  <v>3275</v>
      </c>
      <c r="N29736" t="s">
        <v>3271</v>
      </c>
      <c r="O29736" t="s">
        <v>3308</v>
      </c>
      <c r="P29736" t="s">
        <v>48</v>
      </c>
      <c r="Q29736" t="s">
        <v>3289</v>
      </c>
      <c r="R29736" t="s">
        <v>3315</v>
      </c>
      <c r="S29736" t="s">
        <v>1611</v>
      </c>
      <c r="T29736" t="s">
        <v>66</v>
      </c>
      <c r="U29736" t="s">
        <v>72</v>
      </c>
      <c r="V29736">
        <v>10</v>
      </c>
      <c r="W29736" t="s">
        <v>58</v>
      </c>
      <c r="X29736" t="s">
        <v>2477</v>
      </c>
      <c r="Y29736" t="s">
        <v>30</v>
      </c>
      <c r="Z29736" t="s">
        <v>2435</v>
      </c>
      <c r="AA29736" t="s">
        <v>2453</v>
      </c>
      <c r="AB29736" t="s">
        <v>2522</v>
      </c>
      <c r="AC29736" t="s">
        <v>2438</v>
      </c>
    </row>
    <row r="29737" spans="1:29">
      <c r="A29737" s="7">
        <v>45066.527317442131</v>
      </c>
      <c r="B29737" t="s">
        <v>29</v>
      </c>
      <c r="C29737">
        <v>751024</v>
      </c>
      <c r="D29737" t="s">
        <v>3255</v>
      </c>
      <c r="E29737" t="s">
        <v>3261</v>
      </c>
      <c r="F29737" t="s">
        <v>42</v>
      </c>
      <c r="G29737" t="s">
        <v>3290</v>
      </c>
      <c r="H29737" t="s">
        <v>30</v>
      </c>
      <c r="I29737" t="s">
        <v>31</v>
      </c>
      <c r="J29737">
        <v>5</v>
      </c>
      <c r="K29737" t="s">
        <v>3297</v>
      </c>
      <c r="L29737" t="s">
        <v>3304</v>
      </c>
      <c r="M29737" t="s">
        <v>3275</v>
      </c>
      <c r="N29737" t="s">
        <v>3266</v>
      </c>
      <c r="O29737" t="s">
        <v>3308</v>
      </c>
      <c r="P29737" t="s">
        <v>48</v>
      </c>
      <c r="Q29737" t="s">
        <v>3289</v>
      </c>
      <c r="R29737" t="s">
        <v>3315</v>
      </c>
      <c r="S29737" t="s">
        <v>1611</v>
      </c>
      <c r="T29737" t="s">
        <v>66</v>
      </c>
      <c r="U29737" t="s">
        <v>72</v>
      </c>
      <c r="V29737">
        <v>10</v>
      </c>
      <c r="W29737" t="s">
        <v>58</v>
      </c>
      <c r="X29737" t="s">
        <v>2477</v>
      </c>
      <c r="Y29737" t="s">
        <v>30</v>
      </c>
      <c r="Z29737" t="s">
        <v>2435</v>
      </c>
      <c r="AA29737" t="s">
        <v>2453</v>
      </c>
      <c r="AB29737" t="s">
        <v>2522</v>
      </c>
      <c r="AC29737" t="s">
        <v>2438</v>
      </c>
    </row>
    <row r="29738" spans="1:29">
      <c r="A29738" s="7">
        <v>45066.527317442131</v>
      </c>
      <c r="B29738" t="s">
        <v>29</v>
      </c>
      <c r="C29738">
        <v>751024</v>
      </c>
      <c r="D29738" t="s">
        <v>3255</v>
      </c>
      <c r="E29738" t="s">
        <v>3261</v>
      </c>
      <c r="F29738" t="s">
        <v>42</v>
      </c>
      <c r="G29738" t="s">
        <v>3290</v>
      </c>
      <c r="H29738" t="s">
        <v>30</v>
      </c>
      <c r="I29738" t="s">
        <v>31</v>
      </c>
      <c r="J29738">
        <v>5</v>
      </c>
      <c r="K29738" t="s">
        <v>3297</v>
      </c>
      <c r="L29738" t="s">
        <v>3304</v>
      </c>
      <c r="M29738" t="s">
        <v>3275</v>
      </c>
      <c r="N29738" t="s">
        <v>3270</v>
      </c>
      <c r="O29738" t="s">
        <v>3308</v>
      </c>
      <c r="P29738" t="s">
        <v>48</v>
      </c>
      <c r="Q29738" t="s">
        <v>3289</v>
      </c>
      <c r="R29738" t="s">
        <v>3315</v>
      </c>
      <c r="S29738" t="s">
        <v>1611</v>
      </c>
      <c r="T29738" t="s">
        <v>66</v>
      </c>
      <c r="U29738" t="s">
        <v>72</v>
      </c>
      <c r="V29738">
        <v>10</v>
      </c>
      <c r="W29738" t="s">
        <v>58</v>
      </c>
      <c r="X29738" t="s">
        <v>2477</v>
      </c>
      <c r="Y29738" t="s">
        <v>30</v>
      </c>
      <c r="Z29738" t="s">
        <v>2435</v>
      </c>
      <c r="AA29738" t="s">
        <v>2453</v>
      </c>
      <c r="AB29738" t="s">
        <v>2522</v>
      </c>
      <c r="AC29738" t="s">
        <v>2438</v>
      </c>
    </row>
    <row r="29739" spans="1:29">
      <c r="A29739" s="7">
        <v>45066.527317442131</v>
      </c>
      <c r="B29739" t="s">
        <v>29</v>
      </c>
      <c r="C29739">
        <v>751024</v>
      </c>
      <c r="D29739" t="s">
        <v>3255</v>
      </c>
      <c r="E29739" t="s">
        <v>3261</v>
      </c>
      <c r="F29739" t="s">
        <v>42</v>
      </c>
      <c r="G29739" t="s">
        <v>3290</v>
      </c>
      <c r="H29739" t="s">
        <v>30</v>
      </c>
      <c r="I29739" t="s">
        <v>31</v>
      </c>
      <c r="J29739">
        <v>5</v>
      </c>
      <c r="K29739" t="s">
        <v>3297</v>
      </c>
      <c r="L29739" t="s">
        <v>3304</v>
      </c>
      <c r="M29739" t="s">
        <v>3275</v>
      </c>
      <c r="N29739" t="s">
        <v>3279</v>
      </c>
      <c r="O29739" t="s">
        <v>3308</v>
      </c>
      <c r="P29739" t="s">
        <v>48</v>
      </c>
      <c r="Q29739" t="s">
        <v>3289</v>
      </c>
      <c r="R29739" t="s">
        <v>3315</v>
      </c>
      <c r="S29739" t="s">
        <v>1611</v>
      </c>
      <c r="T29739" t="s">
        <v>66</v>
      </c>
      <c r="U29739" t="s">
        <v>72</v>
      </c>
      <c r="V29739">
        <v>10</v>
      </c>
      <c r="W29739" t="s">
        <v>58</v>
      </c>
      <c r="X29739" t="s">
        <v>2477</v>
      </c>
      <c r="Y29739" t="s">
        <v>30</v>
      </c>
      <c r="Z29739" t="s">
        <v>2435</v>
      </c>
      <c r="AA29739" t="s">
        <v>2453</v>
      </c>
      <c r="AB29739" t="s">
        <v>2522</v>
      </c>
      <c r="AC29739" t="s">
        <v>2438</v>
      </c>
    </row>
    <row r="29740" spans="1:29">
      <c r="A29740" s="7">
        <v>45066.527317442131</v>
      </c>
      <c r="B29740" t="s">
        <v>29</v>
      </c>
      <c r="C29740">
        <v>751024</v>
      </c>
      <c r="D29740" t="s">
        <v>3255</v>
      </c>
      <c r="E29740" t="s">
        <v>3261</v>
      </c>
      <c r="F29740" t="s">
        <v>42</v>
      </c>
      <c r="G29740" t="s">
        <v>3290</v>
      </c>
      <c r="H29740" t="s">
        <v>30</v>
      </c>
      <c r="I29740" t="s">
        <v>31</v>
      </c>
      <c r="J29740">
        <v>5</v>
      </c>
      <c r="K29740" t="s">
        <v>3297</v>
      </c>
      <c r="L29740" t="s">
        <v>3304</v>
      </c>
      <c r="M29740" t="s">
        <v>3268</v>
      </c>
      <c r="N29740" t="s">
        <v>3271</v>
      </c>
      <c r="O29740" t="s">
        <v>3308</v>
      </c>
      <c r="P29740" t="s">
        <v>48</v>
      </c>
      <c r="Q29740" t="s">
        <v>3289</v>
      </c>
      <c r="R29740" t="s">
        <v>3315</v>
      </c>
      <c r="S29740" t="s">
        <v>1611</v>
      </c>
      <c r="T29740" t="s">
        <v>66</v>
      </c>
      <c r="U29740" t="s">
        <v>72</v>
      </c>
      <c r="V29740">
        <v>10</v>
      </c>
      <c r="W29740" t="s">
        <v>58</v>
      </c>
      <c r="X29740" t="s">
        <v>2477</v>
      </c>
      <c r="Y29740" t="s">
        <v>30</v>
      </c>
      <c r="Z29740" t="s">
        <v>2435</v>
      </c>
      <c r="AA29740" t="s">
        <v>2453</v>
      </c>
      <c r="AB29740" t="s">
        <v>2522</v>
      </c>
      <c r="AC29740" t="s">
        <v>2438</v>
      </c>
    </row>
    <row r="29741" spans="1:29">
      <c r="A29741" s="7">
        <v>45066.527317442131</v>
      </c>
      <c r="B29741" t="s">
        <v>29</v>
      </c>
      <c r="C29741">
        <v>751024</v>
      </c>
      <c r="D29741" t="s">
        <v>3255</v>
      </c>
      <c r="E29741" t="s">
        <v>3261</v>
      </c>
      <c r="F29741" t="s">
        <v>42</v>
      </c>
      <c r="G29741" t="s">
        <v>3290</v>
      </c>
      <c r="H29741" t="s">
        <v>30</v>
      </c>
      <c r="I29741" t="s">
        <v>31</v>
      </c>
      <c r="J29741">
        <v>5</v>
      </c>
      <c r="K29741" t="s">
        <v>3297</v>
      </c>
      <c r="L29741" t="s">
        <v>3304</v>
      </c>
      <c r="M29741" t="s">
        <v>3268</v>
      </c>
      <c r="N29741" t="s">
        <v>3266</v>
      </c>
      <c r="O29741" t="s">
        <v>3308</v>
      </c>
      <c r="P29741" t="s">
        <v>48</v>
      </c>
      <c r="Q29741" t="s">
        <v>3289</v>
      </c>
      <c r="R29741" t="s">
        <v>3315</v>
      </c>
      <c r="S29741" t="s">
        <v>1611</v>
      </c>
      <c r="T29741" t="s">
        <v>66</v>
      </c>
      <c r="U29741" t="s">
        <v>72</v>
      </c>
      <c r="V29741">
        <v>10</v>
      </c>
      <c r="W29741" t="s">
        <v>58</v>
      </c>
      <c r="X29741" t="s">
        <v>2477</v>
      </c>
      <c r="Y29741" t="s">
        <v>30</v>
      </c>
      <c r="Z29741" t="s">
        <v>2435</v>
      </c>
      <c r="AA29741" t="s">
        <v>2453</v>
      </c>
      <c r="AB29741" t="s">
        <v>2522</v>
      </c>
      <c r="AC29741" t="s">
        <v>2438</v>
      </c>
    </row>
    <row r="29742" spans="1:29">
      <c r="A29742" s="7">
        <v>45066.527317442131</v>
      </c>
      <c r="B29742" t="s">
        <v>29</v>
      </c>
      <c r="C29742">
        <v>751024</v>
      </c>
      <c r="D29742" t="s">
        <v>3255</v>
      </c>
      <c r="E29742" t="s">
        <v>3261</v>
      </c>
      <c r="F29742" t="s">
        <v>42</v>
      </c>
      <c r="G29742" t="s">
        <v>3290</v>
      </c>
      <c r="H29742" t="s">
        <v>30</v>
      </c>
      <c r="I29742" t="s">
        <v>31</v>
      </c>
      <c r="J29742">
        <v>5</v>
      </c>
      <c r="K29742" t="s">
        <v>3297</v>
      </c>
      <c r="L29742" t="s">
        <v>3304</v>
      </c>
      <c r="M29742" t="s">
        <v>3268</v>
      </c>
      <c r="N29742" t="s">
        <v>3270</v>
      </c>
      <c r="O29742" t="s">
        <v>3308</v>
      </c>
      <c r="P29742" t="s">
        <v>48</v>
      </c>
      <c r="Q29742" t="s">
        <v>3289</v>
      </c>
      <c r="R29742" t="s">
        <v>3315</v>
      </c>
      <c r="S29742" t="s">
        <v>1611</v>
      </c>
      <c r="T29742" t="s">
        <v>66</v>
      </c>
      <c r="U29742" t="s">
        <v>72</v>
      </c>
      <c r="V29742">
        <v>10</v>
      </c>
      <c r="W29742" t="s">
        <v>58</v>
      </c>
      <c r="X29742" t="s">
        <v>2477</v>
      </c>
      <c r="Y29742" t="s">
        <v>30</v>
      </c>
      <c r="Z29742" t="s">
        <v>2435</v>
      </c>
      <c r="AA29742" t="s">
        <v>2453</v>
      </c>
      <c r="AB29742" t="s">
        <v>2522</v>
      </c>
      <c r="AC29742" t="s">
        <v>2438</v>
      </c>
    </row>
    <row r="29743" spans="1:29">
      <c r="A29743" s="7">
        <v>45066.527317442131</v>
      </c>
      <c r="B29743" t="s">
        <v>29</v>
      </c>
      <c r="C29743">
        <v>751024</v>
      </c>
      <c r="D29743" t="s">
        <v>3255</v>
      </c>
      <c r="E29743" t="s">
        <v>3261</v>
      </c>
      <c r="F29743" t="s">
        <v>42</v>
      </c>
      <c r="G29743" t="s">
        <v>3290</v>
      </c>
      <c r="H29743" t="s">
        <v>30</v>
      </c>
      <c r="I29743" t="s">
        <v>31</v>
      </c>
      <c r="J29743">
        <v>5</v>
      </c>
      <c r="K29743" t="s">
        <v>3297</v>
      </c>
      <c r="L29743" t="s">
        <v>3304</v>
      </c>
      <c r="M29743" t="s">
        <v>3268</v>
      </c>
      <c r="N29743" t="s">
        <v>3279</v>
      </c>
      <c r="O29743" t="s">
        <v>3308</v>
      </c>
      <c r="P29743" t="s">
        <v>48</v>
      </c>
      <c r="Q29743" t="s">
        <v>3289</v>
      </c>
      <c r="R29743" t="s">
        <v>3315</v>
      </c>
      <c r="S29743" t="s">
        <v>1611</v>
      </c>
      <c r="T29743" t="s">
        <v>66</v>
      </c>
      <c r="U29743" t="s">
        <v>72</v>
      </c>
      <c r="V29743">
        <v>10</v>
      </c>
      <c r="W29743" t="s">
        <v>58</v>
      </c>
      <c r="X29743" t="s">
        <v>2477</v>
      </c>
      <c r="Y29743" t="s">
        <v>30</v>
      </c>
      <c r="Z29743" t="s">
        <v>2435</v>
      </c>
      <c r="AA29743" t="s">
        <v>2453</v>
      </c>
      <c r="AB29743" t="s">
        <v>2522</v>
      </c>
      <c r="AC29743" t="s">
        <v>2438</v>
      </c>
    </row>
    <row r="29744" spans="1:29">
      <c r="A29744" s="7">
        <v>45066.530769062498</v>
      </c>
      <c r="B29744" t="s">
        <v>29</v>
      </c>
      <c r="C29744">
        <v>503230</v>
      </c>
      <c r="D29744" t="s">
        <v>3255</v>
      </c>
      <c r="E29744" t="s">
        <v>3259</v>
      </c>
      <c r="F29744" t="s">
        <v>30</v>
      </c>
      <c r="G29744" t="s">
        <v>3290</v>
      </c>
      <c r="H29744" t="s">
        <v>30</v>
      </c>
      <c r="I29744" t="s">
        <v>31</v>
      </c>
      <c r="J29744">
        <v>1</v>
      </c>
      <c r="K29744" t="s">
        <v>3298</v>
      </c>
      <c r="L29744" t="s">
        <v>3302</v>
      </c>
      <c r="M29744" t="s">
        <v>3281</v>
      </c>
      <c r="N29744" t="s">
        <v>3265</v>
      </c>
      <c r="O29744" t="s">
        <v>3307</v>
      </c>
      <c r="P29744" t="s">
        <v>48</v>
      </c>
      <c r="Q29744" t="s">
        <v>30</v>
      </c>
      <c r="R29744" t="s">
        <v>3315</v>
      </c>
      <c r="S29744" t="s">
        <v>1612</v>
      </c>
      <c r="T29744" t="s">
        <v>35</v>
      </c>
      <c r="U29744" t="s">
        <v>53</v>
      </c>
      <c r="V29744">
        <v>10</v>
      </c>
      <c r="W29744" t="s">
        <v>58</v>
      </c>
      <c r="X29744" t="s">
        <v>2477</v>
      </c>
      <c r="Y29744" t="s">
        <v>30</v>
      </c>
      <c r="Z29744" t="s">
        <v>2435</v>
      </c>
      <c r="AA29744" t="s">
        <v>2453</v>
      </c>
      <c r="AB29744" t="s">
        <v>2522</v>
      </c>
      <c r="AC29744" t="s">
        <v>2438</v>
      </c>
    </row>
    <row r="29745" spans="1:29">
      <c r="A29745" s="7">
        <v>45066.530769062498</v>
      </c>
      <c r="B29745" t="s">
        <v>29</v>
      </c>
      <c r="C29745">
        <v>503230</v>
      </c>
      <c r="D29745" t="s">
        <v>3255</v>
      </c>
      <c r="E29745" t="s">
        <v>3259</v>
      </c>
      <c r="F29745" t="s">
        <v>30</v>
      </c>
      <c r="G29745" t="s">
        <v>3290</v>
      </c>
      <c r="H29745" t="s">
        <v>30</v>
      </c>
      <c r="I29745" t="s">
        <v>31</v>
      </c>
      <c r="J29745">
        <v>1</v>
      </c>
      <c r="K29745" t="s">
        <v>3298</v>
      </c>
      <c r="L29745" t="s">
        <v>3302</v>
      </c>
      <c r="M29745" t="s">
        <v>3281</v>
      </c>
      <c r="N29745" t="s">
        <v>3270</v>
      </c>
      <c r="O29745" t="s">
        <v>3307</v>
      </c>
      <c r="P29745" t="s">
        <v>48</v>
      </c>
      <c r="Q29745" t="s">
        <v>30</v>
      </c>
      <c r="R29745" t="s">
        <v>3315</v>
      </c>
      <c r="S29745" t="s">
        <v>1612</v>
      </c>
      <c r="T29745" t="s">
        <v>35</v>
      </c>
      <c r="U29745" t="s">
        <v>53</v>
      </c>
      <c r="V29745">
        <v>10</v>
      </c>
      <c r="W29745" t="s">
        <v>58</v>
      </c>
      <c r="X29745" t="s">
        <v>2477</v>
      </c>
      <c r="Y29745" t="s">
        <v>30</v>
      </c>
      <c r="Z29745" t="s">
        <v>2435</v>
      </c>
      <c r="AA29745" t="s">
        <v>2453</v>
      </c>
      <c r="AB29745" t="s">
        <v>2522</v>
      </c>
      <c r="AC29745" t="s">
        <v>2438</v>
      </c>
    </row>
    <row r="29746" spans="1:29">
      <c r="A29746" s="7">
        <v>45066.530769062498</v>
      </c>
      <c r="B29746" t="s">
        <v>29</v>
      </c>
      <c r="C29746">
        <v>503230</v>
      </c>
      <c r="D29746" t="s">
        <v>3255</v>
      </c>
      <c r="E29746" t="s">
        <v>3259</v>
      </c>
      <c r="F29746" t="s">
        <v>30</v>
      </c>
      <c r="G29746" t="s">
        <v>3290</v>
      </c>
      <c r="H29746" t="s">
        <v>30</v>
      </c>
      <c r="I29746" t="s">
        <v>31</v>
      </c>
      <c r="J29746">
        <v>1</v>
      </c>
      <c r="K29746" t="s">
        <v>3298</v>
      </c>
      <c r="L29746" t="s">
        <v>3302</v>
      </c>
      <c r="M29746" t="s">
        <v>3281</v>
      </c>
      <c r="N29746" t="s">
        <v>3267</v>
      </c>
      <c r="O29746" t="s">
        <v>3307</v>
      </c>
      <c r="P29746" t="s">
        <v>48</v>
      </c>
      <c r="Q29746" t="s">
        <v>30</v>
      </c>
      <c r="R29746" t="s">
        <v>3315</v>
      </c>
      <c r="S29746" t="s">
        <v>1612</v>
      </c>
      <c r="T29746" t="s">
        <v>35</v>
      </c>
      <c r="U29746" t="s">
        <v>53</v>
      </c>
      <c r="V29746">
        <v>10</v>
      </c>
      <c r="W29746" t="s">
        <v>58</v>
      </c>
      <c r="X29746" t="s">
        <v>2477</v>
      </c>
      <c r="Y29746" t="s">
        <v>30</v>
      </c>
      <c r="Z29746" t="s">
        <v>2435</v>
      </c>
      <c r="AA29746" t="s">
        <v>2453</v>
      </c>
      <c r="AB29746" t="s">
        <v>2522</v>
      </c>
      <c r="AC29746" t="s">
        <v>2438</v>
      </c>
    </row>
    <row r="29747" spans="1:29">
      <c r="A29747" s="7">
        <v>45066.530769062498</v>
      </c>
      <c r="B29747" t="s">
        <v>29</v>
      </c>
      <c r="C29747">
        <v>503230</v>
      </c>
      <c r="D29747" t="s">
        <v>3255</v>
      </c>
      <c r="E29747" t="s">
        <v>3259</v>
      </c>
      <c r="F29747" t="s">
        <v>30</v>
      </c>
      <c r="G29747" t="s">
        <v>3290</v>
      </c>
      <c r="H29747" t="s">
        <v>30</v>
      </c>
      <c r="I29747" t="s">
        <v>31</v>
      </c>
      <c r="J29747">
        <v>1</v>
      </c>
      <c r="K29747" t="s">
        <v>3298</v>
      </c>
      <c r="L29747" t="s">
        <v>3302</v>
      </c>
      <c r="M29747" t="s">
        <v>3281</v>
      </c>
      <c r="N29747" t="s">
        <v>3279</v>
      </c>
      <c r="O29747" t="s">
        <v>3307</v>
      </c>
      <c r="P29747" t="s">
        <v>48</v>
      </c>
      <c r="Q29747" t="s">
        <v>30</v>
      </c>
      <c r="R29747" t="s">
        <v>3315</v>
      </c>
      <c r="S29747" t="s">
        <v>1612</v>
      </c>
      <c r="T29747" t="s">
        <v>35</v>
      </c>
      <c r="U29747" t="s">
        <v>53</v>
      </c>
      <c r="V29747">
        <v>10</v>
      </c>
      <c r="W29747" t="s">
        <v>58</v>
      </c>
      <c r="X29747" t="s">
        <v>2477</v>
      </c>
      <c r="Y29747" t="s">
        <v>30</v>
      </c>
      <c r="Z29747" t="s">
        <v>2435</v>
      </c>
      <c r="AA29747" t="s">
        <v>2453</v>
      </c>
      <c r="AB29747" t="s">
        <v>2522</v>
      </c>
      <c r="AC29747" t="s">
        <v>2438</v>
      </c>
    </row>
    <row r="29748" spans="1:29">
      <c r="A29748" s="7">
        <v>45066.530769062498</v>
      </c>
      <c r="B29748" t="s">
        <v>29</v>
      </c>
      <c r="C29748">
        <v>503230</v>
      </c>
      <c r="D29748" t="s">
        <v>3255</v>
      </c>
      <c r="E29748" t="s">
        <v>3259</v>
      </c>
      <c r="F29748" t="s">
        <v>30</v>
      </c>
      <c r="G29748" t="s">
        <v>3290</v>
      </c>
      <c r="H29748" t="s">
        <v>30</v>
      </c>
      <c r="I29748" t="s">
        <v>31</v>
      </c>
      <c r="J29748">
        <v>1</v>
      </c>
      <c r="K29748" t="s">
        <v>3298</v>
      </c>
      <c r="L29748" t="s">
        <v>3302</v>
      </c>
      <c r="M29748" t="s">
        <v>3264</v>
      </c>
      <c r="N29748" t="s">
        <v>3265</v>
      </c>
      <c r="O29748" t="s">
        <v>3307</v>
      </c>
      <c r="P29748" t="s">
        <v>48</v>
      </c>
      <c r="Q29748" t="s">
        <v>30</v>
      </c>
      <c r="R29748" t="s">
        <v>3315</v>
      </c>
      <c r="S29748" t="s">
        <v>1612</v>
      </c>
      <c r="T29748" t="s">
        <v>35</v>
      </c>
      <c r="U29748" t="s">
        <v>53</v>
      </c>
      <c r="V29748">
        <v>10</v>
      </c>
      <c r="W29748" t="s">
        <v>58</v>
      </c>
      <c r="X29748" t="s">
        <v>2477</v>
      </c>
      <c r="Y29748" t="s">
        <v>30</v>
      </c>
      <c r="Z29748" t="s">
        <v>2435</v>
      </c>
      <c r="AA29748" t="s">
        <v>2453</v>
      </c>
      <c r="AB29748" t="s">
        <v>2522</v>
      </c>
      <c r="AC29748" t="s">
        <v>2438</v>
      </c>
    </row>
    <row r="29749" spans="1:29">
      <c r="A29749" s="7">
        <v>45066.530769062498</v>
      </c>
      <c r="B29749" t="s">
        <v>29</v>
      </c>
      <c r="C29749">
        <v>503230</v>
      </c>
      <c r="D29749" t="s">
        <v>3255</v>
      </c>
      <c r="E29749" t="s">
        <v>3259</v>
      </c>
      <c r="F29749" t="s">
        <v>30</v>
      </c>
      <c r="G29749" t="s">
        <v>3290</v>
      </c>
      <c r="H29749" t="s">
        <v>30</v>
      </c>
      <c r="I29749" t="s">
        <v>31</v>
      </c>
      <c r="J29749">
        <v>1</v>
      </c>
      <c r="K29749" t="s">
        <v>3298</v>
      </c>
      <c r="L29749" t="s">
        <v>3302</v>
      </c>
      <c r="M29749" t="s">
        <v>3264</v>
      </c>
      <c r="N29749" t="s">
        <v>3270</v>
      </c>
      <c r="O29749" t="s">
        <v>3307</v>
      </c>
      <c r="P29749" t="s">
        <v>48</v>
      </c>
      <c r="Q29749" t="s">
        <v>30</v>
      </c>
      <c r="R29749" t="s">
        <v>3315</v>
      </c>
      <c r="S29749" t="s">
        <v>1612</v>
      </c>
      <c r="T29749" t="s">
        <v>35</v>
      </c>
      <c r="U29749" t="s">
        <v>53</v>
      </c>
      <c r="V29749">
        <v>10</v>
      </c>
      <c r="W29749" t="s">
        <v>58</v>
      </c>
      <c r="X29749" t="s">
        <v>2477</v>
      </c>
      <c r="Y29749" t="s">
        <v>30</v>
      </c>
      <c r="Z29749" t="s">
        <v>2435</v>
      </c>
      <c r="AA29749" t="s">
        <v>2453</v>
      </c>
      <c r="AB29749" t="s">
        <v>2522</v>
      </c>
      <c r="AC29749" t="s">
        <v>2438</v>
      </c>
    </row>
    <row r="29750" spans="1:29">
      <c r="A29750" s="7">
        <v>45066.530769062498</v>
      </c>
      <c r="B29750" t="s">
        <v>29</v>
      </c>
      <c r="C29750">
        <v>503230</v>
      </c>
      <c r="D29750" t="s">
        <v>3255</v>
      </c>
      <c r="E29750" t="s">
        <v>3259</v>
      </c>
      <c r="F29750" t="s">
        <v>30</v>
      </c>
      <c r="G29750" t="s">
        <v>3290</v>
      </c>
      <c r="H29750" t="s">
        <v>30</v>
      </c>
      <c r="I29750" t="s">
        <v>31</v>
      </c>
      <c r="J29750">
        <v>1</v>
      </c>
      <c r="K29750" t="s">
        <v>3298</v>
      </c>
      <c r="L29750" t="s">
        <v>3302</v>
      </c>
      <c r="M29750" t="s">
        <v>3264</v>
      </c>
      <c r="N29750" t="s">
        <v>3267</v>
      </c>
      <c r="O29750" t="s">
        <v>3307</v>
      </c>
      <c r="P29750" t="s">
        <v>48</v>
      </c>
      <c r="Q29750" t="s">
        <v>30</v>
      </c>
      <c r="R29750" t="s">
        <v>3315</v>
      </c>
      <c r="S29750" t="s">
        <v>1612</v>
      </c>
      <c r="T29750" t="s">
        <v>35</v>
      </c>
      <c r="U29750" t="s">
        <v>53</v>
      </c>
      <c r="V29750">
        <v>10</v>
      </c>
      <c r="W29750" t="s">
        <v>58</v>
      </c>
      <c r="X29750" t="s">
        <v>2477</v>
      </c>
      <c r="Y29750" t="s">
        <v>30</v>
      </c>
      <c r="Z29750" t="s">
        <v>2435</v>
      </c>
      <c r="AA29750" t="s">
        <v>2453</v>
      </c>
      <c r="AB29750" t="s">
        <v>2522</v>
      </c>
      <c r="AC29750" t="s">
        <v>2438</v>
      </c>
    </row>
    <row r="29751" spans="1:29">
      <c r="A29751" s="7">
        <v>45066.530769062498</v>
      </c>
      <c r="B29751" t="s">
        <v>29</v>
      </c>
      <c r="C29751">
        <v>503230</v>
      </c>
      <c r="D29751" t="s">
        <v>3255</v>
      </c>
      <c r="E29751" t="s">
        <v>3259</v>
      </c>
      <c r="F29751" t="s">
        <v>30</v>
      </c>
      <c r="G29751" t="s">
        <v>3290</v>
      </c>
      <c r="H29751" t="s">
        <v>30</v>
      </c>
      <c r="I29751" t="s">
        <v>31</v>
      </c>
      <c r="J29751">
        <v>1</v>
      </c>
      <c r="K29751" t="s">
        <v>3298</v>
      </c>
      <c r="L29751" t="s">
        <v>3302</v>
      </c>
      <c r="M29751" t="s">
        <v>3264</v>
      </c>
      <c r="N29751" t="s">
        <v>3279</v>
      </c>
      <c r="O29751" t="s">
        <v>3307</v>
      </c>
      <c r="P29751" t="s">
        <v>48</v>
      </c>
      <c r="Q29751" t="s">
        <v>30</v>
      </c>
      <c r="R29751" t="s">
        <v>3315</v>
      </c>
      <c r="S29751" t="s">
        <v>1612</v>
      </c>
      <c r="T29751" t="s">
        <v>35</v>
      </c>
      <c r="U29751" t="s">
        <v>53</v>
      </c>
      <c r="V29751">
        <v>10</v>
      </c>
      <c r="W29751" t="s">
        <v>58</v>
      </c>
      <c r="X29751" t="s">
        <v>2477</v>
      </c>
      <c r="Y29751" t="s">
        <v>30</v>
      </c>
      <c r="Z29751" t="s">
        <v>2435</v>
      </c>
      <c r="AA29751" t="s">
        <v>2453</v>
      </c>
      <c r="AB29751" t="s">
        <v>2522</v>
      </c>
      <c r="AC29751" t="s">
        <v>2438</v>
      </c>
    </row>
    <row r="29752" spans="1:29">
      <c r="A29752" s="7">
        <v>45066.530769062498</v>
      </c>
      <c r="B29752" t="s">
        <v>29</v>
      </c>
      <c r="C29752">
        <v>503230</v>
      </c>
      <c r="D29752" t="s">
        <v>3255</v>
      </c>
      <c r="E29752" t="s">
        <v>3259</v>
      </c>
      <c r="F29752" t="s">
        <v>30</v>
      </c>
      <c r="G29752" t="s">
        <v>3290</v>
      </c>
      <c r="H29752" t="s">
        <v>30</v>
      </c>
      <c r="I29752" t="s">
        <v>31</v>
      </c>
      <c r="J29752">
        <v>1</v>
      </c>
      <c r="K29752" t="s">
        <v>3298</v>
      </c>
      <c r="L29752" t="s">
        <v>3302</v>
      </c>
      <c r="M29752" t="s">
        <v>3275</v>
      </c>
      <c r="N29752" t="s">
        <v>3265</v>
      </c>
      <c r="O29752" t="s">
        <v>3307</v>
      </c>
      <c r="P29752" t="s">
        <v>48</v>
      </c>
      <c r="Q29752" t="s">
        <v>30</v>
      </c>
      <c r="R29752" t="s">
        <v>3315</v>
      </c>
      <c r="S29752" t="s">
        <v>1612</v>
      </c>
      <c r="T29752" t="s">
        <v>35</v>
      </c>
      <c r="U29752" t="s">
        <v>53</v>
      </c>
      <c r="V29752">
        <v>10</v>
      </c>
      <c r="W29752" t="s">
        <v>58</v>
      </c>
      <c r="X29752" t="s">
        <v>2477</v>
      </c>
      <c r="Y29752" t="s">
        <v>30</v>
      </c>
      <c r="Z29752" t="s">
        <v>2435</v>
      </c>
      <c r="AA29752" t="s">
        <v>2453</v>
      </c>
      <c r="AB29752" t="s">
        <v>2522</v>
      </c>
      <c r="AC29752" t="s">
        <v>2438</v>
      </c>
    </row>
    <row r="29753" spans="1:29">
      <c r="A29753" s="7">
        <v>45066.530769062498</v>
      </c>
      <c r="B29753" t="s">
        <v>29</v>
      </c>
      <c r="C29753">
        <v>503230</v>
      </c>
      <c r="D29753" t="s">
        <v>3255</v>
      </c>
      <c r="E29753" t="s">
        <v>3259</v>
      </c>
      <c r="F29753" t="s">
        <v>30</v>
      </c>
      <c r="G29753" t="s">
        <v>3290</v>
      </c>
      <c r="H29753" t="s">
        <v>30</v>
      </c>
      <c r="I29753" t="s">
        <v>31</v>
      </c>
      <c r="J29753">
        <v>1</v>
      </c>
      <c r="K29753" t="s">
        <v>3298</v>
      </c>
      <c r="L29753" t="s">
        <v>3302</v>
      </c>
      <c r="M29753" t="s">
        <v>3275</v>
      </c>
      <c r="N29753" t="s">
        <v>3270</v>
      </c>
      <c r="O29753" t="s">
        <v>3307</v>
      </c>
      <c r="P29753" t="s">
        <v>48</v>
      </c>
      <c r="Q29753" t="s">
        <v>30</v>
      </c>
      <c r="R29753" t="s">
        <v>3315</v>
      </c>
      <c r="S29753" t="s">
        <v>1612</v>
      </c>
      <c r="T29753" t="s">
        <v>35</v>
      </c>
      <c r="U29753" t="s">
        <v>53</v>
      </c>
      <c r="V29753">
        <v>10</v>
      </c>
      <c r="W29753" t="s">
        <v>58</v>
      </c>
      <c r="X29753" t="s">
        <v>2477</v>
      </c>
      <c r="Y29753" t="s">
        <v>30</v>
      </c>
      <c r="Z29753" t="s">
        <v>2435</v>
      </c>
      <c r="AA29753" t="s">
        <v>2453</v>
      </c>
      <c r="AB29753" t="s">
        <v>2522</v>
      </c>
      <c r="AC29753" t="s">
        <v>2438</v>
      </c>
    </row>
    <row r="29754" spans="1:29">
      <c r="A29754" s="7">
        <v>45066.530769062498</v>
      </c>
      <c r="B29754" t="s">
        <v>29</v>
      </c>
      <c r="C29754">
        <v>503230</v>
      </c>
      <c r="D29754" t="s">
        <v>3255</v>
      </c>
      <c r="E29754" t="s">
        <v>3259</v>
      </c>
      <c r="F29754" t="s">
        <v>30</v>
      </c>
      <c r="G29754" t="s">
        <v>3290</v>
      </c>
      <c r="H29754" t="s">
        <v>30</v>
      </c>
      <c r="I29754" t="s">
        <v>31</v>
      </c>
      <c r="J29754">
        <v>1</v>
      </c>
      <c r="K29754" t="s">
        <v>3298</v>
      </c>
      <c r="L29754" t="s">
        <v>3302</v>
      </c>
      <c r="M29754" t="s">
        <v>3275</v>
      </c>
      <c r="N29754" t="s">
        <v>3267</v>
      </c>
      <c r="O29754" t="s">
        <v>3307</v>
      </c>
      <c r="P29754" t="s">
        <v>48</v>
      </c>
      <c r="Q29754" t="s">
        <v>30</v>
      </c>
      <c r="R29754" t="s">
        <v>3315</v>
      </c>
      <c r="S29754" t="s">
        <v>1612</v>
      </c>
      <c r="T29754" t="s">
        <v>35</v>
      </c>
      <c r="U29754" t="s">
        <v>53</v>
      </c>
      <c r="V29754">
        <v>10</v>
      </c>
      <c r="W29754" t="s">
        <v>58</v>
      </c>
      <c r="X29754" t="s">
        <v>2477</v>
      </c>
      <c r="Y29754" t="s">
        <v>30</v>
      </c>
      <c r="Z29754" t="s">
        <v>2435</v>
      </c>
      <c r="AA29754" t="s">
        <v>2453</v>
      </c>
      <c r="AB29754" t="s">
        <v>2522</v>
      </c>
      <c r="AC29754" t="s">
        <v>2438</v>
      </c>
    </row>
    <row r="29755" spans="1:29">
      <c r="A29755" s="7">
        <v>45066.530769062498</v>
      </c>
      <c r="B29755" t="s">
        <v>29</v>
      </c>
      <c r="C29755">
        <v>503230</v>
      </c>
      <c r="D29755" t="s">
        <v>3255</v>
      </c>
      <c r="E29755" t="s">
        <v>3259</v>
      </c>
      <c r="F29755" t="s">
        <v>30</v>
      </c>
      <c r="G29755" t="s">
        <v>3290</v>
      </c>
      <c r="H29755" t="s">
        <v>30</v>
      </c>
      <c r="I29755" t="s">
        <v>31</v>
      </c>
      <c r="J29755">
        <v>1</v>
      </c>
      <c r="K29755" t="s">
        <v>3298</v>
      </c>
      <c r="L29755" t="s">
        <v>3302</v>
      </c>
      <c r="M29755" t="s">
        <v>3275</v>
      </c>
      <c r="N29755" t="s">
        <v>3279</v>
      </c>
      <c r="O29755" t="s">
        <v>3307</v>
      </c>
      <c r="P29755" t="s">
        <v>48</v>
      </c>
      <c r="Q29755" t="s">
        <v>30</v>
      </c>
      <c r="R29755" t="s">
        <v>3315</v>
      </c>
      <c r="S29755" t="s">
        <v>1612</v>
      </c>
      <c r="T29755" t="s">
        <v>35</v>
      </c>
      <c r="U29755" t="s">
        <v>53</v>
      </c>
      <c r="V29755">
        <v>10</v>
      </c>
      <c r="W29755" t="s">
        <v>58</v>
      </c>
      <c r="X29755" t="s">
        <v>2477</v>
      </c>
      <c r="Y29755" t="s">
        <v>30</v>
      </c>
      <c r="Z29755" t="s">
        <v>2435</v>
      </c>
      <c r="AA29755" t="s">
        <v>2453</v>
      </c>
      <c r="AB29755" t="s">
        <v>2522</v>
      </c>
      <c r="AC29755" t="s">
        <v>2438</v>
      </c>
    </row>
    <row r="29756" spans="1:29">
      <c r="A29756" s="7">
        <v>45066.537763437504</v>
      </c>
      <c r="B29756" t="s">
        <v>29</v>
      </c>
      <c r="C29756">
        <v>122018</v>
      </c>
      <c r="D29756" t="s">
        <v>3255</v>
      </c>
      <c r="E29756" t="s">
        <v>3260</v>
      </c>
      <c r="F29756" t="s">
        <v>30</v>
      </c>
      <c r="G29756" t="s">
        <v>3290</v>
      </c>
      <c r="H29756" t="s">
        <v>30</v>
      </c>
      <c r="I29756" t="s">
        <v>31</v>
      </c>
      <c r="J29756">
        <v>5</v>
      </c>
      <c r="K29756" t="s">
        <v>3297</v>
      </c>
      <c r="L29756" t="s">
        <v>3304</v>
      </c>
      <c r="M29756" t="s">
        <v>3281</v>
      </c>
      <c r="N29756" t="s">
        <v>3278</v>
      </c>
      <c r="O29756" t="s">
        <v>3309</v>
      </c>
      <c r="P29756" t="s">
        <v>39</v>
      </c>
      <c r="Q29756" t="s">
        <v>3289</v>
      </c>
      <c r="R29756" t="s">
        <v>30</v>
      </c>
      <c r="S29756" t="s">
        <v>1614</v>
      </c>
      <c r="T29756" t="s">
        <v>66</v>
      </c>
      <c r="U29756" t="s">
        <v>72</v>
      </c>
      <c r="V29756">
        <v>10</v>
      </c>
      <c r="W29756" t="s">
        <v>58</v>
      </c>
      <c r="X29756" t="s">
        <v>2477</v>
      </c>
      <c r="Y29756" t="s">
        <v>30</v>
      </c>
      <c r="Z29756" t="s">
        <v>2435</v>
      </c>
      <c r="AA29756" t="s">
        <v>2453</v>
      </c>
      <c r="AB29756" t="s">
        <v>2522</v>
      </c>
      <c r="AC29756" t="s">
        <v>2438</v>
      </c>
    </row>
    <row r="29757" spans="1:29">
      <c r="A29757" s="7">
        <v>45066.537763437504</v>
      </c>
      <c r="B29757" t="s">
        <v>29</v>
      </c>
      <c r="C29757">
        <v>122018</v>
      </c>
      <c r="D29757" t="s">
        <v>3255</v>
      </c>
      <c r="E29757" t="s">
        <v>3260</v>
      </c>
      <c r="F29757" t="s">
        <v>30</v>
      </c>
      <c r="G29757" t="s">
        <v>3290</v>
      </c>
      <c r="H29757" t="s">
        <v>30</v>
      </c>
      <c r="I29757" t="s">
        <v>31</v>
      </c>
      <c r="J29757">
        <v>5</v>
      </c>
      <c r="K29757" t="s">
        <v>3297</v>
      </c>
      <c r="L29757" t="s">
        <v>3304</v>
      </c>
      <c r="M29757" t="s">
        <v>3281</v>
      </c>
      <c r="N29757" t="s">
        <v>3266</v>
      </c>
      <c r="O29757" t="s">
        <v>3309</v>
      </c>
      <c r="P29757" t="s">
        <v>39</v>
      </c>
      <c r="Q29757" t="s">
        <v>3289</v>
      </c>
      <c r="R29757" t="s">
        <v>30</v>
      </c>
      <c r="S29757" t="s">
        <v>1614</v>
      </c>
      <c r="T29757" t="s">
        <v>66</v>
      </c>
      <c r="U29757" t="s">
        <v>72</v>
      </c>
      <c r="V29757">
        <v>10</v>
      </c>
      <c r="W29757" t="s">
        <v>58</v>
      </c>
      <c r="X29757" t="s">
        <v>2477</v>
      </c>
      <c r="Y29757" t="s">
        <v>30</v>
      </c>
      <c r="Z29757" t="s">
        <v>2435</v>
      </c>
      <c r="AA29757" t="s">
        <v>2453</v>
      </c>
      <c r="AB29757" t="s">
        <v>2522</v>
      </c>
      <c r="AC29757" t="s">
        <v>2438</v>
      </c>
    </row>
    <row r="29758" spans="1:29">
      <c r="A29758" s="7">
        <v>45066.537763437504</v>
      </c>
      <c r="B29758" t="s">
        <v>29</v>
      </c>
      <c r="C29758">
        <v>122018</v>
      </c>
      <c r="D29758" t="s">
        <v>3255</v>
      </c>
      <c r="E29758" t="s">
        <v>3260</v>
      </c>
      <c r="F29758" t="s">
        <v>30</v>
      </c>
      <c r="G29758" t="s">
        <v>3290</v>
      </c>
      <c r="H29758" t="s">
        <v>30</v>
      </c>
      <c r="I29758" t="s">
        <v>31</v>
      </c>
      <c r="J29758">
        <v>5</v>
      </c>
      <c r="K29758" t="s">
        <v>3297</v>
      </c>
      <c r="L29758" t="s">
        <v>3304</v>
      </c>
      <c r="M29758" t="s">
        <v>3281</v>
      </c>
      <c r="N29758" t="s">
        <v>3270</v>
      </c>
      <c r="O29758" t="s">
        <v>3309</v>
      </c>
      <c r="P29758" t="s">
        <v>39</v>
      </c>
      <c r="Q29758" t="s">
        <v>3289</v>
      </c>
      <c r="R29758" t="s">
        <v>30</v>
      </c>
      <c r="S29758" t="s">
        <v>1614</v>
      </c>
      <c r="T29758" t="s">
        <v>66</v>
      </c>
      <c r="U29758" t="s">
        <v>72</v>
      </c>
      <c r="V29758">
        <v>10</v>
      </c>
      <c r="W29758" t="s">
        <v>58</v>
      </c>
      <c r="X29758" t="s">
        <v>2477</v>
      </c>
      <c r="Y29758" t="s">
        <v>30</v>
      </c>
      <c r="Z29758" t="s">
        <v>2435</v>
      </c>
      <c r="AA29758" t="s">
        <v>2453</v>
      </c>
      <c r="AB29758" t="s">
        <v>2522</v>
      </c>
      <c r="AC29758" t="s">
        <v>2438</v>
      </c>
    </row>
    <row r="29759" spans="1:29">
      <c r="A29759" s="7">
        <v>45066.537763437504</v>
      </c>
      <c r="B29759" t="s">
        <v>29</v>
      </c>
      <c r="C29759">
        <v>122018</v>
      </c>
      <c r="D29759" t="s">
        <v>3255</v>
      </c>
      <c r="E29759" t="s">
        <v>3260</v>
      </c>
      <c r="F29759" t="s">
        <v>30</v>
      </c>
      <c r="G29759" t="s">
        <v>3290</v>
      </c>
      <c r="H29759" t="s">
        <v>30</v>
      </c>
      <c r="I29759" t="s">
        <v>31</v>
      </c>
      <c r="J29759">
        <v>5</v>
      </c>
      <c r="K29759" t="s">
        <v>3297</v>
      </c>
      <c r="L29759" t="s">
        <v>3304</v>
      </c>
      <c r="M29759" t="s">
        <v>3281</v>
      </c>
      <c r="N29759" t="s">
        <v>3280</v>
      </c>
      <c r="O29759" t="s">
        <v>3309</v>
      </c>
      <c r="P29759" t="s">
        <v>39</v>
      </c>
      <c r="Q29759" t="s">
        <v>3289</v>
      </c>
      <c r="R29759" t="s">
        <v>30</v>
      </c>
      <c r="S29759" t="s">
        <v>1614</v>
      </c>
      <c r="T29759" t="s">
        <v>66</v>
      </c>
      <c r="U29759" t="s">
        <v>72</v>
      </c>
      <c r="V29759">
        <v>10</v>
      </c>
      <c r="W29759" t="s">
        <v>58</v>
      </c>
      <c r="X29759" t="s">
        <v>2477</v>
      </c>
      <c r="Y29759" t="s">
        <v>30</v>
      </c>
      <c r="Z29759" t="s">
        <v>2435</v>
      </c>
      <c r="AA29759" t="s">
        <v>2453</v>
      </c>
      <c r="AB29759" t="s">
        <v>2522</v>
      </c>
      <c r="AC29759" t="s">
        <v>2438</v>
      </c>
    </row>
    <row r="29760" spans="1:29">
      <c r="A29760" s="7">
        <v>45066.537763437504</v>
      </c>
      <c r="B29760" t="s">
        <v>29</v>
      </c>
      <c r="C29760">
        <v>122018</v>
      </c>
      <c r="D29760" t="s">
        <v>3255</v>
      </c>
      <c r="E29760" t="s">
        <v>3260</v>
      </c>
      <c r="F29760" t="s">
        <v>30</v>
      </c>
      <c r="G29760" t="s">
        <v>3290</v>
      </c>
      <c r="H29760" t="s">
        <v>30</v>
      </c>
      <c r="I29760" t="s">
        <v>31</v>
      </c>
      <c r="J29760">
        <v>5</v>
      </c>
      <c r="K29760" t="s">
        <v>3297</v>
      </c>
      <c r="L29760" t="s">
        <v>3304</v>
      </c>
      <c r="M29760" t="s">
        <v>3275</v>
      </c>
      <c r="N29760" t="s">
        <v>3278</v>
      </c>
      <c r="O29760" t="s">
        <v>3309</v>
      </c>
      <c r="P29760" t="s">
        <v>39</v>
      </c>
      <c r="Q29760" t="s">
        <v>3289</v>
      </c>
      <c r="R29760" t="s">
        <v>30</v>
      </c>
      <c r="S29760" t="s">
        <v>1614</v>
      </c>
      <c r="T29760" t="s">
        <v>66</v>
      </c>
      <c r="U29760" t="s">
        <v>72</v>
      </c>
      <c r="V29760">
        <v>10</v>
      </c>
      <c r="W29760" t="s">
        <v>58</v>
      </c>
      <c r="X29760" t="s">
        <v>2477</v>
      </c>
      <c r="Y29760" t="s">
        <v>30</v>
      </c>
      <c r="Z29760" t="s">
        <v>2435</v>
      </c>
      <c r="AA29760" t="s">
        <v>2453</v>
      </c>
      <c r="AB29760" t="s">
        <v>2522</v>
      </c>
      <c r="AC29760" t="s">
        <v>2438</v>
      </c>
    </row>
    <row r="29761" spans="1:29">
      <c r="A29761" s="7">
        <v>45066.537763437504</v>
      </c>
      <c r="B29761" t="s">
        <v>29</v>
      </c>
      <c r="C29761">
        <v>122018</v>
      </c>
      <c r="D29761" t="s">
        <v>3255</v>
      </c>
      <c r="E29761" t="s">
        <v>3260</v>
      </c>
      <c r="F29761" t="s">
        <v>30</v>
      </c>
      <c r="G29761" t="s">
        <v>3290</v>
      </c>
      <c r="H29761" t="s">
        <v>30</v>
      </c>
      <c r="I29761" t="s">
        <v>31</v>
      </c>
      <c r="J29761">
        <v>5</v>
      </c>
      <c r="K29761" t="s">
        <v>3297</v>
      </c>
      <c r="L29761" t="s">
        <v>3304</v>
      </c>
      <c r="M29761" t="s">
        <v>3275</v>
      </c>
      <c r="N29761" t="s">
        <v>3266</v>
      </c>
      <c r="O29761" t="s">
        <v>3309</v>
      </c>
      <c r="P29761" t="s">
        <v>39</v>
      </c>
      <c r="Q29761" t="s">
        <v>3289</v>
      </c>
      <c r="R29761" t="s">
        <v>30</v>
      </c>
      <c r="S29761" t="s">
        <v>1614</v>
      </c>
      <c r="T29761" t="s">
        <v>66</v>
      </c>
      <c r="U29761" t="s">
        <v>72</v>
      </c>
      <c r="V29761">
        <v>10</v>
      </c>
      <c r="W29761" t="s">
        <v>58</v>
      </c>
      <c r="X29761" t="s">
        <v>2477</v>
      </c>
      <c r="Y29761" t="s">
        <v>30</v>
      </c>
      <c r="Z29761" t="s">
        <v>2435</v>
      </c>
      <c r="AA29761" t="s">
        <v>2453</v>
      </c>
      <c r="AB29761" t="s">
        <v>2522</v>
      </c>
      <c r="AC29761" t="s">
        <v>2438</v>
      </c>
    </row>
    <row r="29762" spans="1:29">
      <c r="A29762" s="7">
        <v>45066.537763437504</v>
      </c>
      <c r="B29762" t="s">
        <v>29</v>
      </c>
      <c r="C29762">
        <v>122018</v>
      </c>
      <c r="D29762" t="s">
        <v>3255</v>
      </c>
      <c r="E29762" t="s">
        <v>3260</v>
      </c>
      <c r="F29762" t="s">
        <v>30</v>
      </c>
      <c r="G29762" t="s">
        <v>3290</v>
      </c>
      <c r="H29762" t="s">
        <v>30</v>
      </c>
      <c r="I29762" t="s">
        <v>31</v>
      </c>
      <c r="J29762">
        <v>5</v>
      </c>
      <c r="K29762" t="s">
        <v>3297</v>
      </c>
      <c r="L29762" t="s">
        <v>3304</v>
      </c>
      <c r="M29762" t="s">
        <v>3275</v>
      </c>
      <c r="N29762" t="s">
        <v>3270</v>
      </c>
      <c r="O29762" t="s">
        <v>3309</v>
      </c>
      <c r="P29762" t="s">
        <v>39</v>
      </c>
      <c r="Q29762" t="s">
        <v>3289</v>
      </c>
      <c r="R29762" t="s">
        <v>30</v>
      </c>
      <c r="S29762" t="s">
        <v>1614</v>
      </c>
      <c r="T29762" t="s">
        <v>66</v>
      </c>
      <c r="U29762" t="s">
        <v>72</v>
      </c>
      <c r="V29762">
        <v>10</v>
      </c>
      <c r="W29762" t="s">
        <v>58</v>
      </c>
      <c r="X29762" t="s">
        <v>2477</v>
      </c>
      <c r="Y29762" t="s">
        <v>30</v>
      </c>
      <c r="Z29762" t="s">
        <v>2435</v>
      </c>
      <c r="AA29762" t="s">
        <v>2453</v>
      </c>
      <c r="AB29762" t="s">
        <v>2522</v>
      </c>
      <c r="AC29762" t="s">
        <v>2438</v>
      </c>
    </row>
    <row r="29763" spans="1:29">
      <c r="A29763" s="7">
        <v>45066.537763437504</v>
      </c>
      <c r="B29763" t="s">
        <v>29</v>
      </c>
      <c r="C29763">
        <v>122018</v>
      </c>
      <c r="D29763" t="s">
        <v>3255</v>
      </c>
      <c r="E29763" t="s">
        <v>3260</v>
      </c>
      <c r="F29763" t="s">
        <v>30</v>
      </c>
      <c r="G29763" t="s">
        <v>3290</v>
      </c>
      <c r="H29763" t="s">
        <v>30</v>
      </c>
      <c r="I29763" t="s">
        <v>31</v>
      </c>
      <c r="J29763">
        <v>5</v>
      </c>
      <c r="K29763" t="s">
        <v>3297</v>
      </c>
      <c r="L29763" t="s">
        <v>3304</v>
      </c>
      <c r="M29763" t="s">
        <v>3275</v>
      </c>
      <c r="N29763" t="s">
        <v>3280</v>
      </c>
      <c r="O29763" t="s">
        <v>3309</v>
      </c>
      <c r="P29763" t="s">
        <v>39</v>
      </c>
      <c r="Q29763" t="s">
        <v>3289</v>
      </c>
      <c r="R29763" t="s">
        <v>30</v>
      </c>
      <c r="S29763" t="s">
        <v>1614</v>
      </c>
      <c r="T29763" t="s">
        <v>66</v>
      </c>
      <c r="U29763" t="s">
        <v>72</v>
      </c>
      <c r="V29763">
        <v>10</v>
      </c>
      <c r="W29763" t="s">
        <v>58</v>
      </c>
      <c r="X29763" t="s">
        <v>2477</v>
      </c>
      <c r="Y29763" t="s">
        <v>30</v>
      </c>
      <c r="Z29763" t="s">
        <v>2435</v>
      </c>
      <c r="AA29763" t="s">
        <v>2453</v>
      </c>
      <c r="AB29763" t="s">
        <v>2522</v>
      </c>
      <c r="AC29763" t="s">
        <v>2438</v>
      </c>
    </row>
    <row r="29764" spans="1:29">
      <c r="A29764" s="7">
        <v>45066.537763437504</v>
      </c>
      <c r="B29764" t="s">
        <v>29</v>
      </c>
      <c r="C29764">
        <v>122018</v>
      </c>
      <c r="D29764" t="s">
        <v>3255</v>
      </c>
      <c r="E29764" t="s">
        <v>3260</v>
      </c>
      <c r="F29764" t="s">
        <v>30</v>
      </c>
      <c r="G29764" t="s">
        <v>3290</v>
      </c>
      <c r="H29764" t="s">
        <v>30</v>
      </c>
      <c r="I29764" t="s">
        <v>31</v>
      </c>
      <c r="J29764">
        <v>5</v>
      </c>
      <c r="K29764" t="s">
        <v>3297</v>
      </c>
      <c r="L29764" t="s">
        <v>3304</v>
      </c>
      <c r="M29764" t="s">
        <v>3282</v>
      </c>
      <c r="N29764" t="s">
        <v>3278</v>
      </c>
      <c r="O29764" t="s">
        <v>3309</v>
      </c>
      <c r="P29764" t="s">
        <v>39</v>
      </c>
      <c r="Q29764" t="s">
        <v>3289</v>
      </c>
      <c r="R29764" t="s">
        <v>30</v>
      </c>
      <c r="S29764" t="s">
        <v>1614</v>
      </c>
      <c r="T29764" t="s">
        <v>66</v>
      </c>
      <c r="U29764" t="s">
        <v>72</v>
      </c>
      <c r="V29764">
        <v>10</v>
      </c>
      <c r="W29764" t="s">
        <v>58</v>
      </c>
      <c r="X29764" t="s">
        <v>2477</v>
      </c>
      <c r="Y29764" t="s">
        <v>30</v>
      </c>
      <c r="Z29764" t="s">
        <v>2435</v>
      </c>
      <c r="AA29764" t="s">
        <v>2453</v>
      </c>
      <c r="AB29764" t="s">
        <v>2522</v>
      </c>
      <c r="AC29764" t="s">
        <v>2438</v>
      </c>
    </row>
    <row r="29765" spans="1:29">
      <c r="A29765" s="7">
        <v>45066.537763437504</v>
      </c>
      <c r="B29765" t="s">
        <v>29</v>
      </c>
      <c r="C29765">
        <v>122018</v>
      </c>
      <c r="D29765" t="s">
        <v>3255</v>
      </c>
      <c r="E29765" t="s">
        <v>3260</v>
      </c>
      <c r="F29765" t="s">
        <v>30</v>
      </c>
      <c r="G29765" t="s">
        <v>3290</v>
      </c>
      <c r="H29765" t="s">
        <v>30</v>
      </c>
      <c r="I29765" t="s">
        <v>31</v>
      </c>
      <c r="J29765">
        <v>5</v>
      </c>
      <c r="K29765" t="s">
        <v>3297</v>
      </c>
      <c r="L29765" t="s">
        <v>3304</v>
      </c>
      <c r="M29765" t="s">
        <v>3282</v>
      </c>
      <c r="N29765" t="s">
        <v>3266</v>
      </c>
      <c r="O29765" t="s">
        <v>3309</v>
      </c>
      <c r="P29765" t="s">
        <v>39</v>
      </c>
      <c r="Q29765" t="s">
        <v>3289</v>
      </c>
      <c r="R29765" t="s">
        <v>30</v>
      </c>
      <c r="S29765" t="s">
        <v>1614</v>
      </c>
      <c r="T29765" t="s">
        <v>66</v>
      </c>
      <c r="U29765" t="s">
        <v>72</v>
      </c>
      <c r="V29765">
        <v>10</v>
      </c>
      <c r="W29765" t="s">
        <v>58</v>
      </c>
      <c r="X29765" t="s">
        <v>2477</v>
      </c>
      <c r="Y29765" t="s">
        <v>30</v>
      </c>
      <c r="Z29765" t="s">
        <v>2435</v>
      </c>
      <c r="AA29765" t="s">
        <v>2453</v>
      </c>
      <c r="AB29765" t="s">
        <v>2522</v>
      </c>
      <c r="AC29765" t="s">
        <v>2438</v>
      </c>
    </row>
    <row r="29766" spans="1:29">
      <c r="A29766" s="7">
        <v>45066.537763437504</v>
      </c>
      <c r="B29766" t="s">
        <v>29</v>
      </c>
      <c r="C29766">
        <v>122018</v>
      </c>
      <c r="D29766" t="s">
        <v>3255</v>
      </c>
      <c r="E29766" t="s">
        <v>3260</v>
      </c>
      <c r="F29766" t="s">
        <v>30</v>
      </c>
      <c r="G29766" t="s">
        <v>3290</v>
      </c>
      <c r="H29766" t="s">
        <v>30</v>
      </c>
      <c r="I29766" t="s">
        <v>31</v>
      </c>
      <c r="J29766">
        <v>5</v>
      </c>
      <c r="K29766" t="s">
        <v>3297</v>
      </c>
      <c r="L29766" t="s">
        <v>3304</v>
      </c>
      <c r="M29766" t="s">
        <v>3282</v>
      </c>
      <c r="N29766" t="s">
        <v>3270</v>
      </c>
      <c r="O29766" t="s">
        <v>3309</v>
      </c>
      <c r="P29766" t="s">
        <v>39</v>
      </c>
      <c r="Q29766" t="s">
        <v>3289</v>
      </c>
      <c r="R29766" t="s">
        <v>30</v>
      </c>
      <c r="S29766" t="s">
        <v>1614</v>
      </c>
      <c r="T29766" t="s">
        <v>66</v>
      </c>
      <c r="U29766" t="s">
        <v>72</v>
      </c>
      <c r="V29766">
        <v>10</v>
      </c>
      <c r="W29766" t="s">
        <v>58</v>
      </c>
      <c r="X29766" t="s">
        <v>2477</v>
      </c>
      <c r="Y29766" t="s">
        <v>30</v>
      </c>
      <c r="Z29766" t="s">
        <v>2435</v>
      </c>
      <c r="AA29766" t="s">
        <v>2453</v>
      </c>
      <c r="AB29766" t="s">
        <v>2522</v>
      </c>
      <c r="AC29766" t="s">
        <v>2438</v>
      </c>
    </row>
    <row r="29767" spans="1:29">
      <c r="A29767" s="7">
        <v>45066.537763437504</v>
      </c>
      <c r="B29767" t="s">
        <v>29</v>
      </c>
      <c r="C29767">
        <v>122018</v>
      </c>
      <c r="D29767" t="s">
        <v>3255</v>
      </c>
      <c r="E29767" t="s">
        <v>3260</v>
      </c>
      <c r="F29767" t="s">
        <v>30</v>
      </c>
      <c r="G29767" t="s">
        <v>3290</v>
      </c>
      <c r="H29767" t="s">
        <v>30</v>
      </c>
      <c r="I29767" t="s">
        <v>31</v>
      </c>
      <c r="J29767">
        <v>5</v>
      </c>
      <c r="K29767" t="s">
        <v>3297</v>
      </c>
      <c r="L29767" t="s">
        <v>3304</v>
      </c>
      <c r="M29767" t="s">
        <v>3282</v>
      </c>
      <c r="N29767" t="s">
        <v>3280</v>
      </c>
      <c r="O29767" t="s">
        <v>3309</v>
      </c>
      <c r="P29767" t="s">
        <v>39</v>
      </c>
      <c r="Q29767" t="s">
        <v>3289</v>
      </c>
      <c r="R29767" t="s">
        <v>30</v>
      </c>
      <c r="S29767" t="s">
        <v>1614</v>
      </c>
      <c r="T29767" t="s">
        <v>66</v>
      </c>
      <c r="U29767" t="s">
        <v>72</v>
      </c>
      <c r="V29767">
        <v>10</v>
      </c>
      <c r="W29767" t="s">
        <v>58</v>
      </c>
      <c r="X29767" t="s">
        <v>2477</v>
      </c>
      <c r="Y29767" t="s">
        <v>30</v>
      </c>
      <c r="Z29767" t="s">
        <v>2435</v>
      </c>
      <c r="AA29767" t="s">
        <v>2453</v>
      </c>
      <c r="AB29767" t="s">
        <v>2522</v>
      </c>
      <c r="AC29767" t="s">
        <v>2438</v>
      </c>
    </row>
    <row r="29768" spans="1:29">
      <c r="A29768" s="7">
        <v>45066.549286273148</v>
      </c>
      <c r="B29768" t="s">
        <v>29</v>
      </c>
      <c r="C29768">
        <v>400701</v>
      </c>
      <c r="D29768" t="s">
        <v>3255</v>
      </c>
      <c r="E29768" t="s">
        <v>3259</v>
      </c>
      <c r="F29768" t="s">
        <v>30</v>
      </c>
      <c r="G29768" t="s">
        <v>3289</v>
      </c>
      <c r="H29768" t="s">
        <v>30</v>
      </c>
      <c r="I29768" t="s">
        <v>31</v>
      </c>
      <c r="J29768">
        <v>3</v>
      </c>
      <c r="K29768" t="s">
        <v>3297</v>
      </c>
      <c r="L29768" t="s">
        <v>3302</v>
      </c>
      <c r="M29768" t="s">
        <v>3268</v>
      </c>
      <c r="N29768" t="s">
        <v>3276</v>
      </c>
      <c r="O29768" t="s">
        <v>3307</v>
      </c>
      <c r="P29768" t="s">
        <v>39</v>
      </c>
      <c r="Q29768" t="s">
        <v>3289</v>
      </c>
      <c r="R29768" t="s">
        <v>3315</v>
      </c>
      <c r="S29768" t="s">
        <v>1615</v>
      </c>
      <c r="T29768" t="s">
        <v>66</v>
      </c>
      <c r="U29768" t="s">
        <v>50</v>
      </c>
      <c r="V29768">
        <v>10</v>
      </c>
      <c r="W29768" t="s">
        <v>58</v>
      </c>
      <c r="X29768" t="s">
        <v>2477</v>
      </c>
      <c r="Y29768" t="s">
        <v>30</v>
      </c>
      <c r="Z29768" t="s">
        <v>2435</v>
      </c>
      <c r="AA29768" t="s">
        <v>2453</v>
      </c>
      <c r="AB29768" t="s">
        <v>2522</v>
      </c>
      <c r="AC29768" t="s">
        <v>2438</v>
      </c>
    </row>
    <row r="29769" spans="1:29">
      <c r="A29769" s="7">
        <v>45066.549286273148</v>
      </c>
      <c r="B29769" t="s">
        <v>29</v>
      </c>
      <c r="C29769">
        <v>400701</v>
      </c>
      <c r="D29769" t="s">
        <v>3255</v>
      </c>
      <c r="E29769" t="s">
        <v>3259</v>
      </c>
      <c r="F29769" t="s">
        <v>30</v>
      </c>
      <c r="G29769" t="s">
        <v>3289</v>
      </c>
      <c r="H29769" t="s">
        <v>30</v>
      </c>
      <c r="I29769" t="s">
        <v>31</v>
      </c>
      <c r="J29769">
        <v>3</v>
      </c>
      <c r="K29769" t="s">
        <v>3297</v>
      </c>
      <c r="L29769" t="s">
        <v>3302</v>
      </c>
      <c r="M29769" t="s">
        <v>3268</v>
      </c>
      <c r="N29769" t="s">
        <v>3271</v>
      </c>
      <c r="O29769" t="s">
        <v>3307</v>
      </c>
      <c r="P29769" t="s">
        <v>39</v>
      </c>
      <c r="Q29769" t="s">
        <v>3289</v>
      </c>
      <c r="R29769" t="s">
        <v>3315</v>
      </c>
      <c r="S29769" t="s">
        <v>1615</v>
      </c>
      <c r="T29769" t="s">
        <v>66</v>
      </c>
      <c r="U29769" t="s">
        <v>50</v>
      </c>
      <c r="V29769">
        <v>10</v>
      </c>
      <c r="W29769" t="s">
        <v>58</v>
      </c>
      <c r="X29769" t="s">
        <v>2477</v>
      </c>
      <c r="Y29769" t="s">
        <v>30</v>
      </c>
      <c r="Z29769" t="s">
        <v>2435</v>
      </c>
      <c r="AA29769" t="s">
        <v>2453</v>
      </c>
      <c r="AB29769" t="s">
        <v>2522</v>
      </c>
      <c r="AC29769" t="s">
        <v>2438</v>
      </c>
    </row>
    <row r="29770" spans="1:29">
      <c r="A29770" s="7">
        <v>45066.549286273148</v>
      </c>
      <c r="B29770" t="s">
        <v>29</v>
      </c>
      <c r="C29770">
        <v>400701</v>
      </c>
      <c r="D29770" t="s">
        <v>3255</v>
      </c>
      <c r="E29770" t="s">
        <v>3259</v>
      </c>
      <c r="F29770" t="s">
        <v>30</v>
      </c>
      <c r="G29770" t="s">
        <v>3289</v>
      </c>
      <c r="H29770" t="s">
        <v>30</v>
      </c>
      <c r="I29770" t="s">
        <v>31</v>
      </c>
      <c r="J29770">
        <v>3</v>
      </c>
      <c r="K29770" t="s">
        <v>3297</v>
      </c>
      <c r="L29770" t="s">
        <v>3302</v>
      </c>
      <c r="M29770" t="s">
        <v>3268</v>
      </c>
      <c r="N29770" t="s">
        <v>3272</v>
      </c>
      <c r="O29770" t="s">
        <v>3307</v>
      </c>
      <c r="P29770" t="s">
        <v>39</v>
      </c>
      <c r="Q29770" t="s">
        <v>3289</v>
      </c>
      <c r="R29770" t="s">
        <v>3315</v>
      </c>
      <c r="S29770" t="s">
        <v>1615</v>
      </c>
      <c r="T29770" t="s">
        <v>66</v>
      </c>
      <c r="U29770" t="s">
        <v>50</v>
      </c>
      <c r="V29770">
        <v>10</v>
      </c>
      <c r="W29770" t="s">
        <v>58</v>
      </c>
      <c r="X29770" t="s">
        <v>2477</v>
      </c>
      <c r="Y29770" t="s">
        <v>30</v>
      </c>
      <c r="Z29770" t="s">
        <v>2435</v>
      </c>
      <c r="AA29770" t="s">
        <v>2453</v>
      </c>
      <c r="AB29770" t="s">
        <v>2522</v>
      </c>
      <c r="AC29770" t="s">
        <v>2438</v>
      </c>
    </row>
    <row r="29771" spans="1:29">
      <c r="A29771" s="7">
        <v>45066.549286273148</v>
      </c>
      <c r="B29771" t="s">
        <v>29</v>
      </c>
      <c r="C29771">
        <v>400701</v>
      </c>
      <c r="D29771" t="s">
        <v>3255</v>
      </c>
      <c r="E29771" t="s">
        <v>3259</v>
      </c>
      <c r="F29771" t="s">
        <v>30</v>
      </c>
      <c r="G29771" t="s">
        <v>3289</v>
      </c>
      <c r="H29771" t="s">
        <v>30</v>
      </c>
      <c r="I29771" t="s">
        <v>31</v>
      </c>
      <c r="J29771">
        <v>3</v>
      </c>
      <c r="K29771" t="s">
        <v>3297</v>
      </c>
      <c r="L29771" t="s">
        <v>3302</v>
      </c>
      <c r="M29771" t="s">
        <v>3268</v>
      </c>
      <c r="N29771" t="s">
        <v>3267</v>
      </c>
      <c r="O29771" t="s">
        <v>3307</v>
      </c>
      <c r="P29771" t="s">
        <v>39</v>
      </c>
      <c r="Q29771" t="s">
        <v>3289</v>
      </c>
      <c r="R29771" t="s">
        <v>3315</v>
      </c>
      <c r="S29771" t="s">
        <v>1615</v>
      </c>
      <c r="T29771" t="s">
        <v>66</v>
      </c>
      <c r="U29771" t="s">
        <v>50</v>
      </c>
      <c r="V29771">
        <v>10</v>
      </c>
      <c r="W29771" t="s">
        <v>58</v>
      </c>
      <c r="X29771" t="s">
        <v>2477</v>
      </c>
      <c r="Y29771" t="s">
        <v>30</v>
      </c>
      <c r="Z29771" t="s">
        <v>2435</v>
      </c>
      <c r="AA29771" t="s">
        <v>2453</v>
      </c>
      <c r="AB29771" t="s">
        <v>2522</v>
      </c>
      <c r="AC29771" t="s">
        <v>2438</v>
      </c>
    </row>
    <row r="29772" spans="1:29">
      <c r="A29772" s="7">
        <v>45066.549286273148</v>
      </c>
      <c r="B29772" t="s">
        <v>29</v>
      </c>
      <c r="C29772">
        <v>400701</v>
      </c>
      <c r="D29772" t="s">
        <v>3255</v>
      </c>
      <c r="E29772" t="s">
        <v>3259</v>
      </c>
      <c r="F29772" t="s">
        <v>30</v>
      </c>
      <c r="G29772" t="s">
        <v>3289</v>
      </c>
      <c r="H29772" t="s">
        <v>30</v>
      </c>
      <c r="I29772" t="s">
        <v>31</v>
      </c>
      <c r="J29772">
        <v>3</v>
      </c>
      <c r="K29772" t="s">
        <v>3297</v>
      </c>
      <c r="L29772" t="s">
        <v>3302</v>
      </c>
      <c r="M29772" t="s">
        <v>3285</v>
      </c>
      <c r="N29772" t="s">
        <v>3276</v>
      </c>
      <c r="O29772" t="s">
        <v>3307</v>
      </c>
      <c r="P29772" t="s">
        <v>39</v>
      </c>
      <c r="Q29772" t="s">
        <v>3289</v>
      </c>
      <c r="R29772" t="s">
        <v>3315</v>
      </c>
      <c r="S29772" t="s">
        <v>1615</v>
      </c>
      <c r="T29772" t="s">
        <v>66</v>
      </c>
      <c r="U29772" t="s">
        <v>50</v>
      </c>
      <c r="V29772">
        <v>10</v>
      </c>
      <c r="W29772" t="s">
        <v>58</v>
      </c>
      <c r="X29772" t="s">
        <v>2477</v>
      </c>
      <c r="Y29772" t="s">
        <v>30</v>
      </c>
      <c r="Z29772" t="s">
        <v>2435</v>
      </c>
      <c r="AA29772" t="s">
        <v>2453</v>
      </c>
      <c r="AB29772" t="s">
        <v>2522</v>
      </c>
      <c r="AC29772" t="s">
        <v>2438</v>
      </c>
    </row>
    <row r="29773" spans="1:29">
      <c r="A29773" s="7">
        <v>45066.549286273148</v>
      </c>
      <c r="B29773" t="s">
        <v>29</v>
      </c>
      <c r="C29773">
        <v>400701</v>
      </c>
      <c r="D29773" t="s">
        <v>3255</v>
      </c>
      <c r="E29773" t="s">
        <v>3259</v>
      </c>
      <c r="F29773" t="s">
        <v>30</v>
      </c>
      <c r="G29773" t="s">
        <v>3289</v>
      </c>
      <c r="H29773" t="s">
        <v>30</v>
      </c>
      <c r="I29773" t="s">
        <v>31</v>
      </c>
      <c r="J29773">
        <v>3</v>
      </c>
      <c r="K29773" t="s">
        <v>3297</v>
      </c>
      <c r="L29773" t="s">
        <v>3302</v>
      </c>
      <c r="M29773" t="s">
        <v>3285</v>
      </c>
      <c r="N29773" t="s">
        <v>3271</v>
      </c>
      <c r="O29773" t="s">
        <v>3307</v>
      </c>
      <c r="P29773" t="s">
        <v>39</v>
      </c>
      <c r="Q29773" t="s">
        <v>3289</v>
      </c>
      <c r="R29773" t="s">
        <v>3315</v>
      </c>
      <c r="S29773" t="s">
        <v>1615</v>
      </c>
      <c r="T29773" t="s">
        <v>66</v>
      </c>
      <c r="U29773" t="s">
        <v>50</v>
      </c>
      <c r="V29773">
        <v>10</v>
      </c>
      <c r="W29773" t="s">
        <v>58</v>
      </c>
      <c r="X29773" t="s">
        <v>2477</v>
      </c>
      <c r="Y29773" t="s">
        <v>30</v>
      </c>
      <c r="Z29773" t="s">
        <v>2435</v>
      </c>
      <c r="AA29773" t="s">
        <v>2453</v>
      </c>
      <c r="AB29773" t="s">
        <v>2522</v>
      </c>
      <c r="AC29773" t="s">
        <v>2438</v>
      </c>
    </row>
    <row r="29774" spans="1:29">
      <c r="A29774" s="7">
        <v>45066.549286273148</v>
      </c>
      <c r="B29774" t="s">
        <v>29</v>
      </c>
      <c r="C29774">
        <v>400701</v>
      </c>
      <c r="D29774" t="s">
        <v>3255</v>
      </c>
      <c r="E29774" t="s">
        <v>3259</v>
      </c>
      <c r="F29774" t="s">
        <v>30</v>
      </c>
      <c r="G29774" t="s">
        <v>3289</v>
      </c>
      <c r="H29774" t="s">
        <v>30</v>
      </c>
      <c r="I29774" t="s">
        <v>31</v>
      </c>
      <c r="J29774">
        <v>3</v>
      </c>
      <c r="K29774" t="s">
        <v>3297</v>
      </c>
      <c r="L29774" t="s">
        <v>3302</v>
      </c>
      <c r="M29774" t="s">
        <v>3285</v>
      </c>
      <c r="N29774" t="s">
        <v>3272</v>
      </c>
      <c r="O29774" t="s">
        <v>3307</v>
      </c>
      <c r="P29774" t="s">
        <v>39</v>
      </c>
      <c r="Q29774" t="s">
        <v>3289</v>
      </c>
      <c r="R29774" t="s">
        <v>3315</v>
      </c>
      <c r="S29774" t="s">
        <v>1615</v>
      </c>
      <c r="T29774" t="s">
        <v>66</v>
      </c>
      <c r="U29774" t="s">
        <v>50</v>
      </c>
      <c r="V29774">
        <v>10</v>
      </c>
      <c r="W29774" t="s">
        <v>58</v>
      </c>
      <c r="X29774" t="s">
        <v>2477</v>
      </c>
      <c r="Y29774" t="s">
        <v>30</v>
      </c>
      <c r="Z29774" t="s">
        <v>2435</v>
      </c>
      <c r="AA29774" t="s">
        <v>2453</v>
      </c>
      <c r="AB29774" t="s">
        <v>2522</v>
      </c>
      <c r="AC29774" t="s">
        <v>2438</v>
      </c>
    </row>
    <row r="29775" spans="1:29">
      <c r="A29775" s="7">
        <v>45066.549286273148</v>
      </c>
      <c r="B29775" t="s">
        <v>29</v>
      </c>
      <c r="C29775">
        <v>400701</v>
      </c>
      <c r="D29775" t="s">
        <v>3255</v>
      </c>
      <c r="E29775" t="s">
        <v>3259</v>
      </c>
      <c r="F29775" t="s">
        <v>30</v>
      </c>
      <c r="G29775" t="s">
        <v>3289</v>
      </c>
      <c r="H29775" t="s">
        <v>30</v>
      </c>
      <c r="I29775" t="s">
        <v>31</v>
      </c>
      <c r="J29775">
        <v>3</v>
      </c>
      <c r="K29775" t="s">
        <v>3297</v>
      </c>
      <c r="L29775" t="s">
        <v>3302</v>
      </c>
      <c r="M29775" t="s">
        <v>3285</v>
      </c>
      <c r="N29775" t="s">
        <v>3267</v>
      </c>
      <c r="O29775" t="s">
        <v>3307</v>
      </c>
      <c r="P29775" t="s">
        <v>39</v>
      </c>
      <c r="Q29775" t="s">
        <v>3289</v>
      </c>
      <c r="R29775" t="s">
        <v>3315</v>
      </c>
      <c r="S29775" t="s">
        <v>1615</v>
      </c>
      <c r="T29775" t="s">
        <v>66</v>
      </c>
      <c r="U29775" t="s">
        <v>50</v>
      </c>
      <c r="V29775">
        <v>10</v>
      </c>
      <c r="W29775" t="s">
        <v>58</v>
      </c>
      <c r="X29775" t="s">
        <v>2477</v>
      </c>
      <c r="Y29775" t="s">
        <v>30</v>
      </c>
      <c r="Z29775" t="s">
        <v>2435</v>
      </c>
      <c r="AA29775" t="s">
        <v>2453</v>
      </c>
      <c r="AB29775" t="s">
        <v>2522</v>
      </c>
      <c r="AC29775" t="s">
        <v>2438</v>
      </c>
    </row>
    <row r="29776" spans="1:29">
      <c r="A29776" s="7">
        <v>45066.549286273148</v>
      </c>
      <c r="B29776" t="s">
        <v>29</v>
      </c>
      <c r="C29776">
        <v>400701</v>
      </c>
      <c r="D29776" t="s">
        <v>3255</v>
      </c>
      <c r="E29776" t="s">
        <v>3259</v>
      </c>
      <c r="F29776" t="s">
        <v>30</v>
      </c>
      <c r="G29776" t="s">
        <v>3289</v>
      </c>
      <c r="H29776" t="s">
        <v>30</v>
      </c>
      <c r="I29776" t="s">
        <v>31</v>
      </c>
      <c r="J29776">
        <v>3</v>
      </c>
      <c r="K29776" t="s">
        <v>3297</v>
      </c>
      <c r="L29776" t="s">
        <v>3302</v>
      </c>
      <c r="M29776" t="s">
        <v>3282</v>
      </c>
      <c r="N29776" t="s">
        <v>3276</v>
      </c>
      <c r="O29776" t="s">
        <v>3307</v>
      </c>
      <c r="P29776" t="s">
        <v>39</v>
      </c>
      <c r="Q29776" t="s">
        <v>3289</v>
      </c>
      <c r="R29776" t="s">
        <v>3315</v>
      </c>
      <c r="S29776" t="s">
        <v>1615</v>
      </c>
      <c r="T29776" t="s">
        <v>66</v>
      </c>
      <c r="U29776" t="s">
        <v>50</v>
      </c>
      <c r="V29776">
        <v>10</v>
      </c>
      <c r="W29776" t="s">
        <v>58</v>
      </c>
      <c r="X29776" t="s">
        <v>2477</v>
      </c>
      <c r="Y29776" t="s">
        <v>30</v>
      </c>
      <c r="Z29776" t="s">
        <v>2435</v>
      </c>
      <c r="AA29776" t="s">
        <v>2453</v>
      </c>
      <c r="AB29776" t="s">
        <v>2522</v>
      </c>
      <c r="AC29776" t="s">
        <v>2438</v>
      </c>
    </row>
    <row r="29777" spans="1:29">
      <c r="A29777" s="7">
        <v>45066.549286273148</v>
      </c>
      <c r="B29777" t="s">
        <v>29</v>
      </c>
      <c r="C29777">
        <v>400701</v>
      </c>
      <c r="D29777" t="s">
        <v>3255</v>
      </c>
      <c r="E29777" t="s">
        <v>3259</v>
      </c>
      <c r="F29777" t="s">
        <v>30</v>
      </c>
      <c r="G29777" t="s">
        <v>3289</v>
      </c>
      <c r="H29777" t="s">
        <v>30</v>
      </c>
      <c r="I29777" t="s">
        <v>31</v>
      </c>
      <c r="J29777">
        <v>3</v>
      </c>
      <c r="K29777" t="s">
        <v>3297</v>
      </c>
      <c r="L29777" t="s">
        <v>3302</v>
      </c>
      <c r="M29777" t="s">
        <v>3282</v>
      </c>
      <c r="N29777" t="s">
        <v>3271</v>
      </c>
      <c r="O29777" t="s">
        <v>3307</v>
      </c>
      <c r="P29777" t="s">
        <v>39</v>
      </c>
      <c r="Q29777" t="s">
        <v>3289</v>
      </c>
      <c r="R29777" t="s">
        <v>3315</v>
      </c>
      <c r="S29777" t="s">
        <v>1615</v>
      </c>
      <c r="T29777" t="s">
        <v>66</v>
      </c>
      <c r="U29777" t="s">
        <v>50</v>
      </c>
      <c r="V29777">
        <v>10</v>
      </c>
      <c r="W29777" t="s">
        <v>58</v>
      </c>
      <c r="X29777" t="s">
        <v>2477</v>
      </c>
      <c r="Y29777" t="s">
        <v>30</v>
      </c>
      <c r="Z29777" t="s">
        <v>2435</v>
      </c>
      <c r="AA29777" t="s">
        <v>2453</v>
      </c>
      <c r="AB29777" t="s">
        <v>2522</v>
      </c>
      <c r="AC29777" t="s">
        <v>2438</v>
      </c>
    </row>
    <row r="29778" spans="1:29">
      <c r="A29778" s="7">
        <v>45066.549286273148</v>
      </c>
      <c r="B29778" t="s">
        <v>29</v>
      </c>
      <c r="C29778">
        <v>400701</v>
      </c>
      <c r="D29778" t="s">
        <v>3255</v>
      </c>
      <c r="E29778" t="s">
        <v>3259</v>
      </c>
      <c r="F29778" t="s">
        <v>30</v>
      </c>
      <c r="G29778" t="s">
        <v>3289</v>
      </c>
      <c r="H29778" t="s">
        <v>30</v>
      </c>
      <c r="I29778" t="s">
        <v>31</v>
      </c>
      <c r="J29778">
        <v>3</v>
      </c>
      <c r="K29778" t="s">
        <v>3297</v>
      </c>
      <c r="L29778" t="s">
        <v>3302</v>
      </c>
      <c r="M29778" t="s">
        <v>3282</v>
      </c>
      <c r="N29778" t="s">
        <v>3272</v>
      </c>
      <c r="O29778" t="s">
        <v>3307</v>
      </c>
      <c r="P29778" t="s">
        <v>39</v>
      </c>
      <c r="Q29778" t="s">
        <v>3289</v>
      </c>
      <c r="R29778" t="s">
        <v>3315</v>
      </c>
      <c r="S29778" t="s">
        <v>1615</v>
      </c>
      <c r="T29778" t="s">
        <v>66</v>
      </c>
      <c r="U29778" t="s">
        <v>50</v>
      </c>
      <c r="V29778">
        <v>10</v>
      </c>
      <c r="W29778" t="s">
        <v>58</v>
      </c>
      <c r="X29778" t="s">
        <v>2477</v>
      </c>
      <c r="Y29778" t="s">
        <v>30</v>
      </c>
      <c r="Z29778" t="s">
        <v>2435</v>
      </c>
      <c r="AA29778" t="s">
        <v>2453</v>
      </c>
      <c r="AB29778" t="s">
        <v>2522</v>
      </c>
      <c r="AC29778" t="s">
        <v>2438</v>
      </c>
    </row>
    <row r="29779" spans="1:29">
      <c r="A29779" s="7">
        <v>45066.549286273148</v>
      </c>
      <c r="B29779" t="s">
        <v>29</v>
      </c>
      <c r="C29779">
        <v>400701</v>
      </c>
      <c r="D29779" t="s">
        <v>3255</v>
      </c>
      <c r="E29779" t="s">
        <v>3259</v>
      </c>
      <c r="F29779" t="s">
        <v>30</v>
      </c>
      <c r="G29779" t="s">
        <v>3289</v>
      </c>
      <c r="H29779" t="s">
        <v>30</v>
      </c>
      <c r="I29779" t="s">
        <v>31</v>
      </c>
      <c r="J29779">
        <v>3</v>
      </c>
      <c r="K29779" t="s">
        <v>3297</v>
      </c>
      <c r="L29779" t="s">
        <v>3302</v>
      </c>
      <c r="M29779" t="s">
        <v>3282</v>
      </c>
      <c r="N29779" t="s">
        <v>3267</v>
      </c>
      <c r="O29779" t="s">
        <v>3307</v>
      </c>
      <c r="P29779" t="s">
        <v>39</v>
      </c>
      <c r="Q29779" t="s">
        <v>3289</v>
      </c>
      <c r="R29779" t="s">
        <v>3315</v>
      </c>
      <c r="S29779" t="s">
        <v>1615</v>
      </c>
      <c r="T29779" t="s">
        <v>66</v>
      </c>
      <c r="U29779" t="s">
        <v>50</v>
      </c>
      <c r="V29779">
        <v>10</v>
      </c>
      <c r="W29779" t="s">
        <v>58</v>
      </c>
      <c r="X29779" t="s">
        <v>2477</v>
      </c>
      <c r="Y29779" t="s">
        <v>30</v>
      </c>
      <c r="Z29779" t="s">
        <v>2435</v>
      </c>
      <c r="AA29779" t="s">
        <v>2453</v>
      </c>
      <c r="AB29779" t="s">
        <v>2522</v>
      </c>
      <c r="AC29779" t="s">
        <v>2438</v>
      </c>
    </row>
    <row r="29780" spans="1:29">
      <c r="A29780" s="7">
        <v>45066.551721805554</v>
      </c>
      <c r="B29780" t="s">
        <v>29</v>
      </c>
      <c r="C29780">
        <v>421201</v>
      </c>
      <c r="D29780" t="s">
        <v>3254</v>
      </c>
      <c r="E29780" t="s">
        <v>3259</v>
      </c>
      <c r="F29780" t="s">
        <v>42</v>
      </c>
      <c r="G29780" t="s">
        <v>3289</v>
      </c>
      <c r="H29780" t="s">
        <v>42</v>
      </c>
      <c r="I29780" t="s">
        <v>43</v>
      </c>
      <c r="J29780">
        <v>5</v>
      </c>
      <c r="K29780" t="s">
        <v>3295</v>
      </c>
      <c r="L29780" t="s">
        <v>3302</v>
      </c>
      <c r="M29780" t="s">
        <v>3281</v>
      </c>
      <c r="N29780" t="s">
        <v>3265</v>
      </c>
      <c r="O29780" t="s">
        <v>3307</v>
      </c>
      <c r="P29780" t="s">
        <v>39</v>
      </c>
      <c r="Q29780" t="s">
        <v>42</v>
      </c>
      <c r="R29780" t="s">
        <v>3289</v>
      </c>
      <c r="S29780" t="s">
        <v>1616</v>
      </c>
      <c r="T29780" t="s">
        <v>103</v>
      </c>
      <c r="U29780" t="s">
        <v>82</v>
      </c>
      <c r="V29780">
        <v>10</v>
      </c>
      <c r="W29780" t="s">
        <v>58</v>
      </c>
      <c r="X29780" t="s">
        <v>2477</v>
      </c>
      <c r="Y29780" t="s">
        <v>30</v>
      </c>
      <c r="Z29780" t="s">
        <v>2435</v>
      </c>
      <c r="AA29780" t="s">
        <v>2453</v>
      </c>
      <c r="AB29780" t="s">
        <v>2522</v>
      </c>
      <c r="AC29780" t="s">
        <v>2438</v>
      </c>
    </row>
    <row r="29781" spans="1:29">
      <c r="A29781" s="7">
        <v>45066.551721805554</v>
      </c>
      <c r="B29781" t="s">
        <v>29</v>
      </c>
      <c r="C29781">
        <v>421201</v>
      </c>
      <c r="D29781" t="s">
        <v>3254</v>
      </c>
      <c r="E29781" t="s">
        <v>3259</v>
      </c>
      <c r="F29781" t="s">
        <v>42</v>
      </c>
      <c r="G29781" t="s">
        <v>3289</v>
      </c>
      <c r="H29781" t="s">
        <v>42</v>
      </c>
      <c r="I29781" t="s">
        <v>43</v>
      </c>
      <c r="J29781">
        <v>5</v>
      </c>
      <c r="K29781" t="s">
        <v>3295</v>
      </c>
      <c r="L29781" t="s">
        <v>3302</v>
      </c>
      <c r="M29781" t="s">
        <v>3281</v>
      </c>
      <c r="N29781" t="s">
        <v>3270</v>
      </c>
      <c r="O29781" t="s">
        <v>3307</v>
      </c>
      <c r="P29781" t="s">
        <v>39</v>
      </c>
      <c r="Q29781" t="s">
        <v>42</v>
      </c>
      <c r="R29781" t="s">
        <v>3289</v>
      </c>
      <c r="S29781" t="s">
        <v>1616</v>
      </c>
      <c r="T29781" t="s">
        <v>103</v>
      </c>
      <c r="U29781" t="s">
        <v>82</v>
      </c>
      <c r="V29781">
        <v>10</v>
      </c>
      <c r="W29781" t="s">
        <v>58</v>
      </c>
      <c r="X29781" t="s">
        <v>2477</v>
      </c>
      <c r="Y29781" t="s">
        <v>30</v>
      </c>
      <c r="Z29781" t="s">
        <v>2435</v>
      </c>
      <c r="AA29781" t="s">
        <v>2453</v>
      </c>
      <c r="AB29781" t="s">
        <v>2522</v>
      </c>
      <c r="AC29781" t="s">
        <v>2438</v>
      </c>
    </row>
    <row r="29782" spans="1:29">
      <c r="A29782" s="7">
        <v>45066.551721805554</v>
      </c>
      <c r="B29782" t="s">
        <v>29</v>
      </c>
      <c r="C29782">
        <v>421201</v>
      </c>
      <c r="D29782" t="s">
        <v>3254</v>
      </c>
      <c r="E29782" t="s">
        <v>3259</v>
      </c>
      <c r="F29782" t="s">
        <v>42</v>
      </c>
      <c r="G29782" t="s">
        <v>3289</v>
      </c>
      <c r="H29782" t="s">
        <v>42</v>
      </c>
      <c r="I29782" t="s">
        <v>43</v>
      </c>
      <c r="J29782">
        <v>5</v>
      </c>
      <c r="K29782" t="s">
        <v>3295</v>
      </c>
      <c r="L29782" t="s">
        <v>3302</v>
      </c>
      <c r="M29782" t="s">
        <v>3281</v>
      </c>
      <c r="N29782" t="s">
        <v>3267</v>
      </c>
      <c r="O29782" t="s">
        <v>3307</v>
      </c>
      <c r="P29782" t="s">
        <v>39</v>
      </c>
      <c r="Q29782" t="s">
        <v>42</v>
      </c>
      <c r="R29782" t="s">
        <v>3289</v>
      </c>
      <c r="S29782" t="s">
        <v>1616</v>
      </c>
      <c r="T29782" t="s">
        <v>103</v>
      </c>
      <c r="U29782" t="s">
        <v>82</v>
      </c>
      <c r="V29782">
        <v>10</v>
      </c>
      <c r="W29782" t="s">
        <v>58</v>
      </c>
      <c r="X29782" t="s">
        <v>2477</v>
      </c>
      <c r="Y29782" t="s">
        <v>30</v>
      </c>
      <c r="Z29782" t="s">
        <v>2435</v>
      </c>
      <c r="AA29782" t="s">
        <v>2453</v>
      </c>
      <c r="AB29782" t="s">
        <v>2522</v>
      </c>
      <c r="AC29782" t="s">
        <v>2438</v>
      </c>
    </row>
    <row r="29783" spans="1:29">
      <c r="A29783" s="7">
        <v>45066.551721805554</v>
      </c>
      <c r="B29783" t="s">
        <v>29</v>
      </c>
      <c r="C29783">
        <v>421201</v>
      </c>
      <c r="D29783" t="s">
        <v>3254</v>
      </c>
      <c r="E29783" t="s">
        <v>3259</v>
      </c>
      <c r="F29783" t="s">
        <v>42</v>
      </c>
      <c r="G29783" t="s">
        <v>3289</v>
      </c>
      <c r="H29783" t="s">
        <v>42</v>
      </c>
      <c r="I29783" t="s">
        <v>43</v>
      </c>
      <c r="J29783">
        <v>5</v>
      </c>
      <c r="K29783" t="s">
        <v>3295</v>
      </c>
      <c r="L29783" t="s">
        <v>3302</v>
      </c>
      <c r="M29783" t="s">
        <v>3281</v>
      </c>
      <c r="N29783" t="s">
        <v>3273</v>
      </c>
      <c r="O29783" t="s">
        <v>3307</v>
      </c>
      <c r="P29783" t="s">
        <v>39</v>
      </c>
      <c r="Q29783" t="s">
        <v>42</v>
      </c>
      <c r="R29783" t="s">
        <v>3289</v>
      </c>
      <c r="S29783" t="s">
        <v>1616</v>
      </c>
      <c r="T29783" t="s">
        <v>103</v>
      </c>
      <c r="U29783" t="s">
        <v>82</v>
      </c>
      <c r="V29783">
        <v>10</v>
      </c>
      <c r="W29783" t="s">
        <v>58</v>
      </c>
      <c r="X29783" t="s">
        <v>2477</v>
      </c>
      <c r="Y29783" t="s">
        <v>30</v>
      </c>
      <c r="Z29783" t="s">
        <v>2435</v>
      </c>
      <c r="AA29783" t="s">
        <v>2453</v>
      </c>
      <c r="AB29783" t="s">
        <v>2522</v>
      </c>
      <c r="AC29783" t="s">
        <v>2438</v>
      </c>
    </row>
    <row r="29784" spans="1:29">
      <c r="A29784" s="7">
        <v>45066.551721805554</v>
      </c>
      <c r="B29784" t="s">
        <v>29</v>
      </c>
      <c r="C29784">
        <v>421201</v>
      </c>
      <c r="D29784" t="s">
        <v>3254</v>
      </c>
      <c r="E29784" t="s">
        <v>3259</v>
      </c>
      <c r="F29784" t="s">
        <v>42</v>
      </c>
      <c r="G29784" t="s">
        <v>3289</v>
      </c>
      <c r="H29784" t="s">
        <v>42</v>
      </c>
      <c r="I29784" t="s">
        <v>43</v>
      </c>
      <c r="J29784">
        <v>5</v>
      </c>
      <c r="K29784" t="s">
        <v>3295</v>
      </c>
      <c r="L29784" t="s">
        <v>3302</v>
      </c>
      <c r="M29784" t="s">
        <v>3264</v>
      </c>
      <c r="N29784" t="s">
        <v>3265</v>
      </c>
      <c r="O29784" t="s">
        <v>3307</v>
      </c>
      <c r="P29784" t="s">
        <v>39</v>
      </c>
      <c r="Q29784" t="s">
        <v>42</v>
      </c>
      <c r="R29784" t="s">
        <v>3289</v>
      </c>
      <c r="S29784" t="s">
        <v>1616</v>
      </c>
      <c r="T29784" t="s">
        <v>103</v>
      </c>
      <c r="U29784" t="s">
        <v>82</v>
      </c>
      <c r="V29784">
        <v>10</v>
      </c>
      <c r="W29784" t="s">
        <v>58</v>
      </c>
      <c r="X29784" t="s">
        <v>2477</v>
      </c>
      <c r="Y29784" t="s">
        <v>30</v>
      </c>
      <c r="Z29784" t="s">
        <v>2435</v>
      </c>
      <c r="AA29784" t="s">
        <v>2453</v>
      </c>
      <c r="AB29784" t="s">
        <v>2522</v>
      </c>
      <c r="AC29784" t="s">
        <v>2438</v>
      </c>
    </row>
    <row r="29785" spans="1:29">
      <c r="A29785" s="7">
        <v>45066.551721805554</v>
      </c>
      <c r="B29785" t="s">
        <v>29</v>
      </c>
      <c r="C29785">
        <v>421201</v>
      </c>
      <c r="D29785" t="s">
        <v>3254</v>
      </c>
      <c r="E29785" t="s">
        <v>3259</v>
      </c>
      <c r="F29785" t="s">
        <v>42</v>
      </c>
      <c r="G29785" t="s">
        <v>3289</v>
      </c>
      <c r="H29785" t="s">
        <v>42</v>
      </c>
      <c r="I29785" t="s">
        <v>43</v>
      </c>
      <c r="J29785">
        <v>5</v>
      </c>
      <c r="K29785" t="s">
        <v>3295</v>
      </c>
      <c r="L29785" t="s">
        <v>3302</v>
      </c>
      <c r="M29785" t="s">
        <v>3264</v>
      </c>
      <c r="N29785" t="s">
        <v>3270</v>
      </c>
      <c r="O29785" t="s">
        <v>3307</v>
      </c>
      <c r="P29785" t="s">
        <v>39</v>
      </c>
      <c r="Q29785" t="s">
        <v>42</v>
      </c>
      <c r="R29785" t="s">
        <v>3289</v>
      </c>
      <c r="S29785" t="s">
        <v>1616</v>
      </c>
      <c r="T29785" t="s">
        <v>103</v>
      </c>
      <c r="U29785" t="s">
        <v>82</v>
      </c>
      <c r="V29785">
        <v>10</v>
      </c>
      <c r="W29785" t="s">
        <v>58</v>
      </c>
      <c r="X29785" t="s">
        <v>2477</v>
      </c>
      <c r="Y29785" t="s">
        <v>30</v>
      </c>
      <c r="Z29785" t="s">
        <v>2435</v>
      </c>
      <c r="AA29785" t="s">
        <v>2453</v>
      </c>
      <c r="AB29785" t="s">
        <v>2522</v>
      </c>
      <c r="AC29785" t="s">
        <v>2438</v>
      </c>
    </row>
    <row r="29786" spans="1:29">
      <c r="A29786" s="7">
        <v>45066.551721805554</v>
      </c>
      <c r="B29786" t="s">
        <v>29</v>
      </c>
      <c r="C29786">
        <v>421201</v>
      </c>
      <c r="D29786" t="s">
        <v>3254</v>
      </c>
      <c r="E29786" t="s">
        <v>3259</v>
      </c>
      <c r="F29786" t="s">
        <v>42</v>
      </c>
      <c r="G29786" t="s">
        <v>3289</v>
      </c>
      <c r="H29786" t="s">
        <v>42</v>
      </c>
      <c r="I29786" t="s">
        <v>43</v>
      </c>
      <c r="J29786">
        <v>5</v>
      </c>
      <c r="K29786" t="s">
        <v>3295</v>
      </c>
      <c r="L29786" t="s">
        <v>3302</v>
      </c>
      <c r="M29786" t="s">
        <v>3264</v>
      </c>
      <c r="N29786" t="s">
        <v>3267</v>
      </c>
      <c r="O29786" t="s">
        <v>3307</v>
      </c>
      <c r="P29786" t="s">
        <v>39</v>
      </c>
      <c r="Q29786" t="s">
        <v>42</v>
      </c>
      <c r="R29786" t="s">
        <v>3289</v>
      </c>
      <c r="S29786" t="s">
        <v>1616</v>
      </c>
      <c r="T29786" t="s">
        <v>103</v>
      </c>
      <c r="U29786" t="s">
        <v>82</v>
      </c>
      <c r="V29786">
        <v>10</v>
      </c>
      <c r="W29786" t="s">
        <v>58</v>
      </c>
      <c r="X29786" t="s">
        <v>2477</v>
      </c>
      <c r="Y29786" t="s">
        <v>30</v>
      </c>
      <c r="Z29786" t="s">
        <v>2435</v>
      </c>
      <c r="AA29786" t="s">
        <v>2453</v>
      </c>
      <c r="AB29786" t="s">
        <v>2522</v>
      </c>
      <c r="AC29786" t="s">
        <v>2438</v>
      </c>
    </row>
    <row r="29787" spans="1:29">
      <c r="A29787" s="7">
        <v>45066.551721805554</v>
      </c>
      <c r="B29787" t="s">
        <v>29</v>
      </c>
      <c r="C29787">
        <v>421201</v>
      </c>
      <c r="D29787" t="s">
        <v>3254</v>
      </c>
      <c r="E29787" t="s">
        <v>3259</v>
      </c>
      <c r="F29787" t="s">
        <v>42</v>
      </c>
      <c r="G29787" t="s">
        <v>3289</v>
      </c>
      <c r="H29787" t="s">
        <v>42</v>
      </c>
      <c r="I29787" t="s">
        <v>43</v>
      </c>
      <c r="J29787">
        <v>5</v>
      </c>
      <c r="K29787" t="s">
        <v>3295</v>
      </c>
      <c r="L29787" t="s">
        <v>3302</v>
      </c>
      <c r="M29787" t="s">
        <v>3264</v>
      </c>
      <c r="N29787" t="s">
        <v>3273</v>
      </c>
      <c r="O29787" t="s">
        <v>3307</v>
      </c>
      <c r="P29787" t="s">
        <v>39</v>
      </c>
      <c r="Q29787" t="s">
        <v>42</v>
      </c>
      <c r="R29787" t="s">
        <v>3289</v>
      </c>
      <c r="S29787" t="s">
        <v>1616</v>
      </c>
      <c r="T29787" t="s">
        <v>103</v>
      </c>
      <c r="U29787" t="s">
        <v>82</v>
      </c>
      <c r="V29787">
        <v>10</v>
      </c>
      <c r="W29787" t="s">
        <v>58</v>
      </c>
      <c r="X29787" t="s">
        <v>2477</v>
      </c>
      <c r="Y29787" t="s">
        <v>30</v>
      </c>
      <c r="Z29787" t="s">
        <v>2435</v>
      </c>
      <c r="AA29787" t="s">
        <v>2453</v>
      </c>
      <c r="AB29787" t="s">
        <v>2522</v>
      </c>
      <c r="AC29787" t="s">
        <v>2438</v>
      </c>
    </row>
    <row r="29788" spans="1:29">
      <c r="A29788" s="7">
        <v>45066.551721805554</v>
      </c>
      <c r="B29788" t="s">
        <v>29</v>
      </c>
      <c r="C29788">
        <v>421201</v>
      </c>
      <c r="D29788" t="s">
        <v>3254</v>
      </c>
      <c r="E29788" t="s">
        <v>3259</v>
      </c>
      <c r="F29788" t="s">
        <v>42</v>
      </c>
      <c r="G29788" t="s">
        <v>3289</v>
      </c>
      <c r="H29788" t="s">
        <v>42</v>
      </c>
      <c r="I29788" t="s">
        <v>43</v>
      </c>
      <c r="J29788">
        <v>5</v>
      </c>
      <c r="K29788" t="s">
        <v>3295</v>
      </c>
      <c r="L29788" t="s">
        <v>3302</v>
      </c>
      <c r="M29788" t="s">
        <v>3275</v>
      </c>
      <c r="N29788" t="s">
        <v>3265</v>
      </c>
      <c r="O29788" t="s">
        <v>3307</v>
      </c>
      <c r="P29788" t="s">
        <v>39</v>
      </c>
      <c r="Q29788" t="s">
        <v>42</v>
      </c>
      <c r="R29788" t="s">
        <v>3289</v>
      </c>
      <c r="S29788" t="s">
        <v>1616</v>
      </c>
      <c r="T29788" t="s">
        <v>103</v>
      </c>
      <c r="U29788" t="s">
        <v>82</v>
      </c>
      <c r="V29788">
        <v>10</v>
      </c>
      <c r="W29788" t="s">
        <v>58</v>
      </c>
      <c r="X29788" t="s">
        <v>2477</v>
      </c>
      <c r="Y29788" t="s">
        <v>30</v>
      </c>
      <c r="Z29788" t="s">
        <v>2435</v>
      </c>
      <c r="AA29788" t="s">
        <v>2453</v>
      </c>
      <c r="AB29788" t="s">
        <v>2522</v>
      </c>
      <c r="AC29788" t="s">
        <v>2438</v>
      </c>
    </row>
    <row r="29789" spans="1:29">
      <c r="A29789" s="7">
        <v>45066.551721805554</v>
      </c>
      <c r="B29789" t="s">
        <v>29</v>
      </c>
      <c r="C29789">
        <v>421201</v>
      </c>
      <c r="D29789" t="s">
        <v>3254</v>
      </c>
      <c r="E29789" t="s">
        <v>3259</v>
      </c>
      <c r="F29789" t="s">
        <v>42</v>
      </c>
      <c r="G29789" t="s">
        <v>3289</v>
      </c>
      <c r="H29789" t="s">
        <v>42</v>
      </c>
      <c r="I29789" t="s">
        <v>43</v>
      </c>
      <c r="J29789">
        <v>5</v>
      </c>
      <c r="K29789" t="s">
        <v>3295</v>
      </c>
      <c r="L29789" t="s">
        <v>3302</v>
      </c>
      <c r="M29789" t="s">
        <v>3275</v>
      </c>
      <c r="N29789" t="s">
        <v>3270</v>
      </c>
      <c r="O29789" t="s">
        <v>3307</v>
      </c>
      <c r="P29789" t="s">
        <v>39</v>
      </c>
      <c r="Q29789" t="s">
        <v>42</v>
      </c>
      <c r="R29789" t="s">
        <v>3289</v>
      </c>
      <c r="S29789" t="s">
        <v>1616</v>
      </c>
      <c r="T29789" t="s">
        <v>103</v>
      </c>
      <c r="U29789" t="s">
        <v>82</v>
      </c>
      <c r="V29789">
        <v>10</v>
      </c>
      <c r="W29789" t="s">
        <v>58</v>
      </c>
      <c r="X29789" t="s">
        <v>2477</v>
      </c>
      <c r="Y29789" t="s">
        <v>30</v>
      </c>
      <c r="Z29789" t="s">
        <v>2435</v>
      </c>
      <c r="AA29789" t="s">
        <v>2453</v>
      </c>
      <c r="AB29789" t="s">
        <v>2522</v>
      </c>
      <c r="AC29789" t="s">
        <v>2438</v>
      </c>
    </row>
    <row r="29790" spans="1:29">
      <c r="A29790" s="7">
        <v>45066.551721805554</v>
      </c>
      <c r="B29790" t="s">
        <v>29</v>
      </c>
      <c r="C29790">
        <v>421201</v>
      </c>
      <c r="D29790" t="s">
        <v>3254</v>
      </c>
      <c r="E29790" t="s">
        <v>3259</v>
      </c>
      <c r="F29790" t="s">
        <v>42</v>
      </c>
      <c r="G29790" t="s">
        <v>3289</v>
      </c>
      <c r="H29790" t="s">
        <v>42</v>
      </c>
      <c r="I29790" t="s">
        <v>43</v>
      </c>
      <c r="J29790">
        <v>5</v>
      </c>
      <c r="K29790" t="s">
        <v>3295</v>
      </c>
      <c r="L29790" t="s">
        <v>3302</v>
      </c>
      <c r="M29790" t="s">
        <v>3275</v>
      </c>
      <c r="N29790" t="s">
        <v>3267</v>
      </c>
      <c r="O29790" t="s">
        <v>3307</v>
      </c>
      <c r="P29790" t="s">
        <v>39</v>
      </c>
      <c r="Q29790" t="s">
        <v>42</v>
      </c>
      <c r="R29790" t="s">
        <v>3289</v>
      </c>
      <c r="S29790" t="s">
        <v>1616</v>
      </c>
      <c r="T29790" t="s">
        <v>103</v>
      </c>
      <c r="U29790" t="s">
        <v>82</v>
      </c>
      <c r="V29790">
        <v>10</v>
      </c>
      <c r="W29790" t="s">
        <v>58</v>
      </c>
      <c r="X29790" t="s">
        <v>2477</v>
      </c>
      <c r="Y29790" t="s">
        <v>30</v>
      </c>
      <c r="Z29790" t="s">
        <v>2435</v>
      </c>
      <c r="AA29790" t="s">
        <v>2453</v>
      </c>
      <c r="AB29790" t="s">
        <v>2522</v>
      </c>
      <c r="AC29790" t="s">
        <v>2438</v>
      </c>
    </row>
    <row r="29791" spans="1:29">
      <c r="A29791" s="7">
        <v>45066.551721805554</v>
      </c>
      <c r="B29791" t="s">
        <v>29</v>
      </c>
      <c r="C29791">
        <v>421201</v>
      </c>
      <c r="D29791" t="s">
        <v>3254</v>
      </c>
      <c r="E29791" t="s">
        <v>3259</v>
      </c>
      <c r="F29791" t="s">
        <v>42</v>
      </c>
      <c r="G29791" t="s">
        <v>3289</v>
      </c>
      <c r="H29791" t="s">
        <v>42</v>
      </c>
      <c r="I29791" t="s">
        <v>43</v>
      </c>
      <c r="J29791">
        <v>5</v>
      </c>
      <c r="K29791" t="s">
        <v>3295</v>
      </c>
      <c r="L29791" t="s">
        <v>3302</v>
      </c>
      <c r="M29791" t="s">
        <v>3275</v>
      </c>
      <c r="N29791" t="s">
        <v>3273</v>
      </c>
      <c r="O29791" t="s">
        <v>3307</v>
      </c>
      <c r="P29791" t="s">
        <v>39</v>
      </c>
      <c r="Q29791" t="s">
        <v>42</v>
      </c>
      <c r="R29791" t="s">
        <v>3289</v>
      </c>
      <c r="S29791" t="s">
        <v>1616</v>
      </c>
      <c r="T29791" t="s">
        <v>103</v>
      </c>
      <c r="U29791" t="s">
        <v>82</v>
      </c>
      <c r="V29791">
        <v>10</v>
      </c>
      <c r="W29791" t="s">
        <v>58</v>
      </c>
      <c r="X29791" t="s">
        <v>2477</v>
      </c>
      <c r="Y29791" t="s">
        <v>30</v>
      </c>
      <c r="Z29791" t="s">
        <v>2435</v>
      </c>
      <c r="AA29791" t="s">
        <v>2453</v>
      </c>
      <c r="AB29791" t="s">
        <v>2522</v>
      </c>
      <c r="AC29791" t="s">
        <v>2438</v>
      </c>
    </row>
    <row r="29792" spans="1:29">
      <c r="A29792" s="7">
        <v>45066.555338425926</v>
      </c>
      <c r="B29792" t="s">
        <v>29</v>
      </c>
      <c r="C29792">
        <v>631502</v>
      </c>
      <c r="D29792" t="s">
        <v>3255</v>
      </c>
      <c r="E29792" t="s">
        <v>3260</v>
      </c>
      <c r="F29792" t="s">
        <v>42</v>
      </c>
      <c r="G29792" t="s">
        <v>3289</v>
      </c>
      <c r="H29792" t="s">
        <v>42</v>
      </c>
      <c r="I29792" t="s">
        <v>43</v>
      </c>
      <c r="J29792">
        <v>8</v>
      </c>
      <c r="K29792" t="s">
        <v>3298</v>
      </c>
      <c r="L29792" t="s">
        <v>3304</v>
      </c>
      <c r="M29792" t="s">
        <v>3264</v>
      </c>
      <c r="N29792" t="s">
        <v>3276</v>
      </c>
      <c r="O29792" t="s">
        <v>3308</v>
      </c>
      <c r="P29792" t="s">
        <v>48</v>
      </c>
      <c r="Q29792" t="s">
        <v>3289</v>
      </c>
      <c r="R29792" t="s">
        <v>3315</v>
      </c>
      <c r="S29792" t="s">
        <v>1617</v>
      </c>
      <c r="T29792" t="s">
        <v>35</v>
      </c>
      <c r="U29792" t="s">
        <v>41</v>
      </c>
      <c r="V29792">
        <v>10</v>
      </c>
      <c r="W29792" t="s">
        <v>58</v>
      </c>
      <c r="X29792" t="s">
        <v>2477</v>
      </c>
      <c r="Y29792" t="s">
        <v>30</v>
      </c>
      <c r="Z29792" t="s">
        <v>2435</v>
      </c>
      <c r="AA29792" t="s">
        <v>2453</v>
      </c>
      <c r="AB29792" t="s">
        <v>2522</v>
      </c>
      <c r="AC29792" t="s">
        <v>2438</v>
      </c>
    </row>
    <row r="29793" spans="1:29">
      <c r="A29793" s="7">
        <v>45066.555338425926</v>
      </c>
      <c r="B29793" t="s">
        <v>29</v>
      </c>
      <c r="C29793">
        <v>631502</v>
      </c>
      <c r="D29793" t="s">
        <v>3255</v>
      </c>
      <c r="E29793" t="s">
        <v>3260</v>
      </c>
      <c r="F29793" t="s">
        <v>42</v>
      </c>
      <c r="G29793" t="s">
        <v>3289</v>
      </c>
      <c r="H29793" t="s">
        <v>42</v>
      </c>
      <c r="I29793" t="s">
        <v>43</v>
      </c>
      <c r="J29793">
        <v>8</v>
      </c>
      <c r="K29793" t="s">
        <v>3298</v>
      </c>
      <c r="L29793" t="s">
        <v>3304</v>
      </c>
      <c r="M29793" t="s">
        <v>3264</v>
      </c>
      <c r="N29793" t="s">
        <v>3265</v>
      </c>
      <c r="O29793" t="s">
        <v>3308</v>
      </c>
      <c r="P29793" t="s">
        <v>48</v>
      </c>
      <c r="Q29793" t="s">
        <v>3289</v>
      </c>
      <c r="R29793" t="s">
        <v>3315</v>
      </c>
      <c r="S29793" t="s">
        <v>1617</v>
      </c>
      <c r="T29793" t="s">
        <v>35</v>
      </c>
      <c r="U29793" t="s">
        <v>41</v>
      </c>
      <c r="V29793">
        <v>10</v>
      </c>
      <c r="W29793" t="s">
        <v>58</v>
      </c>
      <c r="X29793" t="s">
        <v>2477</v>
      </c>
      <c r="Y29793" t="s">
        <v>30</v>
      </c>
      <c r="Z29793" t="s">
        <v>2435</v>
      </c>
      <c r="AA29793" t="s">
        <v>2453</v>
      </c>
      <c r="AB29793" t="s">
        <v>2522</v>
      </c>
      <c r="AC29793" t="s">
        <v>2438</v>
      </c>
    </row>
    <row r="29794" spans="1:29">
      <c r="A29794" s="7">
        <v>45066.555338425926</v>
      </c>
      <c r="B29794" t="s">
        <v>29</v>
      </c>
      <c r="C29794">
        <v>631502</v>
      </c>
      <c r="D29794" t="s">
        <v>3255</v>
      </c>
      <c r="E29794" t="s">
        <v>3260</v>
      </c>
      <c r="F29794" t="s">
        <v>42</v>
      </c>
      <c r="G29794" t="s">
        <v>3289</v>
      </c>
      <c r="H29794" t="s">
        <v>42</v>
      </c>
      <c r="I29794" t="s">
        <v>43</v>
      </c>
      <c r="J29794">
        <v>8</v>
      </c>
      <c r="K29794" t="s">
        <v>3298</v>
      </c>
      <c r="L29794" t="s">
        <v>3304</v>
      </c>
      <c r="M29794" t="s">
        <v>3264</v>
      </c>
      <c r="N29794" t="s">
        <v>3266</v>
      </c>
      <c r="O29794" t="s">
        <v>3308</v>
      </c>
      <c r="P29794" t="s">
        <v>48</v>
      </c>
      <c r="Q29794" t="s">
        <v>3289</v>
      </c>
      <c r="R29794" t="s">
        <v>3315</v>
      </c>
      <c r="S29794" t="s">
        <v>1617</v>
      </c>
      <c r="T29794" t="s">
        <v>35</v>
      </c>
      <c r="U29794" t="s">
        <v>41</v>
      </c>
      <c r="V29794">
        <v>10</v>
      </c>
      <c r="W29794" t="s">
        <v>58</v>
      </c>
      <c r="X29794" t="s">
        <v>2477</v>
      </c>
      <c r="Y29794" t="s">
        <v>30</v>
      </c>
      <c r="Z29794" t="s">
        <v>2435</v>
      </c>
      <c r="AA29794" t="s">
        <v>2453</v>
      </c>
      <c r="AB29794" t="s">
        <v>2522</v>
      </c>
      <c r="AC29794" t="s">
        <v>2438</v>
      </c>
    </row>
    <row r="29795" spans="1:29">
      <c r="A29795" s="7">
        <v>45066.555338425926</v>
      </c>
      <c r="B29795" t="s">
        <v>29</v>
      </c>
      <c r="C29795">
        <v>631502</v>
      </c>
      <c r="D29795" t="s">
        <v>3255</v>
      </c>
      <c r="E29795" t="s">
        <v>3260</v>
      </c>
      <c r="F29795" t="s">
        <v>42</v>
      </c>
      <c r="G29795" t="s">
        <v>3289</v>
      </c>
      <c r="H29795" t="s">
        <v>42</v>
      </c>
      <c r="I29795" t="s">
        <v>43</v>
      </c>
      <c r="J29795">
        <v>8</v>
      </c>
      <c r="K29795" t="s">
        <v>3298</v>
      </c>
      <c r="L29795" t="s">
        <v>3304</v>
      </c>
      <c r="M29795" t="s">
        <v>3264</v>
      </c>
      <c r="N29795" t="s">
        <v>3279</v>
      </c>
      <c r="O29795" t="s">
        <v>3308</v>
      </c>
      <c r="P29795" t="s">
        <v>48</v>
      </c>
      <c r="Q29795" t="s">
        <v>3289</v>
      </c>
      <c r="R29795" t="s">
        <v>3315</v>
      </c>
      <c r="S29795" t="s">
        <v>1617</v>
      </c>
      <c r="T29795" t="s">
        <v>35</v>
      </c>
      <c r="U29795" t="s">
        <v>41</v>
      </c>
      <c r="V29795">
        <v>10</v>
      </c>
      <c r="W29795" t="s">
        <v>58</v>
      </c>
      <c r="X29795" t="s">
        <v>2477</v>
      </c>
      <c r="Y29795" t="s">
        <v>30</v>
      </c>
      <c r="Z29795" t="s">
        <v>2435</v>
      </c>
      <c r="AA29795" t="s">
        <v>2453</v>
      </c>
      <c r="AB29795" t="s">
        <v>2522</v>
      </c>
      <c r="AC29795" t="s">
        <v>2438</v>
      </c>
    </row>
    <row r="29796" spans="1:29">
      <c r="A29796" s="7">
        <v>45066.555338425926</v>
      </c>
      <c r="B29796" t="s">
        <v>29</v>
      </c>
      <c r="C29796">
        <v>631502</v>
      </c>
      <c r="D29796" t="s">
        <v>3255</v>
      </c>
      <c r="E29796" t="s">
        <v>3260</v>
      </c>
      <c r="F29796" t="s">
        <v>42</v>
      </c>
      <c r="G29796" t="s">
        <v>3289</v>
      </c>
      <c r="H29796" t="s">
        <v>42</v>
      </c>
      <c r="I29796" t="s">
        <v>43</v>
      </c>
      <c r="J29796">
        <v>8</v>
      </c>
      <c r="K29796" t="s">
        <v>3298</v>
      </c>
      <c r="L29796" t="s">
        <v>3304</v>
      </c>
      <c r="M29796" t="s">
        <v>3268</v>
      </c>
      <c r="N29796" t="s">
        <v>3276</v>
      </c>
      <c r="O29796" t="s">
        <v>3308</v>
      </c>
      <c r="P29796" t="s">
        <v>48</v>
      </c>
      <c r="Q29796" t="s">
        <v>3289</v>
      </c>
      <c r="R29796" t="s">
        <v>3315</v>
      </c>
      <c r="S29796" t="s">
        <v>1617</v>
      </c>
      <c r="T29796" t="s">
        <v>35</v>
      </c>
      <c r="U29796" t="s">
        <v>41</v>
      </c>
      <c r="V29796">
        <v>10</v>
      </c>
      <c r="W29796" t="s">
        <v>58</v>
      </c>
      <c r="X29796" t="s">
        <v>2477</v>
      </c>
      <c r="Y29796" t="s">
        <v>30</v>
      </c>
      <c r="Z29796" t="s">
        <v>2435</v>
      </c>
      <c r="AA29796" t="s">
        <v>2453</v>
      </c>
      <c r="AB29796" t="s">
        <v>2522</v>
      </c>
      <c r="AC29796" t="s">
        <v>2438</v>
      </c>
    </row>
    <row r="29797" spans="1:29">
      <c r="A29797" s="7">
        <v>45066.555338425926</v>
      </c>
      <c r="B29797" t="s">
        <v>29</v>
      </c>
      <c r="C29797">
        <v>631502</v>
      </c>
      <c r="D29797" t="s">
        <v>3255</v>
      </c>
      <c r="E29797" t="s">
        <v>3260</v>
      </c>
      <c r="F29797" t="s">
        <v>42</v>
      </c>
      <c r="G29797" t="s">
        <v>3289</v>
      </c>
      <c r="H29797" t="s">
        <v>42</v>
      </c>
      <c r="I29797" t="s">
        <v>43</v>
      </c>
      <c r="J29797">
        <v>8</v>
      </c>
      <c r="K29797" t="s">
        <v>3298</v>
      </c>
      <c r="L29797" t="s">
        <v>3304</v>
      </c>
      <c r="M29797" t="s">
        <v>3268</v>
      </c>
      <c r="N29797" t="s">
        <v>3265</v>
      </c>
      <c r="O29797" t="s">
        <v>3308</v>
      </c>
      <c r="P29797" t="s">
        <v>48</v>
      </c>
      <c r="Q29797" t="s">
        <v>3289</v>
      </c>
      <c r="R29797" t="s">
        <v>3315</v>
      </c>
      <c r="S29797" t="s">
        <v>1617</v>
      </c>
      <c r="T29797" t="s">
        <v>35</v>
      </c>
      <c r="U29797" t="s">
        <v>41</v>
      </c>
      <c r="V29797">
        <v>10</v>
      </c>
      <c r="W29797" t="s">
        <v>58</v>
      </c>
      <c r="X29797" t="s">
        <v>2477</v>
      </c>
      <c r="Y29797" t="s">
        <v>30</v>
      </c>
      <c r="Z29797" t="s">
        <v>2435</v>
      </c>
      <c r="AA29797" t="s">
        <v>2453</v>
      </c>
      <c r="AB29797" t="s">
        <v>2522</v>
      </c>
      <c r="AC29797" t="s">
        <v>2438</v>
      </c>
    </row>
    <row r="29798" spans="1:29">
      <c r="A29798" s="7">
        <v>45066.555338425926</v>
      </c>
      <c r="B29798" t="s">
        <v>29</v>
      </c>
      <c r="C29798">
        <v>631502</v>
      </c>
      <c r="D29798" t="s">
        <v>3255</v>
      </c>
      <c r="E29798" t="s">
        <v>3260</v>
      </c>
      <c r="F29798" t="s">
        <v>42</v>
      </c>
      <c r="G29798" t="s">
        <v>3289</v>
      </c>
      <c r="H29798" t="s">
        <v>42</v>
      </c>
      <c r="I29798" t="s">
        <v>43</v>
      </c>
      <c r="J29798">
        <v>8</v>
      </c>
      <c r="K29798" t="s">
        <v>3298</v>
      </c>
      <c r="L29798" t="s">
        <v>3304</v>
      </c>
      <c r="M29798" t="s">
        <v>3268</v>
      </c>
      <c r="N29798" t="s">
        <v>3266</v>
      </c>
      <c r="O29798" t="s">
        <v>3308</v>
      </c>
      <c r="P29798" t="s">
        <v>48</v>
      </c>
      <c r="Q29798" t="s">
        <v>3289</v>
      </c>
      <c r="R29798" t="s">
        <v>3315</v>
      </c>
      <c r="S29798" t="s">
        <v>1617</v>
      </c>
      <c r="T29798" t="s">
        <v>35</v>
      </c>
      <c r="U29798" t="s">
        <v>41</v>
      </c>
      <c r="V29798">
        <v>10</v>
      </c>
      <c r="W29798" t="s">
        <v>58</v>
      </c>
      <c r="X29798" t="s">
        <v>2477</v>
      </c>
      <c r="Y29798" t="s">
        <v>30</v>
      </c>
      <c r="Z29798" t="s">
        <v>2435</v>
      </c>
      <c r="AA29798" t="s">
        <v>2453</v>
      </c>
      <c r="AB29798" t="s">
        <v>2522</v>
      </c>
      <c r="AC29798" t="s">
        <v>2438</v>
      </c>
    </row>
    <row r="29799" spans="1:29">
      <c r="A29799" s="7">
        <v>45066.555338425926</v>
      </c>
      <c r="B29799" t="s">
        <v>29</v>
      </c>
      <c r="C29799">
        <v>631502</v>
      </c>
      <c r="D29799" t="s">
        <v>3255</v>
      </c>
      <c r="E29799" t="s">
        <v>3260</v>
      </c>
      <c r="F29799" t="s">
        <v>42</v>
      </c>
      <c r="G29799" t="s">
        <v>3289</v>
      </c>
      <c r="H29799" t="s">
        <v>42</v>
      </c>
      <c r="I29799" t="s">
        <v>43</v>
      </c>
      <c r="J29799">
        <v>8</v>
      </c>
      <c r="K29799" t="s">
        <v>3298</v>
      </c>
      <c r="L29799" t="s">
        <v>3304</v>
      </c>
      <c r="M29799" t="s">
        <v>3268</v>
      </c>
      <c r="N29799" t="s">
        <v>3279</v>
      </c>
      <c r="O29799" t="s">
        <v>3308</v>
      </c>
      <c r="P29799" t="s">
        <v>48</v>
      </c>
      <c r="Q29799" t="s">
        <v>3289</v>
      </c>
      <c r="R29799" t="s">
        <v>3315</v>
      </c>
      <c r="S29799" t="s">
        <v>1617</v>
      </c>
      <c r="T29799" t="s">
        <v>35</v>
      </c>
      <c r="U29799" t="s">
        <v>41</v>
      </c>
      <c r="V29799">
        <v>10</v>
      </c>
      <c r="W29799" t="s">
        <v>58</v>
      </c>
      <c r="X29799" t="s">
        <v>2477</v>
      </c>
      <c r="Y29799" t="s">
        <v>30</v>
      </c>
      <c r="Z29799" t="s">
        <v>2435</v>
      </c>
      <c r="AA29799" t="s">
        <v>2453</v>
      </c>
      <c r="AB29799" t="s">
        <v>2522</v>
      </c>
      <c r="AC29799" t="s">
        <v>2438</v>
      </c>
    </row>
    <row r="29800" spans="1:29">
      <c r="A29800" s="7">
        <v>45066.555338425926</v>
      </c>
      <c r="B29800" t="s">
        <v>29</v>
      </c>
      <c r="C29800">
        <v>631502</v>
      </c>
      <c r="D29800" t="s">
        <v>3255</v>
      </c>
      <c r="E29800" t="s">
        <v>3260</v>
      </c>
      <c r="F29800" t="s">
        <v>42</v>
      </c>
      <c r="G29800" t="s">
        <v>3289</v>
      </c>
      <c r="H29800" t="s">
        <v>42</v>
      </c>
      <c r="I29800" t="s">
        <v>43</v>
      </c>
      <c r="J29800">
        <v>8</v>
      </c>
      <c r="K29800" t="s">
        <v>3298</v>
      </c>
      <c r="L29800" t="s">
        <v>3304</v>
      </c>
      <c r="M29800" t="s">
        <v>3285</v>
      </c>
      <c r="N29800" t="s">
        <v>3276</v>
      </c>
      <c r="O29800" t="s">
        <v>3308</v>
      </c>
      <c r="P29800" t="s">
        <v>48</v>
      </c>
      <c r="Q29800" t="s">
        <v>3289</v>
      </c>
      <c r="R29800" t="s">
        <v>3315</v>
      </c>
      <c r="S29800" t="s">
        <v>1617</v>
      </c>
      <c r="T29800" t="s">
        <v>35</v>
      </c>
      <c r="U29800" t="s">
        <v>41</v>
      </c>
      <c r="V29800">
        <v>10</v>
      </c>
      <c r="W29800" t="s">
        <v>58</v>
      </c>
      <c r="X29800" t="s">
        <v>2477</v>
      </c>
      <c r="Y29800" t="s">
        <v>30</v>
      </c>
      <c r="Z29800" t="s">
        <v>2435</v>
      </c>
      <c r="AA29800" t="s">
        <v>2453</v>
      </c>
      <c r="AB29800" t="s">
        <v>2522</v>
      </c>
      <c r="AC29800" t="s">
        <v>2438</v>
      </c>
    </row>
    <row r="29801" spans="1:29">
      <c r="A29801" s="7">
        <v>45066.555338425926</v>
      </c>
      <c r="B29801" t="s">
        <v>29</v>
      </c>
      <c r="C29801">
        <v>631502</v>
      </c>
      <c r="D29801" t="s">
        <v>3255</v>
      </c>
      <c r="E29801" t="s">
        <v>3260</v>
      </c>
      <c r="F29801" t="s">
        <v>42</v>
      </c>
      <c r="G29801" t="s">
        <v>3289</v>
      </c>
      <c r="H29801" t="s">
        <v>42</v>
      </c>
      <c r="I29801" t="s">
        <v>43</v>
      </c>
      <c r="J29801">
        <v>8</v>
      </c>
      <c r="K29801" t="s">
        <v>3298</v>
      </c>
      <c r="L29801" t="s">
        <v>3304</v>
      </c>
      <c r="M29801" t="s">
        <v>3285</v>
      </c>
      <c r="N29801" t="s">
        <v>3265</v>
      </c>
      <c r="O29801" t="s">
        <v>3308</v>
      </c>
      <c r="P29801" t="s">
        <v>48</v>
      </c>
      <c r="Q29801" t="s">
        <v>3289</v>
      </c>
      <c r="R29801" t="s">
        <v>3315</v>
      </c>
      <c r="S29801" t="s">
        <v>1617</v>
      </c>
      <c r="T29801" t="s">
        <v>35</v>
      </c>
      <c r="U29801" t="s">
        <v>41</v>
      </c>
      <c r="V29801">
        <v>10</v>
      </c>
      <c r="W29801" t="s">
        <v>58</v>
      </c>
      <c r="X29801" t="s">
        <v>2477</v>
      </c>
      <c r="Y29801" t="s">
        <v>30</v>
      </c>
      <c r="Z29801" t="s">
        <v>2435</v>
      </c>
      <c r="AA29801" t="s">
        <v>2453</v>
      </c>
      <c r="AB29801" t="s">
        <v>2522</v>
      </c>
      <c r="AC29801" t="s">
        <v>2438</v>
      </c>
    </row>
    <row r="29802" spans="1:29">
      <c r="A29802" s="7">
        <v>45066.555338425926</v>
      </c>
      <c r="B29802" t="s">
        <v>29</v>
      </c>
      <c r="C29802">
        <v>631502</v>
      </c>
      <c r="D29802" t="s">
        <v>3255</v>
      </c>
      <c r="E29802" t="s">
        <v>3260</v>
      </c>
      <c r="F29802" t="s">
        <v>42</v>
      </c>
      <c r="G29802" t="s">
        <v>3289</v>
      </c>
      <c r="H29802" t="s">
        <v>42</v>
      </c>
      <c r="I29802" t="s">
        <v>43</v>
      </c>
      <c r="J29802">
        <v>8</v>
      </c>
      <c r="K29802" t="s">
        <v>3298</v>
      </c>
      <c r="L29802" t="s">
        <v>3304</v>
      </c>
      <c r="M29802" t="s">
        <v>3285</v>
      </c>
      <c r="N29802" t="s">
        <v>3266</v>
      </c>
      <c r="O29802" t="s">
        <v>3308</v>
      </c>
      <c r="P29802" t="s">
        <v>48</v>
      </c>
      <c r="Q29802" t="s">
        <v>3289</v>
      </c>
      <c r="R29802" t="s">
        <v>3315</v>
      </c>
      <c r="S29802" t="s">
        <v>1617</v>
      </c>
      <c r="T29802" t="s">
        <v>35</v>
      </c>
      <c r="U29802" t="s">
        <v>41</v>
      </c>
      <c r="V29802">
        <v>10</v>
      </c>
      <c r="W29802" t="s">
        <v>58</v>
      </c>
      <c r="X29802" t="s">
        <v>2477</v>
      </c>
      <c r="Y29802" t="s">
        <v>30</v>
      </c>
      <c r="Z29802" t="s">
        <v>2435</v>
      </c>
      <c r="AA29802" t="s">
        <v>2453</v>
      </c>
      <c r="AB29802" t="s">
        <v>2522</v>
      </c>
      <c r="AC29802" t="s">
        <v>2438</v>
      </c>
    </row>
    <row r="29803" spans="1:29">
      <c r="A29803" s="7">
        <v>45066.555338425926</v>
      </c>
      <c r="B29803" t="s">
        <v>29</v>
      </c>
      <c r="C29803">
        <v>631502</v>
      </c>
      <c r="D29803" t="s">
        <v>3255</v>
      </c>
      <c r="E29803" t="s">
        <v>3260</v>
      </c>
      <c r="F29803" t="s">
        <v>42</v>
      </c>
      <c r="G29803" t="s">
        <v>3289</v>
      </c>
      <c r="H29803" t="s">
        <v>42</v>
      </c>
      <c r="I29803" t="s">
        <v>43</v>
      </c>
      <c r="J29803">
        <v>8</v>
      </c>
      <c r="K29803" t="s">
        <v>3298</v>
      </c>
      <c r="L29803" t="s">
        <v>3304</v>
      </c>
      <c r="M29803" t="s">
        <v>3285</v>
      </c>
      <c r="N29803" t="s">
        <v>3279</v>
      </c>
      <c r="O29803" t="s">
        <v>3308</v>
      </c>
      <c r="P29803" t="s">
        <v>48</v>
      </c>
      <c r="Q29803" t="s">
        <v>3289</v>
      </c>
      <c r="R29803" t="s">
        <v>3315</v>
      </c>
      <c r="S29803" t="s">
        <v>1617</v>
      </c>
      <c r="T29803" t="s">
        <v>35</v>
      </c>
      <c r="U29803" t="s">
        <v>41</v>
      </c>
      <c r="V29803">
        <v>10</v>
      </c>
      <c r="W29803" t="s">
        <v>58</v>
      </c>
      <c r="X29803" t="s">
        <v>2477</v>
      </c>
      <c r="Y29803" t="s">
        <v>30</v>
      </c>
      <c r="Z29803" t="s">
        <v>2435</v>
      </c>
      <c r="AA29803" t="s">
        <v>2453</v>
      </c>
      <c r="AB29803" t="s">
        <v>2522</v>
      </c>
      <c r="AC29803" t="s">
        <v>2438</v>
      </c>
    </row>
    <row r="29804" spans="1:29">
      <c r="A29804" s="7">
        <v>45066.556908032406</v>
      </c>
      <c r="B29804" t="s">
        <v>29</v>
      </c>
      <c r="C29804">
        <v>421301</v>
      </c>
      <c r="D29804" t="s">
        <v>3255</v>
      </c>
      <c r="E29804" t="s">
        <v>3259</v>
      </c>
      <c r="F29804" t="s">
        <v>42</v>
      </c>
      <c r="G29804" t="s">
        <v>3290</v>
      </c>
      <c r="H29804" t="s">
        <v>42</v>
      </c>
      <c r="I29804" t="s">
        <v>43</v>
      </c>
      <c r="J29804">
        <v>10</v>
      </c>
      <c r="K29804" t="s">
        <v>3295</v>
      </c>
      <c r="L29804" t="s">
        <v>3302</v>
      </c>
      <c r="M29804" t="s">
        <v>3281</v>
      </c>
      <c r="N29804" t="s">
        <v>3276</v>
      </c>
      <c r="O29804" t="s">
        <v>3310</v>
      </c>
      <c r="P29804" t="s">
        <v>68</v>
      </c>
      <c r="Q29804" t="s">
        <v>3289</v>
      </c>
      <c r="R29804" t="s">
        <v>3315</v>
      </c>
      <c r="S29804" t="s">
        <v>1618</v>
      </c>
      <c r="T29804" t="s">
        <v>49</v>
      </c>
      <c r="U29804" t="s">
        <v>50</v>
      </c>
      <c r="V29804">
        <v>10</v>
      </c>
      <c r="W29804" t="s">
        <v>58</v>
      </c>
      <c r="X29804" t="s">
        <v>2477</v>
      </c>
      <c r="Y29804" t="s">
        <v>30</v>
      </c>
      <c r="Z29804" t="s">
        <v>2435</v>
      </c>
      <c r="AA29804" t="s">
        <v>2453</v>
      </c>
      <c r="AB29804" t="s">
        <v>2522</v>
      </c>
      <c r="AC29804" t="s">
        <v>2438</v>
      </c>
    </row>
    <row r="29805" spans="1:29">
      <c r="A29805" s="7">
        <v>45066.556908032406</v>
      </c>
      <c r="B29805" t="s">
        <v>29</v>
      </c>
      <c r="C29805">
        <v>421301</v>
      </c>
      <c r="D29805" t="s">
        <v>3255</v>
      </c>
      <c r="E29805" t="s">
        <v>3259</v>
      </c>
      <c r="F29805" t="s">
        <v>42</v>
      </c>
      <c r="G29805" t="s">
        <v>3290</v>
      </c>
      <c r="H29805" t="s">
        <v>42</v>
      </c>
      <c r="I29805" t="s">
        <v>43</v>
      </c>
      <c r="J29805">
        <v>10</v>
      </c>
      <c r="K29805" t="s">
        <v>3295</v>
      </c>
      <c r="L29805" t="s">
        <v>3302</v>
      </c>
      <c r="M29805" t="s">
        <v>3281</v>
      </c>
      <c r="N29805" t="s">
        <v>3271</v>
      </c>
      <c r="O29805" t="s">
        <v>3310</v>
      </c>
      <c r="P29805" t="s">
        <v>68</v>
      </c>
      <c r="Q29805" t="s">
        <v>3289</v>
      </c>
      <c r="R29805" t="s">
        <v>3315</v>
      </c>
      <c r="S29805" t="s">
        <v>1618</v>
      </c>
      <c r="T29805" t="s">
        <v>49</v>
      </c>
      <c r="U29805" t="s">
        <v>50</v>
      </c>
      <c r="V29805">
        <v>10</v>
      </c>
      <c r="W29805" t="s">
        <v>58</v>
      </c>
      <c r="X29805" t="s">
        <v>2477</v>
      </c>
      <c r="Y29805" t="s">
        <v>30</v>
      </c>
      <c r="Z29805" t="s">
        <v>2435</v>
      </c>
      <c r="AA29805" t="s">
        <v>2453</v>
      </c>
      <c r="AB29805" t="s">
        <v>2522</v>
      </c>
      <c r="AC29805" t="s">
        <v>2438</v>
      </c>
    </row>
    <row r="29806" spans="1:29">
      <c r="A29806" s="7">
        <v>45066.556908032406</v>
      </c>
      <c r="B29806" t="s">
        <v>29</v>
      </c>
      <c r="C29806">
        <v>421301</v>
      </c>
      <c r="D29806" t="s">
        <v>3255</v>
      </c>
      <c r="E29806" t="s">
        <v>3259</v>
      </c>
      <c r="F29806" t="s">
        <v>42</v>
      </c>
      <c r="G29806" t="s">
        <v>3290</v>
      </c>
      <c r="H29806" t="s">
        <v>42</v>
      </c>
      <c r="I29806" t="s">
        <v>43</v>
      </c>
      <c r="J29806">
        <v>10</v>
      </c>
      <c r="K29806" t="s">
        <v>3295</v>
      </c>
      <c r="L29806" t="s">
        <v>3302</v>
      </c>
      <c r="M29806" t="s">
        <v>3281</v>
      </c>
      <c r="N29806" t="s">
        <v>3266</v>
      </c>
      <c r="O29806" t="s">
        <v>3310</v>
      </c>
      <c r="P29806" t="s">
        <v>68</v>
      </c>
      <c r="Q29806" t="s">
        <v>3289</v>
      </c>
      <c r="R29806" t="s">
        <v>3315</v>
      </c>
      <c r="S29806" t="s">
        <v>1618</v>
      </c>
      <c r="T29806" t="s">
        <v>49</v>
      </c>
      <c r="U29806" t="s">
        <v>50</v>
      </c>
      <c r="V29806">
        <v>10</v>
      </c>
      <c r="W29806" t="s">
        <v>58</v>
      </c>
      <c r="X29806" t="s">
        <v>2477</v>
      </c>
      <c r="Y29806" t="s">
        <v>30</v>
      </c>
      <c r="Z29806" t="s">
        <v>2435</v>
      </c>
      <c r="AA29806" t="s">
        <v>2453</v>
      </c>
      <c r="AB29806" t="s">
        <v>2522</v>
      </c>
      <c r="AC29806" t="s">
        <v>2438</v>
      </c>
    </row>
    <row r="29807" spans="1:29">
      <c r="A29807" s="7">
        <v>45066.556908032406</v>
      </c>
      <c r="B29807" t="s">
        <v>29</v>
      </c>
      <c r="C29807">
        <v>421301</v>
      </c>
      <c r="D29807" t="s">
        <v>3255</v>
      </c>
      <c r="E29807" t="s">
        <v>3259</v>
      </c>
      <c r="F29807" t="s">
        <v>42</v>
      </c>
      <c r="G29807" t="s">
        <v>3290</v>
      </c>
      <c r="H29807" t="s">
        <v>42</v>
      </c>
      <c r="I29807" t="s">
        <v>43</v>
      </c>
      <c r="J29807">
        <v>10</v>
      </c>
      <c r="K29807" t="s">
        <v>3295</v>
      </c>
      <c r="L29807" t="s">
        <v>3302</v>
      </c>
      <c r="M29807" t="s">
        <v>3281</v>
      </c>
      <c r="N29807" t="s">
        <v>3284</v>
      </c>
      <c r="O29807" t="s">
        <v>3310</v>
      </c>
      <c r="P29807" t="s">
        <v>68</v>
      </c>
      <c r="Q29807" t="s">
        <v>3289</v>
      </c>
      <c r="R29807" t="s">
        <v>3315</v>
      </c>
      <c r="S29807" t="s">
        <v>1618</v>
      </c>
      <c r="T29807" t="s">
        <v>49</v>
      </c>
      <c r="U29807" t="s">
        <v>50</v>
      </c>
      <c r="V29807">
        <v>10</v>
      </c>
      <c r="W29807" t="s">
        <v>58</v>
      </c>
      <c r="X29807" t="s">
        <v>2477</v>
      </c>
      <c r="Y29807" t="s">
        <v>30</v>
      </c>
      <c r="Z29807" t="s">
        <v>2435</v>
      </c>
      <c r="AA29807" t="s">
        <v>2453</v>
      </c>
      <c r="AB29807" t="s">
        <v>2522</v>
      </c>
      <c r="AC29807" t="s">
        <v>2438</v>
      </c>
    </row>
    <row r="29808" spans="1:29">
      <c r="A29808" s="7">
        <v>45066.556908032406</v>
      </c>
      <c r="B29808" t="s">
        <v>29</v>
      </c>
      <c r="C29808">
        <v>421301</v>
      </c>
      <c r="D29808" t="s">
        <v>3255</v>
      </c>
      <c r="E29808" t="s">
        <v>3259</v>
      </c>
      <c r="F29808" t="s">
        <v>42</v>
      </c>
      <c r="G29808" t="s">
        <v>3290</v>
      </c>
      <c r="H29808" t="s">
        <v>42</v>
      </c>
      <c r="I29808" t="s">
        <v>43</v>
      </c>
      <c r="J29808">
        <v>10</v>
      </c>
      <c r="K29808" t="s">
        <v>3295</v>
      </c>
      <c r="L29808" t="s">
        <v>3302</v>
      </c>
      <c r="M29808" t="s">
        <v>3268</v>
      </c>
      <c r="N29808" t="s">
        <v>3276</v>
      </c>
      <c r="O29808" t="s">
        <v>3310</v>
      </c>
      <c r="P29808" t="s">
        <v>68</v>
      </c>
      <c r="Q29808" t="s">
        <v>3289</v>
      </c>
      <c r="R29808" t="s">
        <v>3315</v>
      </c>
      <c r="S29808" t="s">
        <v>1618</v>
      </c>
      <c r="T29808" t="s">
        <v>49</v>
      </c>
      <c r="U29808" t="s">
        <v>50</v>
      </c>
      <c r="V29808">
        <v>10</v>
      </c>
      <c r="W29808" t="s">
        <v>58</v>
      </c>
      <c r="X29808" t="s">
        <v>2477</v>
      </c>
      <c r="Y29808" t="s">
        <v>30</v>
      </c>
      <c r="Z29808" t="s">
        <v>2435</v>
      </c>
      <c r="AA29808" t="s">
        <v>2453</v>
      </c>
      <c r="AB29808" t="s">
        <v>2522</v>
      </c>
      <c r="AC29808" t="s">
        <v>2438</v>
      </c>
    </row>
    <row r="29809" spans="1:29">
      <c r="A29809" s="7">
        <v>45066.556908032406</v>
      </c>
      <c r="B29809" t="s">
        <v>29</v>
      </c>
      <c r="C29809">
        <v>421301</v>
      </c>
      <c r="D29809" t="s">
        <v>3255</v>
      </c>
      <c r="E29809" t="s">
        <v>3259</v>
      </c>
      <c r="F29809" t="s">
        <v>42</v>
      </c>
      <c r="G29809" t="s">
        <v>3290</v>
      </c>
      <c r="H29809" t="s">
        <v>42</v>
      </c>
      <c r="I29809" t="s">
        <v>43</v>
      </c>
      <c r="J29809">
        <v>10</v>
      </c>
      <c r="K29809" t="s">
        <v>3295</v>
      </c>
      <c r="L29809" t="s">
        <v>3302</v>
      </c>
      <c r="M29809" t="s">
        <v>3268</v>
      </c>
      <c r="N29809" t="s">
        <v>3271</v>
      </c>
      <c r="O29809" t="s">
        <v>3310</v>
      </c>
      <c r="P29809" t="s">
        <v>68</v>
      </c>
      <c r="Q29809" t="s">
        <v>3289</v>
      </c>
      <c r="R29809" t="s">
        <v>3315</v>
      </c>
      <c r="S29809" t="s">
        <v>1618</v>
      </c>
      <c r="T29809" t="s">
        <v>49</v>
      </c>
      <c r="U29809" t="s">
        <v>50</v>
      </c>
      <c r="V29809">
        <v>10</v>
      </c>
      <c r="W29809" t="s">
        <v>58</v>
      </c>
      <c r="X29809" t="s">
        <v>2477</v>
      </c>
      <c r="Y29809" t="s">
        <v>30</v>
      </c>
      <c r="Z29809" t="s">
        <v>2435</v>
      </c>
      <c r="AA29809" t="s">
        <v>2453</v>
      </c>
      <c r="AB29809" t="s">
        <v>2522</v>
      </c>
      <c r="AC29809" t="s">
        <v>2438</v>
      </c>
    </row>
    <row r="29810" spans="1:29">
      <c r="A29810" s="7">
        <v>45066.556908032406</v>
      </c>
      <c r="B29810" t="s">
        <v>29</v>
      </c>
      <c r="C29810">
        <v>421301</v>
      </c>
      <c r="D29810" t="s">
        <v>3255</v>
      </c>
      <c r="E29810" t="s">
        <v>3259</v>
      </c>
      <c r="F29810" t="s">
        <v>42</v>
      </c>
      <c r="G29810" t="s">
        <v>3290</v>
      </c>
      <c r="H29810" t="s">
        <v>42</v>
      </c>
      <c r="I29810" t="s">
        <v>43</v>
      </c>
      <c r="J29810">
        <v>10</v>
      </c>
      <c r="K29810" t="s">
        <v>3295</v>
      </c>
      <c r="L29810" t="s">
        <v>3302</v>
      </c>
      <c r="M29810" t="s">
        <v>3268</v>
      </c>
      <c r="N29810" t="s">
        <v>3266</v>
      </c>
      <c r="O29810" t="s">
        <v>3310</v>
      </c>
      <c r="P29810" t="s">
        <v>68</v>
      </c>
      <c r="Q29810" t="s">
        <v>3289</v>
      </c>
      <c r="R29810" t="s">
        <v>3315</v>
      </c>
      <c r="S29810" t="s">
        <v>1618</v>
      </c>
      <c r="T29810" t="s">
        <v>49</v>
      </c>
      <c r="U29810" t="s">
        <v>50</v>
      </c>
      <c r="V29810">
        <v>10</v>
      </c>
      <c r="W29810" t="s">
        <v>58</v>
      </c>
      <c r="X29810" t="s">
        <v>2477</v>
      </c>
      <c r="Y29810" t="s">
        <v>30</v>
      </c>
      <c r="Z29810" t="s">
        <v>2435</v>
      </c>
      <c r="AA29810" t="s">
        <v>2453</v>
      </c>
      <c r="AB29810" t="s">
        <v>2522</v>
      </c>
      <c r="AC29810" t="s">
        <v>2438</v>
      </c>
    </row>
    <row r="29811" spans="1:29">
      <c r="A29811" s="7">
        <v>45066.556908032406</v>
      </c>
      <c r="B29811" t="s">
        <v>29</v>
      </c>
      <c r="C29811">
        <v>421301</v>
      </c>
      <c r="D29811" t="s">
        <v>3255</v>
      </c>
      <c r="E29811" t="s">
        <v>3259</v>
      </c>
      <c r="F29811" t="s">
        <v>42</v>
      </c>
      <c r="G29811" t="s">
        <v>3290</v>
      </c>
      <c r="H29811" t="s">
        <v>42</v>
      </c>
      <c r="I29811" t="s">
        <v>43</v>
      </c>
      <c r="J29811">
        <v>10</v>
      </c>
      <c r="K29811" t="s">
        <v>3295</v>
      </c>
      <c r="L29811" t="s">
        <v>3302</v>
      </c>
      <c r="M29811" t="s">
        <v>3268</v>
      </c>
      <c r="N29811" t="s">
        <v>3284</v>
      </c>
      <c r="O29811" t="s">
        <v>3310</v>
      </c>
      <c r="P29811" t="s">
        <v>68</v>
      </c>
      <c r="Q29811" t="s">
        <v>3289</v>
      </c>
      <c r="R29811" t="s">
        <v>3315</v>
      </c>
      <c r="S29811" t="s">
        <v>1618</v>
      </c>
      <c r="T29811" t="s">
        <v>49</v>
      </c>
      <c r="U29811" t="s">
        <v>50</v>
      </c>
      <c r="V29811">
        <v>10</v>
      </c>
      <c r="W29811" t="s">
        <v>58</v>
      </c>
      <c r="X29811" t="s">
        <v>2477</v>
      </c>
      <c r="Y29811" t="s">
        <v>30</v>
      </c>
      <c r="Z29811" t="s">
        <v>2435</v>
      </c>
      <c r="AA29811" t="s">
        <v>2453</v>
      </c>
      <c r="AB29811" t="s">
        <v>2522</v>
      </c>
      <c r="AC29811" t="s">
        <v>2438</v>
      </c>
    </row>
    <row r="29812" spans="1:29">
      <c r="A29812" s="7">
        <v>45066.556908032406</v>
      </c>
      <c r="B29812" t="s">
        <v>29</v>
      </c>
      <c r="C29812">
        <v>421301</v>
      </c>
      <c r="D29812" t="s">
        <v>3255</v>
      </c>
      <c r="E29812" t="s">
        <v>3259</v>
      </c>
      <c r="F29812" t="s">
        <v>42</v>
      </c>
      <c r="G29812" t="s">
        <v>3290</v>
      </c>
      <c r="H29812" t="s">
        <v>42</v>
      </c>
      <c r="I29812" t="s">
        <v>43</v>
      </c>
      <c r="J29812">
        <v>10</v>
      </c>
      <c r="K29812" t="s">
        <v>3295</v>
      </c>
      <c r="L29812" t="s">
        <v>3302</v>
      </c>
      <c r="M29812" t="s">
        <v>3282</v>
      </c>
      <c r="N29812" t="s">
        <v>3276</v>
      </c>
      <c r="O29812" t="s">
        <v>3310</v>
      </c>
      <c r="P29812" t="s">
        <v>68</v>
      </c>
      <c r="Q29812" t="s">
        <v>3289</v>
      </c>
      <c r="R29812" t="s">
        <v>3315</v>
      </c>
      <c r="S29812" t="s">
        <v>1618</v>
      </c>
      <c r="T29812" t="s">
        <v>49</v>
      </c>
      <c r="U29812" t="s">
        <v>50</v>
      </c>
      <c r="V29812">
        <v>10</v>
      </c>
      <c r="W29812" t="s">
        <v>58</v>
      </c>
      <c r="X29812" t="s">
        <v>2477</v>
      </c>
      <c r="Y29812" t="s">
        <v>30</v>
      </c>
      <c r="Z29812" t="s">
        <v>2435</v>
      </c>
      <c r="AA29812" t="s">
        <v>2453</v>
      </c>
      <c r="AB29812" t="s">
        <v>2522</v>
      </c>
      <c r="AC29812" t="s">
        <v>2438</v>
      </c>
    </row>
    <row r="29813" spans="1:29">
      <c r="A29813" s="7">
        <v>45066.556908032406</v>
      </c>
      <c r="B29813" t="s">
        <v>29</v>
      </c>
      <c r="C29813">
        <v>421301</v>
      </c>
      <c r="D29813" t="s">
        <v>3255</v>
      </c>
      <c r="E29813" t="s">
        <v>3259</v>
      </c>
      <c r="F29813" t="s">
        <v>42</v>
      </c>
      <c r="G29813" t="s">
        <v>3290</v>
      </c>
      <c r="H29813" t="s">
        <v>42</v>
      </c>
      <c r="I29813" t="s">
        <v>43</v>
      </c>
      <c r="J29813">
        <v>10</v>
      </c>
      <c r="K29813" t="s">
        <v>3295</v>
      </c>
      <c r="L29813" t="s">
        <v>3302</v>
      </c>
      <c r="M29813" t="s">
        <v>3282</v>
      </c>
      <c r="N29813" t="s">
        <v>3271</v>
      </c>
      <c r="O29813" t="s">
        <v>3310</v>
      </c>
      <c r="P29813" t="s">
        <v>68</v>
      </c>
      <c r="Q29813" t="s">
        <v>3289</v>
      </c>
      <c r="R29813" t="s">
        <v>3315</v>
      </c>
      <c r="S29813" t="s">
        <v>1618</v>
      </c>
      <c r="T29813" t="s">
        <v>49</v>
      </c>
      <c r="U29813" t="s">
        <v>50</v>
      </c>
      <c r="V29813">
        <v>10</v>
      </c>
      <c r="W29813" t="s">
        <v>58</v>
      </c>
      <c r="X29813" t="s">
        <v>2477</v>
      </c>
      <c r="Y29813" t="s">
        <v>30</v>
      </c>
      <c r="Z29813" t="s">
        <v>2435</v>
      </c>
      <c r="AA29813" t="s">
        <v>2453</v>
      </c>
      <c r="AB29813" t="s">
        <v>2522</v>
      </c>
      <c r="AC29813" t="s">
        <v>2438</v>
      </c>
    </row>
    <row r="29814" spans="1:29">
      <c r="A29814" s="7">
        <v>45066.556908032406</v>
      </c>
      <c r="B29814" t="s">
        <v>29</v>
      </c>
      <c r="C29814">
        <v>421301</v>
      </c>
      <c r="D29814" t="s">
        <v>3255</v>
      </c>
      <c r="E29814" t="s">
        <v>3259</v>
      </c>
      <c r="F29814" t="s">
        <v>42</v>
      </c>
      <c r="G29814" t="s">
        <v>3290</v>
      </c>
      <c r="H29814" t="s">
        <v>42</v>
      </c>
      <c r="I29814" t="s">
        <v>43</v>
      </c>
      <c r="J29814">
        <v>10</v>
      </c>
      <c r="K29814" t="s">
        <v>3295</v>
      </c>
      <c r="L29814" t="s">
        <v>3302</v>
      </c>
      <c r="M29814" t="s">
        <v>3282</v>
      </c>
      <c r="N29814" t="s">
        <v>3266</v>
      </c>
      <c r="O29814" t="s">
        <v>3310</v>
      </c>
      <c r="P29814" t="s">
        <v>68</v>
      </c>
      <c r="Q29814" t="s">
        <v>3289</v>
      </c>
      <c r="R29814" t="s">
        <v>3315</v>
      </c>
      <c r="S29814" t="s">
        <v>1618</v>
      </c>
      <c r="T29814" t="s">
        <v>49</v>
      </c>
      <c r="U29814" t="s">
        <v>50</v>
      </c>
      <c r="V29814">
        <v>10</v>
      </c>
      <c r="W29814" t="s">
        <v>58</v>
      </c>
      <c r="X29814" t="s">
        <v>2477</v>
      </c>
      <c r="Y29814" t="s">
        <v>30</v>
      </c>
      <c r="Z29814" t="s">
        <v>2435</v>
      </c>
      <c r="AA29814" t="s">
        <v>2453</v>
      </c>
      <c r="AB29814" t="s">
        <v>2522</v>
      </c>
      <c r="AC29814" t="s">
        <v>2438</v>
      </c>
    </row>
    <row r="29815" spans="1:29">
      <c r="A29815" s="7">
        <v>45066.556908032406</v>
      </c>
      <c r="B29815" t="s">
        <v>29</v>
      </c>
      <c r="C29815">
        <v>421301</v>
      </c>
      <c r="D29815" t="s">
        <v>3255</v>
      </c>
      <c r="E29815" t="s">
        <v>3259</v>
      </c>
      <c r="F29815" t="s">
        <v>42</v>
      </c>
      <c r="G29815" t="s">
        <v>3290</v>
      </c>
      <c r="H29815" t="s">
        <v>42</v>
      </c>
      <c r="I29815" t="s">
        <v>43</v>
      </c>
      <c r="J29815">
        <v>10</v>
      </c>
      <c r="K29815" t="s">
        <v>3295</v>
      </c>
      <c r="L29815" t="s">
        <v>3302</v>
      </c>
      <c r="M29815" t="s">
        <v>3282</v>
      </c>
      <c r="N29815" t="s">
        <v>3284</v>
      </c>
      <c r="O29815" t="s">
        <v>3310</v>
      </c>
      <c r="P29815" t="s">
        <v>68</v>
      </c>
      <c r="Q29815" t="s">
        <v>3289</v>
      </c>
      <c r="R29815" t="s">
        <v>3315</v>
      </c>
      <c r="S29815" t="s">
        <v>1618</v>
      </c>
      <c r="T29815" t="s">
        <v>49</v>
      </c>
      <c r="U29815" t="s">
        <v>50</v>
      </c>
      <c r="V29815">
        <v>10</v>
      </c>
      <c r="W29815" t="s">
        <v>58</v>
      </c>
      <c r="X29815" t="s">
        <v>2477</v>
      </c>
      <c r="Y29815" t="s">
        <v>30</v>
      </c>
      <c r="Z29815" t="s">
        <v>2435</v>
      </c>
      <c r="AA29815" t="s">
        <v>2453</v>
      </c>
      <c r="AB29815" t="s">
        <v>2522</v>
      </c>
      <c r="AC29815" t="s">
        <v>2438</v>
      </c>
    </row>
    <row r="29816" spans="1:29">
      <c r="A29816" s="7">
        <v>45066.561851562503</v>
      </c>
      <c r="B29816" t="s">
        <v>29</v>
      </c>
      <c r="C29816">
        <v>632513</v>
      </c>
      <c r="D29816" t="s">
        <v>3254</v>
      </c>
      <c r="E29816" t="s">
        <v>3259</v>
      </c>
      <c r="F29816" t="s">
        <v>30</v>
      </c>
      <c r="G29816" t="s">
        <v>3289</v>
      </c>
      <c r="H29816" t="s">
        <v>30</v>
      </c>
      <c r="I29816" t="s">
        <v>31</v>
      </c>
      <c r="J29816">
        <v>5</v>
      </c>
      <c r="K29816" t="s">
        <v>3295</v>
      </c>
      <c r="L29816" t="s">
        <v>3302</v>
      </c>
      <c r="M29816" t="s">
        <v>3281</v>
      </c>
      <c r="N29816" t="s">
        <v>3276</v>
      </c>
      <c r="O29816" t="s">
        <v>3307</v>
      </c>
      <c r="P29816" t="s">
        <v>89</v>
      </c>
      <c r="Q29816" t="s">
        <v>3289</v>
      </c>
      <c r="R29816" t="s">
        <v>3289</v>
      </c>
      <c r="S29816" t="s">
        <v>1619</v>
      </c>
      <c r="T29816" t="s">
        <v>49</v>
      </c>
      <c r="U29816" t="s">
        <v>50</v>
      </c>
      <c r="V29816">
        <v>10</v>
      </c>
      <c r="W29816" t="s">
        <v>58</v>
      </c>
      <c r="X29816" t="s">
        <v>2477</v>
      </c>
      <c r="Y29816" t="s">
        <v>30</v>
      </c>
      <c r="Z29816" t="s">
        <v>2435</v>
      </c>
      <c r="AA29816" t="s">
        <v>2453</v>
      </c>
      <c r="AB29816" t="s">
        <v>2522</v>
      </c>
      <c r="AC29816" t="s">
        <v>2438</v>
      </c>
    </row>
    <row r="29817" spans="1:29">
      <c r="A29817" s="7">
        <v>45066.561851562503</v>
      </c>
      <c r="B29817" t="s">
        <v>29</v>
      </c>
      <c r="C29817">
        <v>632513</v>
      </c>
      <c r="D29817" t="s">
        <v>3254</v>
      </c>
      <c r="E29817" t="s">
        <v>3259</v>
      </c>
      <c r="F29817" t="s">
        <v>30</v>
      </c>
      <c r="G29817" t="s">
        <v>3289</v>
      </c>
      <c r="H29817" t="s">
        <v>30</v>
      </c>
      <c r="I29817" t="s">
        <v>31</v>
      </c>
      <c r="J29817">
        <v>5</v>
      </c>
      <c r="K29817" t="s">
        <v>3295</v>
      </c>
      <c r="L29817" t="s">
        <v>3302</v>
      </c>
      <c r="M29817" t="s">
        <v>3281</v>
      </c>
      <c r="N29817" t="s">
        <v>3266</v>
      </c>
      <c r="O29817" t="s">
        <v>3307</v>
      </c>
      <c r="P29817" t="s">
        <v>89</v>
      </c>
      <c r="Q29817" t="s">
        <v>3289</v>
      </c>
      <c r="R29817" t="s">
        <v>3289</v>
      </c>
      <c r="S29817" t="s">
        <v>1619</v>
      </c>
      <c r="T29817" t="s">
        <v>49</v>
      </c>
      <c r="U29817" t="s">
        <v>50</v>
      </c>
      <c r="V29817">
        <v>10</v>
      </c>
      <c r="W29817" t="s">
        <v>58</v>
      </c>
      <c r="X29817" t="s">
        <v>2477</v>
      </c>
      <c r="Y29817" t="s">
        <v>30</v>
      </c>
      <c r="Z29817" t="s">
        <v>2435</v>
      </c>
      <c r="AA29817" t="s">
        <v>2453</v>
      </c>
      <c r="AB29817" t="s">
        <v>2522</v>
      </c>
      <c r="AC29817" t="s">
        <v>2438</v>
      </c>
    </row>
    <row r="29818" spans="1:29">
      <c r="A29818" s="7">
        <v>45066.561851562503</v>
      </c>
      <c r="B29818" t="s">
        <v>29</v>
      </c>
      <c r="C29818">
        <v>632513</v>
      </c>
      <c r="D29818" t="s">
        <v>3254</v>
      </c>
      <c r="E29818" t="s">
        <v>3259</v>
      </c>
      <c r="F29818" t="s">
        <v>30</v>
      </c>
      <c r="G29818" t="s">
        <v>3289</v>
      </c>
      <c r="H29818" t="s">
        <v>30</v>
      </c>
      <c r="I29818" t="s">
        <v>31</v>
      </c>
      <c r="J29818">
        <v>5</v>
      </c>
      <c r="K29818" t="s">
        <v>3295</v>
      </c>
      <c r="L29818" t="s">
        <v>3302</v>
      </c>
      <c r="M29818" t="s">
        <v>3281</v>
      </c>
      <c r="N29818" t="s">
        <v>3273</v>
      </c>
      <c r="O29818" t="s">
        <v>3307</v>
      </c>
      <c r="P29818" t="s">
        <v>89</v>
      </c>
      <c r="Q29818" t="s">
        <v>3289</v>
      </c>
      <c r="R29818" t="s">
        <v>3289</v>
      </c>
      <c r="S29818" t="s">
        <v>1619</v>
      </c>
      <c r="T29818" t="s">
        <v>49</v>
      </c>
      <c r="U29818" t="s">
        <v>50</v>
      </c>
      <c r="V29818">
        <v>10</v>
      </c>
      <c r="W29818" t="s">
        <v>58</v>
      </c>
      <c r="X29818" t="s">
        <v>2477</v>
      </c>
      <c r="Y29818" t="s">
        <v>30</v>
      </c>
      <c r="Z29818" t="s">
        <v>2435</v>
      </c>
      <c r="AA29818" t="s">
        <v>2453</v>
      </c>
      <c r="AB29818" t="s">
        <v>2522</v>
      </c>
      <c r="AC29818" t="s">
        <v>2438</v>
      </c>
    </row>
    <row r="29819" spans="1:29">
      <c r="A29819" s="7">
        <v>45066.561851562503</v>
      </c>
      <c r="B29819" t="s">
        <v>29</v>
      </c>
      <c r="C29819">
        <v>632513</v>
      </c>
      <c r="D29819" t="s">
        <v>3254</v>
      </c>
      <c r="E29819" t="s">
        <v>3259</v>
      </c>
      <c r="F29819" t="s">
        <v>30</v>
      </c>
      <c r="G29819" t="s">
        <v>3289</v>
      </c>
      <c r="H29819" t="s">
        <v>30</v>
      </c>
      <c r="I29819" t="s">
        <v>31</v>
      </c>
      <c r="J29819">
        <v>5</v>
      </c>
      <c r="K29819" t="s">
        <v>3295</v>
      </c>
      <c r="L29819" t="s">
        <v>3302</v>
      </c>
      <c r="M29819" t="s">
        <v>3281</v>
      </c>
      <c r="N29819" t="s">
        <v>3279</v>
      </c>
      <c r="O29819" t="s">
        <v>3307</v>
      </c>
      <c r="P29819" t="s">
        <v>89</v>
      </c>
      <c r="Q29819" t="s">
        <v>3289</v>
      </c>
      <c r="R29819" t="s">
        <v>3289</v>
      </c>
      <c r="S29819" t="s">
        <v>1619</v>
      </c>
      <c r="T29819" t="s">
        <v>49</v>
      </c>
      <c r="U29819" t="s">
        <v>50</v>
      </c>
      <c r="V29819">
        <v>10</v>
      </c>
      <c r="W29819" t="s">
        <v>58</v>
      </c>
      <c r="X29819" t="s">
        <v>2477</v>
      </c>
      <c r="Y29819" t="s">
        <v>30</v>
      </c>
      <c r="Z29819" t="s">
        <v>2435</v>
      </c>
      <c r="AA29819" t="s">
        <v>2453</v>
      </c>
      <c r="AB29819" t="s">
        <v>2522</v>
      </c>
      <c r="AC29819" t="s">
        <v>2438</v>
      </c>
    </row>
    <row r="29820" spans="1:29">
      <c r="A29820" s="7">
        <v>45066.561851562503</v>
      </c>
      <c r="B29820" t="s">
        <v>29</v>
      </c>
      <c r="C29820">
        <v>632513</v>
      </c>
      <c r="D29820" t="s">
        <v>3254</v>
      </c>
      <c r="E29820" t="s">
        <v>3259</v>
      </c>
      <c r="F29820" t="s">
        <v>30</v>
      </c>
      <c r="G29820" t="s">
        <v>3289</v>
      </c>
      <c r="H29820" t="s">
        <v>30</v>
      </c>
      <c r="I29820" t="s">
        <v>31</v>
      </c>
      <c r="J29820">
        <v>5</v>
      </c>
      <c r="K29820" t="s">
        <v>3295</v>
      </c>
      <c r="L29820" t="s">
        <v>3302</v>
      </c>
      <c r="M29820" t="s">
        <v>3275</v>
      </c>
      <c r="N29820" t="s">
        <v>3276</v>
      </c>
      <c r="O29820" t="s">
        <v>3307</v>
      </c>
      <c r="P29820" t="s">
        <v>89</v>
      </c>
      <c r="Q29820" t="s">
        <v>3289</v>
      </c>
      <c r="R29820" t="s">
        <v>3289</v>
      </c>
      <c r="S29820" t="s">
        <v>1619</v>
      </c>
      <c r="T29820" t="s">
        <v>49</v>
      </c>
      <c r="U29820" t="s">
        <v>50</v>
      </c>
      <c r="V29820">
        <v>10</v>
      </c>
      <c r="W29820" t="s">
        <v>58</v>
      </c>
      <c r="X29820" t="s">
        <v>2477</v>
      </c>
      <c r="Y29820" t="s">
        <v>30</v>
      </c>
      <c r="Z29820" t="s">
        <v>2435</v>
      </c>
      <c r="AA29820" t="s">
        <v>2453</v>
      </c>
      <c r="AB29820" t="s">
        <v>2522</v>
      </c>
      <c r="AC29820" t="s">
        <v>2438</v>
      </c>
    </row>
    <row r="29821" spans="1:29">
      <c r="A29821" s="7">
        <v>45066.561851562503</v>
      </c>
      <c r="B29821" t="s">
        <v>29</v>
      </c>
      <c r="C29821">
        <v>632513</v>
      </c>
      <c r="D29821" t="s">
        <v>3254</v>
      </c>
      <c r="E29821" t="s">
        <v>3259</v>
      </c>
      <c r="F29821" t="s">
        <v>30</v>
      </c>
      <c r="G29821" t="s">
        <v>3289</v>
      </c>
      <c r="H29821" t="s">
        <v>30</v>
      </c>
      <c r="I29821" t="s">
        <v>31</v>
      </c>
      <c r="J29821">
        <v>5</v>
      </c>
      <c r="K29821" t="s">
        <v>3295</v>
      </c>
      <c r="L29821" t="s">
        <v>3302</v>
      </c>
      <c r="M29821" t="s">
        <v>3275</v>
      </c>
      <c r="N29821" t="s">
        <v>3266</v>
      </c>
      <c r="O29821" t="s">
        <v>3307</v>
      </c>
      <c r="P29821" t="s">
        <v>89</v>
      </c>
      <c r="Q29821" t="s">
        <v>3289</v>
      </c>
      <c r="R29821" t="s">
        <v>3289</v>
      </c>
      <c r="S29821" t="s">
        <v>1619</v>
      </c>
      <c r="T29821" t="s">
        <v>49</v>
      </c>
      <c r="U29821" t="s">
        <v>50</v>
      </c>
      <c r="V29821">
        <v>10</v>
      </c>
      <c r="W29821" t="s">
        <v>58</v>
      </c>
      <c r="X29821" t="s">
        <v>2477</v>
      </c>
      <c r="Y29821" t="s">
        <v>30</v>
      </c>
      <c r="Z29821" t="s">
        <v>2435</v>
      </c>
      <c r="AA29821" t="s">
        <v>2453</v>
      </c>
      <c r="AB29821" t="s">
        <v>2522</v>
      </c>
      <c r="AC29821" t="s">
        <v>2438</v>
      </c>
    </row>
    <row r="29822" spans="1:29">
      <c r="A29822" s="7">
        <v>45066.561851562503</v>
      </c>
      <c r="B29822" t="s">
        <v>29</v>
      </c>
      <c r="C29822">
        <v>632513</v>
      </c>
      <c r="D29822" t="s">
        <v>3254</v>
      </c>
      <c r="E29822" t="s">
        <v>3259</v>
      </c>
      <c r="F29822" t="s">
        <v>30</v>
      </c>
      <c r="G29822" t="s">
        <v>3289</v>
      </c>
      <c r="H29822" t="s">
        <v>30</v>
      </c>
      <c r="I29822" t="s">
        <v>31</v>
      </c>
      <c r="J29822">
        <v>5</v>
      </c>
      <c r="K29822" t="s">
        <v>3295</v>
      </c>
      <c r="L29822" t="s">
        <v>3302</v>
      </c>
      <c r="M29822" t="s">
        <v>3275</v>
      </c>
      <c r="N29822" t="s">
        <v>3273</v>
      </c>
      <c r="O29822" t="s">
        <v>3307</v>
      </c>
      <c r="P29822" t="s">
        <v>89</v>
      </c>
      <c r="Q29822" t="s">
        <v>3289</v>
      </c>
      <c r="R29822" t="s">
        <v>3289</v>
      </c>
      <c r="S29822" t="s">
        <v>1619</v>
      </c>
      <c r="T29822" t="s">
        <v>49</v>
      </c>
      <c r="U29822" t="s">
        <v>50</v>
      </c>
      <c r="V29822">
        <v>10</v>
      </c>
      <c r="W29822" t="s">
        <v>58</v>
      </c>
      <c r="X29822" t="s">
        <v>2477</v>
      </c>
      <c r="Y29822" t="s">
        <v>30</v>
      </c>
      <c r="Z29822" t="s">
        <v>2435</v>
      </c>
      <c r="AA29822" t="s">
        <v>2453</v>
      </c>
      <c r="AB29822" t="s">
        <v>2522</v>
      </c>
      <c r="AC29822" t="s">
        <v>2438</v>
      </c>
    </row>
    <row r="29823" spans="1:29">
      <c r="A29823" s="7">
        <v>45066.561851562503</v>
      </c>
      <c r="B29823" t="s">
        <v>29</v>
      </c>
      <c r="C29823">
        <v>632513</v>
      </c>
      <c r="D29823" t="s">
        <v>3254</v>
      </c>
      <c r="E29823" t="s">
        <v>3259</v>
      </c>
      <c r="F29823" t="s">
        <v>30</v>
      </c>
      <c r="G29823" t="s">
        <v>3289</v>
      </c>
      <c r="H29823" t="s">
        <v>30</v>
      </c>
      <c r="I29823" t="s">
        <v>31</v>
      </c>
      <c r="J29823">
        <v>5</v>
      </c>
      <c r="K29823" t="s">
        <v>3295</v>
      </c>
      <c r="L29823" t="s">
        <v>3302</v>
      </c>
      <c r="M29823" t="s">
        <v>3275</v>
      </c>
      <c r="N29823" t="s">
        <v>3279</v>
      </c>
      <c r="O29823" t="s">
        <v>3307</v>
      </c>
      <c r="P29823" t="s">
        <v>89</v>
      </c>
      <c r="Q29823" t="s">
        <v>3289</v>
      </c>
      <c r="R29823" t="s">
        <v>3289</v>
      </c>
      <c r="S29823" t="s">
        <v>1619</v>
      </c>
      <c r="T29823" t="s">
        <v>49</v>
      </c>
      <c r="U29823" t="s">
        <v>50</v>
      </c>
      <c r="V29823">
        <v>10</v>
      </c>
      <c r="W29823" t="s">
        <v>58</v>
      </c>
      <c r="X29823" t="s">
        <v>2477</v>
      </c>
      <c r="Y29823" t="s">
        <v>30</v>
      </c>
      <c r="Z29823" t="s">
        <v>2435</v>
      </c>
      <c r="AA29823" t="s">
        <v>2453</v>
      </c>
      <c r="AB29823" t="s">
        <v>2522</v>
      </c>
      <c r="AC29823" t="s">
        <v>2438</v>
      </c>
    </row>
    <row r="29824" spans="1:29">
      <c r="A29824" s="7">
        <v>45066.561851562503</v>
      </c>
      <c r="B29824" t="s">
        <v>29</v>
      </c>
      <c r="C29824">
        <v>632513</v>
      </c>
      <c r="D29824" t="s">
        <v>3254</v>
      </c>
      <c r="E29824" t="s">
        <v>3259</v>
      </c>
      <c r="F29824" t="s">
        <v>30</v>
      </c>
      <c r="G29824" t="s">
        <v>3289</v>
      </c>
      <c r="H29824" t="s">
        <v>30</v>
      </c>
      <c r="I29824" t="s">
        <v>31</v>
      </c>
      <c r="J29824">
        <v>5</v>
      </c>
      <c r="K29824" t="s">
        <v>3295</v>
      </c>
      <c r="L29824" t="s">
        <v>3302</v>
      </c>
      <c r="M29824" t="s">
        <v>3268</v>
      </c>
      <c r="N29824" t="s">
        <v>3276</v>
      </c>
      <c r="O29824" t="s">
        <v>3307</v>
      </c>
      <c r="P29824" t="s">
        <v>89</v>
      </c>
      <c r="Q29824" t="s">
        <v>3289</v>
      </c>
      <c r="R29824" t="s">
        <v>3289</v>
      </c>
      <c r="S29824" t="s">
        <v>1619</v>
      </c>
      <c r="T29824" t="s">
        <v>49</v>
      </c>
      <c r="U29824" t="s">
        <v>50</v>
      </c>
      <c r="V29824">
        <v>10</v>
      </c>
      <c r="W29824" t="s">
        <v>58</v>
      </c>
      <c r="X29824" t="s">
        <v>2477</v>
      </c>
      <c r="Y29824" t="s">
        <v>30</v>
      </c>
      <c r="Z29824" t="s">
        <v>2435</v>
      </c>
      <c r="AA29824" t="s">
        <v>2453</v>
      </c>
      <c r="AB29824" t="s">
        <v>2522</v>
      </c>
      <c r="AC29824" t="s">
        <v>2438</v>
      </c>
    </row>
    <row r="29825" spans="1:29">
      <c r="A29825" s="7">
        <v>45066.561851562503</v>
      </c>
      <c r="B29825" t="s">
        <v>29</v>
      </c>
      <c r="C29825">
        <v>632513</v>
      </c>
      <c r="D29825" t="s">
        <v>3254</v>
      </c>
      <c r="E29825" t="s">
        <v>3259</v>
      </c>
      <c r="F29825" t="s">
        <v>30</v>
      </c>
      <c r="G29825" t="s">
        <v>3289</v>
      </c>
      <c r="H29825" t="s">
        <v>30</v>
      </c>
      <c r="I29825" t="s">
        <v>31</v>
      </c>
      <c r="J29825">
        <v>5</v>
      </c>
      <c r="K29825" t="s">
        <v>3295</v>
      </c>
      <c r="L29825" t="s">
        <v>3302</v>
      </c>
      <c r="M29825" t="s">
        <v>3268</v>
      </c>
      <c r="N29825" t="s">
        <v>3266</v>
      </c>
      <c r="O29825" t="s">
        <v>3307</v>
      </c>
      <c r="P29825" t="s">
        <v>89</v>
      </c>
      <c r="Q29825" t="s">
        <v>3289</v>
      </c>
      <c r="R29825" t="s">
        <v>3289</v>
      </c>
      <c r="S29825" t="s">
        <v>1619</v>
      </c>
      <c r="T29825" t="s">
        <v>49</v>
      </c>
      <c r="U29825" t="s">
        <v>50</v>
      </c>
      <c r="V29825">
        <v>10</v>
      </c>
      <c r="W29825" t="s">
        <v>58</v>
      </c>
      <c r="X29825" t="s">
        <v>2477</v>
      </c>
      <c r="Y29825" t="s">
        <v>30</v>
      </c>
      <c r="Z29825" t="s">
        <v>2435</v>
      </c>
      <c r="AA29825" t="s">
        <v>2453</v>
      </c>
      <c r="AB29825" t="s">
        <v>2522</v>
      </c>
      <c r="AC29825" t="s">
        <v>2438</v>
      </c>
    </row>
    <row r="29826" spans="1:29">
      <c r="A29826" s="7">
        <v>45066.561851562503</v>
      </c>
      <c r="B29826" t="s">
        <v>29</v>
      </c>
      <c r="C29826">
        <v>632513</v>
      </c>
      <c r="D29826" t="s">
        <v>3254</v>
      </c>
      <c r="E29826" t="s">
        <v>3259</v>
      </c>
      <c r="F29826" t="s">
        <v>30</v>
      </c>
      <c r="G29826" t="s">
        <v>3289</v>
      </c>
      <c r="H29826" t="s">
        <v>30</v>
      </c>
      <c r="I29826" t="s">
        <v>31</v>
      </c>
      <c r="J29826">
        <v>5</v>
      </c>
      <c r="K29826" t="s">
        <v>3295</v>
      </c>
      <c r="L29826" t="s">
        <v>3302</v>
      </c>
      <c r="M29826" t="s">
        <v>3268</v>
      </c>
      <c r="N29826" t="s">
        <v>3273</v>
      </c>
      <c r="O29826" t="s">
        <v>3307</v>
      </c>
      <c r="P29826" t="s">
        <v>89</v>
      </c>
      <c r="Q29826" t="s">
        <v>3289</v>
      </c>
      <c r="R29826" t="s">
        <v>3289</v>
      </c>
      <c r="S29826" t="s">
        <v>1619</v>
      </c>
      <c r="T29826" t="s">
        <v>49</v>
      </c>
      <c r="U29826" t="s">
        <v>50</v>
      </c>
      <c r="V29826">
        <v>10</v>
      </c>
      <c r="W29826" t="s">
        <v>58</v>
      </c>
      <c r="X29826" t="s">
        <v>2477</v>
      </c>
      <c r="Y29826" t="s">
        <v>30</v>
      </c>
      <c r="Z29826" t="s">
        <v>2435</v>
      </c>
      <c r="AA29826" t="s">
        <v>2453</v>
      </c>
      <c r="AB29826" t="s">
        <v>2522</v>
      </c>
      <c r="AC29826" t="s">
        <v>2438</v>
      </c>
    </row>
    <row r="29827" spans="1:29">
      <c r="A29827" s="7">
        <v>45066.561851562503</v>
      </c>
      <c r="B29827" t="s">
        <v>29</v>
      </c>
      <c r="C29827">
        <v>632513</v>
      </c>
      <c r="D29827" t="s">
        <v>3254</v>
      </c>
      <c r="E29827" t="s">
        <v>3259</v>
      </c>
      <c r="F29827" t="s">
        <v>30</v>
      </c>
      <c r="G29827" t="s">
        <v>3289</v>
      </c>
      <c r="H29827" t="s">
        <v>30</v>
      </c>
      <c r="I29827" t="s">
        <v>31</v>
      </c>
      <c r="J29827">
        <v>5</v>
      </c>
      <c r="K29827" t="s">
        <v>3295</v>
      </c>
      <c r="L29827" t="s">
        <v>3302</v>
      </c>
      <c r="M29827" t="s">
        <v>3268</v>
      </c>
      <c r="N29827" t="s">
        <v>3279</v>
      </c>
      <c r="O29827" t="s">
        <v>3307</v>
      </c>
      <c r="P29827" t="s">
        <v>89</v>
      </c>
      <c r="Q29827" t="s">
        <v>3289</v>
      </c>
      <c r="R29827" t="s">
        <v>3289</v>
      </c>
      <c r="S29827" t="s">
        <v>1619</v>
      </c>
      <c r="T29827" t="s">
        <v>49</v>
      </c>
      <c r="U29827" t="s">
        <v>50</v>
      </c>
      <c r="V29827">
        <v>10</v>
      </c>
      <c r="W29827" t="s">
        <v>58</v>
      </c>
      <c r="X29827" t="s">
        <v>2477</v>
      </c>
      <c r="Y29827" t="s">
        <v>30</v>
      </c>
      <c r="Z29827" t="s">
        <v>2435</v>
      </c>
      <c r="AA29827" t="s">
        <v>2453</v>
      </c>
      <c r="AB29827" t="s">
        <v>2522</v>
      </c>
      <c r="AC29827" t="s">
        <v>2438</v>
      </c>
    </row>
    <row r="29828" spans="1:29">
      <c r="A29828" s="7">
        <v>45066.567305439814</v>
      </c>
      <c r="B29828" t="s">
        <v>29</v>
      </c>
      <c r="C29828">
        <v>600117</v>
      </c>
      <c r="D29828" t="s">
        <v>3255</v>
      </c>
      <c r="E29828" t="s">
        <v>3259</v>
      </c>
      <c r="F29828" t="s">
        <v>30</v>
      </c>
      <c r="G29828" t="s">
        <v>3290</v>
      </c>
      <c r="H29828" t="s">
        <v>30</v>
      </c>
      <c r="I29828" t="s">
        <v>31</v>
      </c>
      <c r="J29828">
        <v>1</v>
      </c>
      <c r="K29828" t="s">
        <v>3295</v>
      </c>
      <c r="L29828" t="s">
        <v>3302</v>
      </c>
      <c r="M29828" t="s">
        <v>3281</v>
      </c>
      <c r="N29828" t="s">
        <v>3266</v>
      </c>
      <c r="O29828" t="s">
        <v>3307</v>
      </c>
      <c r="P29828" t="s">
        <v>70</v>
      </c>
      <c r="Q29828" t="s">
        <v>3289</v>
      </c>
      <c r="R29828" t="s">
        <v>3315</v>
      </c>
      <c r="S29828" t="s">
        <v>1620</v>
      </c>
      <c r="T29828" t="s">
        <v>40</v>
      </c>
      <c r="U29828" t="s">
        <v>75</v>
      </c>
      <c r="V29828">
        <v>10</v>
      </c>
      <c r="W29828" t="s">
        <v>58</v>
      </c>
      <c r="X29828" t="s">
        <v>2477</v>
      </c>
      <c r="Y29828" t="s">
        <v>30</v>
      </c>
      <c r="Z29828" t="s">
        <v>2435</v>
      </c>
      <c r="AA29828" t="s">
        <v>2453</v>
      </c>
      <c r="AB29828" t="s">
        <v>2522</v>
      </c>
      <c r="AC29828" t="s">
        <v>2438</v>
      </c>
    </row>
    <row r="29829" spans="1:29">
      <c r="A29829" s="7">
        <v>45066.567305439814</v>
      </c>
      <c r="B29829" t="s">
        <v>29</v>
      </c>
      <c r="C29829">
        <v>600117</v>
      </c>
      <c r="D29829" t="s">
        <v>3255</v>
      </c>
      <c r="E29829" t="s">
        <v>3259</v>
      </c>
      <c r="F29829" t="s">
        <v>30</v>
      </c>
      <c r="G29829" t="s">
        <v>3290</v>
      </c>
      <c r="H29829" t="s">
        <v>30</v>
      </c>
      <c r="I29829" t="s">
        <v>31</v>
      </c>
      <c r="J29829">
        <v>1</v>
      </c>
      <c r="K29829" t="s">
        <v>3295</v>
      </c>
      <c r="L29829" t="s">
        <v>3302</v>
      </c>
      <c r="M29829" t="s">
        <v>3281</v>
      </c>
      <c r="N29829" t="s">
        <v>3272</v>
      </c>
      <c r="O29829" t="s">
        <v>3307</v>
      </c>
      <c r="P29829" t="s">
        <v>70</v>
      </c>
      <c r="Q29829" t="s">
        <v>3289</v>
      </c>
      <c r="R29829" t="s">
        <v>3315</v>
      </c>
      <c r="S29829" t="s">
        <v>1620</v>
      </c>
      <c r="T29829" t="s">
        <v>40</v>
      </c>
      <c r="U29829" t="s">
        <v>75</v>
      </c>
      <c r="V29829">
        <v>10</v>
      </c>
      <c r="W29829" t="s">
        <v>58</v>
      </c>
      <c r="X29829" t="s">
        <v>2477</v>
      </c>
      <c r="Y29829" t="s">
        <v>30</v>
      </c>
      <c r="Z29829" t="s">
        <v>2435</v>
      </c>
      <c r="AA29829" t="s">
        <v>2453</v>
      </c>
      <c r="AB29829" t="s">
        <v>2522</v>
      </c>
      <c r="AC29829" t="s">
        <v>2438</v>
      </c>
    </row>
    <row r="29830" spans="1:29">
      <c r="A29830" s="7">
        <v>45066.567305439814</v>
      </c>
      <c r="B29830" t="s">
        <v>29</v>
      </c>
      <c r="C29830">
        <v>600117</v>
      </c>
      <c r="D29830" t="s">
        <v>3255</v>
      </c>
      <c r="E29830" t="s">
        <v>3259</v>
      </c>
      <c r="F29830" t="s">
        <v>30</v>
      </c>
      <c r="G29830" t="s">
        <v>3290</v>
      </c>
      <c r="H29830" t="s">
        <v>30</v>
      </c>
      <c r="I29830" t="s">
        <v>31</v>
      </c>
      <c r="J29830">
        <v>1</v>
      </c>
      <c r="K29830" t="s">
        <v>3295</v>
      </c>
      <c r="L29830" t="s">
        <v>3302</v>
      </c>
      <c r="M29830" t="s">
        <v>3281</v>
      </c>
      <c r="N29830" t="s">
        <v>3270</v>
      </c>
      <c r="O29830" t="s">
        <v>3307</v>
      </c>
      <c r="P29830" t="s">
        <v>70</v>
      </c>
      <c r="Q29830" t="s">
        <v>3289</v>
      </c>
      <c r="R29830" t="s">
        <v>3315</v>
      </c>
      <c r="S29830" t="s">
        <v>1620</v>
      </c>
      <c r="T29830" t="s">
        <v>40</v>
      </c>
      <c r="U29830" t="s">
        <v>75</v>
      </c>
      <c r="V29830">
        <v>10</v>
      </c>
      <c r="W29830" t="s">
        <v>58</v>
      </c>
      <c r="X29830" t="s">
        <v>2477</v>
      </c>
      <c r="Y29830" t="s">
        <v>30</v>
      </c>
      <c r="Z29830" t="s">
        <v>2435</v>
      </c>
      <c r="AA29830" t="s">
        <v>2453</v>
      </c>
      <c r="AB29830" t="s">
        <v>2522</v>
      </c>
      <c r="AC29830" t="s">
        <v>2438</v>
      </c>
    </row>
    <row r="29831" spans="1:29">
      <c r="A29831" s="7">
        <v>45066.567305439814</v>
      </c>
      <c r="B29831" t="s">
        <v>29</v>
      </c>
      <c r="C29831">
        <v>600117</v>
      </c>
      <c r="D29831" t="s">
        <v>3255</v>
      </c>
      <c r="E29831" t="s">
        <v>3259</v>
      </c>
      <c r="F29831" t="s">
        <v>30</v>
      </c>
      <c r="G29831" t="s">
        <v>3290</v>
      </c>
      <c r="H29831" t="s">
        <v>30</v>
      </c>
      <c r="I29831" t="s">
        <v>31</v>
      </c>
      <c r="J29831">
        <v>1</v>
      </c>
      <c r="K29831" t="s">
        <v>3295</v>
      </c>
      <c r="L29831" t="s">
        <v>3302</v>
      </c>
      <c r="M29831" t="s">
        <v>3281</v>
      </c>
      <c r="N29831" t="s">
        <v>3280</v>
      </c>
      <c r="O29831" t="s">
        <v>3307</v>
      </c>
      <c r="P29831" t="s">
        <v>70</v>
      </c>
      <c r="Q29831" t="s">
        <v>3289</v>
      </c>
      <c r="R29831" t="s">
        <v>3315</v>
      </c>
      <c r="S29831" t="s">
        <v>1620</v>
      </c>
      <c r="T29831" t="s">
        <v>40</v>
      </c>
      <c r="U29831" t="s">
        <v>75</v>
      </c>
      <c r="V29831">
        <v>10</v>
      </c>
      <c r="W29831" t="s">
        <v>58</v>
      </c>
      <c r="X29831" t="s">
        <v>2477</v>
      </c>
      <c r="Y29831" t="s">
        <v>30</v>
      </c>
      <c r="Z29831" t="s">
        <v>2435</v>
      </c>
      <c r="AA29831" t="s">
        <v>2453</v>
      </c>
      <c r="AB29831" t="s">
        <v>2522</v>
      </c>
      <c r="AC29831" t="s">
        <v>2438</v>
      </c>
    </row>
    <row r="29832" spans="1:29">
      <c r="A29832" s="7">
        <v>45066.567305439814</v>
      </c>
      <c r="B29832" t="s">
        <v>29</v>
      </c>
      <c r="C29832">
        <v>600117</v>
      </c>
      <c r="D29832" t="s">
        <v>3255</v>
      </c>
      <c r="E29832" t="s">
        <v>3259</v>
      </c>
      <c r="F29832" t="s">
        <v>30</v>
      </c>
      <c r="G29832" t="s">
        <v>3290</v>
      </c>
      <c r="H29832" t="s">
        <v>30</v>
      </c>
      <c r="I29832" t="s">
        <v>31</v>
      </c>
      <c r="J29832">
        <v>1</v>
      </c>
      <c r="K29832" t="s">
        <v>3295</v>
      </c>
      <c r="L29832" t="s">
        <v>3302</v>
      </c>
      <c r="M29832" t="s">
        <v>3275</v>
      </c>
      <c r="N29832" t="s">
        <v>3266</v>
      </c>
      <c r="O29832" t="s">
        <v>3307</v>
      </c>
      <c r="P29832" t="s">
        <v>70</v>
      </c>
      <c r="Q29832" t="s">
        <v>3289</v>
      </c>
      <c r="R29832" t="s">
        <v>3315</v>
      </c>
      <c r="S29832" t="s">
        <v>1620</v>
      </c>
      <c r="T29832" t="s">
        <v>40</v>
      </c>
      <c r="U29832" t="s">
        <v>75</v>
      </c>
      <c r="V29832">
        <v>10</v>
      </c>
      <c r="W29832" t="s">
        <v>58</v>
      </c>
      <c r="X29832" t="s">
        <v>2477</v>
      </c>
      <c r="Y29832" t="s">
        <v>30</v>
      </c>
      <c r="Z29832" t="s">
        <v>2435</v>
      </c>
      <c r="AA29832" t="s">
        <v>2453</v>
      </c>
      <c r="AB29832" t="s">
        <v>2522</v>
      </c>
      <c r="AC29832" t="s">
        <v>2438</v>
      </c>
    </row>
    <row r="29833" spans="1:29">
      <c r="A29833" s="7">
        <v>45066.567305439814</v>
      </c>
      <c r="B29833" t="s">
        <v>29</v>
      </c>
      <c r="C29833">
        <v>600117</v>
      </c>
      <c r="D29833" t="s">
        <v>3255</v>
      </c>
      <c r="E29833" t="s">
        <v>3259</v>
      </c>
      <c r="F29833" t="s">
        <v>30</v>
      </c>
      <c r="G29833" t="s">
        <v>3290</v>
      </c>
      <c r="H29833" t="s">
        <v>30</v>
      </c>
      <c r="I29833" t="s">
        <v>31</v>
      </c>
      <c r="J29833">
        <v>1</v>
      </c>
      <c r="K29833" t="s">
        <v>3295</v>
      </c>
      <c r="L29833" t="s">
        <v>3302</v>
      </c>
      <c r="M29833" t="s">
        <v>3275</v>
      </c>
      <c r="N29833" t="s">
        <v>3272</v>
      </c>
      <c r="O29833" t="s">
        <v>3307</v>
      </c>
      <c r="P29833" t="s">
        <v>70</v>
      </c>
      <c r="Q29833" t="s">
        <v>3289</v>
      </c>
      <c r="R29833" t="s">
        <v>3315</v>
      </c>
      <c r="S29833" t="s">
        <v>1620</v>
      </c>
      <c r="T29833" t="s">
        <v>40</v>
      </c>
      <c r="U29833" t="s">
        <v>75</v>
      </c>
      <c r="V29833">
        <v>10</v>
      </c>
      <c r="W29833" t="s">
        <v>58</v>
      </c>
      <c r="X29833" t="s">
        <v>2477</v>
      </c>
      <c r="Y29833" t="s">
        <v>30</v>
      </c>
      <c r="Z29833" t="s">
        <v>2435</v>
      </c>
      <c r="AA29833" t="s">
        <v>2453</v>
      </c>
      <c r="AB29833" t="s">
        <v>2522</v>
      </c>
      <c r="AC29833" t="s">
        <v>2438</v>
      </c>
    </row>
    <row r="29834" spans="1:29">
      <c r="A29834" s="7">
        <v>45066.567305439814</v>
      </c>
      <c r="B29834" t="s">
        <v>29</v>
      </c>
      <c r="C29834">
        <v>600117</v>
      </c>
      <c r="D29834" t="s">
        <v>3255</v>
      </c>
      <c r="E29834" t="s">
        <v>3259</v>
      </c>
      <c r="F29834" t="s">
        <v>30</v>
      </c>
      <c r="G29834" t="s">
        <v>3290</v>
      </c>
      <c r="H29834" t="s">
        <v>30</v>
      </c>
      <c r="I29834" t="s">
        <v>31</v>
      </c>
      <c r="J29834">
        <v>1</v>
      </c>
      <c r="K29834" t="s">
        <v>3295</v>
      </c>
      <c r="L29834" t="s">
        <v>3302</v>
      </c>
      <c r="M29834" t="s">
        <v>3275</v>
      </c>
      <c r="N29834" t="s">
        <v>3270</v>
      </c>
      <c r="O29834" t="s">
        <v>3307</v>
      </c>
      <c r="P29834" t="s">
        <v>70</v>
      </c>
      <c r="Q29834" t="s">
        <v>3289</v>
      </c>
      <c r="R29834" t="s">
        <v>3315</v>
      </c>
      <c r="S29834" t="s">
        <v>1620</v>
      </c>
      <c r="T29834" t="s">
        <v>40</v>
      </c>
      <c r="U29834" t="s">
        <v>75</v>
      </c>
      <c r="V29834">
        <v>10</v>
      </c>
      <c r="W29834" t="s">
        <v>58</v>
      </c>
      <c r="X29834" t="s">
        <v>2477</v>
      </c>
      <c r="Y29834" t="s">
        <v>30</v>
      </c>
      <c r="Z29834" t="s">
        <v>2435</v>
      </c>
      <c r="AA29834" t="s">
        <v>2453</v>
      </c>
      <c r="AB29834" t="s">
        <v>2522</v>
      </c>
      <c r="AC29834" t="s">
        <v>2438</v>
      </c>
    </row>
    <row r="29835" spans="1:29">
      <c r="A29835" s="7">
        <v>45066.567305439814</v>
      </c>
      <c r="B29835" t="s">
        <v>29</v>
      </c>
      <c r="C29835">
        <v>600117</v>
      </c>
      <c r="D29835" t="s">
        <v>3255</v>
      </c>
      <c r="E29835" t="s">
        <v>3259</v>
      </c>
      <c r="F29835" t="s">
        <v>30</v>
      </c>
      <c r="G29835" t="s">
        <v>3290</v>
      </c>
      <c r="H29835" t="s">
        <v>30</v>
      </c>
      <c r="I29835" t="s">
        <v>31</v>
      </c>
      <c r="J29835">
        <v>1</v>
      </c>
      <c r="K29835" t="s">
        <v>3295</v>
      </c>
      <c r="L29835" t="s">
        <v>3302</v>
      </c>
      <c r="M29835" t="s">
        <v>3275</v>
      </c>
      <c r="N29835" t="s">
        <v>3280</v>
      </c>
      <c r="O29835" t="s">
        <v>3307</v>
      </c>
      <c r="P29835" t="s">
        <v>70</v>
      </c>
      <c r="Q29835" t="s">
        <v>3289</v>
      </c>
      <c r="R29835" t="s">
        <v>3315</v>
      </c>
      <c r="S29835" t="s">
        <v>1620</v>
      </c>
      <c r="T29835" t="s">
        <v>40</v>
      </c>
      <c r="U29835" t="s">
        <v>75</v>
      </c>
      <c r="V29835">
        <v>10</v>
      </c>
      <c r="W29835" t="s">
        <v>58</v>
      </c>
      <c r="X29835" t="s">
        <v>2477</v>
      </c>
      <c r="Y29835" t="s">
        <v>30</v>
      </c>
      <c r="Z29835" t="s">
        <v>2435</v>
      </c>
      <c r="AA29835" t="s">
        <v>2453</v>
      </c>
      <c r="AB29835" t="s">
        <v>2522</v>
      </c>
      <c r="AC29835" t="s">
        <v>2438</v>
      </c>
    </row>
    <row r="29836" spans="1:29">
      <c r="A29836" s="7">
        <v>45066.567305439814</v>
      </c>
      <c r="B29836" t="s">
        <v>29</v>
      </c>
      <c r="C29836">
        <v>600117</v>
      </c>
      <c r="D29836" t="s">
        <v>3255</v>
      </c>
      <c r="E29836" t="s">
        <v>3259</v>
      </c>
      <c r="F29836" t="s">
        <v>30</v>
      </c>
      <c r="G29836" t="s">
        <v>3290</v>
      </c>
      <c r="H29836" t="s">
        <v>30</v>
      </c>
      <c r="I29836" t="s">
        <v>31</v>
      </c>
      <c r="J29836">
        <v>1</v>
      </c>
      <c r="K29836" t="s">
        <v>3295</v>
      </c>
      <c r="L29836" t="s">
        <v>3302</v>
      </c>
      <c r="M29836" t="s">
        <v>3268</v>
      </c>
      <c r="N29836" t="s">
        <v>3266</v>
      </c>
      <c r="O29836" t="s">
        <v>3307</v>
      </c>
      <c r="P29836" t="s">
        <v>70</v>
      </c>
      <c r="Q29836" t="s">
        <v>3289</v>
      </c>
      <c r="R29836" t="s">
        <v>3315</v>
      </c>
      <c r="S29836" t="s">
        <v>1620</v>
      </c>
      <c r="T29836" t="s">
        <v>40</v>
      </c>
      <c r="U29836" t="s">
        <v>75</v>
      </c>
      <c r="V29836">
        <v>10</v>
      </c>
      <c r="W29836" t="s">
        <v>58</v>
      </c>
      <c r="X29836" t="s">
        <v>2477</v>
      </c>
      <c r="Y29836" t="s">
        <v>30</v>
      </c>
      <c r="Z29836" t="s">
        <v>2435</v>
      </c>
      <c r="AA29836" t="s">
        <v>2453</v>
      </c>
      <c r="AB29836" t="s">
        <v>2522</v>
      </c>
      <c r="AC29836" t="s">
        <v>2438</v>
      </c>
    </row>
    <row r="29837" spans="1:29">
      <c r="A29837" s="7">
        <v>45066.567305439814</v>
      </c>
      <c r="B29837" t="s">
        <v>29</v>
      </c>
      <c r="C29837">
        <v>600117</v>
      </c>
      <c r="D29837" t="s">
        <v>3255</v>
      </c>
      <c r="E29837" t="s">
        <v>3259</v>
      </c>
      <c r="F29837" t="s">
        <v>30</v>
      </c>
      <c r="G29837" t="s">
        <v>3290</v>
      </c>
      <c r="H29837" t="s">
        <v>30</v>
      </c>
      <c r="I29837" t="s">
        <v>31</v>
      </c>
      <c r="J29837">
        <v>1</v>
      </c>
      <c r="K29837" t="s">
        <v>3295</v>
      </c>
      <c r="L29837" t="s">
        <v>3302</v>
      </c>
      <c r="M29837" t="s">
        <v>3268</v>
      </c>
      <c r="N29837" t="s">
        <v>3272</v>
      </c>
      <c r="O29837" t="s">
        <v>3307</v>
      </c>
      <c r="P29837" t="s">
        <v>70</v>
      </c>
      <c r="Q29837" t="s">
        <v>3289</v>
      </c>
      <c r="R29837" t="s">
        <v>3315</v>
      </c>
      <c r="S29837" t="s">
        <v>1620</v>
      </c>
      <c r="T29837" t="s">
        <v>40</v>
      </c>
      <c r="U29837" t="s">
        <v>75</v>
      </c>
      <c r="V29837">
        <v>10</v>
      </c>
      <c r="W29837" t="s">
        <v>58</v>
      </c>
      <c r="X29837" t="s">
        <v>2477</v>
      </c>
      <c r="Y29837" t="s">
        <v>30</v>
      </c>
      <c r="Z29837" t="s">
        <v>2435</v>
      </c>
      <c r="AA29837" t="s">
        <v>2453</v>
      </c>
      <c r="AB29837" t="s">
        <v>2522</v>
      </c>
      <c r="AC29837" t="s">
        <v>2438</v>
      </c>
    </row>
    <row r="29838" spans="1:29">
      <c r="A29838" s="7">
        <v>45066.567305439814</v>
      </c>
      <c r="B29838" t="s">
        <v>29</v>
      </c>
      <c r="C29838">
        <v>600117</v>
      </c>
      <c r="D29838" t="s">
        <v>3255</v>
      </c>
      <c r="E29838" t="s">
        <v>3259</v>
      </c>
      <c r="F29838" t="s">
        <v>30</v>
      </c>
      <c r="G29838" t="s">
        <v>3290</v>
      </c>
      <c r="H29838" t="s">
        <v>30</v>
      </c>
      <c r="I29838" t="s">
        <v>31</v>
      </c>
      <c r="J29838">
        <v>1</v>
      </c>
      <c r="K29838" t="s">
        <v>3295</v>
      </c>
      <c r="L29838" t="s">
        <v>3302</v>
      </c>
      <c r="M29838" t="s">
        <v>3268</v>
      </c>
      <c r="N29838" t="s">
        <v>3270</v>
      </c>
      <c r="O29838" t="s">
        <v>3307</v>
      </c>
      <c r="P29838" t="s">
        <v>70</v>
      </c>
      <c r="Q29838" t="s">
        <v>3289</v>
      </c>
      <c r="R29838" t="s">
        <v>3315</v>
      </c>
      <c r="S29838" t="s">
        <v>1620</v>
      </c>
      <c r="T29838" t="s">
        <v>40</v>
      </c>
      <c r="U29838" t="s">
        <v>75</v>
      </c>
      <c r="V29838">
        <v>10</v>
      </c>
      <c r="W29838" t="s">
        <v>58</v>
      </c>
      <c r="X29838" t="s">
        <v>2477</v>
      </c>
      <c r="Y29838" t="s">
        <v>30</v>
      </c>
      <c r="Z29838" t="s">
        <v>2435</v>
      </c>
      <c r="AA29838" t="s">
        <v>2453</v>
      </c>
      <c r="AB29838" t="s">
        <v>2522</v>
      </c>
      <c r="AC29838" t="s">
        <v>2438</v>
      </c>
    </row>
    <row r="29839" spans="1:29">
      <c r="A29839" s="7">
        <v>45066.567305439814</v>
      </c>
      <c r="B29839" t="s">
        <v>29</v>
      </c>
      <c r="C29839">
        <v>600117</v>
      </c>
      <c r="D29839" t="s">
        <v>3255</v>
      </c>
      <c r="E29839" t="s">
        <v>3259</v>
      </c>
      <c r="F29839" t="s">
        <v>30</v>
      </c>
      <c r="G29839" t="s">
        <v>3290</v>
      </c>
      <c r="H29839" t="s">
        <v>30</v>
      </c>
      <c r="I29839" t="s">
        <v>31</v>
      </c>
      <c r="J29839">
        <v>1</v>
      </c>
      <c r="K29839" t="s">
        <v>3295</v>
      </c>
      <c r="L29839" t="s">
        <v>3302</v>
      </c>
      <c r="M29839" t="s">
        <v>3268</v>
      </c>
      <c r="N29839" t="s">
        <v>3280</v>
      </c>
      <c r="O29839" t="s">
        <v>3307</v>
      </c>
      <c r="P29839" t="s">
        <v>70</v>
      </c>
      <c r="Q29839" t="s">
        <v>3289</v>
      </c>
      <c r="R29839" t="s">
        <v>3315</v>
      </c>
      <c r="S29839" t="s">
        <v>1620</v>
      </c>
      <c r="T29839" t="s">
        <v>40</v>
      </c>
      <c r="U29839" t="s">
        <v>75</v>
      </c>
      <c r="V29839">
        <v>10</v>
      </c>
      <c r="W29839" t="s">
        <v>58</v>
      </c>
      <c r="X29839" t="s">
        <v>2477</v>
      </c>
      <c r="Y29839" t="s">
        <v>30</v>
      </c>
      <c r="Z29839" t="s">
        <v>2435</v>
      </c>
      <c r="AA29839" t="s">
        <v>2453</v>
      </c>
      <c r="AB29839" t="s">
        <v>2522</v>
      </c>
      <c r="AC29839" t="s">
        <v>2438</v>
      </c>
    </row>
    <row r="29840" spans="1:29">
      <c r="A29840" s="7">
        <v>45066.567723784719</v>
      </c>
      <c r="B29840" t="s">
        <v>29</v>
      </c>
      <c r="C29840">
        <v>603211</v>
      </c>
      <c r="D29840" t="s">
        <v>3255</v>
      </c>
      <c r="E29840" t="s">
        <v>3257</v>
      </c>
      <c r="F29840" t="s">
        <v>42</v>
      </c>
      <c r="G29840" t="s">
        <v>3290</v>
      </c>
      <c r="H29840" t="s">
        <v>30</v>
      </c>
      <c r="I29840" t="s">
        <v>43</v>
      </c>
      <c r="J29840">
        <v>5</v>
      </c>
      <c r="K29840" t="s">
        <v>3297</v>
      </c>
      <c r="L29840" t="s">
        <v>3302</v>
      </c>
      <c r="M29840" t="s">
        <v>3281</v>
      </c>
      <c r="N29840" t="s">
        <v>3276</v>
      </c>
      <c r="O29840" t="s">
        <v>3308</v>
      </c>
      <c r="P29840" t="s">
        <v>77</v>
      </c>
      <c r="Q29840" t="s">
        <v>3289</v>
      </c>
      <c r="R29840" t="s">
        <v>30</v>
      </c>
      <c r="S29840" t="s">
        <v>1621</v>
      </c>
      <c r="T29840" t="s">
        <v>66</v>
      </c>
      <c r="U29840" t="s">
        <v>50</v>
      </c>
      <c r="V29840">
        <v>10</v>
      </c>
      <c r="W29840" t="s">
        <v>58</v>
      </c>
      <c r="X29840" t="s">
        <v>2477</v>
      </c>
      <c r="Y29840" t="s">
        <v>30</v>
      </c>
      <c r="Z29840" t="s">
        <v>2435</v>
      </c>
      <c r="AA29840" t="s">
        <v>2453</v>
      </c>
      <c r="AB29840" t="s">
        <v>2522</v>
      </c>
      <c r="AC29840" t="s">
        <v>2438</v>
      </c>
    </row>
    <row r="29841" spans="1:29">
      <c r="A29841" s="7">
        <v>45066.567723784719</v>
      </c>
      <c r="B29841" t="s">
        <v>29</v>
      </c>
      <c r="C29841">
        <v>603211</v>
      </c>
      <c r="D29841" t="s">
        <v>3255</v>
      </c>
      <c r="E29841" t="s">
        <v>3257</v>
      </c>
      <c r="F29841" t="s">
        <v>42</v>
      </c>
      <c r="G29841" t="s">
        <v>3290</v>
      </c>
      <c r="H29841" t="s">
        <v>30</v>
      </c>
      <c r="I29841" t="s">
        <v>43</v>
      </c>
      <c r="J29841">
        <v>5</v>
      </c>
      <c r="K29841" t="s">
        <v>3297</v>
      </c>
      <c r="L29841" t="s">
        <v>3302</v>
      </c>
      <c r="M29841" t="s">
        <v>3281</v>
      </c>
      <c r="N29841" t="s">
        <v>3265</v>
      </c>
      <c r="O29841" t="s">
        <v>3308</v>
      </c>
      <c r="P29841" t="s">
        <v>77</v>
      </c>
      <c r="Q29841" t="s">
        <v>3289</v>
      </c>
      <c r="R29841" t="s">
        <v>30</v>
      </c>
      <c r="S29841" t="s">
        <v>1621</v>
      </c>
      <c r="T29841" t="s">
        <v>66</v>
      </c>
      <c r="U29841" t="s">
        <v>50</v>
      </c>
      <c r="V29841">
        <v>10</v>
      </c>
      <c r="W29841" t="s">
        <v>58</v>
      </c>
      <c r="X29841" t="s">
        <v>2477</v>
      </c>
      <c r="Y29841" t="s">
        <v>30</v>
      </c>
      <c r="Z29841" t="s">
        <v>2435</v>
      </c>
      <c r="AA29841" t="s">
        <v>2453</v>
      </c>
      <c r="AB29841" t="s">
        <v>2522</v>
      </c>
      <c r="AC29841" t="s">
        <v>2438</v>
      </c>
    </row>
    <row r="29842" spans="1:29">
      <c r="A29842" s="7">
        <v>45066.567723784719</v>
      </c>
      <c r="B29842" t="s">
        <v>29</v>
      </c>
      <c r="C29842">
        <v>603211</v>
      </c>
      <c r="D29842" t="s">
        <v>3255</v>
      </c>
      <c r="E29842" t="s">
        <v>3257</v>
      </c>
      <c r="F29842" t="s">
        <v>42</v>
      </c>
      <c r="G29842" t="s">
        <v>3290</v>
      </c>
      <c r="H29842" t="s">
        <v>30</v>
      </c>
      <c r="I29842" t="s">
        <v>43</v>
      </c>
      <c r="J29842">
        <v>5</v>
      </c>
      <c r="K29842" t="s">
        <v>3297</v>
      </c>
      <c r="L29842" t="s">
        <v>3302</v>
      </c>
      <c r="M29842" t="s">
        <v>3281</v>
      </c>
      <c r="N29842" t="s">
        <v>3267</v>
      </c>
      <c r="O29842" t="s">
        <v>3308</v>
      </c>
      <c r="P29842" t="s">
        <v>77</v>
      </c>
      <c r="Q29842" t="s">
        <v>3289</v>
      </c>
      <c r="R29842" t="s">
        <v>30</v>
      </c>
      <c r="S29842" t="s">
        <v>1621</v>
      </c>
      <c r="T29842" t="s">
        <v>66</v>
      </c>
      <c r="U29842" t="s">
        <v>50</v>
      </c>
      <c r="V29842">
        <v>10</v>
      </c>
      <c r="W29842" t="s">
        <v>58</v>
      </c>
      <c r="X29842" t="s">
        <v>2477</v>
      </c>
      <c r="Y29842" t="s">
        <v>30</v>
      </c>
      <c r="Z29842" t="s">
        <v>2435</v>
      </c>
      <c r="AA29842" t="s">
        <v>2453</v>
      </c>
      <c r="AB29842" t="s">
        <v>2522</v>
      </c>
      <c r="AC29842" t="s">
        <v>2438</v>
      </c>
    </row>
    <row r="29843" spans="1:29">
      <c r="A29843" s="7">
        <v>45066.567723784719</v>
      </c>
      <c r="B29843" t="s">
        <v>29</v>
      </c>
      <c r="C29843">
        <v>603211</v>
      </c>
      <c r="D29843" t="s">
        <v>3255</v>
      </c>
      <c r="E29843" t="s">
        <v>3257</v>
      </c>
      <c r="F29843" t="s">
        <v>42</v>
      </c>
      <c r="G29843" t="s">
        <v>3290</v>
      </c>
      <c r="H29843" t="s">
        <v>30</v>
      </c>
      <c r="I29843" t="s">
        <v>43</v>
      </c>
      <c r="J29843">
        <v>5</v>
      </c>
      <c r="K29843" t="s">
        <v>3297</v>
      </c>
      <c r="L29843" t="s">
        <v>3302</v>
      </c>
      <c r="M29843" t="s">
        <v>3281</v>
      </c>
      <c r="N29843" t="s">
        <v>3279</v>
      </c>
      <c r="O29843" t="s">
        <v>3308</v>
      </c>
      <c r="P29843" t="s">
        <v>77</v>
      </c>
      <c r="Q29843" t="s">
        <v>3289</v>
      </c>
      <c r="R29843" t="s">
        <v>30</v>
      </c>
      <c r="S29843" t="s">
        <v>1621</v>
      </c>
      <c r="T29843" t="s">
        <v>66</v>
      </c>
      <c r="U29843" t="s">
        <v>50</v>
      </c>
      <c r="V29843">
        <v>10</v>
      </c>
      <c r="W29843" t="s">
        <v>58</v>
      </c>
      <c r="X29843" t="s">
        <v>2477</v>
      </c>
      <c r="Y29843" t="s">
        <v>30</v>
      </c>
      <c r="Z29843" t="s">
        <v>2435</v>
      </c>
      <c r="AA29843" t="s">
        <v>2453</v>
      </c>
      <c r="AB29843" t="s">
        <v>2522</v>
      </c>
      <c r="AC29843" t="s">
        <v>2438</v>
      </c>
    </row>
    <row r="29844" spans="1:29">
      <c r="A29844" s="7">
        <v>45066.567723784719</v>
      </c>
      <c r="B29844" t="s">
        <v>29</v>
      </c>
      <c r="C29844">
        <v>603211</v>
      </c>
      <c r="D29844" t="s">
        <v>3255</v>
      </c>
      <c r="E29844" t="s">
        <v>3257</v>
      </c>
      <c r="F29844" t="s">
        <v>42</v>
      </c>
      <c r="G29844" t="s">
        <v>3290</v>
      </c>
      <c r="H29844" t="s">
        <v>30</v>
      </c>
      <c r="I29844" t="s">
        <v>43</v>
      </c>
      <c r="J29844">
        <v>5</v>
      </c>
      <c r="K29844" t="s">
        <v>3297</v>
      </c>
      <c r="L29844" t="s">
        <v>3302</v>
      </c>
      <c r="M29844" t="s">
        <v>3264</v>
      </c>
      <c r="N29844" t="s">
        <v>3276</v>
      </c>
      <c r="O29844" t="s">
        <v>3308</v>
      </c>
      <c r="P29844" t="s">
        <v>77</v>
      </c>
      <c r="Q29844" t="s">
        <v>3289</v>
      </c>
      <c r="R29844" t="s">
        <v>30</v>
      </c>
      <c r="S29844" t="s">
        <v>1621</v>
      </c>
      <c r="T29844" t="s">
        <v>66</v>
      </c>
      <c r="U29844" t="s">
        <v>50</v>
      </c>
      <c r="V29844">
        <v>10</v>
      </c>
      <c r="W29844" t="s">
        <v>58</v>
      </c>
      <c r="X29844" t="s">
        <v>2477</v>
      </c>
      <c r="Y29844" t="s">
        <v>30</v>
      </c>
      <c r="Z29844" t="s">
        <v>2435</v>
      </c>
      <c r="AA29844" t="s">
        <v>2453</v>
      </c>
      <c r="AB29844" t="s">
        <v>2522</v>
      </c>
      <c r="AC29844" t="s">
        <v>2438</v>
      </c>
    </row>
    <row r="29845" spans="1:29">
      <c r="A29845" s="7">
        <v>45066.567723784719</v>
      </c>
      <c r="B29845" t="s">
        <v>29</v>
      </c>
      <c r="C29845">
        <v>603211</v>
      </c>
      <c r="D29845" t="s">
        <v>3255</v>
      </c>
      <c r="E29845" t="s">
        <v>3257</v>
      </c>
      <c r="F29845" t="s">
        <v>42</v>
      </c>
      <c r="G29845" t="s">
        <v>3290</v>
      </c>
      <c r="H29845" t="s">
        <v>30</v>
      </c>
      <c r="I29845" t="s">
        <v>43</v>
      </c>
      <c r="J29845">
        <v>5</v>
      </c>
      <c r="K29845" t="s">
        <v>3297</v>
      </c>
      <c r="L29845" t="s">
        <v>3302</v>
      </c>
      <c r="M29845" t="s">
        <v>3264</v>
      </c>
      <c r="N29845" t="s">
        <v>3265</v>
      </c>
      <c r="O29845" t="s">
        <v>3308</v>
      </c>
      <c r="P29845" t="s">
        <v>77</v>
      </c>
      <c r="Q29845" t="s">
        <v>3289</v>
      </c>
      <c r="R29845" t="s">
        <v>30</v>
      </c>
      <c r="S29845" t="s">
        <v>1621</v>
      </c>
      <c r="T29845" t="s">
        <v>66</v>
      </c>
      <c r="U29845" t="s">
        <v>50</v>
      </c>
      <c r="V29845">
        <v>10</v>
      </c>
      <c r="W29845" t="s">
        <v>58</v>
      </c>
      <c r="X29845" t="s">
        <v>2477</v>
      </c>
      <c r="Y29845" t="s">
        <v>30</v>
      </c>
      <c r="Z29845" t="s">
        <v>2435</v>
      </c>
      <c r="AA29845" t="s">
        <v>2453</v>
      </c>
      <c r="AB29845" t="s">
        <v>2522</v>
      </c>
      <c r="AC29845" t="s">
        <v>2438</v>
      </c>
    </row>
    <row r="29846" spans="1:29">
      <c r="A29846" s="7">
        <v>45066.567723784719</v>
      </c>
      <c r="B29846" t="s">
        <v>29</v>
      </c>
      <c r="C29846">
        <v>603211</v>
      </c>
      <c r="D29846" t="s">
        <v>3255</v>
      </c>
      <c r="E29846" t="s">
        <v>3257</v>
      </c>
      <c r="F29846" t="s">
        <v>42</v>
      </c>
      <c r="G29846" t="s">
        <v>3290</v>
      </c>
      <c r="H29846" t="s">
        <v>30</v>
      </c>
      <c r="I29846" t="s">
        <v>43</v>
      </c>
      <c r="J29846">
        <v>5</v>
      </c>
      <c r="K29846" t="s">
        <v>3297</v>
      </c>
      <c r="L29846" t="s">
        <v>3302</v>
      </c>
      <c r="M29846" t="s">
        <v>3264</v>
      </c>
      <c r="N29846" t="s">
        <v>3267</v>
      </c>
      <c r="O29846" t="s">
        <v>3308</v>
      </c>
      <c r="P29846" t="s">
        <v>77</v>
      </c>
      <c r="Q29846" t="s">
        <v>3289</v>
      </c>
      <c r="R29846" t="s">
        <v>30</v>
      </c>
      <c r="S29846" t="s">
        <v>1621</v>
      </c>
      <c r="T29846" t="s">
        <v>66</v>
      </c>
      <c r="U29846" t="s">
        <v>50</v>
      </c>
      <c r="V29846">
        <v>10</v>
      </c>
      <c r="W29846" t="s">
        <v>58</v>
      </c>
      <c r="X29846" t="s">
        <v>2477</v>
      </c>
      <c r="Y29846" t="s">
        <v>30</v>
      </c>
      <c r="Z29846" t="s">
        <v>2435</v>
      </c>
      <c r="AA29846" t="s">
        <v>2453</v>
      </c>
      <c r="AB29846" t="s">
        <v>2522</v>
      </c>
      <c r="AC29846" t="s">
        <v>2438</v>
      </c>
    </row>
    <row r="29847" spans="1:29">
      <c r="A29847" s="7">
        <v>45066.567723784719</v>
      </c>
      <c r="B29847" t="s">
        <v>29</v>
      </c>
      <c r="C29847">
        <v>603211</v>
      </c>
      <c r="D29847" t="s">
        <v>3255</v>
      </c>
      <c r="E29847" t="s">
        <v>3257</v>
      </c>
      <c r="F29847" t="s">
        <v>42</v>
      </c>
      <c r="G29847" t="s">
        <v>3290</v>
      </c>
      <c r="H29847" t="s">
        <v>30</v>
      </c>
      <c r="I29847" t="s">
        <v>43</v>
      </c>
      <c r="J29847">
        <v>5</v>
      </c>
      <c r="K29847" t="s">
        <v>3297</v>
      </c>
      <c r="L29847" t="s">
        <v>3302</v>
      </c>
      <c r="M29847" t="s">
        <v>3264</v>
      </c>
      <c r="N29847" t="s">
        <v>3279</v>
      </c>
      <c r="O29847" t="s">
        <v>3308</v>
      </c>
      <c r="P29847" t="s">
        <v>77</v>
      </c>
      <c r="Q29847" t="s">
        <v>3289</v>
      </c>
      <c r="R29847" t="s">
        <v>30</v>
      </c>
      <c r="S29847" t="s">
        <v>1621</v>
      </c>
      <c r="T29847" t="s">
        <v>66</v>
      </c>
      <c r="U29847" t="s">
        <v>50</v>
      </c>
      <c r="V29847">
        <v>10</v>
      </c>
      <c r="W29847" t="s">
        <v>58</v>
      </c>
      <c r="X29847" t="s">
        <v>2477</v>
      </c>
      <c r="Y29847" t="s">
        <v>30</v>
      </c>
      <c r="Z29847" t="s">
        <v>2435</v>
      </c>
      <c r="AA29847" t="s">
        <v>2453</v>
      </c>
      <c r="AB29847" t="s">
        <v>2522</v>
      </c>
      <c r="AC29847" t="s">
        <v>2438</v>
      </c>
    </row>
    <row r="29848" spans="1:29">
      <c r="A29848" s="7">
        <v>45066.567723784719</v>
      </c>
      <c r="B29848" t="s">
        <v>29</v>
      </c>
      <c r="C29848">
        <v>603211</v>
      </c>
      <c r="D29848" t="s">
        <v>3255</v>
      </c>
      <c r="E29848" t="s">
        <v>3257</v>
      </c>
      <c r="F29848" t="s">
        <v>42</v>
      </c>
      <c r="G29848" t="s">
        <v>3290</v>
      </c>
      <c r="H29848" t="s">
        <v>30</v>
      </c>
      <c r="I29848" t="s">
        <v>43</v>
      </c>
      <c r="J29848">
        <v>5</v>
      </c>
      <c r="K29848" t="s">
        <v>3297</v>
      </c>
      <c r="L29848" t="s">
        <v>3302</v>
      </c>
      <c r="M29848" t="s">
        <v>3268</v>
      </c>
      <c r="N29848" t="s">
        <v>3276</v>
      </c>
      <c r="O29848" t="s">
        <v>3308</v>
      </c>
      <c r="P29848" t="s">
        <v>77</v>
      </c>
      <c r="Q29848" t="s">
        <v>3289</v>
      </c>
      <c r="R29848" t="s">
        <v>30</v>
      </c>
      <c r="S29848" t="s">
        <v>1621</v>
      </c>
      <c r="T29848" t="s">
        <v>66</v>
      </c>
      <c r="U29848" t="s">
        <v>50</v>
      </c>
      <c r="V29848">
        <v>10</v>
      </c>
      <c r="W29848" t="s">
        <v>58</v>
      </c>
      <c r="X29848" t="s">
        <v>2477</v>
      </c>
      <c r="Y29848" t="s">
        <v>30</v>
      </c>
      <c r="Z29848" t="s">
        <v>2435</v>
      </c>
      <c r="AA29848" t="s">
        <v>2453</v>
      </c>
      <c r="AB29848" t="s">
        <v>2522</v>
      </c>
      <c r="AC29848" t="s">
        <v>2438</v>
      </c>
    </row>
    <row r="29849" spans="1:29">
      <c r="A29849" s="7">
        <v>45066.567723784719</v>
      </c>
      <c r="B29849" t="s">
        <v>29</v>
      </c>
      <c r="C29849">
        <v>603211</v>
      </c>
      <c r="D29849" t="s">
        <v>3255</v>
      </c>
      <c r="E29849" t="s">
        <v>3257</v>
      </c>
      <c r="F29849" t="s">
        <v>42</v>
      </c>
      <c r="G29849" t="s">
        <v>3290</v>
      </c>
      <c r="H29849" t="s">
        <v>30</v>
      </c>
      <c r="I29849" t="s">
        <v>43</v>
      </c>
      <c r="J29849">
        <v>5</v>
      </c>
      <c r="K29849" t="s">
        <v>3297</v>
      </c>
      <c r="L29849" t="s">
        <v>3302</v>
      </c>
      <c r="M29849" t="s">
        <v>3268</v>
      </c>
      <c r="N29849" t="s">
        <v>3265</v>
      </c>
      <c r="O29849" t="s">
        <v>3308</v>
      </c>
      <c r="P29849" t="s">
        <v>77</v>
      </c>
      <c r="Q29849" t="s">
        <v>3289</v>
      </c>
      <c r="R29849" t="s">
        <v>30</v>
      </c>
      <c r="S29849" t="s">
        <v>1621</v>
      </c>
      <c r="T29849" t="s">
        <v>66</v>
      </c>
      <c r="U29849" t="s">
        <v>50</v>
      </c>
      <c r="V29849">
        <v>10</v>
      </c>
      <c r="W29849" t="s">
        <v>58</v>
      </c>
      <c r="X29849" t="s">
        <v>2477</v>
      </c>
      <c r="Y29849" t="s">
        <v>30</v>
      </c>
      <c r="Z29849" t="s">
        <v>2435</v>
      </c>
      <c r="AA29849" t="s">
        <v>2453</v>
      </c>
      <c r="AB29849" t="s">
        <v>2522</v>
      </c>
      <c r="AC29849" t="s">
        <v>2438</v>
      </c>
    </row>
    <row r="29850" spans="1:29">
      <c r="A29850" s="7">
        <v>45066.567723784719</v>
      </c>
      <c r="B29850" t="s">
        <v>29</v>
      </c>
      <c r="C29850">
        <v>603211</v>
      </c>
      <c r="D29850" t="s">
        <v>3255</v>
      </c>
      <c r="E29850" t="s">
        <v>3257</v>
      </c>
      <c r="F29850" t="s">
        <v>42</v>
      </c>
      <c r="G29850" t="s">
        <v>3290</v>
      </c>
      <c r="H29850" t="s">
        <v>30</v>
      </c>
      <c r="I29850" t="s">
        <v>43</v>
      </c>
      <c r="J29850">
        <v>5</v>
      </c>
      <c r="K29850" t="s">
        <v>3297</v>
      </c>
      <c r="L29850" t="s">
        <v>3302</v>
      </c>
      <c r="M29850" t="s">
        <v>3268</v>
      </c>
      <c r="N29850" t="s">
        <v>3267</v>
      </c>
      <c r="O29850" t="s">
        <v>3308</v>
      </c>
      <c r="P29850" t="s">
        <v>77</v>
      </c>
      <c r="Q29850" t="s">
        <v>3289</v>
      </c>
      <c r="R29850" t="s">
        <v>30</v>
      </c>
      <c r="S29850" t="s">
        <v>1621</v>
      </c>
      <c r="T29850" t="s">
        <v>66</v>
      </c>
      <c r="U29850" t="s">
        <v>50</v>
      </c>
      <c r="V29850">
        <v>10</v>
      </c>
      <c r="W29850" t="s">
        <v>58</v>
      </c>
      <c r="X29850" t="s">
        <v>2477</v>
      </c>
      <c r="Y29850" t="s">
        <v>30</v>
      </c>
      <c r="Z29850" t="s">
        <v>2435</v>
      </c>
      <c r="AA29850" t="s">
        <v>2453</v>
      </c>
      <c r="AB29850" t="s">
        <v>2522</v>
      </c>
      <c r="AC29850" t="s">
        <v>2438</v>
      </c>
    </row>
    <row r="29851" spans="1:29">
      <c r="A29851" s="7">
        <v>45066.567723784719</v>
      </c>
      <c r="B29851" t="s">
        <v>29</v>
      </c>
      <c r="C29851">
        <v>603211</v>
      </c>
      <c r="D29851" t="s">
        <v>3255</v>
      </c>
      <c r="E29851" t="s">
        <v>3257</v>
      </c>
      <c r="F29851" t="s">
        <v>42</v>
      </c>
      <c r="G29851" t="s">
        <v>3290</v>
      </c>
      <c r="H29851" t="s">
        <v>30</v>
      </c>
      <c r="I29851" t="s">
        <v>43</v>
      </c>
      <c r="J29851">
        <v>5</v>
      </c>
      <c r="K29851" t="s">
        <v>3297</v>
      </c>
      <c r="L29851" t="s">
        <v>3302</v>
      </c>
      <c r="M29851" t="s">
        <v>3268</v>
      </c>
      <c r="N29851" t="s">
        <v>3279</v>
      </c>
      <c r="O29851" t="s">
        <v>3308</v>
      </c>
      <c r="P29851" t="s">
        <v>77</v>
      </c>
      <c r="Q29851" t="s">
        <v>3289</v>
      </c>
      <c r="R29851" t="s">
        <v>30</v>
      </c>
      <c r="S29851" t="s">
        <v>1621</v>
      </c>
      <c r="T29851" t="s">
        <v>66</v>
      </c>
      <c r="U29851" t="s">
        <v>50</v>
      </c>
      <c r="V29851">
        <v>10</v>
      </c>
      <c r="W29851" t="s">
        <v>58</v>
      </c>
      <c r="X29851" t="s">
        <v>2477</v>
      </c>
      <c r="Y29851" t="s">
        <v>30</v>
      </c>
      <c r="Z29851" t="s">
        <v>2435</v>
      </c>
      <c r="AA29851" t="s">
        <v>2453</v>
      </c>
      <c r="AB29851" t="s">
        <v>2522</v>
      </c>
      <c r="AC29851" t="s">
        <v>2438</v>
      </c>
    </row>
    <row r="29852" spans="1:29">
      <c r="A29852" s="7">
        <v>45066.569360439818</v>
      </c>
      <c r="B29852" t="s">
        <v>29</v>
      </c>
      <c r="C29852">
        <v>600127</v>
      </c>
      <c r="D29852" t="s">
        <v>3255</v>
      </c>
      <c r="E29852" t="s">
        <v>3259</v>
      </c>
      <c r="F29852" t="s">
        <v>42</v>
      </c>
      <c r="G29852" t="s">
        <v>3289</v>
      </c>
      <c r="H29852" t="s">
        <v>42</v>
      </c>
      <c r="I29852" t="s">
        <v>43</v>
      </c>
      <c r="J29852">
        <v>10</v>
      </c>
      <c r="K29852" t="s">
        <v>3297</v>
      </c>
      <c r="L29852" t="s">
        <v>3305</v>
      </c>
      <c r="M29852" t="s">
        <v>3281</v>
      </c>
      <c r="N29852" t="s">
        <v>3276</v>
      </c>
      <c r="O29852" t="s">
        <v>3309</v>
      </c>
      <c r="P29852" t="s">
        <v>117</v>
      </c>
      <c r="Q29852" t="s">
        <v>3289</v>
      </c>
      <c r="R29852" t="s">
        <v>3289</v>
      </c>
      <c r="S29852" t="s">
        <v>1622</v>
      </c>
      <c r="T29852" t="s">
        <v>49</v>
      </c>
      <c r="U29852" t="s">
        <v>50</v>
      </c>
      <c r="V29852">
        <v>10</v>
      </c>
      <c r="W29852" t="s">
        <v>58</v>
      </c>
      <c r="X29852" t="s">
        <v>2477</v>
      </c>
      <c r="Y29852" t="s">
        <v>30</v>
      </c>
      <c r="Z29852" t="s">
        <v>2435</v>
      </c>
      <c r="AA29852" t="s">
        <v>2453</v>
      </c>
      <c r="AB29852" t="s">
        <v>2522</v>
      </c>
      <c r="AC29852" t="s">
        <v>2438</v>
      </c>
    </row>
    <row r="29853" spans="1:29">
      <c r="A29853" s="7">
        <v>45066.569360439818</v>
      </c>
      <c r="B29853" t="s">
        <v>29</v>
      </c>
      <c r="C29853">
        <v>600127</v>
      </c>
      <c r="D29853" t="s">
        <v>3255</v>
      </c>
      <c r="E29853" t="s">
        <v>3259</v>
      </c>
      <c r="F29853" t="s">
        <v>42</v>
      </c>
      <c r="G29853" t="s">
        <v>3289</v>
      </c>
      <c r="H29853" t="s">
        <v>42</v>
      </c>
      <c r="I29853" t="s">
        <v>43</v>
      </c>
      <c r="J29853">
        <v>10</v>
      </c>
      <c r="K29853" t="s">
        <v>3297</v>
      </c>
      <c r="L29853" t="s">
        <v>3305</v>
      </c>
      <c r="M29853" t="s">
        <v>3281</v>
      </c>
      <c r="N29853" t="s">
        <v>3278</v>
      </c>
      <c r="O29853" t="s">
        <v>3309</v>
      </c>
      <c r="P29853" t="s">
        <v>117</v>
      </c>
      <c r="Q29853" t="s">
        <v>3289</v>
      </c>
      <c r="R29853" t="s">
        <v>3289</v>
      </c>
      <c r="S29853" t="s">
        <v>1622</v>
      </c>
      <c r="T29853" t="s">
        <v>49</v>
      </c>
      <c r="U29853" t="s">
        <v>50</v>
      </c>
      <c r="V29853">
        <v>10</v>
      </c>
      <c r="W29853" t="s">
        <v>58</v>
      </c>
      <c r="X29853" t="s">
        <v>2477</v>
      </c>
      <c r="Y29853" t="s">
        <v>30</v>
      </c>
      <c r="Z29853" t="s">
        <v>2435</v>
      </c>
      <c r="AA29853" t="s">
        <v>2453</v>
      </c>
      <c r="AB29853" t="s">
        <v>2522</v>
      </c>
      <c r="AC29853" t="s">
        <v>2438</v>
      </c>
    </row>
    <row r="29854" spans="1:29">
      <c r="A29854" s="7">
        <v>45066.569360439818</v>
      </c>
      <c r="B29854" t="s">
        <v>29</v>
      </c>
      <c r="C29854">
        <v>600127</v>
      </c>
      <c r="D29854" t="s">
        <v>3255</v>
      </c>
      <c r="E29854" t="s">
        <v>3259</v>
      </c>
      <c r="F29854" t="s">
        <v>42</v>
      </c>
      <c r="G29854" t="s">
        <v>3289</v>
      </c>
      <c r="H29854" t="s">
        <v>42</v>
      </c>
      <c r="I29854" t="s">
        <v>43</v>
      </c>
      <c r="J29854">
        <v>10</v>
      </c>
      <c r="K29854" t="s">
        <v>3297</v>
      </c>
      <c r="L29854" t="s">
        <v>3305</v>
      </c>
      <c r="M29854" t="s">
        <v>3281</v>
      </c>
      <c r="N29854" t="s">
        <v>3265</v>
      </c>
      <c r="O29854" t="s">
        <v>3309</v>
      </c>
      <c r="P29854" t="s">
        <v>117</v>
      </c>
      <c r="Q29854" t="s">
        <v>3289</v>
      </c>
      <c r="R29854" t="s">
        <v>3289</v>
      </c>
      <c r="S29854" t="s">
        <v>1622</v>
      </c>
      <c r="T29854" t="s">
        <v>49</v>
      </c>
      <c r="U29854" t="s">
        <v>50</v>
      </c>
      <c r="V29854">
        <v>10</v>
      </c>
      <c r="W29854" t="s">
        <v>58</v>
      </c>
      <c r="X29854" t="s">
        <v>2477</v>
      </c>
      <c r="Y29854" t="s">
        <v>30</v>
      </c>
      <c r="Z29854" t="s">
        <v>2435</v>
      </c>
      <c r="AA29854" t="s">
        <v>2453</v>
      </c>
      <c r="AB29854" t="s">
        <v>2522</v>
      </c>
      <c r="AC29854" t="s">
        <v>2438</v>
      </c>
    </row>
    <row r="29855" spans="1:29">
      <c r="A29855" s="7">
        <v>45066.569360439818</v>
      </c>
      <c r="B29855" t="s">
        <v>29</v>
      </c>
      <c r="C29855">
        <v>600127</v>
      </c>
      <c r="D29855" t="s">
        <v>3255</v>
      </c>
      <c r="E29855" t="s">
        <v>3259</v>
      </c>
      <c r="F29855" t="s">
        <v>42</v>
      </c>
      <c r="G29855" t="s">
        <v>3289</v>
      </c>
      <c r="H29855" t="s">
        <v>42</v>
      </c>
      <c r="I29855" t="s">
        <v>43</v>
      </c>
      <c r="J29855">
        <v>10</v>
      </c>
      <c r="K29855" t="s">
        <v>3297</v>
      </c>
      <c r="L29855" t="s">
        <v>3305</v>
      </c>
      <c r="M29855" t="s">
        <v>3281</v>
      </c>
      <c r="N29855" t="s">
        <v>3271</v>
      </c>
      <c r="O29855" t="s">
        <v>3309</v>
      </c>
      <c r="P29855" t="s">
        <v>117</v>
      </c>
      <c r="Q29855" t="s">
        <v>3289</v>
      </c>
      <c r="R29855" t="s">
        <v>3289</v>
      </c>
      <c r="S29855" t="s">
        <v>1622</v>
      </c>
      <c r="T29855" t="s">
        <v>49</v>
      </c>
      <c r="U29855" t="s">
        <v>50</v>
      </c>
      <c r="V29855">
        <v>10</v>
      </c>
      <c r="W29855" t="s">
        <v>58</v>
      </c>
      <c r="X29855" t="s">
        <v>2477</v>
      </c>
      <c r="Y29855" t="s">
        <v>30</v>
      </c>
      <c r="Z29855" t="s">
        <v>2435</v>
      </c>
      <c r="AA29855" t="s">
        <v>2453</v>
      </c>
      <c r="AB29855" t="s">
        <v>2522</v>
      </c>
      <c r="AC29855" t="s">
        <v>2438</v>
      </c>
    </row>
    <row r="29856" spans="1:29">
      <c r="A29856" s="7">
        <v>45066.569360439818</v>
      </c>
      <c r="B29856" t="s">
        <v>29</v>
      </c>
      <c r="C29856">
        <v>600127</v>
      </c>
      <c r="D29856" t="s">
        <v>3255</v>
      </c>
      <c r="E29856" t="s">
        <v>3259</v>
      </c>
      <c r="F29856" t="s">
        <v>42</v>
      </c>
      <c r="G29856" t="s">
        <v>3289</v>
      </c>
      <c r="H29856" t="s">
        <v>42</v>
      </c>
      <c r="I29856" t="s">
        <v>43</v>
      </c>
      <c r="J29856">
        <v>10</v>
      </c>
      <c r="K29856" t="s">
        <v>3297</v>
      </c>
      <c r="L29856" t="s">
        <v>3305</v>
      </c>
      <c r="M29856" t="s">
        <v>3264</v>
      </c>
      <c r="N29856" t="s">
        <v>3276</v>
      </c>
      <c r="O29856" t="s">
        <v>3309</v>
      </c>
      <c r="P29856" t="s">
        <v>117</v>
      </c>
      <c r="Q29856" t="s">
        <v>3289</v>
      </c>
      <c r="R29856" t="s">
        <v>3289</v>
      </c>
      <c r="S29856" t="s">
        <v>1622</v>
      </c>
      <c r="T29856" t="s">
        <v>49</v>
      </c>
      <c r="U29856" t="s">
        <v>50</v>
      </c>
      <c r="V29856">
        <v>10</v>
      </c>
      <c r="W29856" t="s">
        <v>58</v>
      </c>
      <c r="X29856" t="s">
        <v>2477</v>
      </c>
      <c r="Y29856" t="s">
        <v>30</v>
      </c>
      <c r="Z29856" t="s">
        <v>2435</v>
      </c>
      <c r="AA29856" t="s">
        <v>2453</v>
      </c>
      <c r="AB29856" t="s">
        <v>2522</v>
      </c>
      <c r="AC29856" t="s">
        <v>2438</v>
      </c>
    </row>
    <row r="29857" spans="1:29">
      <c r="A29857" s="7">
        <v>45066.569360439818</v>
      </c>
      <c r="B29857" t="s">
        <v>29</v>
      </c>
      <c r="C29857">
        <v>600127</v>
      </c>
      <c r="D29857" t="s">
        <v>3255</v>
      </c>
      <c r="E29857" t="s">
        <v>3259</v>
      </c>
      <c r="F29857" t="s">
        <v>42</v>
      </c>
      <c r="G29857" t="s">
        <v>3289</v>
      </c>
      <c r="H29857" t="s">
        <v>42</v>
      </c>
      <c r="I29857" t="s">
        <v>43</v>
      </c>
      <c r="J29857">
        <v>10</v>
      </c>
      <c r="K29857" t="s">
        <v>3297</v>
      </c>
      <c r="L29857" t="s">
        <v>3305</v>
      </c>
      <c r="M29857" t="s">
        <v>3264</v>
      </c>
      <c r="N29857" t="s">
        <v>3278</v>
      </c>
      <c r="O29857" t="s">
        <v>3309</v>
      </c>
      <c r="P29857" t="s">
        <v>117</v>
      </c>
      <c r="Q29857" t="s">
        <v>3289</v>
      </c>
      <c r="R29857" t="s">
        <v>3289</v>
      </c>
      <c r="S29857" t="s">
        <v>1622</v>
      </c>
      <c r="T29857" t="s">
        <v>49</v>
      </c>
      <c r="U29857" t="s">
        <v>50</v>
      </c>
      <c r="V29857">
        <v>10</v>
      </c>
      <c r="W29857" t="s">
        <v>58</v>
      </c>
      <c r="X29857" t="s">
        <v>2477</v>
      </c>
      <c r="Y29857" t="s">
        <v>30</v>
      </c>
      <c r="Z29857" t="s">
        <v>2435</v>
      </c>
      <c r="AA29857" t="s">
        <v>2453</v>
      </c>
      <c r="AB29857" t="s">
        <v>2522</v>
      </c>
      <c r="AC29857" t="s">
        <v>2438</v>
      </c>
    </row>
    <row r="29858" spans="1:29">
      <c r="A29858" s="7">
        <v>45066.569360439818</v>
      </c>
      <c r="B29858" t="s">
        <v>29</v>
      </c>
      <c r="C29858">
        <v>600127</v>
      </c>
      <c r="D29858" t="s">
        <v>3255</v>
      </c>
      <c r="E29858" t="s">
        <v>3259</v>
      </c>
      <c r="F29858" t="s">
        <v>42</v>
      </c>
      <c r="G29858" t="s">
        <v>3289</v>
      </c>
      <c r="H29858" t="s">
        <v>42</v>
      </c>
      <c r="I29858" t="s">
        <v>43</v>
      </c>
      <c r="J29858">
        <v>10</v>
      </c>
      <c r="K29858" t="s">
        <v>3297</v>
      </c>
      <c r="L29858" t="s">
        <v>3305</v>
      </c>
      <c r="M29858" t="s">
        <v>3264</v>
      </c>
      <c r="N29858" t="s">
        <v>3265</v>
      </c>
      <c r="O29858" t="s">
        <v>3309</v>
      </c>
      <c r="P29858" t="s">
        <v>117</v>
      </c>
      <c r="Q29858" t="s">
        <v>3289</v>
      </c>
      <c r="R29858" t="s">
        <v>3289</v>
      </c>
      <c r="S29858" t="s">
        <v>1622</v>
      </c>
      <c r="T29858" t="s">
        <v>49</v>
      </c>
      <c r="U29858" t="s">
        <v>50</v>
      </c>
      <c r="V29858">
        <v>10</v>
      </c>
      <c r="W29858" t="s">
        <v>58</v>
      </c>
      <c r="X29858" t="s">
        <v>2477</v>
      </c>
      <c r="Y29858" t="s">
        <v>30</v>
      </c>
      <c r="Z29858" t="s">
        <v>2435</v>
      </c>
      <c r="AA29858" t="s">
        <v>2453</v>
      </c>
      <c r="AB29858" t="s">
        <v>2522</v>
      </c>
      <c r="AC29858" t="s">
        <v>2438</v>
      </c>
    </row>
    <row r="29859" spans="1:29">
      <c r="A29859" s="7">
        <v>45066.569360439818</v>
      </c>
      <c r="B29859" t="s">
        <v>29</v>
      </c>
      <c r="C29859">
        <v>600127</v>
      </c>
      <c r="D29859" t="s">
        <v>3255</v>
      </c>
      <c r="E29859" t="s">
        <v>3259</v>
      </c>
      <c r="F29859" t="s">
        <v>42</v>
      </c>
      <c r="G29859" t="s">
        <v>3289</v>
      </c>
      <c r="H29859" t="s">
        <v>42</v>
      </c>
      <c r="I29859" t="s">
        <v>43</v>
      </c>
      <c r="J29859">
        <v>10</v>
      </c>
      <c r="K29859" t="s">
        <v>3297</v>
      </c>
      <c r="L29859" t="s">
        <v>3305</v>
      </c>
      <c r="M29859" t="s">
        <v>3264</v>
      </c>
      <c r="N29859" t="s">
        <v>3271</v>
      </c>
      <c r="O29859" t="s">
        <v>3309</v>
      </c>
      <c r="P29859" t="s">
        <v>117</v>
      </c>
      <c r="Q29859" t="s">
        <v>3289</v>
      </c>
      <c r="R29859" t="s">
        <v>3289</v>
      </c>
      <c r="S29859" t="s">
        <v>1622</v>
      </c>
      <c r="T29859" t="s">
        <v>49</v>
      </c>
      <c r="U29859" t="s">
        <v>50</v>
      </c>
      <c r="V29859">
        <v>10</v>
      </c>
      <c r="W29859" t="s">
        <v>58</v>
      </c>
      <c r="X29859" t="s">
        <v>2477</v>
      </c>
      <c r="Y29859" t="s">
        <v>30</v>
      </c>
      <c r="Z29859" t="s">
        <v>2435</v>
      </c>
      <c r="AA29859" t="s">
        <v>2453</v>
      </c>
      <c r="AB29859" t="s">
        <v>2522</v>
      </c>
      <c r="AC29859" t="s">
        <v>2438</v>
      </c>
    </row>
    <row r="29860" spans="1:29">
      <c r="A29860" s="7">
        <v>45066.569360439818</v>
      </c>
      <c r="B29860" t="s">
        <v>29</v>
      </c>
      <c r="C29860">
        <v>600127</v>
      </c>
      <c r="D29860" t="s">
        <v>3255</v>
      </c>
      <c r="E29860" t="s">
        <v>3259</v>
      </c>
      <c r="F29860" t="s">
        <v>42</v>
      </c>
      <c r="G29860" t="s">
        <v>3289</v>
      </c>
      <c r="H29860" t="s">
        <v>42</v>
      </c>
      <c r="I29860" t="s">
        <v>43</v>
      </c>
      <c r="J29860">
        <v>10</v>
      </c>
      <c r="K29860" t="s">
        <v>3297</v>
      </c>
      <c r="L29860" t="s">
        <v>3305</v>
      </c>
      <c r="M29860" t="s">
        <v>3275</v>
      </c>
      <c r="N29860" t="s">
        <v>3276</v>
      </c>
      <c r="O29860" t="s">
        <v>3309</v>
      </c>
      <c r="P29860" t="s">
        <v>117</v>
      </c>
      <c r="Q29860" t="s">
        <v>3289</v>
      </c>
      <c r="R29860" t="s">
        <v>3289</v>
      </c>
      <c r="S29860" t="s">
        <v>1622</v>
      </c>
      <c r="T29860" t="s">
        <v>49</v>
      </c>
      <c r="U29860" t="s">
        <v>50</v>
      </c>
      <c r="V29860">
        <v>10</v>
      </c>
      <c r="W29860" t="s">
        <v>58</v>
      </c>
      <c r="X29860" t="s">
        <v>2477</v>
      </c>
      <c r="Y29860" t="s">
        <v>30</v>
      </c>
      <c r="Z29860" t="s">
        <v>2435</v>
      </c>
      <c r="AA29860" t="s">
        <v>2453</v>
      </c>
      <c r="AB29860" t="s">
        <v>2522</v>
      </c>
      <c r="AC29860" t="s">
        <v>2438</v>
      </c>
    </row>
    <row r="29861" spans="1:29">
      <c r="A29861" s="7">
        <v>45066.569360439818</v>
      </c>
      <c r="B29861" t="s">
        <v>29</v>
      </c>
      <c r="C29861">
        <v>600127</v>
      </c>
      <c r="D29861" t="s">
        <v>3255</v>
      </c>
      <c r="E29861" t="s">
        <v>3259</v>
      </c>
      <c r="F29861" t="s">
        <v>42</v>
      </c>
      <c r="G29861" t="s">
        <v>3289</v>
      </c>
      <c r="H29861" t="s">
        <v>42</v>
      </c>
      <c r="I29861" t="s">
        <v>43</v>
      </c>
      <c r="J29861">
        <v>10</v>
      </c>
      <c r="K29861" t="s">
        <v>3297</v>
      </c>
      <c r="L29861" t="s">
        <v>3305</v>
      </c>
      <c r="M29861" t="s">
        <v>3275</v>
      </c>
      <c r="N29861" t="s">
        <v>3278</v>
      </c>
      <c r="O29861" t="s">
        <v>3309</v>
      </c>
      <c r="P29861" t="s">
        <v>117</v>
      </c>
      <c r="Q29861" t="s">
        <v>3289</v>
      </c>
      <c r="R29861" t="s">
        <v>3289</v>
      </c>
      <c r="S29861" t="s">
        <v>1622</v>
      </c>
      <c r="T29861" t="s">
        <v>49</v>
      </c>
      <c r="U29861" t="s">
        <v>50</v>
      </c>
      <c r="V29861">
        <v>10</v>
      </c>
      <c r="W29861" t="s">
        <v>58</v>
      </c>
      <c r="X29861" t="s">
        <v>2477</v>
      </c>
      <c r="Y29861" t="s">
        <v>30</v>
      </c>
      <c r="Z29861" t="s">
        <v>2435</v>
      </c>
      <c r="AA29861" t="s">
        <v>2453</v>
      </c>
      <c r="AB29861" t="s">
        <v>2522</v>
      </c>
      <c r="AC29861" t="s">
        <v>2438</v>
      </c>
    </row>
    <row r="29862" spans="1:29">
      <c r="A29862" s="7">
        <v>45066.569360439818</v>
      </c>
      <c r="B29862" t="s">
        <v>29</v>
      </c>
      <c r="C29862">
        <v>600127</v>
      </c>
      <c r="D29862" t="s">
        <v>3255</v>
      </c>
      <c r="E29862" t="s">
        <v>3259</v>
      </c>
      <c r="F29862" t="s">
        <v>42</v>
      </c>
      <c r="G29862" t="s">
        <v>3289</v>
      </c>
      <c r="H29862" t="s">
        <v>42</v>
      </c>
      <c r="I29862" t="s">
        <v>43</v>
      </c>
      <c r="J29862">
        <v>10</v>
      </c>
      <c r="K29862" t="s">
        <v>3297</v>
      </c>
      <c r="L29862" t="s">
        <v>3305</v>
      </c>
      <c r="M29862" t="s">
        <v>3275</v>
      </c>
      <c r="N29862" t="s">
        <v>3265</v>
      </c>
      <c r="O29862" t="s">
        <v>3309</v>
      </c>
      <c r="P29862" t="s">
        <v>117</v>
      </c>
      <c r="Q29862" t="s">
        <v>3289</v>
      </c>
      <c r="R29862" t="s">
        <v>3289</v>
      </c>
      <c r="S29862" t="s">
        <v>1622</v>
      </c>
      <c r="T29862" t="s">
        <v>49</v>
      </c>
      <c r="U29862" t="s">
        <v>50</v>
      </c>
      <c r="V29862">
        <v>10</v>
      </c>
      <c r="W29862" t="s">
        <v>58</v>
      </c>
      <c r="X29862" t="s">
        <v>2477</v>
      </c>
      <c r="Y29862" t="s">
        <v>30</v>
      </c>
      <c r="Z29862" t="s">
        <v>2435</v>
      </c>
      <c r="AA29862" t="s">
        <v>2453</v>
      </c>
      <c r="AB29862" t="s">
        <v>2522</v>
      </c>
      <c r="AC29862" t="s">
        <v>2438</v>
      </c>
    </row>
    <row r="29863" spans="1:29">
      <c r="A29863" s="7">
        <v>45066.569360439818</v>
      </c>
      <c r="B29863" t="s">
        <v>29</v>
      </c>
      <c r="C29863">
        <v>600127</v>
      </c>
      <c r="D29863" t="s">
        <v>3255</v>
      </c>
      <c r="E29863" t="s">
        <v>3259</v>
      </c>
      <c r="F29863" t="s">
        <v>42</v>
      </c>
      <c r="G29863" t="s">
        <v>3289</v>
      </c>
      <c r="H29863" t="s">
        <v>42</v>
      </c>
      <c r="I29863" t="s">
        <v>43</v>
      </c>
      <c r="J29863">
        <v>10</v>
      </c>
      <c r="K29863" t="s">
        <v>3297</v>
      </c>
      <c r="L29863" t="s">
        <v>3305</v>
      </c>
      <c r="M29863" t="s">
        <v>3275</v>
      </c>
      <c r="N29863" t="s">
        <v>3271</v>
      </c>
      <c r="O29863" t="s">
        <v>3309</v>
      </c>
      <c r="P29863" t="s">
        <v>117</v>
      </c>
      <c r="Q29863" t="s">
        <v>3289</v>
      </c>
      <c r="R29863" t="s">
        <v>3289</v>
      </c>
      <c r="S29863" t="s">
        <v>1622</v>
      </c>
      <c r="T29863" t="s">
        <v>49</v>
      </c>
      <c r="U29863" t="s">
        <v>50</v>
      </c>
      <c r="V29863">
        <v>10</v>
      </c>
      <c r="W29863" t="s">
        <v>58</v>
      </c>
      <c r="X29863" t="s">
        <v>2477</v>
      </c>
      <c r="Y29863" t="s">
        <v>30</v>
      </c>
      <c r="Z29863" t="s">
        <v>2435</v>
      </c>
      <c r="AA29863" t="s">
        <v>2453</v>
      </c>
      <c r="AB29863" t="s">
        <v>2522</v>
      </c>
      <c r="AC29863" t="s">
        <v>2438</v>
      </c>
    </row>
    <row r="29864" spans="1:29">
      <c r="A29864" s="7">
        <v>45066.57058349537</v>
      </c>
      <c r="B29864" t="s">
        <v>29</v>
      </c>
      <c r="C29864">
        <v>631203</v>
      </c>
      <c r="D29864" t="s">
        <v>3255</v>
      </c>
      <c r="E29864" t="s">
        <v>3257</v>
      </c>
      <c r="F29864" t="s">
        <v>42</v>
      </c>
      <c r="G29864" t="s">
        <v>3289</v>
      </c>
      <c r="H29864" t="s">
        <v>30</v>
      </c>
      <c r="I29864" t="s">
        <v>31</v>
      </c>
      <c r="J29864">
        <v>5</v>
      </c>
      <c r="K29864" t="s">
        <v>3295</v>
      </c>
      <c r="L29864" t="s">
        <v>3302</v>
      </c>
      <c r="M29864" t="s">
        <v>3281</v>
      </c>
      <c r="N29864" t="s">
        <v>3276</v>
      </c>
      <c r="O29864" t="s">
        <v>3307</v>
      </c>
      <c r="P29864" t="s">
        <v>89</v>
      </c>
      <c r="Q29864" t="s">
        <v>3289</v>
      </c>
      <c r="R29864" t="s">
        <v>3315</v>
      </c>
      <c r="S29864" t="s">
        <v>1623</v>
      </c>
      <c r="T29864" t="s">
        <v>35</v>
      </c>
      <c r="U29864" t="s">
        <v>41</v>
      </c>
      <c r="V29864">
        <v>10</v>
      </c>
      <c r="W29864" t="s">
        <v>58</v>
      </c>
      <c r="X29864" t="s">
        <v>2477</v>
      </c>
      <c r="Y29864" t="s">
        <v>30</v>
      </c>
      <c r="Z29864" t="s">
        <v>2435</v>
      </c>
      <c r="AA29864" t="s">
        <v>2453</v>
      </c>
      <c r="AB29864" t="s">
        <v>2522</v>
      </c>
      <c r="AC29864" t="s">
        <v>2438</v>
      </c>
    </row>
    <row r="29865" spans="1:29">
      <c r="A29865" s="7">
        <v>45066.57058349537</v>
      </c>
      <c r="B29865" t="s">
        <v>29</v>
      </c>
      <c r="C29865">
        <v>631203</v>
      </c>
      <c r="D29865" t="s">
        <v>3255</v>
      </c>
      <c r="E29865" t="s">
        <v>3257</v>
      </c>
      <c r="F29865" t="s">
        <v>42</v>
      </c>
      <c r="G29865" t="s">
        <v>3289</v>
      </c>
      <c r="H29865" t="s">
        <v>30</v>
      </c>
      <c r="I29865" t="s">
        <v>31</v>
      </c>
      <c r="J29865">
        <v>5</v>
      </c>
      <c r="K29865" t="s">
        <v>3295</v>
      </c>
      <c r="L29865" t="s">
        <v>3302</v>
      </c>
      <c r="M29865" t="s">
        <v>3281</v>
      </c>
      <c r="N29865" t="s">
        <v>3271</v>
      </c>
      <c r="O29865" t="s">
        <v>3307</v>
      </c>
      <c r="P29865" t="s">
        <v>89</v>
      </c>
      <c r="Q29865" t="s">
        <v>3289</v>
      </c>
      <c r="R29865" t="s">
        <v>3315</v>
      </c>
      <c r="S29865" t="s">
        <v>1623</v>
      </c>
      <c r="T29865" t="s">
        <v>35</v>
      </c>
      <c r="U29865" t="s">
        <v>41</v>
      </c>
      <c r="V29865">
        <v>10</v>
      </c>
      <c r="W29865" t="s">
        <v>58</v>
      </c>
      <c r="X29865" t="s">
        <v>2477</v>
      </c>
      <c r="Y29865" t="s">
        <v>30</v>
      </c>
      <c r="Z29865" t="s">
        <v>2435</v>
      </c>
      <c r="AA29865" t="s">
        <v>2453</v>
      </c>
      <c r="AB29865" t="s">
        <v>2522</v>
      </c>
      <c r="AC29865" t="s">
        <v>2438</v>
      </c>
    </row>
    <row r="29866" spans="1:29">
      <c r="A29866" s="7">
        <v>45066.57058349537</v>
      </c>
      <c r="B29866" t="s">
        <v>29</v>
      </c>
      <c r="C29866">
        <v>631203</v>
      </c>
      <c r="D29866" t="s">
        <v>3255</v>
      </c>
      <c r="E29866" t="s">
        <v>3257</v>
      </c>
      <c r="F29866" t="s">
        <v>42</v>
      </c>
      <c r="G29866" t="s">
        <v>3289</v>
      </c>
      <c r="H29866" t="s">
        <v>30</v>
      </c>
      <c r="I29866" t="s">
        <v>31</v>
      </c>
      <c r="J29866">
        <v>5</v>
      </c>
      <c r="K29866" t="s">
        <v>3295</v>
      </c>
      <c r="L29866" t="s">
        <v>3302</v>
      </c>
      <c r="M29866" t="s">
        <v>3281</v>
      </c>
      <c r="N29866" t="s">
        <v>3272</v>
      </c>
      <c r="O29866" t="s">
        <v>3307</v>
      </c>
      <c r="P29866" t="s">
        <v>89</v>
      </c>
      <c r="Q29866" t="s">
        <v>3289</v>
      </c>
      <c r="R29866" t="s">
        <v>3315</v>
      </c>
      <c r="S29866" t="s">
        <v>1623</v>
      </c>
      <c r="T29866" t="s">
        <v>35</v>
      </c>
      <c r="U29866" t="s">
        <v>41</v>
      </c>
      <c r="V29866">
        <v>10</v>
      </c>
      <c r="W29866" t="s">
        <v>58</v>
      </c>
      <c r="X29866" t="s">
        <v>2477</v>
      </c>
      <c r="Y29866" t="s">
        <v>30</v>
      </c>
      <c r="Z29866" t="s">
        <v>2435</v>
      </c>
      <c r="AA29866" t="s">
        <v>2453</v>
      </c>
      <c r="AB29866" t="s">
        <v>2522</v>
      </c>
      <c r="AC29866" t="s">
        <v>2438</v>
      </c>
    </row>
    <row r="29867" spans="1:29">
      <c r="A29867" s="7">
        <v>45066.57058349537</v>
      </c>
      <c r="B29867" t="s">
        <v>29</v>
      </c>
      <c r="C29867">
        <v>631203</v>
      </c>
      <c r="D29867" t="s">
        <v>3255</v>
      </c>
      <c r="E29867" t="s">
        <v>3257</v>
      </c>
      <c r="F29867" t="s">
        <v>42</v>
      </c>
      <c r="G29867" t="s">
        <v>3289</v>
      </c>
      <c r="H29867" t="s">
        <v>30</v>
      </c>
      <c r="I29867" t="s">
        <v>31</v>
      </c>
      <c r="J29867">
        <v>5</v>
      </c>
      <c r="K29867" t="s">
        <v>3295</v>
      </c>
      <c r="L29867" t="s">
        <v>3302</v>
      </c>
      <c r="M29867" t="s">
        <v>3281</v>
      </c>
      <c r="N29867" t="s">
        <v>3270</v>
      </c>
      <c r="O29867" t="s">
        <v>3307</v>
      </c>
      <c r="P29867" t="s">
        <v>89</v>
      </c>
      <c r="Q29867" t="s">
        <v>3289</v>
      </c>
      <c r="R29867" t="s">
        <v>3315</v>
      </c>
      <c r="S29867" t="s">
        <v>1623</v>
      </c>
      <c r="T29867" t="s">
        <v>35</v>
      </c>
      <c r="U29867" t="s">
        <v>41</v>
      </c>
      <c r="V29867">
        <v>10</v>
      </c>
      <c r="W29867" t="s">
        <v>58</v>
      </c>
      <c r="X29867" t="s">
        <v>2477</v>
      </c>
      <c r="Y29867" t="s">
        <v>30</v>
      </c>
      <c r="Z29867" t="s">
        <v>2435</v>
      </c>
      <c r="AA29867" t="s">
        <v>2453</v>
      </c>
      <c r="AB29867" t="s">
        <v>2522</v>
      </c>
      <c r="AC29867" t="s">
        <v>2438</v>
      </c>
    </row>
    <row r="29868" spans="1:29">
      <c r="A29868" s="7">
        <v>45066.57058349537</v>
      </c>
      <c r="B29868" t="s">
        <v>29</v>
      </c>
      <c r="C29868">
        <v>631203</v>
      </c>
      <c r="D29868" t="s">
        <v>3255</v>
      </c>
      <c r="E29868" t="s">
        <v>3257</v>
      </c>
      <c r="F29868" t="s">
        <v>42</v>
      </c>
      <c r="G29868" t="s">
        <v>3289</v>
      </c>
      <c r="H29868" t="s">
        <v>30</v>
      </c>
      <c r="I29868" t="s">
        <v>31</v>
      </c>
      <c r="J29868">
        <v>5</v>
      </c>
      <c r="K29868" t="s">
        <v>3295</v>
      </c>
      <c r="L29868" t="s">
        <v>3302</v>
      </c>
      <c r="M29868" t="s">
        <v>3264</v>
      </c>
      <c r="N29868" t="s">
        <v>3276</v>
      </c>
      <c r="O29868" t="s">
        <v>3307</v>
      </c>
      <c r="P29868" t="s">
        <v>89</v>
      </c>
      <c r="Q29868" t="s">
        <v>3289</v>
      </c>
      <c r="R29868" t="s">
        <v>3315</v>
      </c>
      <c r="S29868" t="s">
        <v>1623</v>
      </c>
      <c r="T29868" t="s">
        <v>35</v>
      </c>
      <c r="U29868" t="s">
        <v>41</v>
      </c>
      <c r="V29868">
        <v>10</v>
      </c>
      <c r="W29868" t="s">
        <v>58</v>
      </c>
      <c r="X29868" t="s">
        <v>2477</v>
      </c>
      <c r="Y29868" t="s">
        <v>30</v>
      </c>
      <c r="Z29868" t="s">
        <v>2435</v>
      </c>
      <c r="AA29868" t="s">
        <v>2453</v>
      </c>
      <c r="AB29868" t="s">
        <v>2522</v>
      </c>
      <c r="AC29868" t="s">
        <v>2438</v>
      </c>
    </row>
    <row r="29869" spans="1:29">
      <c r="A29869" s="7">
        <v>45066.57058349537</v>
      </c>
      <c r="B29869" t="s">
        <v>29</v>
      </c>
      <c r="C29869">
        <v>631203</v>
      </c>
      <c r="D29869" t="s">
        <v>3255</v>
      </c>
      <c r="E29869" t="s">
        <v>3257</v>
      </c>
      <c r="F29869" t="s">
        <v>42</v>
      </c>
      <c r="G29869" t="s">
        <v>3289</v>
      </c>
      <c r="H29869" t="s">
        <v>30</v>
      </c>
      <c r="I29869" t="s">
        <v>31</v>
      </c>
      <c r="J29869">
        <v>5</v>
      </c>
      <c r="K29869" t="s">
        <v>3295</v>
      </c>
      <c r="L29869" t="s">
        <v>3302</v>
      </c>
      <c r="M29869" t="s">
        <v>3264</v>
      </c>
      <c r="N29869" t="s">
        <v>3271</v>
      </c>
      <c r="O29869" t="s">
        <v>3307</v>
      </c>
      <c r="P29869" t="s">
        <v>89</v>
      </c>
      <c r="Q29869" t="s">
        <v>3289</v>
      </c>
      <c r="R29869" t="s">
        <v>3315</v>
      </c>
      <c r="S29869" t="s">
        <v>1623</v>
      </c>
      <c r="T29869" t="s">
        <v>35</v>
      </c>
      <c r="U29869" t="s">
        <v>41</v>
      </c>
      <c r="V29869">
        <v>10</v>
      </c>
      <c r="W29869" t="s">
        <v>58</v>
      </c>
      <c r="X29869" t="s">
        <v>2477</v>
      </c>
      <c r="Y29869" t="s">
        <v>30</v>
      </c>
      <c r="Z29869" t="s">
        <v>2435</v>
      </c>
      <c r="AA29869" t="s">
        <v>2453</v>
      </c>
      <c r="AB29869" t="s">
        <v>2522</v>
      </c>
      <c r="AC29869" t="s">
        <v>2438</v>
      </c>
    </row>
    <row r="29870" spans="1:29">
      <c r="A29870" s="7">
        <v>45066.57058349537</v>
      </c>
      <c r="B29870" t="s">
        <v>29</v>
      </c>
      <c r="C29870">
        <v>631203</v>
      </c>
      <c r="D29870" t="s">
        <v>3255</v>
      </c>
      <c r="E29870" t="s">
        <v>3257</v>
      </c>
      <c r="F29870" t="s">
        <v>42</v>
      </c>
      <c r="G29870" t="s">
        <v>3289</v>
      </c>
      <c r="H29870" t="s">
        <v>30</v>
      </c>
      <c r="I29870" t="s">
        <v>31</v>
      </c>
      <c r="J29870">
        <v>5</v>
      </c>
      <c r="K29870" t="s">
        <v>3295</v>
      </c>
      <c r="L29870" t="s">
        <v>3302</v>
      </c>
      <c r="M29870" t="s">
        <v>3264</v>
      </c>
      <c r="N29870" t="s">
        <v>3272</v>
      </c>
      <c r="O29870" t="s">
        <v>3307</v>
      </c>
      <c r="P29870" t="s">
        <v>89</v>
      </c>
      <c r="Q29870" t="s">
        <v>3289</v>
      </c>
      <c r="R29870" t="s">
        <v>3315</v>
      </c>
      <c r="S29870" t="s">
        <v>1623</v>
      </c>
      <c r="T29870" t="s">
        <v>35</v>
      </c>
      <c r="U29870" t="s">
        <v>41</v>
      </c>
      <c r="V29870">
        <v>10</v>
      </c>
      <c r="W29870" t="s">
        <v>58</v>
      </c>
      <c r="X29870" t="s">
        <v>2477</v>
      </c>
      <c r="Y29870" t="s">
        <v>30</v>
      </c>
      <c r="Z29870" t="s">
        <v>2435</v>
      </c>
      <c r="AA29870" t="s">
        <v>2453</v>
      </c>
      <c r="AB29870" t="s">
        <v>2522</v>
      </c>
      <c r="AC29870" t="s">
        <v>2438</v>
      </c>
    </row>
    <row r="29871" spans="1:29">
      <c r="A29871" s="7">
        <v>45066.57058349537</v>
      </c>
      <c r="B29871" t="s">
        <v>29</v>
      </c>
      <c r="C29871">
        <v>631203</v>
      </c>
      <c r="D29871" t="s">
        <v>3255</v>
      </c>
      <c r="E29871" t="s">
        <v>3257</v>
      </c>
      <c r="F29871" t="s">
        <v>42</v>
      </c>
      <c r="G29871" t="s">
        <v>3289</v>
      </c>
      <c r="H29871" t="s">
        <v>30</v>
      </c>
      <c r="I29871" t="s">
        <v>31</v>
      </c>
      <c r="J29871">
        <v>5</v>
      </c>
      <c r="K29871" t="s">
        <v>3295</v>
      </c>
      <c r="L29871" t="s">
        <v>3302</v>
      </c>
      <c r="M29871" t="s">
        <v>3264</v>
      </c>
      <c r="N29871" t="s">
        <v>3270</v>
      </c>
      <c r="O29871" t="s">
        <v>3307</v>
      </c>
      <c r="P29871" t="s">
        <v>89</v>
      </c>
      <c r="Q29871" t="s">
        <v>3289</v>
      </c>
      <c r="R29871" t="s">
        <v>3315</v>
      </c>
      <c r="S29871" t="s">
        <v>1623</v>
      </c>
      <c r="T29871" t="s">
        <v>35</v>
      </c>
      <c r="U29871" t="s">
        <v>41</v>
      </c>
      <c r="V29871">
        <v>10</v>
      </c>
      <c r="W29871" t="s">
        <v>58</v>
      </c>
      <c r="X29871" t="s">
        <v>2477</v>
      </c>
      <c r="Y29871" t="s">
        <v>30</v>
      </c>
      <c r="Z29871" t="s">
        <v>2435</v>
      </c>
      <c r="AA29871" t="s">
        <v>2453</v>
      </c>
      <c r="AB29871" t="s">
        <v>2522</v>
      </c>
      <c r="AC29871" t="s">
        <v>2438</v>
      </c>
    </row>
    <row r="29872" spans="1:29">
      <c r="A29872" s="7">
        <v>45066.57058349537</v>
      </c>
      <c r="B29872" t="s">
        <v>29</v>
      </c>
      <c r="C29872">
        <v>631203</v>
      </c>
      <c r="D29872" t="s">
        <v>3255</v>
      </c>
      <c r="E29872" t="s">
        <v>3257</v>
      </c>
      <c r="F29872" t="s">
        <v>42</v>
      </c>
      <c r="G29872" t="s">
        <v>3289</v>
      </c>
      <c r="H29872" t="s">
        <v>30</v>
      </c>
      <c r="I29872" t="s">
        <v>31</v>
      </c>
      <c r="J29872">
        <v>5</v>
      </c>
      <c r="K29872" t="s">
        <v>3295</v>
      </c>
      <c r="L29872" t="s">
        <v>3302</v>
      </c>
      <c r="M29872" t="s">
        <v>3275</v>
      </c>
      <c r="N29872" t="s">
        <v>3276</v>
      </c>
      <c r="O29872" t="s">
        <v>3307</v>
      </c>
      <c r="P29872" t="s">
        <v>89</v>
      </c>
      <c r="Q29872" t="s">
        <v>3289</v>
      </c>
      <c r="R29872" t="s">
        <v>3315</v>
      </c>
      <c r="S29872" t="s">
        <v>1623</v>
      </c>
      <c r="T29872" t="s">
        <v>35</v>
      </c>
      <c r="U29872" t="s">
        <v>41</v>
      </c>
      <c r="V29872">
        <v>10</v>
      </c>
      <c r="W29872" t="s">
        <v>58</v>
      </c>
      <c r="X29872" t="s">
        <v>2477</v>
      </c>
      <c r="Y29872" t="s">
        <v>30</v>
      </c>
      <c r="Z29872" t="s">
        <v>2435</v>
      </c>
      <c r="AA29872" t="s">
        <v>2453</v>
      </c>
      <c r="AB29872" t="s">
        <v>2522</v>
      </c>
      <c r="AC29872" t="s">
        <v>2438</v>
      </c>
    </row>
    <row r="29873" spans="1:29">
      <c r="A29873" s="7">
        <v>45066.57058349537</v>
      </c>
      <c r="B29873" t="s">
        <v>29</v>
      </c>
      <c r="C29873">
        <v>631203</v>
      </c>
      <c r="D29873" t="s">
        <v>3255</v>
      </c>
      <c r="E29873" t="s">
        <v>3257</v>
      </c>
      <c r="F29873" t="s">
        <v>42</v>
      </c>
      <c r="G29873" t="s">
        <v>3289</v>
      </c>
      <c r="H29873" t="s">
        <v>30</v>
      </c>
      <c r="I29873" t="s">
        <v>31</v>
      </c>
      <c r="J29873">
        <v>5</v>
      </c>
      <c r="K29873" t="s">
        <v>3295</v>
      </c>
      <c r="L29873" t="s">
        <v>3302</v>
      </c>
      <c r="M29873" t="s">
        <v>3275</v>
      </c>
      <c r="N29873" t="s">
        <v>3271</v>
      </c>
      <c r="O29873" t="s">
        <v>3307</v>
      </c>
      <c r="P29873" t="s">
        <v>89</v>
      </c>
      <c r="Q29873" t="s">
        <v>3289</v>
      </c>
      <c r="R29873" t="s">
        <v>3315</v>
      </c>
      <c r="S29873" t="s">
        <v>1623</v>
      </c>
      <c r="T29873" t="s">
        <v>35</v>
      </c>
      <c r="U29873" t="s">
        <v>41</v>
      </c>
      <c r="V29873">
        <v>10</v>
      </c>
      <c r="W29873" t="s">
        <v>58</v>
      </c>
      <c r="X29873" t="s">
        <v>2477</v>
      </c>
      <c r="Y29873" t="s">
        <v>30</v>
      </c>
      <c r="Z29873" t="s">
        <v>2435</v>
      </c>
      <c r="AA29873" t="s">
        <v>2453</v>
      </c>
      <c r="AB29873" t="s">
        <v>2522</v>
      </c>
      <c r="AC29873" t="s">
        <v>2438</v>
      </c>
    </row>
    <row r="29874" spans="1:29">
      <c r="A29874" s="7">
        <v>45066.57058349537</v>
      </c>
      <c r="B29874" t="s">
        <v>29</v>
      </c>
      <c r="C29874">
        <v>631203</v>
      </c>
      <c r="D29874" t="s">
        <v>3255</v>
      </c>
      <c r="E29874" t="s">
        <v>3257</v>
      </c>
      <c r="F29874" t="s">
        <v>42</v>
      </c>
      <c r="G29874" t="s">
        <v>3289</v>
      </c>
      <c r="H29874" t="s">
        <v>30</v>
      </c>
      <c r="I29874" t="s">
        <v>31</v>
      </c>
      <c r="J29874">
        <v>5</v>
      </c>
      <c r="K29874" t="s">
        <v>3295</v>
      </c>
      <c r="L29874" t="s">
        <v>3302</v>
      </c>
      <c r="M29874" t="s">
        <v>3275</v>
      </c>
      <c r="N29874" t="s">
        <v>3272</v>
      </c>
      <c r="O29874" t="s">
        <v>3307</v>
      </c>
      <c r="P29874" t="s">
        <v>89</v>
      </c>
      <c r="Q29874" t="s">
        <v>3289</v>
      </c>
      <c r="R29874" t="s">
        <v>3315</v>
      </c>
      <c r="S29874" t="s">
        <v>1623</v>
      </c>
      <c r="T29874" t="s">
        <v>35</v>
      </c>
      <c r="U29874" t="s">
        <v>41</v>
      </c>
      <c r="V29874">
        <v>10</v>
      </c>
      <c r="W29874" t="s">
        <v>58</v>
      </c>
      <c r="X29874" t="s">
        <v>2477</v>
      </c>
      <c r="Y29874" t="s">
        <v>30</v>
      </c>
      <c r="Z29874" t="s">
        <v>2435</v>
      </c>
      <c r="AA29874" t="s">
        <v>2453</v>
      </c>
      <c r="AB29874" t="s">
        <v>2522</v>
      </c>
      <c r="AC29874" t="s">
        <v>2438</v>
      </c>
    </row>
    <row r="29875" spans="1:29">
      <c r="A29875" s="7">
        <v>45066.57058349537</v>
      </c>
      <c r="B29875" t="s">
        <v>29</v>
      </c>
      <c r="C29875">
        <v>631203</v>
      </c>
      <c r="D29875" t="s">
        <v>3255</v>
      </c>
      <c r="E29875" t="s">
        <v>3257</v>
      </c>
      <c r="F29875" t="s">
        <v>42</v>
      </c>
      <c r="G29875" t="s">
        <v>3289</v>
      </c>
      <c r="H29875" t="s">
        <v>30</v>
      </c>
      <c r="I29875" t="s">
        <v>31</v>
      </c>
      <c r="J29875">
        <v>5</v>
      </c>
      <c r="K29875" t="s">
        <v>3295</v>
      </c>
      <c r="L29875" t="s">
        <v>3302</v>
      </c>
      <c r="M29875" t="s">
        <v>3275</v>
      </c>
      <c r="N29875" t="s">
        <v>3270</v>
      </c>
      <c r="O29875" t="s">
        <v>3307</v>
      </c>
      <c r="P29875" t="s">
        <v>89</v>
      </c>
      <c r="Q29875" t="s">
        <v>3289</v>
      </c>
      <c r="R29875" t="s">
        <v>3315</v>
      </c>
      <c r="S29875" t="s">
        <v>1623</v>
      </c>
      <c r="T29875" t="s">
        <v>35</v>
      </c>
      <c r="U29875" t="s">
        <v>41</v>
      </c>
      <c r="V29875">
        <v>10</v>
      </c>
      <c r="W29875" t="s">
        <v>58</v>
      </c>
      <c r="X29875" t="s">
        <v>2477</v>
      </c>
      <c r="Y29875" t="s">
        <v>30</v>
      </c>
      <c r="Z29875" t="s">
        <v>2435</v>
      </c>
      <c r="AA29875" t="s">
        <v>2453</v>
      </c>
      <c r="AB29875" t="s">
        <v>2522</v>
      </c>
      <c r="AC29875" t="s">
        <v>2438</v>
      </c>
    </row>
    <row r="29876" spans="1:29">
      <c r="A29876" s="7">
        <v>45066.578281782407</v>
      </c>
      <c r="B29876" t="s">
        <v>29</v>
      </c>
      <c r="C29876">
        <v>756001</v>
      </c>
      <c r="D29876" t="s">
        <v>3255</v>
      </c>
      <c r="E29876" t="s">
        <v>3259</v>
      </c>
      <c r="F29876" t="s">
        <v>3263</v>
      </c>
      <c r="G29876" t="s">
        <v>3289</v>
      </c>
      <c r="H29876" t="s">
        <v>30</v>
      </c>
      <c r="I29876" t="s">
        <v>31</v>
      </c>
      <c r="J29876">
        <v>8</v>
      </c>
      <c r="K29876" t="s">
        <v>3297</v>
      </c>
      <c r="L29876" t="s">
        <v>3302</v>
      </c>
      <c r="M29876" t="s">
        <v>3281</v>
      </c>
      <c r="N29876" t="s">
        <v>3278</v>
      </c>
      <c r="O29876" t="s">
        <v>3309</v>
      </c>
      <c r="P29876" t="s">
        <v>48</v>
      </c>
      <c r="Q29876" t="s">
        <v>3289</v>
      </c>
      <c r="R29876" t="s">
        <v>3289</v>
      </c>
      <c r="S29876" t="s">
        <v>1624</v>
      </c>
      <c r="T29876" t="s">
        <v>58</v>
      </c>
      <c r="U29876" t="s">
        <v>41</v>
      </c>
      <c r="V29876">
        <v>10</v>
      </c>
      <c r="W29876" t="s">
        <v>58</v>
      </c>
      <c r="X29876" t="s">
        <v>2477</v>
      </c>
      <c r="Y29876" t="s">
        <v>30</v>
      </c>
      <c r="Z29876" t="s">
        <v>2435</v>
      </c>
      <c r="AA29876" t="s">
        <v>2453</v>
      </c>
      <c r="AB29876" t="s">
        <v>2522</v>
      </c>
      <c r="AC29876" t="s">
        <v>2438</v>
      </c>
    </row>
    <row r="29877" spans="1:29">
      <c r="A29877" s="7">
        <v>45066.578281782407</v>
      </c>
      <c r="B29877" t="s">
        <v>29</v>
      </c>
      <c r="C29877">
        <v>756001</v>
      </c>
      <c r="D29877" t="s">
        <v>3255</v>
      </c>
      <c r="E29877" t="s">
        <v>3259</v>
      </c>
      <c r="F29877" t="s">
        <v>3263</v>
      </c>
      <c r="G29877" t="s">
        <v>3289</v>
      </c>
      <c r="H29877" t="s">
        <v>30</v>
      </c>
      <c r="I29877" t="s">
        <v>31</v>
      </c>
      <c r="J29877">
        <v>8</v>
      </c>
      <c r="K29877" t="s">
        <v>3297</v>
      </c>
      <c r="L29877" t="s">
        <v>3302</v>
      </c>
      <c r="M29877" t="s">
        <v>3281</v>
      </c>
      <c r="N29877" t="s">
        <v>3267</v>
      </c>
      <c r="O29877" t="s">
        <v>3309</v>
      </c>
      <c r="P29877" t="s">
        <v>48</v>
      </c>
      <c r="Q29877" t="s">
        <v>3289</v>
      </c>
      <c r="R29877" t="s">
        <v>3289</v>
      </c>
      <c r="S29877" t="s">
        <v>1624</v>
      </c>
      <c r="T29877" t="s">
        <v>58</v>
      </c>
      <c r="U29877" t="s">
        <v>41</v>
      </c>
      <c r="V29877">
        <v>10</v>
      </c>
      <c r="W29877" t="s">
        <v>58</v>
      </c>
      <c r="X29877" t="s">
        <v>2477</v>
      </c>
      <c r="Y29877" t="s">
        <v>30</v>
      </c>
      <c r="Z29877" t="s">
        <v>2435</v>
      </c>
      <c r="AA29877" t="s">
        <v>2453</v>
      </c>
      <c r="AB29877" t="s">
        <v>2522</v>
      </c>
      <c r="AC29877" t="s">
        <v>2438</v>
      </c>
    </row>
    <row r="29878" spans="1:29">
      <c r="A29878" s="7">
        <v>45066.578281782407</v>
      </c>
      <c r="B29878" t="s">
        <v>29</v>
      </c>
      <c r="C29878">
        <v>756001</v>
      </c>
      <c r="D29878" t="s">
        <v>3255</v>
      </c>
      <c r="E29878" t="s">
        <v>3259</v>
      </c>
      <c r="F29878" t="s">
        <v>3263</v>
      </c>
      <c r="G29878" t="s">
        <v>3289</v>
      </c>
      <c r="H29878" t="s">
        <v>30</v>
      </c>
      <c r="I29878" t="s">
        <v>31</v>
      </c>
      <c r="J29878">
        <v>8</v>
      </c>
      <c r="K29878" t="s">
        <v>3297</v>
      </c>
      <c r="L29878" t="s">
        <v>3302</v>
      </c>
      <c r="M29878" t="s">
        <v>3281</v>
      </c>
      <c r="N29878" t="s">
        <v>3280</v>
      </c>
      <c r="O29878" t="s">
        <v>3309</v>
      </c>
      <c r="P29878" t="s">
        <v>48</v>
      </c>
      <c r="Q29878" t="s">
        <v>3289</v>
      </c>
      <c r="R29878" t="s">
        <v>3289</v>
      </c>
      <c r="S29878" t="s">
        <v>1624</v>
      </c>
      <c r="T29878" t="s">
        <v>58</v>
      </c>
      <c r="U29878" t="s">
        <v>41</v>
      </c>
      <c r="V29878">
        <v>10</v>
      </c>
      <c r="W29878" t="s">
        <v>58</v>
      </c>
      <c r="X29878" t="s">
        <v>2477</v>
      </c>
      <c r="Y29878" t="s">
        <v>30</v>
      </c>
      <c r="Z29878" t="s">
        <v>2435</v>
      </c>
      <c r="AA29878" t="s">
        <v>2453</v>
      </c>
      <c r="AB29878" t="s">
        <v>2522</v>
      </c>
      <c r="AC29878" t="s">
        <v>2438</v>
      </c>
    </row>
    <row r="29879" spans="1:29">
      <c r="A29879" s="7">
        <v>45066.578281782407</v>
      </c>
      <c r="B29879" t="s">
        <v>29</v>
      </c>
      <c r="C29879">
        <v>756001</v>
      </c>
      <c r="D29879" t="s">
        <v>3255</v>
      </c>
      <c r="E29879" t="s">
        <v>3259</v>
      </c>
      <c r="F29879" t="s">
        <v>3263</v>
      </c>
      <c r="G29879" t="s">
        <v>3289</v>
      </c>
      <c r="H29879" t="s">
        <v>30</v>
      </c>
      <c r="I29879" t="s">
        <v>31</v>
      </c>
      <c r="J29879">
        <v>8</v>
      </c>
      <c r="K29879" t="s">
        <v>3297</v>
      </c>
      <c r="L29879" t="s">
        <v>3302</v>
      </c>
      <c r="M29879" t="s">
        <v>3281</v>
      </c>
      <c r="N29879" t="s">
        <v>3283</v>
      </c>
      <c r="O29879" t="s">
        <v>3309</v>
      </c>
      <c r="P29879" t="s">
        <v>48</v>
      </c>
      <c r="Q29879" t="s">
        <v>3289</v>
      </c>
      <c r="R29879" t="s">
        <v>3289</v>
      </c>
      <c r="S29879" t="s">
        <v>1624</v>
      </c>
      <c r="T29879" t="s">
        <v>58</v>
      </c>
      <c r="U29879" t="s">
        <v>41</v>
      </c>
      <c r="V29879">
        <v>10</v>
      </c>
      <c r="W29879" t="s">
        <v>58</v>
      </c>
      <c r="X29879" t="s">
        <v>2477</v>
      </c>
      <c r="Y29879" t="s">
        <v>30</v>
      </c>
      <c r="Z29879" t="s">
        <v>2435</v>
      </c>
      <c r="AA29879" t="s">
        <v>2453</v>
      </c>
      <c r="AB29879" t="s">
        <v>2522</v>
      </c>
      <c r="AC29879" t="s">
        <v>2438</v>
      </c>
    </row>
    <row r="29880" spans="1:29">
      <c r="A29880" s="7">
        <v>45066.578281782407</v>
      </c>
      <c r="B29880" t="s">
        <v>29</v>
      </c>
      <c r="C29880">
        <v>756001</v>
      </c>
      <c r="D29880" t="s">
        <v>3255</v>
      </c>
      <c r="E29880" t="s">
        <v>3259</v>
      </c>
      <c r="F29880" t="s">
        <v>3263</v>
      </c>
      <c r="G29880" t="s">
        <v>3289</v>
      </c>
      <c r="H29880" t="s">
        <v>30</v>
      </c>
      <c r="I29880" t="s">
        <v>31</v>
      </c>
      <c r="J29880">
        <v>8</v>
      </c>
      <c r="K29880" t="s">
        <v>3297</v>
      </c>
      <c r="L29880" t="s">
        <v>3302</v>
      </c>
      <c r="M29880" t="s">
        <v>3264</v>
      </c>
      <c r="N29880" t="s">
        <v>3278</v>
      </c>
      <c r="O29880" t="s">
        <v>3309</v>
      </c>
      <c r="P29880" t="s">
        <v>48</v>
      </c>
      <c r="Q29880" t="s">
        <v>3289</v>
      </c>
      <c r="R29880" t="s">
        <v>3289</v>
      </c>
      <c r="S29880" t="s">
        <v>1624</v>
      </c>
      <c r="T29880" t="s">
        <v>58</v>
      </c>
      <c r="U29880" t="s">
        <v>41</v>
      </c>
      <c r="V29880">
        <v>10</v>
      </c>
      <c r="W29880" t="s">
        <v>58</v>
      </c>
      <c r="X29880" t="s">
        <v>2477</v>
      </c>
      <c r="Y29880" t="s">
        <v>30</v>
      </c>
      <c r="Z29880" t="s">
        <v>2435</v>
      </c>
      <c r="AA29880" t="s">
        <v>2453</v>
      </c>
      <c r="AB29880" t="s">
        <v>2522</v>
      </c>
      <c r="AC29880" t="s">
        <v>2438</v>
      </c>
    </row>
    <row r="29881" spans="1:29">
      <c r="A29881" s="7">
        <v>45066.578281782407</v>
      </c>
      <c r="B29881" t="s">
        <v>29</v>
      </c>
      <c r="C29881">
        <v>756001</v>
      </c>
      <c r="D29881" t="s">
        <v>3255</v>
      </c>
      <c r="E29881" t="s">
        <v>3259</v>
      </c>
      <c r="F29881" t="s">
        <v>3263</v>
      </c>
      <c r="G29881" t="s">
        <v>3289</v>
      </c>
      <c r="H29881" t="s">
        <v>30</v>
      </c>
      <c r="I29881" t="s">
        <v>31</v>
      </c>
      <c r="J29881">
        <v>8</v>
      </c>
      <c r="K29881" t="s">
        <v>3297</v>
      </c>
      <c r="L29881" t="s">
        <v>3302</v>
      </c>
      <c r="M29881" t="s">
        <v>3264</v>
      </c>
      <c r="N29881" t="s">
        <v>3267</v>
      </c>
      <c r="O29881" t="s">
        <v>3309</v>
      </c>
      <c r="P29881" t="s">
        <v>48</v>
      </c>
      <c r="Q29881" t="s">
        <v>3289</v>
      </c>
      <c r="R29881" t="s">
        <v>3289</v>
      </c>
      <c r="S29881" t="s">
        <v>1624</v>
      </c>
      <c r="T29881" t="s">
        <v>58</v>
      </c>
      <c r="U29881" t="s">
        <v>41</v>
      </c>
      <c r="V29881">
        <v>10</v>
      </c>
      <c r="W29881" t="s">
        <v>58</v>
      </c>
      <c r="X29881" t="s">
        <v>2477</v>
      </c>
      <c r="Y29881" t="s">
        <v>30</v>
      </c>
      <c r="Z29881" t="s">
        <v>2435</v>
      </c>
      <c r="AA29881" t="s">
        <v>2453</v>
      </c>
      <c r="AB29881" t="s">
        <v>2522</v>
      </c>
      <c r="AC29881" t="s">
        <v>2438</v>
      </c>
    </row>
    <row r="29882" spans="1:29">
      <c r="A29882" s="7">
        <v>45066.578281782407</v>
      </c>
      <c r="B29882" t="s">
        <v>29</v>
      </c>
      <c r="C29882">
        <v>756001</v>
      </c>
      <c r="D29882" t="s">
        <v>3255</v>
      </c>
      <c r="E29882" t="s">
        <v>3259</v>
      </c>
      <c r="F29882" t="s">
        <v>3263</v>
      </c>
      <c r="G29882" t="s">
        <v>3289</v>
      </c>
      <c r="H29882" t="s">
        <v>30</v>
      </c>
      <c r="I29882" t="s">
        <v>31</v>
      </c>
      <c r="J29882">
        <v>8</v>
      </c>
      <c r="K29882" t="s">
        <v>3297</v>
      </c>
      <c r="L29882" t="s">
        <v>3302</v>
      </c>
      <c r="M29882" t="s">
        <v>3264</v>
      </c>
      <c r="N29882" t="s">
        <v>3280</v>
      </c>
      <c r="O29882" t="s">
        <v>3309</v>
      </c>
      <c r="P29882" t="s">
        <v>48</v>
      </c>
      <c r="Q29882" t="s">
        <v>3289</v>
      </c>
      <c r="R29882" t="s">
        <v>3289</v>
      </c>
      <c r="S29882" t="s">
        <v>1624</v>
      </c>
      <c r="T29882" t="s">
        <v>58</v>
      </c>
      <c r="U29882" t="s">
        <v>41</v>
      </c>
      <c r="V29882">
        <v>10</v>
      </c>
      <c r="W29882" t="s">
        <v>58</v>
      </c>
      <c r="X29882" t="s">
        <v>2477</v>
      </c>
      <c r="Y29882" t="s">
        <v>30</v>
      </c>
      <c r="Z29882" t="s">
        <v>2435</v>
      </c>
      <c r="AA29882" t="s">
        <v>2453</v>
      </c>
      <c r="AB29882" t="s">
        <v>2522</v>
      </c>
      <c r="AC29882" t="s">
        <v>2438</v>
      </c>
    </row>
    <row r="29883" spans="1:29">
      <c r="A29883" s="7">
        <v>45066.578281782407</v>
      </c>
      <c r="B29883" t="s">
        <v>29</v>
      </c>
      <c r="C29883">
        <v>756001</v>
      </c>
      <c r="D29883" t="s">
        <v>3255</v>
      </c>
      <c r="E29883" t="s">
        <v>3259</v>
      </c>
      <c r="F29883" t="s">
        <v>3263</v>
      </c>
      <c r="G29883" t="s">
        <v>3289</v>
      </c>
      <c r="H29883" t="s">
        <v>30</v>
      </c>
      <c r="I29883" t="s">
        <v>31</v>
      </c>
      <c r="J29883">
        <v>8</v>
      </c>
      <c r="K29883" t="s">
        <v>3297</v>
      </c>
      <c r="L29883" t="s">
        <v>3302</v>
      </c>
      <c r="M29883" t="s">
        <v>3264</v>
      </c>
      <c r="N29883" t="s">
        <v>3283</v>
      </c>
      <c r="O29883" t="s">
        <v>3309</v>
      </c>
      <c r="P29883" t="s">
        <v>48</v>
      </c>
      <c r="Q29883" t="s">
        <v>3289</v>
      </c>
      <c r="R29883" t="s">
        <v>3289</v>
      </c>
      <c r="S29883" t="s">
        <v>1624</v>
      </c>
      <c r="T29883" t="s">
        <v>58</v>
      </c>
      <c r="U29883" t="s">
        <v>41</v>
      </c>
      <c r="V29883">
        <v>10</v>
      </c>
      <c r="W29883" t="s">
        <v>58</v>
      </c>
      <c r="X29883" t="s">
        <v>2477</v>
      </c>
      <c r="Y29883" t="s">
        <v>30</v>
      </c>
      <c r="Z29883" t="s">
        <v>2435</v>
      </c>
      <c r="AA29883" t="s">
        <v>2453</v>
      </c>
      <c r="AB29883" t="s">
        <v>2522</v>
      </c>
      <c r="AC29883" t="s">
        <v>2438</v>
      </c>
    </row>
    <row r="29884" spans="1:29">
      <c r="A29884" s="7">
        <v>45066.578281782407</v>
      </c>
      <c r="B29884" t="s">
        <v>29</v>
      </c>
      <c r="C29884">
        <v>756001</v>
      </c>
      <c r="D29884" t="s">
        <v>3255</v>
      </c>
      <c r="E29884" t="s">
        <v>3259</v>
      </c>
      <c r="F29884" t="s">
        <v>3263</v>
      </c>
      <c r="G29884" t="s">
        <v>3289</v>
      </c>
      <c r="H29884" t="s">
        <v>30</v>
      </c>
      <c r="I29884" t="s">
        <v>31</v>
      </c>
      <c r="J29884">
        <v>8</v>
      </c>
      <c r="K29884" t="s">
        <v>3297</v>
      </c>
      <c r="L29884" t="s">
        <v>3302</v>
      </c>
      <c r="M29884" t="s">
        <v>3282</v>
      </c>
      <c r="N29884" t="s">
        <v>3278</v>
      </c>
      <c r="O29884" t="s">
        <v>3309</v>
      </c>
      <c r="P29884" t="s">
        <v>48</v>
      </c>
      <c r="Q29884" t="s">
        <v>3289</v>
      </c>
      <c r="R29884" t="s">
        <v>3289</v>
      </c>
      <c r="S29884" t="s">
        <v>1624</v>
      </c>
      <c r="T29884" t="s">
        <v>58</v>
      </c>
      <c r="U29884" t="s">
        <v>41</v>
      </c>
      <c r="V29884">
        <v>10</v>
      </c>
      <c r="W29884" t="s">
        <v>58</v>
      </c>
      <c r="X29884" t="s">
        <v>2477</v>
      </c>
      <c r="Y29884" t="s">
        <v>30</v>
      </c>
      <c r="Z29884" t="s">
        <v>2435</v>
      </c>
      <c r="AA29884" t="s">
        <v>2453</v>
      </c>
      <c r="AB29884" t="s">
        <v>2522</v>
      </c>
      <c r="AC29884" t="s">
        <v>2438</v>
      </c>
    </row>
    <row r="29885" spans="1:29">
      <c r="A29885" s="7">
        <v>45066.578281782407</v>
      </c>
      <c r="B29885" t="s">
        <v>29</v>
      </c>
      <c r="C29885">
        <v>756001</v>
      </c>
      <c r="D29885" t="s">
        <v>3255</v>
      </c>
      <c r="E29885" t="s">
        <v>3259</v>
      </c>
      <c r="F29885" t="s">
        <v>3263</v>
      </c>
      <c r="G29885" t="s">
        <v>3289</v>
      </c>
      <c r="H29885" t="s">
        <v>30</v>
      </c>
      <c r="I29885" t="s">
        <v>31</v>
      </c>
      <c r="J29885">
        <v>8</v>
      </c>
      <c r="K29885" t="s">
        <v>3297</v>
      </c>
      <c r="L29885" t="s">
        <v>3302</v>
      </c>
      <c r="M29885" t="s">
        <v>3282</v>
      </c>
      <c r="N29885" t="s">
        <v>3267</v>
      </c>
      <c r="O29885" t="s">
        <v>3309</v>
      </c>
      <c r="P29885" t="s">
        <v>48</v>
      </c>
      <c r="Q29885" t="s">
        <v>3289</v>
      </c>
      <c r="R29885" t="s">
        <v>3289</v>
      </c>
      <c r="S29885" t="s">
        <v>1624</v>
      </c>
      <c r="T29885" t="s">
        <v>58</v>
      </c>
      <c r="U29885" t="s">
        <v>41</v>
      </c>
      <c r="V29885">
        <v>10</v>
      </c>
      <c r="W29885" t="s">
        <v>58</v>
      </c>
      <c r="X29885" t="s">
        <v>2477</v>
      </c>
      <c r="Y29885" t="s">
        <v>30</v>
      </c>
      <c r="Z29885" t="s">
        <v>2435</v>
      </c>
      <c r="AA29885" t="s">
        <v>2453</v>
      </c>
      <c r="AB29885" t="s">
        <v>2522</v>
      </c>
      <c r="AC29885" t="s">
        <v>2438</v>
      </c>
    </row>
    <row r="29886" spans="1:29">
      <c r="A29886" s="7">
        <v>45066.578281782407</v>
      </c>
      <c r="B29886" t="s">
        <v>29</v>
      </c>
      <c r="C29886">
        <v>756001</v>
      </c>
      <c r="D29886" t="s">
        <v>3255</v>
      </c>
      <c r="E29886" t="s">
        <v>3259</v>
      </c>
      <c r="F29886" t="s">
        <v>3263</v>
      </c>
      <c r="G29886" t="s">
        <v>3289</v>
      </c>
      <c r="H29886" t="s">
        <v>30</v>
      </c>
      <c r="I29886" t="s">
        <v>31</v>
      </c>
      <c r="J29886">
        <v>8</v>
      </c>
      <c r="K29886" t="s">
        <v>3297</v>
      </c>
      <c r="L29886" t="s">
        <v>3302</v>
      </c>
      <c r="M29886" t="s">
        <v>3282</v>
      </c>
      <c r="N29886" t="s">
        <v>3280</v>
      </c>
      <c r="O29886" t="s">
        <v>3309</v>
      </c>
      <c r="P29886" t="s">
        <v>48</v>
      </c>
      <c r="Q29886" t="s">
        <v>3289</v>
      </c>
      <c r="R29886" t="s">
        <v>3289</v>
      </c>
      <c r="S29886" t="s">
        <v>1624</v>
      </c>
      <c r="T29886" t="s">
        <v>58</v>
      </c>
      <c r="U29886" t="s">
        <v>41</v>
      </c>
      <c r="V29886">
        <v>10</v>
      </c>
      <c r="W29886" t="s">
        <v>58</v>
      </c>
      <c r="X29886" t="s">
        <v>2477</v>
      </c>
      <c r="Y29886" t="s">
        <v>30</v>
      </c>
      <c r="Z29886" t="s">
        <v>2435</v>
      </c>
      <c r="AA29886" t="s">
        <v>2453</v>
      </c>
      <c r="AB29886" t="s">
        <v>2522</v>
      </c>
      <c r="AC29886" t="s">
        <v>2438</v>
      </c>
    </row>
    <row r="29887" spans="1:29">
      <c r="A29887" s="7">
        <v>45066.578281782407</v>
      </c>
      <c r="B29887" t="s">
        <v>29</v>
      </c>
      <c r="C29887">
        <v>756001</v>
      </c>
      <c r="D29887" t="s">
        <v>3255</v>
      </c>
      <c r="E29887" t="s">
        <v>3259</v>
      </c>
      <c r="F29887" t="s">
        <v>3263</v>
      </c>
      <c r="G29887" t="s">
        <v>3289</v>
      </c>
      <c r="H29887" t="s">
        <v>30</v>
      </c>
      <c r="I29887" t="s">
        <v>31</v>
      </c>
      <c r="J29887">
        <v>8</v>
      </c>
      <c r="K29887" t="s">
        <v>3297</v>
      </c>
      <c r="L29887" t="s">
        <v>3302</v>
      </c>
      <c r="M29887" t="s">
        <v>3282</v>
      </c>
      <c r="N29887" t="s">
        <v>3283</v>
      </c>
      <c r="O29887" t="s">
        <v>3309</v>
      </c>
      <c r="P29887" t="s">
        <v>48</v>
      </c>
      <c r="Q29887" t="s">
        <v>3289</v>
      </c>
      <c r="R29887" t="s">
        <v>3289</v>
      </c>
      <c r="S29887" t="s">
        <v>1624</v>
      </c>
      <c r="T29887" t="s">
        <v>58</v>
      </c>
      <c r="U29887" t="s">
        <v>41</v>
      </c>
      <c r="V29887">
        <v>10</v>
      </c>
      <c r="W29887" t="s">
        <v>58</v>
      </c>
      <c r="X29887" t="s">
        <v>2477</v>
      </c>
      <c r="Y29887" t="s">
        <v>30</v>
      </c>
      <c r="Z29887" t="s">
        <v>2435</v>
      </c>
      <c r="AA29887" t="s">
        <v>2453</v>
      </c>
      <c r="AB29887" t="s">
        <v>2522</v>
      </c>
      <c r="AC29887" t="s">
        <v>2438</v>
      </c>
    </row>
    <row r="29888" spans="1:29">
      <c r="A29888" s="7">
        <v>45066.593431400463</v>
      </c>
      <c r="B29888" t="s">
        <v>29</v>
      </c>
      <c r="C29888">
        <v>756045</v>
      </c>
      <c r="D29888" t="s">
        <v>3255</v>
      </c>
      <c r="E29888" t="s">
        <v>3260</v>
      </c>
      <c r="F29888" t="s">
        <v>3263</v>
      </c>
      <c r="G29888" t="s">
        <v>3290</v>
      </c>
      <c r="H29888" t="s">
        <v>42</v>
      </c>
      <c r="I29888" t="s">
        <v>31</v>
      </c>
      <c r="J29888">
        <v>5</v>
      </c>
      <c r="K29888" t="s">
        <v>3301</v>
      </c>
      <c r="L29888" t="s">
        <v>3304</v>
      </c>
      <c r="M29888" t="s">
        <v>3281</v>
      </c>
      <c r="N29888" t="s">
        <v>3278</v>
      </c>
      <c r="O29888" t="s">
        <v>3308</v>
      </c>
      <c r="P29888" t="s">
        <v>359</v>
      </c>
      <c r="Q29888" t="s">
        <v>3289</v>
      </c>
      <c r="R29888" t="s">
        <v>3315</v>
      </c>
      <c r="S29888" t="s">
        <v>1625</v>
      </c>
      <c r="T29888" t="s">
        <v>35</v>
      </c>
      <c r="U29888" t="s">
        <v>53</v>
      </c>
      <c r="V29888">
        <v>10</v>
      </c>
      <c r="W29888" t="s">
        <v>58</v>
      </c>
      <c r="X29888" t="s">
        <v>2477</v>
      </c>
      <c r="Y29888" t="s">
        <v>30</v>
      </c>
      <c r="Z29888" t="s">
        <v>2435</v>
      </c>
      <c r="AA29888" t="s">
        <v>2453</v>
      </c>
      <c r="AB29888" t="s">
        <v>2522</v>
      </c>
      <c r="AC29888" t="s">
        <v>2438</v>
      </c>
    </row>
    <row r="29889" spans="1:29">
      <c r="A29889" s="7">
        <v>45066.593431400463</v>
      </c>
      <c r="B29889" t="s">
        <v>29</v>
      </c>
      <c r="C29889">
        <v>756045</v>
      </c>
      <c r="D29889" t="s">
        <v>3255</v>
      </c>
      <c r="E29889" t="s">
        <v>3260</v>
      </c>
      <c r="F29889" t="s">
        <v>3263</v>
      </c>
      <c r="G29889" t="s">
        <v>3290</v>
      </c>
      <c r="H29889" t="s">
        <v>42</v>
      </c>
      <c r="I29889" t="s">
        <v>31</v>
      </c>
      <c r="J29889">
        <v>5</v>
      </c>
      <c r="K29889" t="s">
        <v>3301</v>
      </c>
      <c r="L29889" t="s">
        <v>3304</v>
      </c>
      <c r="M29889" t="s">
        <v>3281</v>
      </c>
      <c r="N29889" t="s">
        <v>3267</v>
      </c>
      <c r="O29889" t="s">
        <v>3308</v>
      </c>
      <c r="P29889" t="s">
        <v>359</v>
      </c>
      <c r="Q29889" t="s">
        <v>3289</v>
      </c>
      <c r="R29889" t="s">
        <v>3315</v>
      </c>
      <c r="S29889" t="s">
        <v>1625</v>
      </c>
      <c r="T29889" t="s">
        <v>35</v>
      </c>
      <c r="U29889" t="s">
        <v>53</v>
      </c>
      <c r="V29889">
        <v>10</v>
      </c>
      <c r="W29889" t="s">
        <v>58</v>
      </c>
      <c r="X29889" t="s">
        <v>2477</v>
      </c>
      <c r="Y29889" t="s">
        <v>30</v>
      </c>
      <c r="Z29889" t="s">
        <v>2435</v>
      </c>
      <c r="AA29889" t="s">
        <v>2453</v>
      </c>
      <c r="AB29889" t="s">
        <v>2522</v>
      </c>
      <c r="AC29889" t="s">
        <v>2438</v>
      </c>
    </row>
    <row r="29890" spans="1:29">
      <c r="A29890" s="7">
        <v>45066.593431400463</v>
      </c>
      <c r="B29890" t="s">
        <v>29</v>
      </c>
      <c r="C29890">
        <v>756045</v>
      </c>
      <c r="D29890" t="s">
        <v>3255</v>
      </c>
      <c r="E29890" t="s">
        <v>3260</v>
      </c>
      <c r="F29890" t="s">
        <v>3263</v>
      </c>
      <c r="G29890" t="s">
        <v>3290</v>
      </c>
      <c r="H29890" t="s">
        <v>42</v>
      </c>
      <c r="I29890" t="s">
        <v>31</v>
      </c>
      <c r="J29890">
        <v>5</v>
      </c>
      <c r="K29890" t="s">
        <v>3301</v>
      </c>
      <c r="L29890" t="s">
        <v>3304</v>
      </c>
      <c r="M29890" t="s">
        <v>3281</v>
      </c>
      <c r="N29890" t="s">
        <v>3273</v>
      </c>
      <c r="O29890" t="s">
        <v>3308</v>
      </c>
      <c r="P29890" t="s">
        <v>359</v>
      </c>
      <c r="Q29890" t="s">
        <v>3289</v>
      </c>
      <c r="R29890" t="s">
        <v>3315</v>
      </c>
      <c r="S29890" t="s">
        <v>1625</v>
      </c>
      <c r="T29890" t="s">
        <v>35</v>
      </c>
      <c r="U29890" t="s">
        <v>53</v>
      </c>
      <c r="V29890">
        <v>10</v>
      </c>
      <c r="W29890" t="s">
        <v>58</v>
      </c>
      <c r="X29890" t="s">
        <v>2477</v>
      </c>
      <c r="Y29890" t="s">
        <v>30</v>
      </c>
      <c r="Z29890" t="s">
        <v>2435</v>
      </c>
      <c r="AA29890" t="s">
        <v>2453</v>
      </c>
      <c r="AB29890" t="s">
        <v>2522</v>
      </c>
      <c r="AC29890" t="s">
        <v>2438</v>
      </c>
    </row>
    <row r="29891" spans="1:29">
      <c r="A29891" s="7">
        <v>45066.593431400463</v>
      </c>
      <c r="B29891" t="s">
        <v>29</v>
      </c>
      <c r="C29891">
        <v>756045</v>
      </c>
      <c r="D29891" t="s">
        <v>3255</v>
      </c>
      <c r="E29891" t="s">
        <v>3260</v>
      </c>
      <c r="F29891" t="s">
        <v>3263</v>
      </c>
      <c r="G29891" t="s">
        <v>3290</v>
      </c>
      <c r="H29891" t="s">
        <v>42</v>
      </c>
      <c r="I29891" t="s">
        <v>31</v>
      </c>
      <c r="J29891">
        <v>5</v>
      </c>
      <c r="K29891" t="s">
        <v>3301</v>
      </c>
      <c r="L29891" t="s">
        <v>3304</v>
      </c>
      <c r="M29891" t="s">
        <v>3281</v>
      </c>
      <c r="N29891" t="s">
        <v>3279</v>
      </c>
      <c r="O29891" t="s">
        <v>3308</v>
      </c>
      <c r="P29891" t="s">
        <v>359</v>
      </c>
      <c r="Q29891" t="s">
        <v>3289</v>
      </c>
      <c r="R29891" t="s">
        <v>3315</v>
      </c>
      <c r="S29891" t="s">
        <v>1625</v>
      </c>
      <c r="T29891" t="s">
        <v>35</v>
      </c>
      <c r="U29891" t="s">
        <v>53</v>
      </c>
      <c r="V29891">
        <v>10</v>
      </c>
      <c r="W29891" t="s">
        <v>58</v>
      </c>
      <c r="X29891" t="s">
        <v>2477</v>
      </c>
      <c r="Y29891" t="s">
        <v>30</v>
      </c>
      <c r="Z29891" t="s">
        <v>2435</v>
      </c>
      <c r="AA29891" t="s">
        <v>2453</v>
      </c>
      <c r="AB29891" t="s">
        <v>2522</v>
      </c>
      <c r="AC29891" t="s">
        <v>2438</v>
      </c>
    </row>
    <row r="29892" spans="1:29">
      <c r="A29892" s="7">
        <v>45066.593431400463</v>
      </c>
      <c r="B29892" t="s">
        <v>29</v>
      </c>
      <c r="C29892">
        <v>756045</v>
      </c>
      <c r="D29892" t="s">
        <v>3255</v>
      </c>
      <c r="E29892" t="s">
        <v>3260</v>
      </c>
      <c r="F29892" t="s">
        <v>3263</v>
      </c>
      <c r="G29892" t="s">
        <v>3290</v>
      </c>
      <c r="H29892" t="s">
        <v>42</v>
      </c>
      <c r="I29892" t="s">
        <v>31</v>
      </c>
      <c r="J29892">
        <v>5</v>
      </c>
      <c r="K29892" t="s">
        <v>3301</v>
      </c>
      <c r="L29892" t="s">
        <v>3304</v>
      </c>
      <c r="M29892" t="s">
        <v>3264</v>
      </c>
      <c r="N29892" t="s">
        <v>3278</v>
      </c>
      <c r="O29892" t="s">
        <v>3308</v>
      </c>
      <c r="P29892" t="s">
        <v>359</v>
      </c>
      <c r="Q29892" t="s">
        <v>3289</v>
      </c>
      <c r="R29892" t="s">
        <v>3315</v>
      </c>
      <c r="S29892" t="s">
        <v>1625</v>
      </c>
      <c r="T29892" t="s">
        <v>35</v>
      </c>
      <c r="U29892" t="s">
        <v>53</v>
      </c>
      <c r="V29892">
        <v>10</v>
      </c>
      <c r="W29892" t="s">
        <v>58</v>
      </c>
      <c r="X29892" t="s">
        <v>2477</v>
      </c>
      <c r="Y29892" t="s">
        <v>30</v>
      </c>
      <c r="Z29892" t="s">
        <v>2435</v>
      </c>
      <c r="AA29892" t="s">
        <v>2453</v>
      </c>
      <c r="AB29892" t="s">
        <v>2522</v>
      </c>
      <c r="AC29892" t="s">
        <v>2438</v>
      </c>
    </row>
    <row r="29893" spans="1:29">
      <c r="A29893" s="7">
        <v>45066.593431400463</v>
      </c>
      <c r="B29893" t="s">
        <v>29</v>
      </c>
      <c r="C29893">
        <v>756045</v>
      </c>
      <c r="D29893" t="s">
        <v>3255</v>
      </c>
      <c r="E29893" t="s">
        <v>3260</v>
      </c>
      <c r="F29893" t="s">
        <v>3263</v>
      </c>
      <c r="G29893" t="s">
        <v>3290</v>
      </c>
      <c r="H29893" t="s">
        <v>42</v>
      </c>
      <c r="I29893" t="s">
        <v>31</v>
      </c>
      <c r="J29893">
        <v>5</v>
      </c>
      <c r="K29893" t="s">
        <v>3301</v>
      </c>
      <c r="L29893" t="s">
        <v>3304</v>
      </c>
      <c r="M29893" t="s">
        <v>3264</v>
      </c>
      <c r="N29893" t="s">
        <v>3267</v>
      </c>
      <c r="O29893" t="s">
        <v>3308</v>
      </c>
      <c r="P29893" t="s">
        <v>359</v>
      </c>
      <c r="Q29893" t="s">
        <v>3289</v>
      </c>
      <c r="R29893" t="s">
        <v>3315</v>
      </c>
      <c r="S29893" t="s">
        <v>1625</v>
      </c>
      <c r="T29893" t="s">
        <v>35</v>
      </c>
      <c r="U29893" t="s">
        <v>53</v>
      </c>
      <c r="V29893">
        <v>10</v>
      </c>
      <c r="W29893" t="s">
        <v>58</v>
      </c>
      <c r="X29893" t="s">
        <v>2477</v>
      </c>
      <c r="Y29893" t="s">
        <v>30</v>
      </c>
      <c r="Z29893" t="s">
        <v>2435</v>
      </c>
      <c r="AA29893" t="s">
        <v>2453</v>
      </c>
      <c r="AB29893" t="s">
        <v>2522</v>
      </c>
      <c r="AC29893" t="s">
        <v>2438</v>
      </c>
    </row>
    <row r="29894" spans="1:29">
      <c r="A29894" s="7">
        <v>45066.593431400463</v>
      </c>
      <c r="B29894" t="s">
        <v>29</v>
      </c>
      <c r="C29894">
        <v>756045</v>
      </c>
      <c r="D29894" t="s">
        <v>3255</v>
      </c>
      <c r="E29894" t="s">
        <v>3260</v>
      </c>
      <c r="F29894" t="s">
        <v>3263</v>
      </c>
      <c r="G29894" t="s">
        <v>3290</v>
      </c>
      <c r="H29894" t="s">
        <v>42</v>
      </c>
      <c r="I29894" t="s">
        <v>31</v>
      </c>
      <c r="J29894">
        <v>5</v>
      </c>
      <c r="K29894" t="s">
        <v>3301</v>
      </c>
      <c r="L29894" t="s">
        <v>3304</v>
      </c>
      <c r="M29894" t="s">
        <v>3264</v>
      </c>
      <c r="N29894" t="s">
        <v>3273</v>
      </c>
      <c r="O29894" t="s">
        <v>3308</v>
      </c>
      <c r="P29894" t="s">
        <v>359</v>
      </c>
      <c r="Q29894" t="s">
        <v>3289</v>
      </c>
      <c r="R29894" t="s">
        <v>3315</v>
      </c>
      <c r="S29894" t="s">
        <v>1625</v>
      </c>
      <c r="T29894" t="s">
        <v>35</v>
      </c>
      <c r="U29894" t="s">
        <v>53</v>
      </c>
      <c r="V29894">
        <v>10</v>
      </c>
      <c r="W29894" t="s">
        <v>58</v>
      </c>
      <c r="X29894" t="s">
        <v>2477</v>
      </c>
      <c r="Y29894" t="s">
        <v>30</v>
      </c>
      <c r="Z29894" t="s">
        <v>2435</v>
      </c>
      <c r="AA29894" t="s">
        <v>2453</v>
      </c>
      <c r="AB29894" t="s">
        <v>2522</v>
      </c>
      <c r="AC29894" t="s">
        <v>2438</v>
      </c>
    </row>
    <row r="29895" spans="1:29">
      <c r="A29895" s="7">
        <v>45066.593431400463</v>
      </c>
      <c r="B29895" t="s">
        <v>29</v>
      </c>
      <c r="C29895">
        <v>756045</v>
      </c>
      <c r="D29895" t="s">
        <v>3255</v>
      </c>
      <c r="E29895" t="s">
        <v>3260</v>
      </c>
      <c r="F29895" t="s">
        <v>3263</v>
      </c>
      <c r="G29895" t="s">
        <v>3290</v>
      </c>
      <c r="H29895" t="s">
        <v>42</v>
      </c>
      <c r="I29895" t="s">
        <v>31</v>
      </c>
      <c r="J29895">
        <v>5</v>
      </c>
      <c r="K29895" t="s">
        <v>3301</v>
      </c>
      <c r="L29895" t="s">
        <v>3304</v>
      </c>
      <c r="M29895" t="s">
        <v>3264</v>
      </c>
      <c r="N29895" t="s">
        <v>3279</v>
      </c>
      <c r="O29895" t="s">
        <v>3308</v>
      </c>
      <c r="P29895" t="s">
        <v>359</v>
      </c>
      <c r="Q29895" t="s">
        <v>3289</v>
      </c>
      <c r="R29895" t="s">
        <v>3315</v>
      </c>
      <c r="S29895" t="s">
        <v>1625</v>
      </c>
      <c r="T29895" t="s">
        <v>35</v>
      </c>
      <c r="U29895" t="s">
        <v>53</v>
      </c>
      <c r="V29895">
        <v>10</v>
      </c>
      <c r="W29895" t="s">
        <v>58</v>
      </c>
      <c r="X29895" t="s">
        <v>2477</v>
      </c>
      <c r="Y29895" t="s">
        <v>30</v>
      </c>
      <c r="Z29895" t="s">
        <v>2435</v>
      </c>
      <c r="AA29895" t="s">
        <v>2453</v>
      </c>
      <c r="AB29895" t="s">
        <v>2522</v>
      </c>
      <c r="AC29895" t="s">
        <v>2438</v>
      </c>
    </row>
    <row r="29896" spans="1:29">
      <c r="A29896" s="7">
        <v>45066.593431400463</v>
      </c>
      <c r="B29896" t="s">
        <v>29</v>
      </c>
      <c r="C29896">
        <v>756045</v>
      </c>
      <c r="D29896" t="s">
        <v>3255</v>
      </c>
      <c r="E29896" t="s">
        <v>3260</v>
      </c>
      <c r="F29896" t="s">
        <v>3263</v>
      </c>
      <c r="G29896" t="s">
        <v>3290</v>
      </c>
      <c r="H29896" t="s">
        <v>42</v>
      </c>
      <c r="I29896" t="s">
        <v>31</v>
      </c>
      <c r="J29896">
        <v>5</v>
      </c>
      <c r="K29896" t="s">
        <v>3301</v>
      </c>
      <c r="L29896" t="s">
        <v>3304</v>
      </c>
      <c r="M29896" t="s">
        <v>3268</v>
      </c>
      <c r="N29896" t="s">
        <v>3278</v>
      </c>
      <c r="O29896" t="s">
        <v>3308</v>
      </c>
      <c r="P29896" t="s">
        <v>359</v>
      </c>
      <c r="Q29896" t="s">
        <v>3289</v>
      </c>
      <c r="R29896" t="s">
        <v>3315</v>
      </c>
      <c r="S29896" t="s">
        <v>1625</v>
      </c>
      <c r="T29896" t="s">
        <v>35</v>
      </c>
      <c r="U29896" t="s">
        <v>53</v>
      </c>
      <c r="V29896">
        <v>10</v>
      </c>
      <c r="W29896" t="s">
        <v>58</v>
      </c>
      <c r="X29896" t="s">
        <v>2477</v>
      </c>
      <c r="Y29896" t="s">
        <v>30</v>
      </c>
      <c r="Z29896" t="s">
        <v>2435</v>
      </c>
      <c r="AA29896" t="s">
        <v>2453</v>
      </c>
      <c r="AB29896" t="s">
        <v>2522</v>
      </c>
      <c r="AC29896" t="s">
        <v>2438</v>
      </c>
    </row>
    <row r="29897" spans="1:29">
      <c r="A29897" s="7">
        <v>45066.593431400463</v>
      </c>
      <c r="B29897" t="s">
        <v>29</v>
      </c>
      <c r="C29897">
        <v>756045</v>
      </c>
      <c r="D29897" t="s">
        <v>3255</v>
      </c>
      <c r="E29897" t="s">
        <v>3260</v>
      </c>
      <c r="F29897" t="s">
        <v>3263</v>
      </c>
      <c r="G29897" t="s">
        <v>3290</v>
      </c>
      <c r="H29897" t="s">
        <v>42</v>
      </c>
      <c r="I29897" t="s">
        <v>31</v>
      </c>
      <c r="J29897">
        <v>5</v>
      </c>
      <c r="K29897" t="s">
        <v>3301</v>
      </c>
      <c r="L29897" t="s">
        <v>3304</v>
      </c>
      <c r="M29897" t="s">
        <v>3268</v>
      </c>
      <c r="N29897" t="s">
        <v>3267</v>
      </c>
      <c r="O29897" t="s">
        <v>3308</v>
      </c>
      <c r="P29897" t="s">
        <v>359</v>
      </c>
      <c r="Q29897" t="s">
        <v>3289</v>
      </c>
      <c r="R29897" t="s">
        <v>3315</v>
      </c>
      <c r="S29897" t="s">
        <v>1625</v>
      </c>
      <c r="T29897" t="s">
        <v>35</v>
      </c>
      <c r="U29897" t="s">
        <v>53</v>
      </c>
      <c r="V29897">
        <v>10</v>
      </c>
      <c r="W29897" t="s">
        <v>58</v>
      </c>
      <c r="X29897" t="s">
        <v>2477</v>
      </c>
      <c r="Y29897" t="s">
        <v>30</v>
      </c>
      <c r="Z29897" t="s">
        <v>2435</v>
      </c>
      <c r="AA29897" t="s">
        <v>2453</v>
      </c>
      <c r="AB29897" t="s">
        <v>2522</v>
      </c>
      <c r="AC29897" t="s">
        <v>2438</v>
      </c>
    </row>
    <row r="29898" spans="1:29">
      <c r="A29898" s="7">
        <v>45066.593431400463</v>
      </c>
      <c r="B29898" t="s">
        <v>29</v>
      </c>
      <c r="C29898">
        <v>756045</v>
      </c>
      <c r="D29898" t="s">
        <v>3255</v>
      </c>
      <c r="E29898" t="s">
        <v>3260</v>
      </c>
      <c r="F29898" t="s">
        <v>3263</v>
      </c>
      <c r="G29898" t="s">
        <v>3290</v>
      </c>
      <c r="H29898" t="s">
        <v>42</v>
      </c>
      <c r="I29898" t="s">
        <v>31</v>
      </c>
      <c r="J29898">
        <v>5</v>
      </c>
      <c r="K29898" t="s">
        <v>3301</v>
      </c>
      <c r="L29898" t="s">
        <v>3304</v>
      </c>
      <c r="M29898" t="s">
        <v>3268</v>
      </c>
      <c r="N29898" t="s">
        <v>3273</v>
      </c>
      <c r="O29898" t="s">
        <v>3308</v>
      </c>
      <c r="P29898" t="s">
        <v>359</v>
      </c>
      <c r="Q29898" t="s">
        <v>3289</v>
      </c>
      <c r="R29898" t="s">
        <v>3315</v>
      </c>
      <c r="S29898" t="s">
        <v>1625</v>
      </c>
      <c r="T29898" t="s">
        <v>35</v>
      </c>
      <c r="U29898" t="s">
        <v>53</v>
      </c>
      <c r="V29898">
        <v>10</v>
      </c>
      <c r="W29898" t="s">
        <v>58</v>
      </c>
      <c r="X29898" t="s">
        <v>2477</v>
      </c>
      <c r="Y29898" t="s">
        <v>30</v>
      </c>
      <c r="Z29898" t="s">
        <v>2435</v>
      </c>
      <c r="AA29898" t="s">
        <v>2453</v>
      </c>
      <c r="AB29898" t="s">
        <v>2522</v>
      </c>
      <c r="AC29898" t="s">
        <v>2438</v>
      </c>
    </row>
    <row r="29899" spans="1:29">
      <c r="A29899" s="7">
        <v>45066.593431400463</v>
      </c>
      <c r="B29899" t="s">
        <v>29</v>
      </c>
      <c r="C29899">
        <v>756045</v>
      </c>
      <c r="D29899" t="s">
        <v>3255</v>
      </c>
      <c r="E29899" t="s">
        <v>3260</v>
      </c>
      <c r="F29899" t="s">
        <v>3263</v>
      </c>
      <c r="G29899" t="s">
        <v>3290</v>
      </c>
      <c r="H29899" t="s">
        <v>42</v>
      </c>
      <c r="I29899" t="s">
        <v>31</v>
      </c>
      <c r="J29899">
        <v>5</v>
      </c>
      <c r="K29899" t="s">
        <v>3301</v>
      </c>
      <c r="L29899" t="s">
        <v>3304</v>
      </c>
      <c r="M29899" t="s">
        <v>3268</v>
      </c>
      <c r="N29899" t="s">
        <v>3279</v>
      </c>
      <c r="O29899" t="s">
        <v>3308</v>
      </c>
      <c r="P29899" t="s">
        <v>359</v>
      </c>
      <c r="Q29899" t="s">
        <v>3289</v>
      </c>
      <c r="R29899" t="s">
        <v>3315</v>
      </c>
      <c r="S29899" t="s">
        <v>1625</v>
      </c>
      <c r="T29899" t="s">
        <v>35</v>
      </c>
      <c r="U29899" t="s">
        <v>53</v>
      </c>
      <c r="V29899">
        <v>10</v>
      </c>
      <c r="W29899" t="s">
        <v>58</v>
      </c>
      <c r="X29899" t="s">
        <v>2477</v>
      </c>
      <c r="Y29899" t="s">
        <v>30</v>
      </c>
      <c r="Z29899" t="s">
        <v>2435</v>
      </c>
      <c r="AA29899" t="s">
        <v>2453</v>
      </c>
      <c r="AB29899" t="s">
        <v>2522</v>
      </c>
      <c r="AC29899" t="s">
        <v>2438</v>
      </c>
    </row>
    <row r="29900" spans="1:29">
      <c r="A29900" s="7">
        <v>45066.599956944447</v>
      </c>
      <c r="B29900" t="s">
        <v>29</v>
      </c>
      <c r="C29900">
        <v>416510</v>
      </c>
      <c r="D29900" t="s">
        <v>3254</v>
      </c>
      <c r="E29900" t="s">
        <v>3259</v>
      </c>
      <c r="F29900" t="s">
        <v>30</v>
      </c>
      <c r="G29900" t="s">
        <v>3290</v>
      </c>
      <c r="H29900" t="s">
        <v>30</v>
      </c>
      <c r="I29900" t="s">
        <v>31</v>
      </c>
      <c r="J29900">
        <v>5</v>
      </c>
      <c r="K29900" t="s">
        <v>3296</v>
      </c>
      <c r="L29900" t="s">
        <v>3302</v>
      </c>
      <c r="M29900" t="s">
        <v>3275</v>
      </c>
      <c r="N29900" t="s">
        <v>3276</v>
      </c>
      <c r="O29900" t="s">
        <v>3308</v>
      </c>
      <c r="P29900" t="s">
        <v>39</v>
      </c>
      <c r="Q29900" t="s">
        <v>190</v>
      </c>
      <c r="R29900" t="s">
        <v>3315</v>
      </c>
      <c r="S29900" t="s">
        <v>1626</v>
      </c>
      <c r="T29900" t="s">
        <v>55</v>
      </c>
      <c r="U29900" t="s">
        <v>53</v>
      </c>
      <c r="V29900">
        <v>10</v>
      </c>
      <c r="W29900" t="s">
        <v>58</v>
      </c>
      <c r="X29900" t="s">
        <v>2477</v>
      </c>
      <c r="Y29900" t="s">
        <v>30</v>
      </c>
      <c r="Z29900" t="s">
        <v>2435</v>
      </c>
      <c r="AA29900" t="s">
        <v>2453</v>
      </c>
      <c r="AB29900" t="s">
        <v>2522</v>
      </c>
      <c r="AC29900" t="s">
        <v>2438</v>
      </c>
    </row>
    <row r="29901" spans="1:29">
      <c r="A29901" s="7">
        <v>45066.599956944447</v>
      </c>
      <c r="B29901" t="s">
        <v>29</v>
      </c>
      <c r="C29901">
        <v>416510</v>
      </c>
      <c r="D29901" t="s">
        <v>3254</v>
      </c>
      <c r="E29901" t="s">
        <v>3259</v>
      </c>
      <c r="F29901" t="s">
        <v>30</v>
      </c>
      <c r="G29901" t="s">
        <v>3290</v>
      </c>
      <c r="H29901" t="s">
        <v>30</v>
      </c>
      <c r="I29901" t="s">
        <v>31</v>
      </c>
      <c r="J29901">
        <v>5</v>
      </c>
      <c r="K29901" t="s">
        <v>3296</v>
      </c>
      <c r="L29901" t="s">
        <v>3302</v>
      </c>
      <c r="M29901" t="s">
        <v>3275</v>
      </c>
      <c r="N29901" t="s">
        <v>3265</v>
      </c>
      <c r="O29901" t="s">
        <v>3308</v>
      </c>
      <c r="P29901" t="s">
        <v>39</v>
      </c>
      <c r="Q29901" t="s">
        <v>190</v>
      </c>
      <c r="R29901" t="s">
        <v>3315</v>
      </c>
      <c r="S29901" t="s">
        <v>1626</v>
      </c>
      <c r="T29901" t="s">
        <v>55</v>
      </c>
      <c r="U29901" t="s">
        <v>53</v>
      </c>
      <c r="V29901">
        <v>10</v>
      </c>
      <c r="W29901" t="s">
        <v>58</v>
      </c>
      <c r="X29901" t="s">
        <v>2477</v>
      </c>
      <c r="Y29901" t="s">
        <v>30</v>
      </c>
      <c r="Z29901" t="s">
        <v>2435</v>
      </c>
      <c r="AA29901" t="s">
        <v>2453</v>
      </c>
      <c r="AB29901" t="s">
        <v>2522</v>
      </c>
      <c r="AC29901" t="s">
        <v>2438</v>
      </c>
    </row>
    <row r="29902" spans="1:29">
      <c r="A29902" s="7">
        <v>45066.599956944447</v>
      </c>
      <c r="B29902" t="s">
        <v>29</v>
      </c>
      <c r="C29902">
        <v>416510</v>
      </c>
      <c r="D29902" t="s">
        <v>3254</v>
      </c>
      <c r="E29902" t="s">
        <v>3259</v>
      </c>
      <c r="F29902" t="s">
        <v>30</v>
      </c>
      <c r="G29902" t="s">
        <v>3290</v>
      </c>
      <c r="H29902" t="s">
        <v>30</v>
      </c>
      <c r="I29902" t="s">
        <v>31</v>
      </c>
      <c r="J29902">
        <v>5</v>
      </c>
      <c r="K29902" t="s">
        <v>3296</v>
      </c>
      <c r="L29902" t="s">
        <v>3302</v>
      </c>
      <c r="M29902" t="s">
        <v>3275</v>
      </c>
      <c r="N29902" t="s">
        <v>3266</v>
      </c>
      <c r="O29902" t="s">
        <v>3308</v>
      </c>
      <c r="P29902" t="s">
        <v>39</v>
      </c>
      <c r="Q29902" t="s">
        <v>190</v>
      </c>
      <c r="R29902" t="s">
        <v>3315</v>
      </c>
      <c r="S29902" t="s">
        <v>1626</v>
      </c>
      <c r="T29902" t="s">
        <v>55</v>
      </c>
      <c r="U29902" t="s">
        <v>53</v>
      </c>
      <c r="V29902">
        <v>10</v>
      </c>
      <c r="W29902" t="s">
        <v>58</v>
      </c>
      <c r="X29902" t="s">
        <v>2477</v>
      </c>
      <c r="Y29902" t="s">
        <v>30</v>
      </c>
      <c r="Z29902" t="s">
        <v>2435</v>
      </c>
      <c r="AA29902" t="s">
        <v>2453</v>
      </c>
      <c r="AB29902" t="s">
        <v>2522</v>
      </c>
      <c r="AC29902" t="s">
        <v>2438</v>
      </c>
    </row>
    <row r="29903" spans="1:29">
      <c r="A29903" s="7">
        <v>45066.599956944447</v>
      </c>
      <c r="B29903" t="s">
        <v>29</v>
      </c>
      <c r="C29903">
        <v>416510</v>
      </c>
      <c r="D29903" t="s">
        <v>3254</v>
      </c>
      <c r="E29903" t="s">
        <v>3259</v>
      </c>
      <c r="F29903" t="s">
        <v>30</v>
      </c>
      <c r="G29903" t="s">
        <v>3290</v>
      </c>
      <c r="H29903" t="s">
        <v>30</v>
      </c>
      <c r="I29903" t="s">
        <v>31</v>
      </c>
      <c r="J29903">
        <v>5</v>
      </c>
      <c r="K29903" t="s">
        <v>3296</v>
      </c>
      <c r="L29903" t="s">
        <v>3302</v>
      </c>
      <c r="M29903" t="s">
        <v>3275</v>
      </c>
      <c r="N29903" t="s">
        <v>3272</v>
      </c>
      <c r="O29903" t="s">
        <v>3308</v>
      </c>
      <c r="P29903" t="s">
        <v>39</v>
      </c>
      <c r="Q29903" t="s">
        <v>190</v>
      </c>
      <c r="R29903" t="s">
        <v>3315</v>
      </c>
      <c r="S29903" t="s">
        <v>1626</v>
      </c>
      <c r="T29903" t="s">
        <v>55</v>
      </c>
      <c r="U29903" t="s">
        <v>53</v>
      </c>
      <c r="V29903">
        <v>10</v>
      </c>
      <c r="W29903" t="s">
        <v>58</v>
      </c>
      <c r="X29903" t="s">
        <v>2477</v>
      </c>
      <c r="Y29903" t="s">
        <v>30</v>
      </c>
      <c r="Z29903" t="s">
        <v>2435</v>
      </c>
      <c r="AA29903" t="s">
        <v>2453</v>
      </c>
      <c r="AB29903" t="s">
        <v>2522</v>
      </c>
      <c r="AC29903" t="s">
        <v>2438</v>
      </c>
    </row>
    <row r="29904" spans="1:29">
      <c r="A29904" s="7">
        <v>45066.599956944447</v>
      </c>
      <c r="B29904" t="s">
        <v>29</v>
      </c>
      <c r="C29904">
        <v>416510</v>
      </c>
      <c r="D29904" t="s">
        <v>3254</v>
      </c>
      <c r="E29904" t="s">
        <v>3259</v>
      </c>
      <c r="F29904" t="s">
        <v>30</v>
      </c>
      <c r="G29904" t="s">
        <v>3290</v>
      </c>
      <c r="H29904" t="s">
        <v>30</v>
      </c>
      <c r="I29904" t="s">
        <v>31</v>
      </c>
      <c r="J29904">
        <v>5</v>
      </c>
      <c r="K29904" t="s">
        <v>3296</v>
      </c>
      <c r="L29904" t="s">
        <v>3302</v>
      </c>
      <c r="M29904" t="s">
        <v>3268</v>
      </c>
      <c r="N29904" t="s">
        <v>3276</v>
      </c>
      <c r="O29904" t="s">
        <v>3308</v>
      </c>
      <c r="P29904" t="s">
        <v>39</v>
      </c>
      <c r="Q29904" t="s">
        <v>190</v>
      </c>
      <c r="R29904" t="s">
        <v>3315</v>
      </c>
      <c r="S29904" t="s">
        <v>1626</v>
      </c>
      <c r="T29904" t="s">
        <v>55</v>
      </c>
      <c r="U29904" t="s">
        <v>53</v>
      </c>
      <c r="V29904">
        <v>10</v>
      </c>
      <c r="W29904" t="s">
        <v>58</v>
      </c>
      <c r="X29904" t="s">
        <v>2477</v>
      </c>
      <c r="Y29904" t="s">
        <v>30</v>
      </c>
      <c r="Z29904" t="s">
        <v>2435</v>
      </c>
      <c r="AA29904" t="s">
        <v>2453</v>
      </c>
      <c r="AB29904" t="s">
        <v>2522</v>
      </c>
      <c r="AC29904" t="s">
        <v>2438</v>
      </c>
    </row>
    <row r="29905" spans="1:29">
      <c r="A29905" s="7">
        <v>45066.599956944447</v>
      </c>
      <c r="B29905" t="s">
        <v>29</v>
      </c>
      <c r="C29905">
        <v>416510</v>
      </c>
      <c r="D29905" t="s">
        <v>3254</v>
      </c>
      <c r="E29905" t="s">
        <v>3259</v>
      </c>
      <c r="F29905" t="s">
        <v>30</v>
      </c>
      <c r="G29905" t="s">
        <v>3290</v>
      </c>
      <c r="H29905" t="s">
        <v>30</v>
      </c>
      <c r="I29905" t="s">
        <v>31</v>
      </c>
      <c r="J29905">
        <v>5</v>
      </c>
      <c r="K29905" t="s">
        <v>3296</v>
      </c>
      <c r="L29905" t="s">
        <v>3302</v>
      </c>
      <c r="M29905" t="s">
        <v>3268</v>
      </c>
      <c r="N29905" t="s">
        <v>3265</v>
      </c>
      <c r="O29905" t="s">
        <v>3308</v>
      </c>
      <c r="P29905" t="s">
        <v>39</v>
      </c>
      <c r="Q29905" t="s">
        <v>190</v>
      </c>
      <c r="R29905" t="s">
        <v>3315</v>
      </c>
      <c r="S29905" t="s">
        <v>1626</v>
      </c>
      <c r="T29905" t="s">
        <v>55</v>
      </c>
      <c r="U29905" t="s">
        <v>53</v>
      </c>
      <c r="V29905">
        <v>10</v>
      </c>
      <c r="W29905" t="s">
        <v>58</v>
      </c>
      <c r="X29905" t="s">
        <v>2477</v>
      </c>
      <c r="Y29905" t="s">
        <v>30</v>
      </c>
      <c r="Z29905" t="s">
        <v>2435</v>
      </c>
      <c r="AA29905" t="s">
        <v>2453</v>
      </c>
      <c r="AB29905" t="s">
        <v>2522</v>
      </c>
      <c r="AC29905" t="s">
        <v>2438</v>
      </c>
    </row>
    <row r="29906" spans="1:29">
      <c r="A29906" s="7">
        <v>45066.599956944447</v>
      </c>
      <c r="B29906" t="s">
        <v>29</v>
      </c>
      <c r="C29906">
        <v>416510</v>
      </c>
      <c r="D29906" t="s">
        <v>3254</v>
      </c>
      <c r="E29906" t="s">
        <v>3259</v>
      </c>
      <c r="F29906" t="s">
        <v>30</v>
      </c>
      <c r="G29906" t="s">
        <v>3290</v>
      </c>
      <c r="H29906" t="s">
        <v>30</v>
      </c>
      <c r="I29906" t="s">
        <v>31</v>
      </c>
      <c r="J29906">
        <v>5</v>
      </c>
      <c r="K29906" t="s">
        <v>3296</v>
      </c>
      <c r="L29906" t="s">
        <v>3302</v>
      </c>
      <c r="M29906" t="s">
        <v>3268</v>
      </c>
      <c r="N29906" t="s">
        <v>3266</v>
      </c>
      <c r="O29906" t="s">
        <v>3308</v>
      </c>
      <c r="P29906" t="s">
        <v>39</v>
      </c>
      <c r="Q29906" t="s">
        <v>190</v>
      </c>
      <c r="R29906" t="s">
        <v>3315</v>
      </c>
      <c r="S29906" t="s">
        <v>1626</v>
      </c>
      <c r="T29906" t="s">
        <v>55</v>
      </c>
      <c r="U29906" t="s">
        <v>53</v>
      </c>
      <c r="V29906">
        <v>10</v>
      </c>
      <c r="W29906" t="s">
        <v>58</v>
      </c>
      <c r="X29906" t="s">
        <v>2477</v>
      </c>
      <c r="Y29906" t="s">
        <v>30</v>
      </c>
      <c r="Z29906" t="s">
        <v>2435</v>
      </c>
      <c r="AA29906" t="s">
        <v>2453</v>
      </c>
      <c r="AB29906" t="s">
        <v>2522</v>
      </c>
      <c r="AC29906" t="s">
        <v>2438</v>
      </c>
    </row>
    <row r="29907" spans="1:29">
      <c r="A29907" s="7">
        <v>45066.599956944447</v>
      </c>
      <c r="B29907" t="s">
        <v>29</v>
      </c>
      <c r="C29907">
        <v>416510</v>
      </c>
      <c r="D29907" t="s">
        <v>3254</v>
      </c>
      <c r="E29907" t="s">
        <v>3259</v>
      </c>
      <c r="F29907" t="s">
        <v>30</v>
      </c>
      <c r="G29907" t="s">
        <v>3290</v>
      </c>
      <c r="H29907" t="s">
        <v>30</v>
      </c>
      <c r="I29907" t="s">
        <v>31</v>
      </c>
      <c r="J29907">
        <v>5</v>
      </c>
      <c r="K29907" t="s">
        <v>3296</v>
      </c>
      <c r="L29907" t="s">
        <v>3302</v>
      </c>
      <c r="M29907" t="s">
        <v>3268</v>
      </c>
      <c r="N29907" t="s">
        <v>3272</v>
      </c>
      <c r="O29907" t="s">
        <v>3308</v>
      </c>
      <c r="P29907" t="s">
        <v>39</v>
      </c>
      <c r="Q29907" t="s">
        <v>190</v>
      </c>
      <c r="R29907" t="s">
        <v>3315</v>
      </c>
      <c r="S29907" t="s">
        <v>1626</v>
      </c>
      <c r="T29907" t="s">
        <v>55</v>
      </c>
      <c r="U29907" t="s">
        <v>53</v>
      </c>
      <c r="V29907">
        <v>10</v>
      </c>
      <c r="W29907" t="s">
        <v>58</v>
      </c>
      <c r="X29907" t="s">
        <v>2477</v>
      </c>
      <c r="Y29907" t="s">
        <v>30</v>
      </c>
      <c r="Z29907" t="s">
        <v>2435</v>
      </c>
      <c r="AA29907" t="s">
        <v>2453</v>
      </c>
      <c r="AB29907" t="s">
        <v>2522</v>
      </c>
      <c r="AC29907" t="s">
        <v>2438</v>
      </c>
    </row>
    <row r="29908" spans="1:29">
      <c r="A29908" s="7">
        <v>45066.599956944447</v>
      </c>
      <c r="B29908" t="s">
        <v>29</v>
      </c>
      <c r="C29908">
        <v>416510</v>
      </c>
      <c r="D29908" t="s">
        <v>3254</v>
      </c>
      <c r="E29908" t="s">
        <v>3259</v>
      </c>
      <c r="F29908" t="s">
        <v>30</v>
      </c>
      <c r="G29908" t="s">
        <v>3290</v>
      </c>
      <c r="H29908" t="s">
        <v>30</v>
      </c>
      <c r="I29908" t="s">
        <v>31</v>
      </c>
      <c r="J29908">
        <v>5</v>
      </c>
      <c r="K29908" t="s">
        <v>3296</v>
      </c>
      <c r="L29908" t="s">
        <v>3302</v>
      </c>
      <c r="M29908" t="s">
        <v>3282</v>
      </c>
      <c r="N29908" t="s">
        <v>3276</v>
      </c>
      <c r="O29908" t="s">
        <v>3308</v>
      </c>
      <c r="P29908" t="s">
        <v>39</v>
      </c>
      <c r="Q29908" t="s">
        <v>190</v>
      </c>
      <c r="R29908" t="s">
        <v>3315</v>
      </c>
      <c r="S29908" t="s">
        <v>1626</v>
      </c>
      <c r="T29908" t="s">
        <v>55</v>
      </c>
      <c r="U29908" t="s">
        <v>53</v>
      </c>
      <c r="V29908">
        <v>10</v>
      </c>
      <c r="W29908" t="s">
        <v>58</v>
      </c>
      <c r="X29908" t="s">
        <v>2477</v>
      </c>
      <c r="Y29908" t="s">
        <v>30</v>
      </c>
      <c r="Z29908" t="s">
        <v>2435</v>
      </c>
      <c r="AA29908" t="s">
        <v>2453</v>
      </c>
      <c r="AB29908" t="s">
        <v>2522</v>
      </c>
      <c r="AC29908" t="s">
        <v>2438</v>
      </c>
    </row>
    <row r="29909" spans="1:29">
      <c r="A29909" s="7">
        <v>45066.599956944447</v>
      </c>
      <c r="B29909" t="s">
        <v>29</v>
      </c>
      <c r="C29909">
        <v>416510</v>
      </c>
      <c r="D29909" t="s">
        <v>3254</v>
      </c>
      <c r="E29909" t="s">
        <v>3259</v>
      </c>
      <c r="F29909" t="s">
        <v>30</v>
      </c>
      <c r="G29909" t="s">
        <v>3290</v>
      </c>
      <c r="H29909" t="s">
        <v>30</v>
      </c>
      <c r="I29909" t="s">
        <v>31</v>
      </c>
      <c r="J29909">
        <v>5</v>
      </c>
      <c r="K29909" t="s">
        <v>3296</v>
      </c>
      <c r="L29909" t="s">
        <v>3302</v>
      </c>
      <c r="M29909" t="s">
        <v>3282</v>
      </c>
      <c r="N29909" t="s">
        <v>3265</v>
      </c>
      <c r="O29909" t="s">
        <v>3308</v>
      </c>
      <c r="P29909" t="s">
        <v>39</v>
      </c>
      <c r="Q29909" t="s">
        <v>190</v>
      </c>
      <c r="R29909" t="s">
        <v>3315</v>
      </c>
      <c r="S29909" t="s">
        <v>1626</v>
      </c>
      <c r="T29909" t="s">
        <v>55</v>
      </c>
      <c r="U29909" t="s">
        <v>53</v>
      </c>
      <c r="V29909">
        <v>10</v>
      </c>
      <c r="W29909" t="s">
        <v>58</v>
      </c>
      <c r="X29909" t="s">
        <v>2477</v>
      </c>
      <c r="Y29909" t="s">
        <v>30</v>
      </c>
      <c r="Z29909" t="s">
        <v>2435</v>
      </c>
      <c r="AA29909" t="s">
        <v>2453</v>
      </c>
      <c r="AB29909" t="s">
        <v>2522</v>
      </c>
      <c r="AC29909" t="s">
        <v>2438</v>
      </c>
    </row>
    <row r="29910" spans="1:29">
      <c r="A29910" s="7">
        <v>45066.599956944447</v>
      </c>
      <c r="B29910" t="s">
        <v>29</v>
      </c>
      <c r="C29910">
        <v>416510</v>
      </c>
      <c r="D29910" t="s">
        <v>3254</v>
      </c>
      <c r="E29910" t="s">
        <v>3259</v>
      </c>
      <c r="F29910" t="s">
        <v>30</v>
      </c>
      <c r="G29910" t="s">
        <v>3290</v>
      </c>
      <c r="H29910" t="s">
        <v>30</v>
      </c>
      <c r="I29910" t="s">
        <v>31</v>
      </c>
      <c r="J29910">
        <v>5</v>
      </c>
      <c r="K29910" t="s">
        <v>3296</v>
      </c>
      <c r="L29910" t="s">
        <v>3302</v>
      </c>
      <c r="M29910" t="s">
        <v>3282</v>
      </c>
      <c r="N29910" t="s">
        <v>3266</v>
      </c>
      <c r="O29910" t="s">
        <v>3308</v>
      </c>
      <c r="P29910" t="s">
        <v>39</v>
      </c>
      <c r="Q29910" t="s">
        <v>190</v>
      </c>
      <c r="R29910" t="s">
        <v>3315</v>
      </c>
      <c r="S29910" t="s">
        <v>1626</v>
      </c>
      <c r="T29910" t="s">
        <v>55</v>
      </c>
      <c r="U29910" t="s">
        <v>53</v>
      </c>
      <c r="V29910">
        <v>10</v>
      </c>
      <c r="W29910" t="s">
        <v>58</v>
      </c>
      <c r="X29910" t="s">
        <v>2477</v>
      </c>
      <c r="Y29910" t="s">
        <v>30</v>
      </c>
      <c r="Z29910" t="s">
        <v>2435</v>
      </c>
      <c r="AA29910" t="s">
        <v>2453</v>
      </c>
      <c r="AB29910" t="s">
        <v>2522</v>
      </c>
      <c r="AC29910" t="s">
        <v>2438</v>
      </c>
    </row>
    <row r="29911" spans="1:29">
      <c r="A29911" s="7">
        <v>45066.599956944447</v>
      </c>
      <c r="B29911" t="s">
        <v>29</v>
      </c>
      <c r="C29911">
        <v>416510</v>
      </c>
      <c r="D29911" t="s">
        <v>3254</v>
      </c>
      <c r="E29911" t="s">
        <v>3259</v>
      </c>
      <c r="F29911" t="s">
        <v>30</v>
      </c>
      <c r="G29911" t="s">
        <v>3290</v>
      </c>
      <c r="H29911" t="s">
        <v>30</v>
      </c>
      <c r="I29911" t="s">
        <v>31</v>
      </c>
      <c r="J29911">
        <v>5</v>
      </c>
      <c r="K29911" t="s">
        <v>3296</v>
      </c>
      <c r="L29911" t="s">
        <v>3302</v>
      </c>
      <c r="M29911" t="s">
        <v>3282</v>
      </c>
      <c r="N29911" t="s">
        <v>3272</v>
      </c>
      <c r="O29911" t="s">
        <v>3308</v>
      </c>
      <c r="P29911" t="s">
        <v>39</v>
      </c>
      <c r="Q29911" t="s">
        <v>190</v>
      </c>
      <c r="R29911" t="s">
        <v>3315</v>
      </c>
      <c r="S29911" t="s">
        <v>1626</v>
      </c>
      <c r="T29911" t="s">
        <v>55</v>
      </c>
      <c r="U29911" t="s">
        <v>53</v>
      </c>
      <c r="V29911">
        <v>10</v>
      </c>
      <c r="W29911" t="s">
        <v>58</v>
      </c>
      <c r="X29911" t="s">
        <v>2477</v>
      </c>
      <c r="Y29911" t="s">
        <v>30</v>
      </c>
      <c r="Z29911" t="s">
        <v>2435</v>
      </c>
      <c r="AA29911" t="s">
        <v>2453</v>
      </c>
      <c r="AB29911" t="s">
        <v>2522</v>
      </c>
      <c r="AC29911" t="s">
        <v>2438</v>
      </c>
    </row>
    <row r="29912" spans="1:29">
      <c r="A29912" s="7">
        <v>45066.64204175926</v>
      </c>
      <c r="B29912" t="s">
        <v>29</v>
      </c>
      <c r="C29912">
        <v>400701</v>
      </c>
      <c r="D29912" t="s">
        <v>3255</v>
      </c>
      <c r="E29912" t="s">
        <v>3261</v>
      </c>
      <c r="F29912" t="s">
        <v>42</v>
      </c>
      <c r="G29912" t="s">
        <v>3290</v>
      </c>
      <c r="H29912" t="s">
        <v>30</v>
      </c>
      <c r="I29912" t="s">
        <v>31</v>
      </c>
      <c r="J29912">
        <v>5</v>
      </c>
      <c r="K29912" t="s">
        <v>3298</v>
      </c>
      <c r="L29912" t="s">
        <v>3304</v>
      </c>
      <c r="M29912" t="s">
        <v>3281</v>
      </c>
      <c r="N29912" t="s">
        <v>3276</v>
      </c>
      <c r="O29912" t="s">
        <v>3308</v>
      </c>
      <c r="P29912" t="s">
        <v>39</v>
      </c>
      <c r="Q29912" t="s">
        <v>3289</v>
      </c>
      <c r="R29912" t="s">
        <v>3315</v>
      </c>
      <c r="S29912" t="s">
        <v>1627</v>
      </c>
      <c r="T29912" t="s">
        <v>58</v>
      </c>
      <c r="U29912" t="s">
        <v>41</v>
      </c>
      <c r="V29912">
        <v>10</v>
      </c>
      <c r="W29912" t="s">
        <v>58</v>
      </c>
      <c r="X29912" t="s">
        <v>2477</v>
      </c>
      <c r="Y29912" t="s">
        <v>30</v>
      </c>
      <c r="Z29912" t="s">
        <v>2435</v>
      </c>
      <c r="AA29912" t="s">
        <v>2453</v>
      </c>
      <c r="AB29912" t="s">
        <v>2522</v>
      </c>
      <c r="AC29912" t="s">
        <v>2438</v>
      </c>
    </row>
    <row r="29913" spans="1:29">
      <c r="A29913" s="7">
        <v>45066.64204175926</v>
      </c>
      <c r="B29913" t="s">
        <v>29</v>
      </c>
      <c r="C29913">
        <v>400701</v>
      </c>
      <c r="D29913" t="s">
        <v>3255</v>
      </c>
      <c r="E29913" t="s">
        <v>3261</v>
      </c>
      <c r="F29913" t="s">
        <v>42</v>
      </c>
      <c r="G29913" t="s">
        <v>3290</v>
      </c>
      <c r="H29913" t="s">
        <v>30</v>
      </c>
      <c r="I29913" t="s">
        <v>31</v>
      </c>
      <c r="J29913">
        <v>5</v>
      </c>
      <c r="K29913" t="s">
        <v>3298</v>
      </c>
      <c r="L29913" t="s">
        <v>3304</v>
      </c>
      <c r="M29913" t="s">
        <v>3281</v>
      </c>
      <c r="N29913" t="s">
        <v>3265</v>
      </c>
      <c r="O29913" t="s">
        <v>3308</v>
      </c>
      <c r="P29913" t="s">
        <v>39</v>
      </c>
      <c r="Q29913" t="s">
        <v>3289</v>
      </c>
      <c r="R29913" t="s">
        <v>3315</v>
      </c>
      <c r="S29913" t="s">
        <v>1627</v>
      </c>
      <c r="T29913" t="s">
        <v>58</v>
      </c>
      <c r="U29913" t="s">
        <v>41</v>
      </c>
      <c r="V29913">
        <v>10</v>
      </c>
      <c r="W29913" t="s">
        <v>58</v>
      </c>
      <c r="X29913" t="s">
        <v>2477</v>
      </c>
      <c r="Y29913" t="s">
        <v>30</v>
      </c>
      <c r="Z29913" t="s">
        <v>2435</v>
      </c>
      <c r="AA29913" t="s">
        <v>2453</v>
      </c>
      <c r="AB29913" t="s">
        <v>2522</v>
      </c>
      <c r="AC29913" t="s">
        <v>2438</v>
      </c>
    </row>
    <row r="29914" spans="1:29">
      <c r="A29914" s="7">
        <v>45066.64204175926</v>
      </c>
      <c r="B29914" t="s">
        <v>29</v>
      </c>
      <c r="C29914">
        <v>400701</v>
      </c>
      <c r="D29914" t="s">
        <v>3255</v>
      </c>
      <c r="E29914" t="s">
        <v>3261</v>
      </c>
      <c r="F29914" t="s">
        <v>42</v>
      </c>
      <c r="G29914" t="s">
        <v>3290</v>
      </c>
      <c r="H29914" t="s">
        <v>30</v>
      </c>
      <c r="I29914" t="s">
        <v>31</v>
      </c>
      <c r="J29914">
        <v>5</v>
      </c>
      <c r="K29914" t="s">
        <v>3298</v>
      </c>
      <c r="L29914" t="s">
        <v>3304</v>
      </c>
      <c r="M29914" t="s">
        <v>3281</v>
      </c>
      <c r="N29914" t="s">
        <v>3271</v>
      </c>
      <c r="O29914" t="s">
        <v>3308</v>
      </c>
      <c r="P29914" t="s">
        <v>39</v>
      </c>
      <c r="Q29914" t="s">
        <v>3289</v>
      </c>
      <c r="R29914" t="s">
        <v>3315</v>
      </c>
      <c r="S29914" t="s">
        <v>1627</v>
      </c>
      <c r="T29914" t="s">
        <v>58</v>
      </c>
      <c r="U29914" t="s">
        <v>41</v>
      </c>
      <c r="V29914">
        <v>10</v>
      </c>
      <c r="W29914" t="s">
        <v>58</v>
      </c>
      <c r="X29914" t="s">
        <v>2477</v>
      </c>
      <c r="Y29914" t="s">
        <v>30</v>
      </c>
      <c r="Z29914" t="s">
        <v>2435</v>
      </c>
      <c r="AA29914" t="s">
        <v>2453</v>
      </c>
      <c r="AB29914" t="s">
        <v>2522</v>
      </c>
      <c r="AC29914" t="s">
        <v>2438</v>
      </c>
    </row>
    <row r="29915" spans="1:29">
      <c r="A29915" s="7">
        <v>45066.64204175926</v>
      </c>
      <c r="B29915" t="s">
        <v>29</v>
      </c>
      <c r="C29915">
        <v>400701</v>
      </c>
      <c r="D29915" t="s">
        <v>3255</v>
      </c>
      <c r="E29915" t="s">
        <v>3261</v>
      </c>
      <c r="F29915" t="s">
        <v>42</v>
      </c>
      <c r="G29915" t="s">
        <v>3290</v>
      </c>
      <c r="H29915" t="s">
        <v>30</v>
      </c>
      <c r="I29915" t="s">
        <v>31</v>
      </c>
      <c r="J29915">
        <v>5</v>
      </c>
      <c r="K29915" t="s">
        <v>3298</v>
      </c>
      <c r="L29915" t="s">
        <v>3304</v>
      </c>
      <c r="M29915" t="s">
        <v>3281</v>
      </c>
      <c r="N29915" t="s">
        <v>3270</v>
      </c>
      <c r="O29915" t="s">
        <v>3308</v>
      </c>
      <c r="P29915" t="s">
        <v>39</v>
      </c>
      <c r="Q29915" t="s">
        <v>3289</v>
      </c>
      <c r="R29915" t="s">
        <v>3315</v>
      </c>
      <c r="S29915" t="s">
        <v>1627</v>
      </c>
      <c r="T29915" t="s">
        <v>58</v>
      </c>
      <c r="U29915" t="s">
        <v>41</v>
      </c>
      <c r="V29915">
        <v>10</v>
      </c>
      <c r="W29915" t="s">
        <v>58</v>
      </c>
      <c r="X29915" t="s">
        <v>2477</v>
      </c>
      <c r="Y29915" t="s">
        <v>30</v>
      </c>
      <c r="Z29915" t="s">
        <v>2435</v>
      </c>
      <c r="AA29915" t="s">
        <v>2453</v>
      </c>
      <c r="AB29915" t="s">
        <v>2522</v>
      </c>
      <c r="AC29915" t="s">
        <v>2438</v>
      </c>
    </row>
    <row r="29916" spans="1:29">
      <c r="A29916" s="7">
        <v>45066.64204175926</v>
      </c>
      <c r="B29916" t="s">
        <v>29</v>
      </c>
      <c r="C29916">
        <v>400701</v>
      </c>
      <c r="D29916" t="s">
        <v>3255</v>
      </c>
      <c r="E29916" t="s">
        <v>3261</v>
      </c>
      <c r="F29916" t="s">
        <v>42</v>
      </c>
      <c r="G29916" t="s">
        <v>3290</v>
      </c>
      <c r="H29916" t="s">
        <v>30</v>
      </c>
      <c r="I29916" t="s">
        <v>31</v>
      </c>
      <c r="J29916">
        <v>5</v>
      </c>
      <c r="K29916" t="s">
        <v>3298</v>
      </c>
      <c r="L29916" t="s">
        <v>3304</v>
      </c>
      <c r="M29916" t="s">
        <v>3264</v>
      </c>
      <c r="N29916" t="s">
        <v>3276</v>
      </c>
      <c r="O29916" t="s">
        <v>3308</v>
      </c>
      <c r="P29916" t="s">
        <v>39</v>
      </c>
      <c r="Q29916" t="s">
        <v>3289</v>
      </c>
      <c r="R29916" t="s">
        <v>3315</v>
      </c>
      <c r="S29916" t="s">
        <v>1627</v>
      </c>
      <c r="T29916" t="s">
        <v>58</v>
      </c>
      <c r="U29916" t="s">
        <v>41</v>
      </c>
      <c r="V29916">
        <v>10</v>
      </c>
      <c r="W29916" t="s">
        <v>58</v>
      </c>
      <c r="X29916" t="s">
        <v>2477</v>
      </c>
      <c r="Y29916" t="s">
        <v>30</v>
      </c>
      <c r="Z29916" t="s">
        <v>2435</v>
      </c>
      <c r="AA29916" t="s">
        <v>2453</v>
      </c>
      <c r="AB29916" t="s">
        <v>2522</v>
      </c>
      <c r="AC29916" t="s">
        <v>2438</v>
      </c>
    </row>
    <row r="29917" spans="1:29">
      <c r="A29917" s="7">
        <v>45066.64204175926</v>
      </c>
      <c r="B29917" t="s">
        <v>29</v>
      </c>
      <c r="C29917">
        <v>400701</v>
      </c>
      <c r="D29917" t="s">
        <v>3255</v>
      </c>
      <c r="E29917" t="s">
        <v>3261</v>
      </c>
      <c r="F29917" t="s">
        <v>42</v>
      </c>
      <c r="G29917" t="s">
        <v>3290</v>
      </c>
      <c r="H29917" t="s">
        <v>30</v>
      </c>
      <c r="I29917" t="s">
        <v>31</v>
      </c>
      <c r="J29917">
        <v>5</v>
      </c>
      <c r="K29917" t="s">
        <v>3298</v>
      </c>
      <c r="L29917" t="s">
        <v>3304</v>
      </c>
      <c r="M29917" t="s">
        <v>3264</v>
      </c>
      <c r="N29917" t="s">
        <v>3265</v>
      </c>
      <c r="O29917" t="s">
        <v>3308</v>
      </c>
      <c r="P29917" t="s">
        <v>39</v>
      </c>
      <c r="Q29917" t="s">
        <v>3289</v>
      </c>
      <c r="R29917" t="s">
        <v>3315</v>
      </c>
      <c r="S29917" t="s">
        <v>1627</v>
      </c>
      <c r="T29917" t="s">
        <v>58</v>
      </c>
      <c r="U29917" t="s">
        <v>41</v>
      </c>
      <c r="V29917">
        <v>10</v>
      </c>
      <c r="W29917" t="s">
        <v>58</v>
      </c>
      <c r="X29917" t="s">
        <v>2477</v>
      </c>
      <c r="Y29917" t="s">
        <v>30</v>
      </c>
      <c r="Z29917" t="s">
        <v>2435</v>
      </c>
      <c r="AA29917" t="s">
        <v>2453</v>
      </c>
      <c r="AB29917" t="s">
        <v>2522</v>
      </c>
      <c r="AC29917" t="s">
        <v>2438</v>
      </c>
    </row>
    <row r="29918" spans="1:29">
      <c r="A29918" s="7">
        <v>45066.64204175926</v>
      </c>
      <c r="B29918" t="s">
        <v>29</v>
      </c>
      <c r="C29918">
        <v>400701</v>
      </c>
      <c r="D29918" t="s">
        <v>3255</v>
      </c>
      <c r="E29918" t="s">
        <v>3261</v>
      </c>
      <c r="F29918" t="s">
        <v>42</v>
      </c>
      <c r="G29918" t="s">
        <v>3290</v>
      </c>
      <c r="H29918" t="s">
        <v>30</v>
      </c>
      <c r="I29918" t="s">
        <v>31</v>
      </c>
      <c r="J29918">
        <v>5</v>
      </c>
      <c r="K29918" t="s">
        <v>3298</v>
      </c>
      <c r="L29918" t="s">
        <v>3304</v>
      </c>
      <c r="M29918" t="s">
        <v>3264</v>
      </c>
      <c r="N29918" t="s">
        <v>3271</v>
      </c>
      <c r="O29918" t="s">
        <v>3308</v>
      </c>
      <c r="P29918" t="s">
        <v>39</v>
      </c>
      <c r="Q29918" t="s">
        <v>3289</v>
      </c>
      <c r="R29918" t="s">
        <v>3315</v>
      </c>
      <c r="S29918" t="s">
        <v>1627</v>
      </c>
      <c r="T29918" t="s">
        <v>58</v>
      </c>
      <c r="U29918" t="s">
        <v>41</v>
      </c>
      <c r="V29918">
        <v>10</v>
      </c>
      <c r="W29918" t="s">
        <v>58</v>
      </c>
      <c r="X29918" t="s">
        <v>2477</v>
      </c>
      <c r="Y29918" t="s">
        <v>30</v>
      </c>
      <c r="Z29918" t="s">
        <v>2435</v>
      </c>
      <c r="AA29918" t="s">
        <v>2453</v>
      </c>
      <c r="AB29918" t="s">
        <v>2522</v>
      </c>
      <c r="AC29918" t="s">
        <v>2438</v>
      </c>
    </row>
    <row r="29919" spans="1:29">
      <c r="A29919" s="7">
        <v>45066.64204175926</v>
      </c>
      <c r="B29919" t="s">
        <v>29</v>
      </c>
      <c r="C29919">
        <v>400701</v>
      </c>
      <c r="D29919" t="s">
        <v>3255</v>
      </c>
      <c r="E29919" t="s">
        <v>3261</v>
      </c>
      <c r="F29919" t="s">
        <v>42</v>
      </c>
      <c r="G29919" t="s">
        <v>3290</v>
      </c>
      <c r="H29919" t="s">
        <v>30</v>
      </c>
      <c r="I29919" t="s">
        <v>31</v>
      </c>
      <c r="J29919">
        <v>5</v>
      </c>
      <c r="K29919" t="s">
        <v>3298</v>
      </c>
      <c r="L29919" t="s">
        <v>3304</v>
      </c>
      <c r="M29919" t="s">
        <v>3264</v>
      </c>
      <c r="N29919" t="s">
        <v>3270</v>
      </c>
      <c r="O29919" t="s">
        <v>3308</v>
      </c>
      <c r="P29919" t="s">
        <v>39</v>
      </c>
      <c r="Q29919" t="s">
        <v>3289</v>
      </c>
      <c r="R29919" t="s">
        <v>3315</v>
      </c>
      <c r="S29919" t="s">
        <v>1627</v>
      </c>
      <c r="T29919" t="s">
        <v>58</v>
      </c>
      <c r="U29919" t="s">
        <v>41</v>
      </c>
      <c r="V29919">
        <v>10</v>
      </c>
      <c r="W29919" t="s">
        <v>58</v>
      </c>
      <c r="X29919" t="s">
        <v>2477</v>
      </c>
      <c r="Y29919" t="s">
        <v>30</v>
      </c>
      <c r="Z29919" t="s">
        <v>2435</v>
      </c>
      <c r="AA29919" t="s">
        <v>2453</v>
      </c>
      <c r="AB29919" t="s">
        <v>2522</v>
      </c>
      <c r="AC29919" t="s">
        <v>2438</v>
      </c>
    </row>
    <row r="29920" spans="1:29">
      <c r="A29920" s="7">
        <v>45066.64204175926</v>
      </c>
      <c r="B29920" t="s">
        <v>29</v>
      </c>
      <c r="C29920">
        <v>400701</v>
      </c>
      <c r="D29920" t="s">
        <v>3255</v>
      </c>
      <c r="E29920" t="s">
        <v>3261</v>
      </c>
      <c r="F29920" t="s">
        <v>42</v>
      </c>
      <c r="G29920" t="s">
        <v>3290</v>
      </c>
      <c r="H29920" t="s">
        <v>30</v>
      </c>
      <c r="I29920" t="s">
        <v>31</v>
      </c>
      <c r="J29920">
        <v>5</v>
      </c>
      <c r="K29920" t="s">
        <v>3298</v>
      </c>
      <c r="L29920" t="s">
        <v>3304</v>
      </c>
      <c r="M29920" t="s">
        <v>3268</v>
      </c>
      <c r="N29920" t="s">
        <v>3276</v>
      </c>
      <c r="O29920" t="s">
        <v>3308</v>
      </c>
      <c r="P29920" t="s">
        <v>39</v>
      </c>
      <c r="Q29920" t="s">
        <v>3289</v>
      </c>
      <c r="R29920" t="s">
        <v>3315</v>
      </c>
      <c r="S29920" t="s">
        <v>1627</v>
      </c>
      <c r="T29920" t="s">
        <v>58</v>
      </c>
      <c r="U29920" t="s">
        <v>41</v>
      </c>
      <c r="V29920">
        <v>10</v>
      </c>
      <c r="W29920" t="s">
        <v>58</v>
      </c>
      <c r="X29920" t="s">
        <v>2477</v>
      </c>
      <c r="Y29920" t="s">
        <v>30</v>
      </c>
      <c r="Z29920" t="s">
        <v>2435</v>
      </c>
      <c r="AA29920" t="s">
        <v>2453</v>
      </c>
      <c r="AB29920" t="s">
        <v>2522</v>
      </c>
      <c r="AC29920" t="s">
        <v>2438</v>
      </c>
    </row>
    <row r="29921" spans="1:29">
      <c r="A29921" s="7">
        <v>45066.64204175926</v>
      </c>
      <c r="B29921" t="s">
        <v>29</v>
      </c>
      <c r="C29921">
        <v>400701</v>
      </c>
      <c r="D29921" t="s">
        <v>3255</v>
      </c>
      <c r="E29921" t="s">
        <v>3261</v>
      </c>
      <c r="F29921" t="s">
        <v>42</v>
      </c>
      <c r="G29921" t="s">
        <v>3290</v>
      </c>
      <c r="H29921" t="s">
        <v>30</v>
      </c>
      <c r="I29921" t="s">
        <v>31</v>
      </c>
      <c r="J29921">
        <v>5</v>
      </c>
      <c r="K29921" t="s">
        <v>3298</v>
      </c>
      <c r="L29921" t="s">
        <v>3304</v>
      </c>
      <c r="M29921" t="s">
        <v>3268</v>
      </c>
      <c r="N29921" t="s">
        <v>3265</v>
      </c>
      <c r="O29921" t="s">
        <v>3308</v>
      </c>
      <c r="P29921" t="s">
        <v>39</v>
      </c>
      <c r="Q29921" t="s">
        <v>3289</v>
      </c>
      <c r="R29921" t="s">
        <v>3315</v>
      </c>
      <c r="S29921" t="s">
        <v>1627</v>
      </c>
      <c r="T29921" t="s">
        <v>58</v>
      </c>
      <c r="U29921" t="s">
        <v>41</v>
      </c>
      <c r="V29921">
        <v>10</v>
      </c>
      <c r="W29921" t="s">
        <v>58</v>
      </c>
      <c r="X29921" t="s">
        <v>2477</v>
      </c>
      <c r="Y29921" t="s">
        <v>30</v>
      </c>
      <c r="Z29921" t="s">
        <v>2435</v>
      </c>
      <c r="AA29921" t="s">
        <v>2453</v>
      </c>
      <c r="AB29921" t="s">
        <v>2522</v>
      </c>
      <c r="AC29921" t="s">
        <v>2438</v>
      </c>
    </row>
    <row r="29922" spans="1:29">
      <c r="A29922" s="7">
        <v>45066.64204175926</v>
      </c>
      <c r="B29922" t="s">
        <v>29</v>
      </c>
      <c r="C29922">
        <v>400701</v>
      </c>
      <c r="D29922" t="s">
        <v>3255</v>
      </c>
      <c r="E29922" t="s">
        <v>3261</v>
      </c>
      <c r="F29922" t="s">
        <v>42</v>
      </c>
      <c r="G29922" t="s">
        <v>3290</v>
      </c>
      <c r="H29922" t="s">
        <v>30</v>
      </c>
      <c r="I29922" t="s">
        <v>31</v>
      </c>
      <c r="J29922">
        <v>5</v>
      </c>
      <c r="K29922" t="s">
        <v>3298</v>
      </c>
      <c r="L29922" t="s">
        <v>3304</v>
      </c>
      <c r="M29922" t="s">
        <v>3268</v>
      </c>
      <c r="N29922" t="s">
        <v>3271</v>
      </c>
      <c r="O29922" t="s">
        <v>3308</v>
      </c>
      <c r="P29922" t="s">
        <v>39</v>
      </c>
      <c r="Q29922" t="s">
        <v>3289</v>
      </c>
      <c r="R29922" t="s">
        <v>3315</v>
      </c>
      <c r="S29922" t="s">
        <v>1627</v>
      </c>
      <c r="T29922" t="s">
        <v>58</v>
      </c>
      <c r="U29922" t="s">
        <v>41</v>
      </c>
      <c r="V29922">
        <v>10</v>
      </c>
      <c r="W29922" t="s">
        <v>58</v>
      </c>
      <c r="X29922" t="s">
        <v>2477</v>
      </c>
      <c r="Y29922" t="s">
        <v>30</v>
      </c>
      <c r="Z29922" t="s">
        <v>2435</v>
      </c>
      <c r="AA29922" t="s">
        <v>2453</v>
      </c>
      <c r="AB29922" t="s">
        <v>2522</v>
      </c>
      <c r="AC29922" t="s">
        <v>2438</v>
      </c>
    </row>
    <row r="29923" spans="1:29">
      <c r="A29923" s="7">
        <v>45066.64204175926</v>
      </c>
      <c r="B29923" t="s">
        <v>29</v>
      </c>
      <c r="C29923">
        <v>400701</v>
      </c>
      <c r="D29923" t="s">
        <v>3255</v>
      </c>
      <c r="E29923" t="s">
        <v>3261</v>
      </c>
      <c r="F29923" t="s">
        <v>42</v>
      </c>
      <c r="G29923" t="s">
        <v>3290</v>
      </c>
      <c r="H29923" t="s">
        <v>30</v>
      </c>
      <c r="I29923" t="s">
        <v>31</v>
      </c>
      <c r="J29923">
        <v>5</v>
      </c>
      <c r="K29923" t="s">
        <v>3298</v>
      </c>
      <c r="L29923" t="s">
        <v>3304</v>
      </c>
      <c r="M29923" t="s">
        <v>3268</v>
      </c>
      <c r="N29923" t="s">
        <v>3270</v>
      </c>
      <c r="O29923" t="s">
        <v>3308</v>
      </c>
      <c r="P29923" t="s">
        <v>39</v>
      </c>
      <c r="Q29923" t="s">
        <v>3289</v>
      </c>
      <c r="R29923" t="s">
        <v>3315</v>
      </c>
      <c r="S29923" t="s">
        <v>1627</v>
      </c>
      <c r="T29923" t="s">
        <v>58</v>
      </c>
      <c r="U29923" t="s">
        <v>41</v>
      </c>
      <c r="V29923">
        <v>10</v>
      </c>
      <c r="W29923" t="s">
        <v>58</v>
      </c>
      <c r="X29923" t="s">
        <v>2477</v>
      </c>
      <c r="Y29923" t="s">
        <v>30</v>
      </c>
      <c r="Z29923" t="s">
        <v>2435</v>
      </c>
      <c r="AA29923" t="s">
        <v>2453</v>
      </c>
      <c r="AB29923" t="s">
        <v>2522</v>
      </c>
      <c r="AC29923" t="s">
        <v>2438</v>
      </c>
    </row>
    <row r="29924" spans="1:29">
      <c r="A29924" s="7">
        <v>45066.644071435185</v>
      </c>
      <c r="B29924" t="s">
        <v>29</v>
      </c>
      <c r="C29924">
        <v>522509</v>
      </c>
      <c r="D29924" t="s">
        <v>3254</v>
      </c>
      <c r="E29924" t="s">
        <v>3261</v>
      </c>
      <c r="F29924" t="s">
        <v>30</v>
      </c>
      <c r="G29924" t="s">
        <v>3290</v>
      </c>
      <c r="H29924" t="s">
        <v>42</v>
      </c>
      <c r="I29924" t="s">
        <v>43</v>
      </c>
      <c r="J29924">
        <v>4</v>
      </c>
      <c r="K29924" t="s">
        <v>3297</v>
      </c>
      <c r="L29924" t="s">
        <v>3302</v>
      </c>
      <c r="M29924" t="s">
        <v>3281</v>
      </c>
      <c r="N29924" t="s">
        <v>3276</v>
      </c>
      <c r="O29924" t="s">
        <v>3308</v>
      </c>
      <c r="P29924" t="s">
        <v>48</v>
      </c>
      <c r="Q29924" t="s">
        <v>30</v>
      </c>
      <c r="R29924" t="s">
        <v>3315</v>
      </c>
      <c r="S29924" t="s">
        <v>1628</v>
      </c>
      <c r="T29924" t="s">
        <v>35</v>
      </c>
      <c r="U29924" t="s">
        <v>53</v>
      </c>
      <c r="V29924">
        <v>10</v>
      </c>
      <c r="W29924" t="s">
        <v>58</v>
      </c>
      <c r="X29924" t="s">
        <v>2477</v>
      </c>
      <c r="Y29924" t="s">
        <v>30</v>
      </c>
      <c r="Z29924" t="s">
        <v>2435</v>
      </c>
      <c r="AA29924" t="s">
        <v>2453</v>
      </c>
      <c r="AB29924" t="s">
        <v>2522</v>
      </c>
      <c r="AC29924" t="s">
        <v>2438</v>
      </c>
    </row>
    <row r="29925" spans="1:29">
      <c r="A29925" s="7">
        <v>45066.644071435185</v>
      </c>
      <c r="B29925" t="s">
        <v>29</v>
      </c>
      <c r="C29925">
        <v>522509</v>
      </c>
      <c r="D29925" t="s">
        <v>3254</v>
      </c>
      <c r="E29925" t="s">
        <v>3261</v>
      </c>
      <c r="F29925" t="s">
        <v>30</v>
      </c>
      <c r="G29925" t="s">
        <v>3290</v>
      </c>
      <c r="H29925" t="s">
        <v>42</v>
      </c>
      <c r="I29925" t="s">
        <v>43</v>
      </c>
      <c r="J29925">
        <v>4</v>
      </c>
      <c r="K29925" t="s">
        <v>3297</v>
      </c>
      <c r="L29925" t="s">
        <v>3302</v>
      </c>
      <c r="M29925" t="s">
        <v>3281</v>
      </c>
      <c r="N29925" t="s">
        <v>3278</v>
      </c>
      <c r="O29925" t="s">
        <v>3308</v>
      </c>
      <c r="P29925" t="s">
        <v>48</v>
      </c>
      <c r="Q29925" t="s">
        <v>30</v>
      </c>
      <c r="R29925" t="s">
        <v>3315</v>
      </c>
      <c r="S29925" t="s">
        <v>1628</v>
      </c>
      <c r="T29925" t="s">
        <v>35</v>
      </c>
      <c r="U29925" t="s">
        <v>53</v>
      </c>
      <c r="V29925">
        <v>10</v>
      </c>
      <c r="W29925" t="s">
        <v>58</v>
      </c>
      <c r="X29925" t="s">
        <v>2477</v>
      </c>
      <c r="Y29925" t="s">
        <v>30</v>
      </c>
      <c r="Z29925" t="s">
        <v>2435</v>
      </c>
      <c r="AA29925" t="s">
        <v>2453</v>
      </c>
      <c r="AB29925" t="s">
        <v>2522</v>
      </c>
      <c r="AC29925" t="s">
        <v>2438</v>
      </c>
    </row>
    <row r="29926" spans="1:29">
      <c r="A29926" s="7">
        <v>45066.644071435185</v>
      </c>
      <c r="B29926" t="s">
        <v>29</v>
      </c>
      <c r="C29926">
        <v>522509</v>
      </c>
      <c r="D29926" t="s">
        <v>3254</v>
      </c>
      <c r="E29926" t="s">
        <v>3261</v>
      </c>
      <c r="F29926" t="s">
        <v>30</v>
      </c>
      <c r="G29926" t="s">
        <v>3290</v>
      </c>
      <c r="H29926" t="s">
        <v>42</v>
      </c>
      <c r="I29926" t="s">
        <v>43</v>
      </c>
      <c r="J29926">
        <v>4</v>
      </c>
      <c r="K29926" t="s">
        <v>3297</v>
      </c>
      <c r="L29926" t="s">
        <v>3302</v>
      </c>
      <c r="M29926" t="s">
        <v>3281</v>
      </c>
      <c r="N29926" t="s">
        <v>3265</v>
      </c>
      <c r="O29926" t="s">
        <v>3308</v>
      </c>
      <c r="P29926" t="s">
        <v>48</v>
      </c>
      <c r="Q29926" t="s">
        <v>30</v>
      </c>
      <c r="R29926" t="s">
        <v>3315</v>
      </c>
      <c r="S29926" t="s">
        <v>1628</v>
      </c>
      <c r="T29926" t="s">
        <v>35</v>
      </c>
      <c r="U29926" t="s">
        <v>53</v>
      </c>
      <c r="V29926">
        <v>10</v>
      </c>
      <c r="W29926" t="s">
        <v>58</v>
      </c>
      <c r="X29926" t="s">
        <v>2477</v>
      </c>
      <c r="Y29926" t="s">
        <v>30</v>
      </c>
      <c r="Z29926" t="s">
        <v>2435</v>
      </c>
      <c r="AA29926" t="s">
        <v>2453</v>
      </c>
      <c r="AB29926" t="s">
        <v>2522</v>
      </c>
      <c r="AC29926" t="s">
        <v>2438</v>
      </c>
    </row>
    <row r="29927" spans="1:29">
      <c r="A29927" s="7">
        <v>45066.644071435185</v>
      </c>
      <c r="B29927" t="s">
        <v>29</v>
      </c>
      <c r="C29927">
        <v>522509</v>
      </c>
      <c r="D29927" t="s">
        <v>3254</v>
      </c>
      <c r="E29927" t="s">
        <v>3261</v>
      </c>
      <c r="F29927" t="s">
        <v>30</v>
      </c>
      <c r="G29927" t="s">
        <v>3290</v>
      </c>
      <c r="H29927" t="s">
        <v>42</v>
      </c>
      <c r="I29927" t="s">
        <v>43</v>
      </c>
      <c r="J29927">
        <v>4</v>
      </c>
      <c r="K29927" t="s">
        <v>3297</v>
      </c>
      <c r="L29927" t="s">
        <v>3302</v>
      </c>
      <c r="M29927" t="s">
        <v>3281</v>
      </c>
      <c r="N29927" t="s">
        <v>3271</v>
      </c>
      <c r="O29927" t="s">
        <v>3308</v>
      </c>
      <c r="P29927" t="s">
        <v>48</v>
      </c>
      <c r="Q29927" t="s">
        <v>30</v>
      </c>
      <c r="R29927" t="s">
        <v>3315</v>
      </c>
      <c r="S29927" t="s">
        <v>1628</v>
      </c>
      <c r="T29927" t="s">
        <v>35</v>
      </c>
      <c r="U29927" t="s">
        <v>53</v>
      </c>
      <c r="V29927">
        <v>10</v>
      </c>
      <c r="W29927" t="s">
        <v>58</v>
      </c>
      <c r="X29927" t="s">
        <v>2477</v>
      </c>
      <c r="Y29927" t="s">
        <v>30</v>
      </c>
      <c r="Z29927" t="s">
        <v>2435</v>
      </c>
      <c r="AA29927" t="s">
        <v>2453</v>
      </c>
      <c r="AB29927" t="s">
        <v>2522</v>
      </c>
      <c r="AC29927" t="s">
        <v>2438</v>
      </c>
    </row>
    <row r="29928" spans="1:29">
      <c r="A29928" s="7">
        <v>45066.644071435185</v>
      </c>
      <c r="B29928" t="s">
        <v>29</v>
      </c>
      <c r="C29928">
        <v>522509</v>
      </c>
      <c r="D29928" t="s">
        <v>3254</v>
      </c>
      <c r="E29928" t="s">
        <v>3261</v>
      </c>
      <c r="F29928" t="s">
        <v>30</v>
      </c>
      <c r="G29928" t="s">
        <v>3290</v>
      </c>
      <c r="H29928" t="s">
        <v>42</v>
      </c>
      <c r="I29928" t="s">
        <v>43</v>
      </c>
      <c r="J29928">
        <v>4</v>
      </c>
      <c r="K29928" t="s">
        <v>3297</v>
      </c>
      <c r="L29928" t="s">
        <v>3302</v>
      </c>
      <c r="M29928" t="s">
        <v>3264</v>
      </c>
      <c r="N29928" t="s">
        <v>3276</v>
      </c>
      <c r="O29928" t="s">
        <v>3308</v>
      </c>
      <c r="P29928" t="s">
        <v>48</v>
      </c>
      <c r="Q29928" t="s">
        <v>30</v>
      </c>
      <c r="R29928" t="s">
        <v>3315</v>
      </c>
      <c r="S29928" t="s">
        <v>1628</v>
      </c>
      <c r="T29928" t="s">
        <v>35</v>
      </c>
      <c r="U29928" t="s">
        <v>53</v>
      </c>
      <c r="V29928">
        <v>10</v>
      </c>
      <c r="W29928" t="s">
        <v>58</v>
      </c>
      <c r="X29928" t="s">
        <v>2477</v>
      </c>
      <c r="Y29928" t="s">
        <v>30</v>
      </c>
      <c r="Z29928" t="s">
        <v>2435</v>
      </c>
      <c r="AA29928" t="s">
        <v>2453</v>
      </c>
      <c r="AB29928" t="s">
        <v>2522</v>
      </c>
      <c r="AC29928" t="s">
        <v>2438</v>
      </c>
    </row>
    <row r="29929" spans="1:29">
      <c r="A29929" s="7">
        <v>45066.644071435185</v>
      </c>
      <c r="B29929" t="s">
        <v>29</v>
      </c>
      <c r="C29929">
        <v>522509</v>
      </c>
      <c r="D29929" t="s">
        <v>3254</v>
      </c>
      <c r="E29929" t="s">
        <v>3261</v>
      </c>
      <c r="F29929" t="s">
        <v>30</v>
      </c>
      <c r="G29929" t="s">
        <v>3290</v>
      </c>
      <c r="H29929" t="s">
        <v>42</v>
      </c>
      <c r="I29929" t="s">
        <v>43</v>
      </c>
      <c r="J29929">
        <v>4</v>
      </c>
      <c r="K29929" t="s">
        <v>3297</v>
      </c>
      <c r="L29929" t="s">
        <v>3302</v>
      </c>
      <c r="M29929" t="s">
        <v>3264</v>
      </c>
      <c r="N29929" t="s">
        <v>3278</v>
      </c>
      <c r="O29929" t="s">
        <v>3308</v>
      </c>
      <c r="P29929" t="s">
        <v>48</v>
      </c>
      <c r="Q29929" t="s">
        <v>30</v>
      </c>
      <c r="R29929" t="s">
        <v>3315</v>
      </c>
      <c r="S29929" t="s">
        <v>1628</v>
      </c>
      <c r="T29929" t="s">
        <v>35</v>
      </c>
      <c r="U29929" t="s">
        <v>53</v>
      </c>
      <c r="V29929">
        <v>10</v>
      </c>
      <c r="W29929" t="s">
        <v>58</v>
      </c>
      <c r="X29929" t="s">
        <v>2477</v>
      </c>
      <c r="Y29929" t="s">
        <v>30</v>
      </c>
      <c r="Z29929" t="s">
        <v>2435</v>
      </c>
      <c r="AA29929" t="s">
        <v>2453</v>
      </c>
      <c r="AB29929" t="s">
        <v>2522</v>
      </c>
      <c r="AC29929" t="s">
        <v>2438</v>
      </c>
    </row>
    <row r="29930" spans="1:29">
      <c r="A29930" s="7">
        <v>45066.644071435185</v>
      </c>
      <c r="B29930" t="s">
        <v>29</v>
      </c>
      <c r="C29930">
        <v>522509</v>
      </c>
      <c r="D29930" t="s">
        <v>3254</v>
      </c>
      <c r="E29930" t="s">
        <v>3261</v>
      </c>
      <c r="F29930" t="s">
        <v>30</v>
      </c>
      <c r="G29930" t="s">
        <v>3290</v>
      </c>
      <c r="H29930" t="s">
        <v>42</v>
      </c>
      <c r="I29930" t="s">
        <v>43</v>
      </c>
      <c r="J29930">
        <v>4</v>
      </c>
      <c r="K29930" t="s">
        <v>3297</v>
      </c>
      <c r="L29930" t="s">
        <v>3302</v>
      </c>
      <c r="M29930" t="s">
        <v>3264</v>
      </c>
      <c r="N29930" t="s">
        <v>3265</v>
      </c>
      <c r="O29930" t="s">
        <v>3308</v>
      </c>
      <c r="P29930" t="s">
        <v>48</v>
      </c>
      <c r="Q29930" t="s">
        <v>30</v>
      </c>
      <c r="R29930" t="s">
        <v>3315</v>
      </c>
      <c r="S29930" t="s">
        <v>1628</v>
      </c>
      <c r="T29930" t="s">
        <v>35</v>
      </c>
      <c r="U29930" t="s">
        <v>53</v>
      </c>
      <c r="V29930">
        <v>10</v>
      </c>
      <c r="W29930" t="s">
        <v>58</v>
      </c>
      <c r="X29930" t="s">
        <v>2477</v>
      </c>
      <c r="Y29930" t="s">
        <v>30</v>
      </c>
      <c r="Z29930" t="s">
        <v>2435</v>
      </c>
      <c r="AA29930" t="s">
        <v>2453</v>
      </c>
      <c r="AB29930" t="s">
        <v>2522</v>
      </c>
      <c r="AC29930" t="s">
        <v>2438</v>
      </c>
    </row>
    <row r="29931" spans="1:29">
      <c r="A29931" s="7">
        <v>45066.644071435185</v>
      </c>
      <c r="B29931" t="s">
        <v>29</v>
      </c>
      <c r="C29931">
        <v>522509</v>
      </c>
      <c r="D29931" t="s">
        <v>3254</v>
      </c>
      <c r="E29931" t="s">
        <v>3261</v>
      </c>
      <c r="F29931" t="s">
        <v>30</v>
      </c>
      <c r="G29931" t="s">
        <v>3290</v>
      </c>
      <c r="H29931" t="s">
        <v>42</v>
      </c>
      <c r="I29931" t="s">
        <v>43</v>
      </c>
      <c r="J29931">
        <v>4</v>
      </c>
      <c r="K29931" t="s">
        <v>3297</v>
      </c>
      <c r="L29931" t="s">
        <v>3302</v>
      </c>
      <c r="M29931" t="s">
        <v>3264</v>
      </c>
      <c r="N29931" t="s">
        <v>3271</v>
      </c>
      <c r="O29931" t="s">
        <v>3308</v>
      </c>
      <c r="P29931" t="s">
        <v>48</v>
      </c>
      <c r="Q29931" t="s">
        <v>30</v>
      </c>
      <c r="R29931" t="s">
        <v>3315</v>
      </c>
      <c r="S29931" t="s">
        <v>1628</v>
      </c>
      <c r="T29931" t="s">
        <v>35</v>
      </c>
      <c r="U29931" t="s">
        <v>53</v>
      </c>
      <c r="V29931">
        <v>10</v>
      </c>
      <c r="W29931" t="s">
        <v>58</v>
      </c>
      <c r="X29931" t="s">
        <v>2477</v>
      </c>
      <c r="Y29931" t="s">
        <v>30</v>
      </c>
      <c r="Z29931" t="s">
        <v>2435</v>
      </c>
      <c r="AA29931" t="s">
        <v>2453</v>
      </c>
      <c r="AB29931" t="s">
        <v>2522</v>
      </c>
      <c r="AC29931" t="s">
        <v>2438</v>
      </c>
    </row>
    <row r="29932" spans="1:29">
      <c r="A29932" s="7">
        <v>45066.644071435185</v>
      </c>
      <c r="B29932" t="s">
        <v>29</v>
      </c>
      <c r="C29932">
        <v>522509</v>
      </c>
      <c r="D29932" t="s">
        <v>3254</v>
      </c>
      <c r="E29932" t="s">
        <v>3261</v>
      </c>
      <c r="F29932" t="s">
        <v>30</v>
      </c>
      <c r="G29932" t="s">
        <v>3290</v>
      </c>
      <c r="H29932" t="s">
        <v>42</v>
      </c>
      <c r="I29932" t="s">
        <v>43</v>
      </c>
      <c r="J29932">
        <v>4</v>
      </c>
      <c r="K29932" t="s">
        <v>3297</v>
      </c>
      <c r="L29932" t="s">
        <v>3302</v>
      </c>
      <c r="M29932" t="s">
        <v>3282</v>
      </c>
      <c r="N29932" t="s">
        <v>3276</v>
      </c>
      <c r="O29932" t="s">
        <v>3308</v>
      </c>
      <c r="P29932" t="s">
        <v>48</v>
      </c>
      <c r="Q29932" t="s">
        <v>30</v>
      </c>
      <c r="R29932" t="s">
        <v>3315</v>
      </c>
      <c r="S29932" t="s">
        <v>1628</v>
      </c>
      <c r="T29932" t="s">
        <v>35</v>
      </c>
      <c r="U29932" t="s">
        <v>53</v>
      </c>
      <c r="V29932">
        <v>10</v>
      </c>
      <c r="W29932" t="s">
        <v>58</v>
      </c>
      <c r="X29932" t="s">
        <v>2477</v>
      </c>
      <c r="Y29932" t="s">
        <v>30</v>
      </c>
      <c r="Z29932" t="s">
        <v>2435</v>
      </c>
      <c r="AA29932" t="s">
        <v>2453</v>
      </c>
      <c r="AB29932" t="s">
        <v>2522</v>
      </c>
      <c r="AC29932" t="s">
        <v>2438</v>
      </c>
    </row>
    <row r="29933" spans="1:29">
      <c r="A29933" s="7">
        <v>45066.644071435185</v>
      </c>
      <c r="B29933" t="s">
        <v>29</v>
      </c>
      <c r="C29933">
        <v>522509</v>
      </c>
      <c r="D29933" t="s">
        <v>3254</v>
      </c>
      <c r="E29933" t="s">
        <v>3261</v>
      </c>
      <c r="F29933" t="s">
        <v>30</v>
      </c>
      <c r="G29933" t="s">
        <v>3290</v>
      </c>
      <c r="H29933" t="s">
        <v>42</v>
      </c>
      <c r="I29933" t="s">
        <v>43</v>
      </c>
      <c r="J29933">
        <v>4</v>
      </c>
      <c r="K29933" t="s">
        <v>3297</v>
      </c>
      <c r="L29933" t="s">
        <v>3302</v>
      </c>
      <c r="M29933" t="s">
        <v>3282</v>
      </c>
      <c r="N29933" t="s">
        <v>3278</v>
      </c>
      <c r="O29933" t="s">
        <v>3308</v>
      </c>
      <c r="P29933" t="s">
        <v>48</v>
      </c>
      <c r="Q29933" t="s">
        <v>30</v>
      </c>
      <c r="R29933" t="s">
        <v>3315</v>
      </c>
      <c r="S29933" t="s">
        <v>1628</v>
      </c>
      <c r="T29933" t="s">
        <v>35</v>
      </c>
      <c r="U29933" t="s">
        <v>53</v>
      </c>
      <c r="V29933">
        <v>10</v>
      </c>
      <c r="W29933" t="s">
        <v>58</v>
      </c>
      <c r="X29933" t="s">
        <v>2477</v>
      </c>
      <c r="Y29933" t="s">
        <v>30</v>
      </c>
      <c r="Z29933" t="s">
        <v>2435</v>
      </c>
      <c r="AA29933" t="s">
        <v>2453</v>
      </c>
      <c r="AB29933" t="s">
        <v>2522</v>
      </c>
      <c r="AC29933" t="s">
        <v>2438</v>
      </c>
    </row>
    <row r="29934" spans="1:29">
      <c r="A29934" s="7">
        <v>45066.644071435185</v>
      </c>
      <c r="B29934" t="s">
        <v>29</v>
      </c>
      <c r="C29934">
        <v>522509</v>
      </c>
      <c r="D29934" t="s">
        <v>3254</v>
      </c>
      <c r="E29934" t="s">
        <v>3261</v>
      </c>
      <c r="F29934" t="s">
        <v>30</v>
      </c>
      <c r="G29934" t="s">
        <v>3290</v>
      </c>
      <c r="H29934" t="s">
        <v>42</v>
      </c>
      <c r="I29934" t="s">
        <v>43</v>
      </c>
      <c r="J29934">
        <v>4</v>
      </c>
      <c r="K29934" t="s">
        <v>3297</v>
      </c>
      <c r="L29934" t="s">
        <v>3302</v>
      </c>
      <c r="M29934" t="s">
        <v>3282</v>
      </c>
      <c r="N29934" t="s">
        <v>3265</v>
      </c>
      <c r="O29934" t="s">
        <v>3308</v>
      </c>
      <c r="P29934" t="s">
        <v>48</v>
      </c>
      <c r="Q29934" t="s">
        <v>30</v>
      </c>
      <c r="R29934" t="s">
        <v>3315</v>
      </c>
      <c r="S29934" t="s">
        <v>1628</v>
      </c>
      <c r="T29934" t="s">
        <v>35</v>
      </c>
      <c r="U29934" t="s">
        <v>53</v>
      </c>
      <c r="V29934">
        <v>10</v>
      </c>
      <c r="W29934" t="s">
        <v>58</v>
      </c>
      <c r="X29934" t="s">
        <v>2477</v>
      </c>
      <c r="Y29934" t="s">
        <v>30</v>
      </c>
      <c r="Z29934" t="s">
        <v>2435</v>
      </c>
      <c r="AA29934" t="s">
        <v>2453</v>
      </c>
      <c r="AB29934" t="s">
        <v>2522</v>
      </c>
      <c r="AC29934" t="s">
        <v>2438</v>
      </c>
    </row>
    <row r="29935" spans="1:29">
      <c r="A29935" s="7">
        <v>45066.644071435185</v>
      </c>
      <c r="B29935" t="s">
        <v>29</v>
      </c>
      <c r="C29935">
        <v>522509</v>
      </c>
      <c r="D29935" t="s">
        <v>3254</v>
      </c>
      <c r="E29935" t="s">
        <v>3261</v>
      </c>
      <c r="F29935" t="s">
        <v>30</v>
      </c>
      <c r="G29935" t="s">
        <v>3290</v>
      </c>
      <c r="H29935" t="s">
        <v>42</v>
      </c>
      <c r="I29935" t="s">
        <v>43</v>
      </c>
      <c r="J29935">
        <v>4</v>
      </c>
      <c r="K29935" t="s">
        <v>3297</v>
      </c>
      <c r="L29935" t="s">
        <v>3302</v>
      </c>
      <c r="M29935" t="s">
        <v>3282</v>
      </c>
      <c r="N29935" t="s">
        <v>3271</v>
      </c>
      <c r="O29935" t="s">
        <v>3308</v>
      </c>
      <c r="P29935" t="s">
        <v>48</v>
      </c>
      <c r="Q29935" t="s">
        <v>30</v>
      </c>
      <c r="R29935" t="s">
        <v>3315</v>
      </c>
      <c r="S29935" t="s">
        <v>1628</v>
      </c>
      <c r="T29935" t="s">
        <v>35</v>
      </c>
      <c r="U29935" t="s">
        <v>53</v>
      </c>
      <c r="V29935">
        <v>10</v>
      </c>
      <c r="W29935" t="s">
        <v>58</v>
      </c>
      <c r="X29935" t="s">
        <v>2477</v>
      </c>
      <c r="Y29935" t="s">
        <v>30</v>
      </c>
      <c r="Z29935" t="s">
        <v>2435</v>
      </c>
      <c r="AA29935" t="s">
        <v>2453</v>
      </c>
      <c r="AB29935" t="s">
        <v>2522</v>
      </c>
      <c r="AC29935" t="s">
        <v>2438</v>
      </c>
    </row>
    <row r="29936" spans="1:29">
      <c r="A29936" s="7">
        <v>45066.645708993055</v>
      </c>
      <c r="B29936" t="s">
        <v>29</v>
      </c>
      <c r="C29936">
        <v>522613</v>
      </c>
      <c r="D29936" t="s">
        <v>3255</v>
      </c>
      <c r="E29936" t="s">
        <v>3261</v>
      </c>
      <c r="F29936" t="s">
        <v>3263</v>
      </c>
      <c r="G29936" t="s">
        <v>3290</v>
      </c>
      <c r="H29936" t="s">
        <v>30</v>
      </c>
      <c r="I29936" t="s">
        <v>31</v>
      </c>
      <c r="J29936">
        <v>10</v>
      </c>
      <c r="K29936" t="s">
        <v>3296</v>
      </c>
      <c r="L29936" t="s">
        <v>3304</v>
      </c>
      <c r="M29936" t="s">
        <v>3281</v>
      </c>
      <c r="N29936" t="s">
        <v>3265</v>
      </c>
      <c r="O29936" t="s">
        <v>3308</v>
      </c>
      <c r="P29936" t="s">
        <v>39</v>
      </c>
      <c r="Q29936" t="s">
        <v>3289</v>
      </c>
      <c r="R29936" t="s">
        <v>3315</v>
      </c>
      <c r="S29936" t="s">
        <v>1629</v>
      </c>
      <c r="T29936" t="s">
        <v>66</v>
      </c>
      <c r="U29936" t="s">
        <v>53</v>
      </c>
      <c r="V29936">
        <v>10</v>
      </c>
      <c r="W29936" t="s">
        <v>58</v>
      </c>
      <c r="X29936" t="s">
        <v>2477</v>
      </c>
      <c r="Y29936" t="s">
        <v>30</v>
      </c>
      <c r="Z29936" t="s">
        <v>2435</v>
      </c>
      <c r="AA29936" t="s">
        <v>2453</v>
      </c>
      <c r="AB29936" t="s">
        <v>2522</v>
      </c>
      <c r="AC29936" t="s">
        <v>2438</v>
      </c>
    </row>
    <row r="29937" spans="1:29">
      <c r="A29937" s="7">
        <v>45066.645708993055</v>
      </c>
      <c r="B29937" t="s">
        <v>29</v>
      </c>
      <c r="C29937">
        <v>522613</v>
      </c>
      <c r="D29937" t="s">
        <v>3255</v>
      </c>
      <c r="E29937" t="s">
        <v>3261</v>
      </c>
      <c r="F29937" t="s">
        <v>3263</v>
      </c>
      <c r="G29937" t="s">
        <v>3290</v>
      </c>
      <c r="H29937" t="s">
        <v>30</v>
      </c>
      <c r="I29937" t="s">
        <v>31</v>
      </c>
      <c r="J29937">
        <v>10</v>
      </c>
      <c r="K29937" t="s">
        <v>3296</v>
      </c>
      <c r="L29937" t="s">
        <v>3304</v>
      </c>
      <c r="M29937" t="s">
        <v>3281</v>
      </c>
      <c r="N29937" t="s">
        <v>3271</v>
      </c>
      <c r="O29937" t="s">
        <v>3308</v>
      </c>
      <c r="P29937" t="s">
        <v>39</v>
      </c>
      <c r="Q29937" t="s">
        <v>3289</v>
      </c>
      <c r="R29937" t="s">
        <v>3315</v>
      </c>
      <c r="S29937" t="s">
        <v>1629</v>
      </c>
      <c r="T29937" t="s">
        <v>66</v>
      </c>
      <c r="U29937" t="s">
        <v>53</v>
      </c>
      <c r="V29937">
        <v>10</v>
      </c>
      <c r="W29937" t="s">
        <v>58</v>
      </c>
      <c r="X29937" t="s">
        <v>2477</v>
      </c>
      <c r="Y29937" t="s">
        <v>30</v>
      </c>
      <c r="Z29937" t="s">
        <v>2435</v>
      </c>
      <c r="AA29937" t="s">
        <v>2453</v>
      </c>
      <c r="AB29937" t="s">
        <v>2522</v>
      </c>
      <c r="AC29937" t="s">
        <v>2438</v>
      </c>
    </row>
    <row r="29938" spans="1:29">
      <c r="A29938" s="7">
        <v>45066.645708993055</v>
      </c>
      <c r="B29938" t="s">
        <v>29</v>
      </c>
      <c r="C29938">
        <v>522613</v>
      </c>
      <c r="D29938" t="s">
        <v>3255</v>
      </c>
      <c r="E29938" t="s">
        <v>3261</v>
      </c>
      <c r="F29938" t="s">
        <v>3263</v>
      </c>
      <c r="G29938" t="s">
        <v>3290</v>
      </c>
      <c r="H29938" t="s">
        <v>30</v>
      </c>
      <c r="I29938" t="s">
        <v>31</v>
      </c>
      <c r="J29938">
        <v>10</v>
      </c>
      <c r="K29938" t="s">
        <v>3296</v>
      </c>
      <c r="L29938" t="s">
        <v>3304</v>
      </c>
      <c r="M29938" t="s">
        <v>3281</v>
      </c>
      <c r="N29938" t="s">
        <v>3266</v>
      </c>
      <c r="O29938" t="s">
        <v>3308</v>
      </c>
      <c r="P29938" t="s">
        <v>39</v>
      </c>
      <c r="Q29938" t="s">
        <v>3289</v>
      </c>
      <c r="R29938" t="s">
        <v>3315</v>
      </c>
      <c r="S29938" t="s">
        <v>1629</v>
      </c>
      <c r="T29938" t="s">
        <v>66</v>
      </c>
      <c r="U29938" t="s">
        <v>53</v>
      </c>
      <c r="V29938">
        <v>10</v>
      </c>
      <c r="W29938" t="s">
        <v>58</v>
      </c>
      <c r="X29938" t="s">
        <v>2477</v>
      </c>
      <c r="Y29938" t="s">
        <v>30</v>
      </c>
      <c r="Z29938" t="s">
        <v>2435</v>
      </c>
      <c r="AA29938" t="s">
        <v>2453</v>
      </c>
      <c r="AB29938" t="s">
        <v>2522</v>
      </c>
      <c r="AC29938" t="s">
        <v>2438</v>
      </c>
    </row>
    <row r="29939" spans="1:29">
      <c r="A29939" s="7">
        <v>45066.645708993055</v>
      </c>
      <c r="B29939" t="s">
        <v>29</v>
      </c>
      <c r="C29939">
        <v>522613</v>
      </c>
      <c r="D29939" t="s">
        <v>3255</v>
      </c>
      <c r="E29939" t="s">
        <v>3261</v>
      </c>
      <c r="F29939" t="s">
        <v>3263</v>
      </c>
      <c r="G29939" t="s">
        <v>3290</v>
      </c>
      <c r="H29939" t="s">
        <v>30</v>
      </c>
      <c r="I29939" t="s">
        <v>31</v>
      </c>
      <c r="J29939">
        <v>10</v>
      </c>
      <c r="K29939" t="s">
        <v>3296</v>
      </c>
      <c r="L29939" t="s">
        <v>3304</v>
      </c>
      <c r="M29939" t="s">
        <v>3281</v>
      </c>
      <c r="N29939" t="s">
        <v>3270</v>
      </c>
      <c r="O29939" t="s">
        <v>3308</v>
      </c>
      <c r="P29939" t="s">
        <v>39</v>
      </c>
      <c r="Q29939" t="s">
        <v>3289</v>
      </c>
      <c r="R29939" t="s">
        <v>3315</v>
      </c>
      <c r="S29939" t="s">
        <v>1629</v>
      </c>
      <c r="T29939" t="s">
        <v>66</v>
      </c>
      <c r="U29939" t="s">
        <v>53</v>
      </c>
      <c r="V29939">
        <v>10</v>
      </c>
      <c r="W29939" t="s">
        <v>58</v>
      </c>
      <c r="X29939" t="s">
        <v>2477</v>
      </c>
      <c r="Y29939" t="s">
        <v>30</v>
      </c>
      <c r="Z29939" t="s">
        <v>2435</v>
      </c>
      <c r="AA29939" t="s">
        <v>2453</v>
      </c>
      <c r="AB29939" t="s">
        <v>2522</v>
      </c>
      <c r="AC29939" t="s">
        <v>2438</v>
      </c>
    </row>
    <row r="29940" spans="1:29">
      <c r="A29940" s="7">
        <v>45066.645708993055</v>
      </c>
      <c r="B29940" t="s">
        <v>29</v>
      </c>
      <c r="C29940">
        <v>522613</v>
      </c>
      <c r="D29940" t="s">
        <v>3255</v>
      </c>
      <c r="E29940" t="s">
        <v>3261</v>
      </c>
      <c r="F29940" t="s">
        <v>3263</v>
      </c>
      <c r="G29940" t="s">
        <v>3290</v>
      </c>
      <c r="H29940" t="s">
        <v>30</v>
      </c>
      <c r="I29940" t="s">
        <v>31</v>
      </c>
      <c r="J29940">
        <v>10</v>
      </c>
      <c r="K29940" t="s">
        <v>3296</v>
      </c>
      <c r="L29940" t="s">
        <v>3304</v>
      </c>
      <c r="M29940" t="s">
        <v>3264</v>
      </c>
      <c r="N29940" t="s">
        <v>3265</v>
      </c>
      <c r="O29940" t="s">
        <v>3308</v>
      </c>
      <c r="P29940" t="s">
        <v>39</v>
      </c>
      <c r="Q29940" t="s">
        <v>3289</v>
      </c>
      <c r="R29940" t="s">
        <v>3315</v>
      </c>
      <c r="S29940" t="s">
        <v>1629</v>
      </c>
      <c r="T29940" t="s">
        <v>66</v>
      </c>
      <c r="U29940" t="s">
        <v>53</v>
      </c>
      <c r="V29940">
        <v>10</v>
      </c>
      <c r="W29940" t="s">
        <v>58</v>
      </c>
      <c r="X29940" t="s">
        <v>2477</v>
      </c>
      <c r="Y29940" t="s">
        <v>30</v>
      </c>
      <c r="Z29940" t="s">
        <v>2435</v>
      </c>
      <c r="AA29940" t="s">
        <v>2453</v>
      </c>
      <c r="AB29940" t="s">
        <v>2522</v>
      </c>
      <c r="AC29940" t="s">
        <v>2438</v>
      </c>
    </row>
    <row r="29941" spans="1:29">
      <c r="A29941" s="7">
        <v>45066.645708993055</v>
      </c>
      <c r="B29941" t="s">
        <v>29</v>
      </c>
      <c r="C29941">
        <v>522613</v>
      </c>
      <c r="D29941" t="s">
        <v>3255</v>
      </c>
      <c r="E29941" t="s">
        <v>3261</v>
      </c>
      <c r="F29941" t="s">
        <v>3263</v>
      </c>
      <c r="G29941" t="s">
        <v>3290</v>
      </c>
      <c r="H29941" t="s">
        <v>30</v>
      </c>
      <c r="I29941" t="s">
        <v>31</v>
      </c>
      <c r="J29941">
        <v>10</v>
      </c>
      <c r="K29941" t="s">
        <v>3296</v>
      </c>
      <c r="L29941" t="s">
        <v>3304</v>
      </c>
      <c r="M29941" t="s">
        <v>3264</v>
      </c>
      <c r="N29941" t="s">
        <v>3271</v>
      </c>
      <c r="O29941" t="s">
        <v>3308</v>
      </c>
      <c r="P29941" t="s">
        <v>39</v>
      </c>
      <c r="Q29941" t="s">
        <v>3289</v>
      </c>
      <c r="R29941" t="s">
        <v>3315</v>
      </c>
      <c r="S29941" t="s">
        <v>1629</v>
      </c>
      <c r="T29941" t="s">
        <v>66</v>
      </c>
      <c r="U29941" t="s">
        <v>53</v>
      </c>
      <c r="V29941">
        <v>10</v>
      </c>
      <c r="W29941" t="s">
        <v>58</v>
      </c>
      <c r="X29941" t="s">
        <v>2477</v>
      </c>
      <c r="Y29941" t="s">
        <v>30</v>
      </c>
      <c r="Z29941" t="s">
        <v>2435</v>
      </c>
      <c r="AA29941" t="s">
        <v>2453</v>
      </c>
      <c r="AB29941" t="s">
        <v>2522</v>
      </c>
      <c r="AC29941" t="s">
        <v>2438</v>
      </c>
    </row>
    <row r="29942" spans="1:29">
      <c r="A29942" s="7">
        <v>45066.645708993055</v>
      </c>
      <c r="B29942" t="s">
        <v>29</v>
      </c>
      <c r="C29942">
        <v>522613</v>
      </c>
      <c r="D29942" t="s">
        <v>3255</v>
      </c>
      <c r="E29942" t="s">
        <v>3261</v>
      </c>
      <c r="F29942" t="s">
        <v>3263</v>
      </c>
      <c r="G29942" t="s">
        <v>3290</v>
      </c>
      <c r="H29942" t="s">
        <v>30</v>
      </c>
      <c r="I29942" t="s">
        <v>31</v>
      </c>
      <c r="J29942">
        <v>10</v>
      </c>
      <c r="K29942" t="s">
        <v>3296</v>
      </c>
      <c r="L29942" t="s">
        <v>3304</v>
      </c>
      <c r="M29942" t="s">
        <v>3264</v>
      </c>
      <c r="N29942" t="s">
        <v>3266</v>
      </c>
      <c r="O29942" t="s">
        <v>3308</v>
      </c>
      <c r="P29942" t="s">
        <v>39</v>
      </c>
      <c r="Q29942" t="s">
        <v>3289</v>
      </c>
      <c r="R29942" t="s">
        <v>3315</v>
      </c>
      <c r="S29942" t="s">
        <v>1629</v>
      </c>
      <c r="T29942" t="s">
        <v>66</v>
      </c>
      <c r="U29942" t="s">
        <v>53</v>
      </c>
      <c r="V29942">
        <v>10</v>
      </c>
      <c r="W29942" t="s">
        <v>58</v>
      </c>
      <c r="X29942" t="s">
        <v>2477</v>
      </c>
      <c r="Y29942" t="s">
        <v>30</v>
      </c>
      <c r="Z29942" t="s">
        <v>2435</v>
      </c>
      <c r="AA29942" t="s">
        <v>2453</v>
      </c>
      <c r="AB29942" t="s">
        <v>2522</v>
      </c>
      <c r="AC29942" t="s">
        <v>2438</v>
      </c>
    </row>
    <row r="29943" spans="1:29">
      <c r="A29943" s="7">
        <v>45066.645708993055</v>
      </c>
      <c r="B29943" t="s">
        <v>29</v>
      </c>
      <c r="C29943">
        <v>522613</v>
      </c>
      <c r="D29943" t="s">
        <v>3255</v>
      </c>
      <c r="E29943" t="s">
        <v>3261</v>
      </c>
      <c r="F29943" t="s">
        <v>3263</v>
      </c>
      <c r="G29943" t="s">
        <v>3290</v>
      </c>
      <c r="H29943" t="s">
        <v>30</v>
      </c>
      <c r="I29943" t="s">
        <v>31</v>
      </c>
      <c r="J29943">
        <v>10</v>
      </c>
      <c r="K29943" t="s">
        <v>3296</v>
      </c>
      <c r="L29943" t="s">
        <v>3304</v>
      </c>
      <c r="M29943" t="s">
        <v>3264</v>
      </c>
      <c r="N29943" t="s">
        <v>3270</v>
      </c>
      <c r="O29943" t="s">
        <v>3308</v>
      </c>
      <c r="P29943" t="s">
        <v>39</v>
      </c>
      <c r="Q29943" t="s">
        <v>3289</v>
      </c>
      <c r="R29943" t="s">
        <v>3315</v>
      </c>
      <c r="S29943" t="s">
        <v>1629</v>
      </c>
      <c r="T29943" t="s">
        <v>66</v>
      </c>
      <c r="U29943" t="s">
        <v>53</v>
      </c>
      <c r="V29943">
        <v>10</v>
      </c>
      <c r="W29943" t="s">
        <v>58</v>
      </c>
      <c r="X29943" t="s">
        <v>2477</v>
      </c>
      <c r="Y29943" t="s">
        <v>30</v>
      </c>
      <c r="Z29943" t="s">
        <v>2435</v>
      </c>
      <c r="AA29943" t="s">
        <v>2453</v>
      </c>
      <c r="AB29943" t="s">
        <v>2522</v>
      </c>
      <c r="AC29943" t="s">
        <v>2438</v>
      </c>
    </row>
    <row r="29944" spans="1:29">
      <c r="A29944" s="7">
        <v>45066.645708993055</v>
      </c>
      <c r="B29944" t="s">
        <v>29</v>
      </c>
      <c r="C29944">
        <v>522613</v>
      </c>
      <c r="D29944" t="s">
        <v>3255</v>
      </c>
      <c r="E29944" t="s">
        <v>3261</v>
      </c>
      <c r="F29944" t="s">
        <v>3263</v>
      </c>
      <c r="G29944" t="s">
        <v>3290</v>
      </c>
      <c r="H29944" t="s">
        <v>30</v>
      </c>
      <c r="I29944" t="s">
        <v>31</v>
      </c>
      <c r="J29944">
        <v>10</v>
      </c>
      <c r="K29944" t="s">
        <v>3296</v>
      </c>
      <c r="L29944" t="s">
        <v>3304</v>
      </c>
      <c r="M29944" t="s">
        <v>3268</v>
      </c>
      <c r="N29944" t="s">
        <v>3265</v>
      </c>
      <c r="O29944" t="s">
        <v>3308</v>
      </c>
      <c r="P29944" t="s">
        <v>39</v>
      </c>
      <c r="Q29944" t="s">
        <v>3289</v>
      </c>
      <c r="R29944" t="s">
        <v>3315</v>
      </c>
      <c r="S29944" t="s">
        <v>1629</v>
      </c>
      <c r="T29944" t="s">
        <v>66</v>
      </c>
      <c r="U29944" t="s">
        <v>53</v>
      </c>
      <c r="V29944">
        <v>10</v>
      </c>
      <c r="W29944" t="s">
        <v>58</v>
      </c>
      <c r="X29944" t="s">
        <v>2477</v>
      </c>
      <c r="Y29944" t="s">
        <v>30</v>
      </c>
      <c r="Z29944" t="s">
        <v>2435</v>
      </c>
      <c r="AA29944" t="s">
        <v>2453</v>
      </c>
      <c r="AB29944" t="s">
        <v>2522</v>
      </c>
      <c r="AC29944" t="s">
        <v>2438</v>
      </c>
    </row>
    <row r="29945" spans="1:29">
      <c r="A29945" s="7">
        <v>45066.645708993055</v>
      </c>
      <c r="B29945" t="s">
        <v>29</v>
      </c>
      <c r="C29945">
        <v>522613</v>
      </c>
      <c r="D29945" t="s">
        <v>3255</v>
      </c>
      <c r="E29945" t="s">
        <v>3261</v>
      </c>
      <c r="F29945" t="s">
        <v>3263</v>
      </c>
      <c r="G29945" t="s">
        <v>3290</v>
      </c>
      <c r="H29945" t="s">
        <v>30</v>
      </c>
      <c r="I29945" t="s">
        <v>31</v>
      </c>
      <c r="J29945">
        <v>10</v>
      </c>
      <c r="K29945" t="s">
        <v>3296</v>
      </c>
      <c r="L29945" t="s">
        <v>3304</v>
      </c>
      <c r="M29945" t="s">
        <v>3268</v>
      </c>
      <c r="N29945" t="s">
        <v>3271</v>
      </c>
      <c r="O29945" t="s">
        <v>3308</v>
      </c>
      <c r="P29945" t="s">
        <v>39</v>
      </c>
      <c r="Q29945" t="s">
        <v>3289</v>
      </c>
      <c r="R29945" t="s">
        <v>3315</v>
      </c>
      <c r="S29945" t="s">
        <v>1629</v>
      </c>
      <c r="T29945" t="s">
        <v>66</v>
      </c>
      <c r="U29945" t="s">
        <v>53</v>
      </c>
      <c r="V29945">
        <v>10</v>
      </c>
      <c r="W29945" t="s">
        <v>58</v>
      </c>
      <c r="X29945" t="s">
        <v>2477</v>
      </c>
      <c r="Y29945" t="s">
        <v>30</v>
      </c>
      <c r="Z29945" t="s">
        <v>2435</v>
      </c>
      <c r="AA29945" t="s">
        <v>2453</v>
      </c>
      <c r="AB29945" t="s">
        <v>2522</v>
      </c>
      <c r="AC29945" t="s">
        <v>2438</v>
      </c>
    </row>
    <row r="29946" spans="1:29">
      <c r="A29946" s="7">
        <v>45066.645708993055</v>
      </c>
      <c r="B29946" t="s">
        <v>29</v>
      </c>
      <c r="C29946">
        <v>522613</v>
      </c>
      <c r="D29946" t="s">
        <v>3255</v>
      </c>
      <c r="E29946" t="s">
        <v>3261</v>
      </c>
      <c r="F29946" t="s">
        <v>3263</v>
      </c>
      <c r="G29946" t="s">
        <v>3290</v>
      </c>
      <c r="H29946" t="s">
        <v>30</v>
      </c>
      <c r="I29946" t="s">
        <v>31</v>
      </c>
      <c r="J29946">
        <v>10</v>
      </c>
      <c r="K29946" t="s">
        <v>3296</v>
      </c>
      <c r="L29946" t="s">
        <v>3304</v>
      </c>
      <c r="M29946" t="s">
        <v>3268</v>
      </c>
      <c r="N29946" t="s">
        <v>3266</v>
      </c>
      <c r="O29946" t="s">
        <v>3308</v>
      </c>
      <c r="P29946" t="s">
        <v>39</v>
      </c>
      <c r="Q29946" t="s">
        <v>3289</v>
      </c>
      <c r="R29946" t="s">
        <v>3315</v>
      </c>
      <c r="S29946" t="s">
        <v>1629</v>
      </c>
      <c r="T29946" t="s">
        <v>66</v>
      </c>
      <c r="U29946" t="s">
        <v>53</v>
      </c>
      <c r="V29946">
        <v>10</v>
      </c>
      <c r="W29946" t="s">
        <v>58</v>
      </c>
      <c r="X29946" t="s">
        <v>2477</v>
      </c>
      <c r="Y29946" t="s">
        <v>30</v>
      </c>
      <c r="Z29946" t="s">
        <v>2435</v>
      </c>
      <c r="AA29946" t="s">
        <v>2453</v>
      </c>
      <c r="AB29946" t="s">
        <v>2522</v>
      </c>
      <c r="AC29946" t="s">
        <v>2438</v>
      </c>
    </row>
    <row r="29947" spans="1:29">
      <c r="A29947" s="7">
        <v>45066.645708993055</v>
      </c>
      <c r="B29947" t="s">
        <v>29</v>
      </c>
      <c r="C29947">
        <v>522613</v>
      </c>
      <c r="D29947" t="s">
        <v>3255</v>
      </c>
      <c r="E29947" t="s">
        <v>3261</v>
      </c>
      <c r="F29947" t="s">
        <v>3263</v>
      </c>
      <c r="G29947" t="s">
        <v>3290</v>
      </c>
      <c r="H29947" t="s">
        <v>30</v>
      </c>
      <c r="I29947" t="s">
        <v>31</v>
      </c>
      <c r="J29947">
        <v>10</v>
      </c>
      <c r="K29947" t="s">
        <v>3296</v>
      </c>
      <c r="L29947" t="s">
        <v>3304</v>
      </c>
      <c r="M29947" t="s">
        <v>3268</v>
      </c>
      <c r="N29947" t="s">
        <v>3270</v>
      </c>
      <c r="O29947" t="s">
        <v>3308</v>
      </c>
      <c r="P29947" t="s">
        <v>39</v>
      </c>
      <c r="Q29947" t="s">
        <v>3289</v>
      </c>
      <c r="R29947" t="s">
        <v>3315</v>
      </c>
      <c r="S29947" t="s">
        <v>1629</v>
      </c>
      <c r="T29947" t="s">
        <v>66</v>
      </c>
      <c r="U29947" t="s">
        <v>53</v>
      </c>
      <c r="V29947">
        <v>10</v>
      </c>
      <c r="W29947" t="s">
        <v>58</v>
      </c>
      <c r="X29947" t="s">
        <v>2477</v>
      </c>
      <c r="Y29947" t="s">
        <v>30</v>
      </c>
      <c r="Z29947" t="s">
        <v>2435</v>
      </c>
      <c r="AA29947" t="s">
        <v>2453</v>
      </c>
      <c r="AB29947" t="s">
        <v>2522</v>
      </c>
      <c r="AC29947" t="s">
        <v>2438</v>
      </c>
    </row>
    <row r="29948" spans="1:29">
      <c r="A29948" s="7">
        <v>45066.645922800926</v>
      </c>
      <c r="B29948" t="s">
        <v>29</v>
      </c>
      <c r="C29948">
        <v>500072</v>
      </c>
      <c r="D29948" t="s">
        <v>3254</v>
      </c>
      <c r="E29948" t="s">
        <v>3257</v>
      </c>
      <c r="F29948" t="s">
        <v>42</v>
      </c>
      <c r="G29948" t="s">
        <v>3289</v>
      </c>
      <c r="H29948" t="s">
        <v>42</v>
      </c>
      <c r="I29948" t="s">
        <v>43</v>
      </c>
      <c r="J29948">
        <v>10</v>
      </c>
      <c r="K29948" t="s">
        <v>3301</v>
      </c>
      <c r="L29948" t="s">
        <v>3302</v>
      </c>
      <c r="M29948" t="s">
        <v>3281</v>
      </c>
      <c r="N29948" t="s">
        <v>3266</v>
      </c>
      <c r="O29948" t="s">
        <v>3310</v>
      </c>
      <c r="P29948" t="s">
        <v>39</v>
      </c>
      <c r="Q29948" t="s">
        <v>42</v>
      </c>
      <c r="R29948" t="s">
        <v>3289</v>
      </c>
      <c r="S29948" t="s">
        <v>1630</v>
      </c>
      <c r="T29948" t="s">
        <v>55</v>
      </c>
      <c r="U29948" t="s">
        <v>36</v>
      </c>
      <c r="V29948">
        <v>10</v>
      </c>
      <c r="W29948" t="s">
        <v>58</v>
      </c>
      <c r="X29948" t="s">
        <v>2477</v>
      </c>
      <c r="Y29948" t="s">
        <v>30</v>
      </c>
      <c r="Z29948" t="s">
        <v>2435</v>
      </c>
      <c r="AA29948" t="s">
        <v>2453</v>
      </c>
      <c r="AB29948" t="s">
        <v>2522</v>
      </c>
      <c r="AC29948" t="s">
        <v>2438</v>
      </c>
    </row>
    <row r="29949" spans="1:29">
      <c r="A29949" s="7">
        <v>45066.645922800926</v>
      </c>
      <c r="B29949" t="s">
        <v>29</v>
      </c>
      <c r="C29949">
        <v>500072</v>
      </c>
      <c r="D29949" t="s">
        <v>3254</v>
      </c>
      <c r="E29949" t="s">
        <v>3257</v>
      </c>
      <c r="F29949" t="s">
        <v>42</v>
      </c>
      <c r="G29949" t="s">
        <v>3289</v>
      </c>
      <c r="H29949" t="s">
        <v>42</v>
      </c>
      <c r="I29949" t="s">
        <v>43</v>
      </c>
      <c r="J29949">
        <v>10</v>
      </c>
      <c r="K29949" t="s">
        <v>3301</v>
      </c>
      <c r="L29949" t="s">
        <v>3302</v>
      </c>
      <c r="M29949" t="s">
        <v>3281</v>
      </c>
      <c r="N29949" t="s">
        <v>3270</v>
      </c>
      <c r="O29949" t="s">
        <v>3310</v>
      </c>
      <c r="P29949" t="s">
        <v>39</v>
      </c>
      <c r="Q29949" t="s">
        <v>42</v>
      </c>
      <c r="R29949" t="s">
        <v>3289</v>
      </c>
      <c r="S29949" t="s">
        <v>1630</v>
      </c>
      <c r="T29949" t="s">
        <v>55</v>
      </c>
      <c r="U29949" t="s">
        <v>36</v>
      </c>
      <c r="V29949">
        <v>10</v>
      </c>
      <c r="W29949" t="s">
        <v>58</v>
      </c>
      <c r="X29949" t="s">
        <v>2477</v>
      </c>
      <c r="Y29949" t="s">
        <v>30</v>
      </c>
      <c r="Z29949" t="s">
        <v>2435</v>
      </c>
      <c r="AA29949" t="s">
        <v>2453</v>
      </c>
      <c r="AB29949" t="s">
        <v>2522</v>
      </c>
      <c r="AC29949" t="s">
        <v>2438</v>
      </c>
    </row>
    <row r="29950" spans="1:29">
      <c r="A29950" s="7">
        <v>45066.645922800926</v>
      </c>
      <c r="B29950" t="s">
        <v>29</v>
      </c>
      <c r="C29950">
        <v>500072</v>
      </c>
      <c r="D29950" t="s">
        <v>3254</v>
      </c>
      <c r="E29950" t="s">
        <v>3257</v>
      </c>
      <c r="F29950" t="s">
        <v>42</v>
      </c>
      <c r="G29950" t="s">
        <v>3289</v>
      </c>
      <c r="H29950" t="s">
        <v>42</v>
      </c>
      <c r="I29950" t="s">
        <v>43</v>
      </c>
      <c r="J29950">
        <v>10</v>
      </c>
      <c r="K29950" t="s">
        <v>3301</v>
      </c>
      <c r="L29950" t="s">
        <v>3302</v>
      </c>
      <c r="M29950" t="s">
        <v>3281</v>
      </c>
      <c r="N29950" t="s">
        <v>3267</v>
      </c>
      <c r="O29950" t="s">
        <v>3310</v>
      </c>
      <c r="P29950" t="s">
        <v>39</v>
      </c>
      <c r="Q29950" t="s">
        <v>42</v>
      </c>
      <c r="R29950" t="s">
        <v>3289</v>
      </c>
      <c r="S29950" t="s">
        <v>1630</v>
      </c>
      <c r="T29950" t="s">
        <v>55</v>
      </c>
      <c r="U29950" t="s">
        <v>36</v>
      </c>
      <c r="V29950">
        <v>10</v>
      </c>
      <c r="W29950" t="s">
        <v>58</v>
      </c>
      <c r="X29950" t="s">
        <v>2477</v>
      </c>
      <c r="Y29950" t="s">
        <v>30</v>
      </c>
      <c r="Z29950" t="s">
        <v>2435</v>
      </c>
      <c r="AA29950" t="s">
        <v>2453</v>
      </c>
      <c r="AB29950" t="s">
        <v>2522</v>
      </c>
      <c r="AC29950" t="s">
        <v>2438</v>
      </c>
    </row>
    <row r="29951" spans="1:29">
      <c r="A29951" s="7">
        <v>45066.645922800926</v>
      </c>
      <c r="B29951" t="s">
        <v>29</v>
      </c>
      <c r="C29951">
        <v>500072</v>
      </c>
      <c r="D29951" t="s">
        <v>3254</v>
      </c>
      <c r="E29951" t="s">
        <v>3257</v>
      </c>
      <c r="F29951" t="s">
        <v>42</v>
      </c>
      <c r="G29951" t="s">
        <v>3289</v>
      </c>
      <c r="H29951" t="s">
        <v>42</v>
      </c>
      <c r="I29951" t="s">
        <v>43</v>
      </c>
      <c r="J29951">
        <v>10</v>
      </c>
      <c r="K29951" t="s">
        <v>3301</v>
      </c>
      <c r="L29951" t="s">
        <v>3302</v>
      </c>
      <c r="M29951" t="s">
        <v>3281</v>
      </c>
      <c r="N29951" t="s">
        <v>3279</v>
      </c>
      <c r="O29951" t="s">
        <v>3310</v>
      </c>
      <c r="P29951" t="s">
        <v>39</v>
      </c>
      <c r="Q29951" t="s">
        <v>42</v>
      </c>
      <c r="R29951" t="s">
        <v>3289</v>
      </c>
      <c r="S29951" t="s">
        <v>1630</v>
      </c>
      <c r="T29951" t="s">
        <v>55</v>
      </c>
      <c r="U29951" t="s">
        <v>36</v>
      </c>
      <c r="V29951">
        <v>10</v>
      </c>
      <c r="W29951" t="s">
        <v>58</v>
      </c>
      <c r="X29951" t="s">
        <v>2477</v>
      </c>
      <c r="Y29951" t="s">
        <v>30</v>
      </c>
      <c r="Z29951" t="s">
        <v>2435</v>
      </c>
      <c r="AA29951" t="s">
        <v>2453</v>
      </c>
      <c r="AB29951" t="s">
        <v>2522</v>
      </c>
      <c r="AC29951" t="s">
        <v>2438</v>
      </c>
    </row>
    <row r="29952" spans="1:29">
      <c r="A29952" s="7">
        <v>45066.645922800926</v>
      </c>
      <c r="B29952" t="s">
        <v>29</v>
      </c>
      <c r="C29952">
        <v>500072</v>
      </c>
      <c r="D29952" t="s">
        <v>3254</v>
      </c>
      <c r="E29952" t="s">
        <v>3257</v>
      </c>
      <c r="F29952" t="s">
        <v>42</v>
      </c>
      <c r="G29952" t="s">
        <v>3289</v>
      </c>
      <c r="H29952" t="s">
        <v>42</v>
      </c>
      <c r="I29952" t="s">
        <v>43</v>
      </c>
      <c r="J29952">
        <v>10</v>
      </c>
      <c r="K29952" t="s">
        <v>3301</v>
      </c>
      <c r="L29952" t="s">
        <v>3302</v>
      </c>
      <c r="M29952" t="s">
        <v>3268</v>
      </c>
      <c r="N29952" t="s">
        <v>3266</v>
      </c>
      <c r="O29952" t="s">
        <v>3310</v>
      </c>
      <c r="P29952" t="s">
        <v>39</v>
      </c>
      <c r="Q29952" t="s">
        <v>42</v>
      </c>
      <c r="R29952" t="s">
        <v>3289</v>
      </c>
      <c r="S29952" t="s">
        <v>1630</v>
      </c>
      <c r="T29952" t="s">
        <v>55</v>
      </c>
      <c r="U29952" t="s">
        <v>36</v>
      </c>
      <c r="V29952">
        <v>10</v>
      </c>
      <c r="W29952" t="s">
        <v>58</v>
      </c>
      <c r="X29952" t="s">
        <v>2477</v>
      </c>
      <c r="Y29952" t="s">
        <v>30</v>
      </c>
      <c r="Z29952" t="s">
        <v>2435</v>
      </c>
      <c r="AA29952" t="s">
        <v>2453</v>
      </c>
      <c r="AB29952" t="s">
        <v>2522</v>
      </c>
      <c r="AC29952" t="s">
        <v>2438</v>
      </c>
    </row>
    <row r="29953" spans="1:29">
      <c r="A29953" s="7">
        <v>45066.645922800926</v>
      </c>
      <c r="B29953" t="s">
        <v>29</v>
      </c>
      <c r="C29953">
        <v>500072</v>
      </c>
      <c r="D29953" t="s">
        <v>3254</v>
      </c>
      <c r="E29953" t="s">
        <v>3257</v>
      </c>
      <c r="F29953" t="s">
        <v>42</v>
      </c>
      <c r="G29953" t="s">
        <v>3289</v>
      </c>
      <c r="H29953" t="s">
        <v>42</v>
      </c>
      <c r="I29953" t="s">
        <v>43</v>
      </c>
      <c r="J29953">
        <v>10</v>
      </c>
      <c r="K29953" t="s">
        <v>3301</v>
      </c>
      <c r="L29953" t="s">
        <v>3302</v>
      </c>
      <c r="M29953" t="s">
        <v>3268</v>
      </c>
      <c r="N29953" t="s">
        <v>3270</v>
      </c>
      <c r="O29953" t="s">
        <v>3310</v>
      </c>
      <c r="P29953" t="s">
        <v>39</v>
      </c>
      <c r="Q29953" t="s">
        <v>42</v>
      </c>
      <c r="R29953" t="s">
        <v>3289</v>
      </c>
      <c r="S29953" t="s">
        <v>1630</v>
      </c>
      <c r="T29953" t="s">
        <v>55</v>
      </c>
      <c r="U29953" t="s">
        <v>36</v>
      </c>
      <c r="V29953">
        <v>10</v>
      </c>
      <c r="W29953" t="s">
        <v>58</v>
      </c>
      <c r="X29953" t="s">
        <v>2477</v>
      </c>
      <c r="Y29953" t="s">
        <v>30</v>
      </c>
      <c r="Z29953" t="s">
        <v>2435</v>
      </c>
      <c r="AA29953" t="s">
        <v>2453</v>
      </c>
      <c r="AB29953" t="s">
        <v>2522</v>
      </c>
      <c r="AC29953" t="s">
        <v>2438</v>
      </c>
    </row>
    <row r="29954" spans="1:29">
      <c r="A29954" s="7">
        <v>45066.645922800926</v>
      </c>
      <c r="B29954" t="s">
        <v>29</v>
      </c>
      <c r="C29954">
        <v>500072</v>
      </c>
      <c r="D29954" t="s">
        <v>3254</v>
      </c>
      <c r="E29954" t="s">
        <v>3257</v>
      </c>
      <c r="F29954" t="s">
        <v>42</v>
      </c>
      <c r="G29954" t="s">
        <v>3289</v>
      </c>
      <c r="H29954" t="s">
        <v>42</v>
      </c>
      <c r="I29954" t="s">
        <v>43</v>
      </c>
      <c r="J29954">
        <v>10</v>
      </c>
      <c r="K29954" t="s">
        <v>3301</v>
      </c>
      <c r="L29954" t="s">
        <v>3302</v>
      </c>
      <c r="M29954" t="s">
        <v>3268</v>
      </c>
      <c r="N29954" t="s">
        <v>3267</v>
      </c>
      <c r="O29954" t="s">
        <v>3310</v>
      </c>
      <c r="P29954" t="s">
        <v>39</v>
      </c>
      <c r="Q29954" t="s">
        <v>42</v>
      </c>
      <c r="R29954" t="s">
        <v>3289</v>
      </c>
      <c r="S29954" t="s">
        <v>1630</v>
      </c>
      <c r="T29954" t="s">
        <v>55</v>
      </c>
      <c r="U29954" t="s">
        <v>36</v>
      </c>
      <c r="V29954">
        <v>10</v>
      </c>
      <c r="W29954" t="s">
        <v>58</v>
      </c>
      <c r="X29954" t="s">
        <v>2477</v>
      </c>
      <c r="Y29954" t="s">
        <v>30</v>
      </c>
      <c r="Z29954" t="s">
        <v>2435</v>
      </c>
      <c r="AA29954" t="s">
        <v>2453</v>
      </c>
      <c r="AB29954" t="s">
        <v>2522</v>
      </c>
      <c r="AC29954" t="s">
        <v>2438</v>
      </c>
    </row>
    <row r="29955" spans="1:29">
      <c r="A29955" s="7">
        <v>45066.645922800926</v>
      </c>
      <c r="B29955" t="s">
        <v>29</v>
      </c>
      <c r="C29955">
        <v>500072</v>
      </c>
      <c r="D29955" t="s">
        <v>3254</v>
      </c>
      <c r="E29955" t="s">
        <v>3257</v>
      </c>
      <c r="F29955" t="s">
        <v>42</v>
      </c>
      <c r="G29955" t="s">
        <v>3289</v>
      </c>
      <c r="H29955" t="s">
        <v>42</v>
      </c>
      <c r="I29955" t="s">
        <v>43</v>
      </c>
      <c r="J29955">
        <v>10</v>
      </c>
      <c r="K29955" t="s">
        <v>3301</v>
      </c>
      <c r="L29955" t="s">
        <v>3302</v>
      </c>
      <c r="M29955" t="s">
        <v>3268</v>
      </c>
      <c r="N29955" t="s">
        <v>3279</v>
      </c>
      <c r="O29955" t="s">
        <v>3310</v>
      </c>
      <c r="P29955" t="s">
        <v>39</v>
      </c>
      <c r="Q29955" t="s">
        <v>42</v>
      </c>
      <c r="R29955" t="s">
        <v>3289</v>
      </c>
      <c r="S29955" t="s">
        <v>1630</v>
      </c>
      <c r="T29955" t="s">
        <v>55</v>
      </c>
      <c r="U29955" t="s">
        <v>36</v>
      </c>
      <c r="V29955">
        <v>10</v>
      </c>
      <c r="W29955" t="s">
        <v>58</v>
      </c>
      <c r="X29955" t="s">
        <v>2477</v>
      </c>
      <c r="Y29955" t="s">
        <v>30</v>
      </c>
      <c r="Z29955" t="s">
        <v>2435</v>
      </c>
      <c r="AA29955" t="s">
        <v>2453</v>
      </c>
      <c r="AB29955" t="s">
        <v>2522</v>
      </c>
      <c r="AC29955" t="s">
        <v>2438</v>
      </c>
    </row>
    <row r="29956" spans="1:29">
      <c r="A29956" s="7">
        <v>45066.645922800926</v>
      </c>
      <c r="B29956" t="s">
        <v>29</v>
      </c>
      <c r="C29956">
        <v>500072</v>
      </c>
      <c r="D29956" t="s">
        <v>3254</v>
      </c>
      <c r="E29956" t="s">
        <v>3257</v>
      </c>
      <c r="F29956" t="s">
        <v>42</v>
      </c>
      <c r="G29956" t="s">
        <v>3289</v>
      </c>
      <c r="H29956" t="s">
        <v>42</v>
      </c>
      <c r="I29956" t="s">
        <v>43</v>
      </c>
      <c r="J29956">
        <v>10</v>
      </c>
      <c r="K29956" t="s">
        <v>3301</v>
      </c>
      <c r="L29956" t="s">
        <v>3302</v>
      </c>
      <c r="M29956" t="s">
        <v>3282</v>
      </c>
      <c r="N29956" t="s">
        <v>3266</v>
      </c>
      <c r="O29956" t="s">
        <v>3310</v>
      </c>
      <c r="P29956" t="s">
        <v>39</v>
      </c>
      <c r="Q29956" t="s">
        <v>42</v>
      </c>
      <c r="R29956" t="s">
        <v>3289</v>
      </c>
      <c r="S29956" t="s">
        <v>1630</v>
      </c>
      <c r="T29956" t="s">
        <v>55</v>
      </c>
      <c r="U29956" t="s">
        <v>36</v>
      </c>
      <c r="V29956">
        <v>10</v>
      </c>
      <c r="W29956" t="s">
        <v>58</v>
      </c>
      <c r="X29956" t="s">
        <v>2477</v>
      </c>
      <c r="Y29956" t="s">
        <v>30</v>
      </c>
      <c r="Z29956" t="s">
        <v>2435</v>
      </c>
      <c r="AA29956" t="s">
        <v>2453</v>
      </c>
      <c r="AB29956" t="s">
        <v>2522</v>
      </c>
      <c r="AC29956" t="s">
        <v>2438</v>
      </c>
    </row>
    <row r="29957" spans="1:29">
      <c r="A29957" s="7">
        <v>45066.645922800926</v>
      </c>
      <c r="B29957" t="s">
        <v>29</v>
      </c>
      <c r="C29957">
        <v>500072</v>
      </c>
      <c r="D29957" t="s">
        <v>3254</v>
      </c>
      <c r="E29957" t="s">
        <v>3257</v>
      </c>
      <c r="F29957" t="s">
        <v>42</v>
      </c>
      <c r="G29957" t="s">
        <v>3289</v>
      </c>
      <c r="H29957" t="s">
        <v>42</v>
      </c>
      <c r="I29957" t="s">
        <v>43</v>
      </c>
      <c r="J29957">
        <v>10</v>
      </c>
      <c r="K29957" t="s">
        <v>3301</v>
      </c>
      <c r="L29957" t="s">
        <v>3302</v>
      </c>
      <c r="M29957" t="s">
        <v>3282</v>
      </c>
      <c r="N29957" t="s">
        <v>3270</v>
      </c>
      <c r="O29957" t="s">
        <v>3310</v>
      </c>
      <c r="P29957" t="s">
        <v>39</v>
      </c>
      <c r="Q29957" t="s">
        <v>42</v>
      </c>
      <c r="R29957" t="s">
        <v>3289</v>
      </c>
      <c r="S29957" t="s">
        <v>1630</v>
      </c>
      <c r="T29957" t="s">
        <v>55</v>
      </c>
      <c r="U29957" t="s">
        <v>36</v>
      </c>
      <c r="V29957">
        <v>10</v>
      </c>
      <c r="W29957" t="s">
        <v>58</v>
      </c>
      <c r="X29957" t="s">
        <v>2477</v>
      </c>
      <c r="Y29957" t="s">
        <v>30</v>
      </c>
      <c r="Z29957" t="s">
        <v>2435</v>
      </c>
      <c r="AA29957" t="s">
        <v>2453</v>
      </c>
      <c r="AB29957" t="s">
        <v>2522</v>
      </c>
      <c r="AC29957" t="s">
        <v>2438</v>
      </c>
    </row>
    <row r="29958" spans="1:29">
      <c r="A29958" s="7">
        <v>45066.645922800926</v>
      </c>
      <c r="B29958" t="s">
        <v>29</v>
      </c>
      <c r="C29958">
        <v>500072</v>
      </c>
      <c r="D29958" t="s">
        <v>3254</v>
      </c>
      <c r="E29958" t="s">
        <v>3257</v>
      </c>
      <c r="F29958" t="s">
        <v>42</v>
      </c>
      <c r="G29958" t="s">
        <v>3289</v>
      </c>
      <c r="H29958" t="s">
        <v>42</v>
      </c>
      <c r="I29958" t="s">
        <v>43</v>
      </c>
      <c r="J29958">
        <v>10</v>
      </c>
      <c r="K29958" t="s">
        <v>3301</v>
      </c>
      <c r="L29958" t="s">
        <v>3302</v>
      </c>
      <c r="M29958" t="s">
        <v>3282</v>
      </c>
      <c r="N29958" t="s">
        <v>3267</v>
      </c>
      <c r="O29958" t="s">
        <v>3310</v>
      </c>
      <c r="P29958" t="s">
        <v>39</v>
      </c>
      <c r="Q29958" t="s">
        <v>42</v>
      </c>
      <c r="R29958" t="s">
        <v>3289</v>
      </c>
      <c r="S29958" t="s">
        <v>1630</v>
      </c>
      <c r="T29958" t="s">
        <v>55</v>
      </c>
      <c r="U29958" t="s">
        <v>36</v>
      </c>
      <c r="V29958">
        <v>10</v>
      </c>
      <c r="W29958" t="s">
        <v>58</v>
      </c>
      <c r="X29958" t="s">
        <v>2477</v>
      </c>
      <c r="Y29958" t="s">
        <v>30</v>
      </c>
      <c r="Z29958" t="s">
        <v>2435</v>
      </c>
      <c r="AA29958" t="s">
        <v>2453</v>
      </c>
      <c r="AB29958" t="s">
        <v>2522</v>
      </c>
      <c r="AC29958" t="s">
        <v>2438</v>
      </c>
    </row>
    <row r="29959" spans="1:29">
      <c r="A29959" s="7">
        <v>45066.645922800926</v>
      </c>
      <c r="B29959" t="s">
        <v>29</v>
      </c>
      <c r="C29959">
        <v>500072</v>
      </c>
      <c r="D29959" t="s">
        <v>3254</v>
      </c>
      <c r="E29959" t="s">
        <v>3257</v>
      </c>
      <c r="F29959" t="s">
        <v>42</v>
      </c>
      <c r="G29959" t="s">
        <v>3289</v>
      </c>
      <c r="H29959" t="s">
        <v>42</v>
      </c>
      <c r="I29959" t="s">
        <v>43</v>
      </c>
      <c r="J29959">
        <v>10</v>
      </c>
      <c r="K29959" t="s">
        <v>3301</v>
      </c>
      <c r="L29959" t="s">
        <v>3302</v>
      </c>
      <c r="M29959" t="s">
        <v>3282</v>
      </c>
      <c r="N29959" t="s">
        <v>3279</v>
      </c>
      <c r="O29959" t="s">
        <v>3310</v>
      </c>
      <c r="P29959" t="s">
        <v>39</v>
      </c>
      <c r="Q29959" t="s">
        <v>42</v>
      </c>
      <c r="R29959" t="s">
        <v>3289</v>
      </c>
      <c r="S29959" t="s">
        <v>1630</v>
      </c>
      <c r="T29959" t="s">
        <v>55</v>
      </c>
      <c r="U29959" t="s">
        <v>36</v>
      </c>
      <c r="V29959">
        <v>10</v>
      </c>
      <c r="W29959" t="s">
        <v>58</v>
      </c>
      <c r="X29959" t="s">
        <v>2477</v>
      </c>
      <c r="Y29959" t="s">
        <v>30</v>
      </c>
      <c r="Z29959" t="s">
        <v>2435</v>
      </c>
      <c r="AA29959" t="s">
        <v>2453</v>
      </c>
      <c r="AB29959" t="s">
        <v>2522</v>
      </c>
      <c r="AC29959" t="s">
        <v>2438</v>
      </c>
    </row>
    <row r="29960" spans="1:29">
      <c r="A29960" s="7">
        <v>45066.646354976852</v>
      </c>
      <c r="B29960" t="s">
        <v>29</v>
      </c>
      <c r="C29960">
        <v>572136</v>
      </c>
      <c r="D29960" t="s">
        <v>3255</v>
      </c>
      <c r="E29960" t="s">
        <v>3259</v>
      </c>
      <c r="F29960" t="s">
        <v>3263</v>
      </c>
      <c r="G29960" t="s">
        <v>30</v>
      </c>
      <c r="H29960" t="s">
        <v>30</v>
      </c>
      <c r="I29960" t="s">
        <v>31</v>
      </c>
      <c r="J29960">
        <v>1</v>
      </c>
      <c r="K29960" t="s">
        <v>3297</v>
      </c>
      <c r="L29960" t="s">
        <v>3304</v>
      </c>
      <c r="M29960" t="s">
        <v>3264</v>
      </c>
      <c r="N29960" t="s">
        <v>3266</v>
      </c>
      <c r="O29960" t="s">
        <v>3308</v>
      </c>
      <c r="P29960" t="s">
        <v>57</v>
      </c>
      <c r="Q29960" t="s">
        <v>42</v>
      </c>
      <c r="R29960" t="s">
        <v>30</v>
      </c>
      <c r="S29960" t="s">
        <v>1631</v>
      </c>
      <c r="T29960" t="s">
        <v>35</v>
      </c>
      <c r="U29960" t="s">
        <v>75</v>
      </c>
      <c r="V29960">
        <v>10</v>
      </c>
      <c r="W29960" t="s">
        <v>58</v>
      </c>
      <c r="X29960" t="s">
        <v>2477</v>
      </c>
      <c r="Y29960" t="s">
        <v>30</v>
      </c>
      <c r="Z29960" t="s">
        <v>2435</v>
      </c>
      <c r="AA29960" t="s">
        <v>2453</v>
      </c>
      <c r="AB29960" t="s">
        <v>2522</v>
      </c>
      <c r="AC29960" t="s">
        <v>2438</v>
      </c>
    </row>
    <row r="29961" spans="1:29">
      <c r="A29961" s="7">
        <v>45066.646354976852</v>
      </c>
      <c r="B29961" t="s">
        <v>29</v>
      </c>
      <c r="C29961">
        <v>572136</v>
      </c>
      <c r="D29961" t="s">
        <v>3255</v>
      </c>
      <c r="E29961" t="s">
        <v>3259</v>
      </c>
      <c r="F29961" t="s">
        <v>3263</v>
      </c>
      <c r="G29961" t="s">
        <v>30</v>
      </c>
      <c r="H29961" t="s">
        <v>30</v>
      </c>
      <c r="I29961" t="s">
        <v>31</v>
      </c>
      <c r="J29961">
        <v>1</v>
      </c>
      <c r="K29961" t="s">
        <v>3297</v>
      </c>
      <c r="L29961" t="s">
        <v>3304</v>
      </c>
      <c r="M29961" t="s">
        <v>3264</v>
      </c>
      <c r="N29961" t="s">
        <v>3270</v>
      </c>
      <c r="O29961" t="s">
        <v>3308</v>
      </c>
      <c r="P29961" t="s">
        <v>57</v>
      </c>
      <c r="Q29961" t="s">
        <v>42</v>
      </c>
      <c r="R29961" t="s">
        <v>30</v>
      </c>
      <c r="S29961" t="s">
        <v>1631</v>
      </c>
      <c r="T29961" t="s">
        <v>35</v>
      </c>
      <c r="U29961" t="s">
        <v>75</v>
      </c>
      <c r="V29961">
        <v>10</v>
      </c>
      <c r="W29961" t="s">
        <v>58</v>
      </c>
      <c r="X29961" t="s">
        <v>2477</v>
      </c>
      <c r="Y29961" t="s">
        <v>30</v>
      </c>
      <c r="Z29961" t="s">
        <v>2435</v>
      </c>
      <c r="AA29961" t="s">
        <v>2453</v>
      </c>
      <c r="AB29961" t="s">
        <v>2522</v>
      </c>
      <c r="AC29961" t="s">
        <v>2438</v>
      </c>
    </row>
    <row r="29962" spans="1:29">
      <c r="A29962" s="7">
        <v>45066.646354976852</v>
      </c>
      <c r="B29962" t="s">
        <v>29</v>
      </c>
      <c r="C29962">
        <v>572136</v>
      </c>
      <c r="D29962" t="s">
        <v>3255</v>
      </c>
      <c r="E29962" t="s">
        <v>3259</v>
      </c>
      <c r="F29962" t="s">
        <v>3263</v>
      </c>
      <c r="G29962" t="s">
        <v>30</v>
      </c>
      <c r="H29962" t="s">
        <v>30</v>
      </c>
      <c r="I29962" t="s">
        <v>31</v>
      </c>
      <c r="J29962">
        <v>1</v>
      </c>
      <c r="K29962" t="s">
        <v>3297</v>
      </c>
      <c r="L29962" t="s">
        <v>3304</v>
      </c>
      <c r="M29962" t="s">
        <v>3264</v>
      </c>
      <c r="N29962" t="s">
        <v>3279</v>
      </c>
      <c r="O29962" t="s">
        <v>3308</v>
      </c>
      <c r="P29962" t="s">
        <v>57</v>
      </c>
      <c r="Q29962" t="s">
        <v>42</v>
      </c>
      <c r="R29962" t="s">
        <v>30</v>
      </c>
      <c r="S29962" t="s">
        <v>1631</v>
      </c>
      <c r="T29962" t="s">
        <v>35</v>
      </c>
      <c r="U29962" t="s">
        <v>75</v>
      </c>
      <c r="V29962">
        <v>10</v>
      </c>
      <c r="W29962" t="s">
        <v>58</v>
      </c>
      <c r="X29962" t="s">
        <v>2477</v>
      </c>
      <c r="Y29962" t="s">
        <v>30</v>
      </c>
      <c r="Z29962" t="s">
        <v>2435</v>
      </c>
      <c r="AA29962" t="s">
        <v>2453</v>
      </c>
      <c r="AB29962" t="s">
        <v>2522</v>
      </c>
      <c r="AC29962" t="s">
        <v>2438</v>
      </c>
    </row>
    <row r="29963" spans="1:29">
      <c r="A29963" s="7">
        <v>45066.646354976852</v>
      </c>
      <c r="B29963" t="s">
        <v>29</v>
      </c>
      <c r="C29963">
        <v>572136</v>
      </c>
      <c r="D29963" t="s">
        <v>3255</v>
      </c>
      <c r="E29963" t="s">
        <v>3259</v>
      </c>
      <c r="F29963" t="s">
        <v>3263</v>
      </c>
      <c r="G29963" t="s">
        <v>30</v>
      </c>
      <c r="H29963" t="s">
        <v>30</v>
      </c>
      <c r="I29963" t="s">
        <v>31</v>
      </c>
      <c r="J29963">
        <v>1</v>
      </c>
      <c r="K29963" t="s">
        <v>3297</v>
      </c>
      <c r="L29963" t="s">
        <v>3304</v>
      </c>
      <c r="M29963" t="s">
        <v>3264</v>
      </c>
      <c r="N29963" t="s">
        <v>3280</v>
      </c>
      <c r="O29963" t="s">
        <v>3308</v>
      </c>
      <c r="P29963" t="s">
        <v>57</v>
      </c>
      <c r="Q29963" t="s">
        <v>42</v>
      </c>
      <c r="R29963" t="s">
        <v>30</v>
      </c>
      <c r="S29963" t="s">
        <v>1631</v>
      </c>
      <c r="T29963" t="s">
        <v>35</v>
      </c>
      <c r="U29963" t="s">
        <v>75</v>
      </c>
      <c r="V29963">
        <v>10</v>
      </c>
      <c r="W29963" t="s">
        <v>58</v>
      </c>
      <c r="X29963" t="s">
        <v>2477</v>
      </c>
      <c r="Y29963" t="s">
        <v>30</v>
      </c>
      <c r="Z29963" t="s">
        <v>2435</v>
      </c>
      <c r="AA29963" t="s">
        <v>2453</v>
      </c>
      <c r="AB29963" t="s">
        <v>2522</v>
      </c>
      <c r="AC29963" t="s">
        <v>2438</v>
      </c>
    </row>
    <row r="29964" spans="1:29">
      <c r="A29964" s="7">
        <v>45066.646354976852</v>
      </c>
      <c r="B29964" t="s">
        <v>29</v>
      </c>
      <c r="C29964">
        <v>572136</v>
      </c>
      <c r="D29964" t="s">
        <v>3255</v>
      </c>
      <c r="E29964" t="s">
        <v>3259</v>
      </c>
      <c r="F29964" t="s">
        <v>3263</v>
      </c>
      <c r="G29964" t="s">
        <v>30</v>
      </c>
      <c r="H29964" t="s">
        <v>30</v>
      </c>
      <c r="I29964" t="s">
        <v>31</v>
      </c>
      <c r="J29964">
        <v>1</v>
      </c>
      <c r="K29964" t="s">
        <v>3297</v>
      </c>
      <c r="L29964" t="s">
        <v>3304</v>
      </c>
      <c r="M29964" t="s">
        <v>3275</v>
      </c>
      <c r="N29964" t="s">
        <v>3266</v>
      </c>
      <c r="O29964" t="s">
        <v>3308</v>
      </c>
      <c r="P29964" t="s">
        <v>57</v>
      </c>
      <c r="Q29964" t="s">
        <v>42</v>
      </c>
      <c r="R29964" t="s">
        <v>30</v>
      </c>
      <c r="S29964" t="s">
        <v>1631</v>
      </c>
      <c r="T29964" t="s">
        <v>35</v>
      </c>
      <c r="U29964" t="s">
        <v>75</v>
      </c>
      <c r="V29964">
        <v>10</v>
      </c>
      <c r="W29964" t="s">
        <v>58</v>
      </c>
      <c r="X29964" t="s">
        <v>2477</v>
      </c>
      <c r="Y29964" t="s">
        <v>30</v>
      </c>
      <c r="Z29964" t="s">
        <v>2435</v>
      </c>
      <c r="AA29964" t="s">
        <v>2453</v>
      </c>
      <c r="AB29964" t="s">
        <v>2522</v>
      </c>
      <c r="AC29964" t="s">
        <v>2438</v>
      </c>
    </row>
    <row r="29965" spans="1:29">
      <c r="A29965" s="7">
        <v>45066.646354976852</v>
      </c>
      <c r="B29965" t="s">
        <v>29</v>
      </c>
      <c r="C29965">
        <v>572136</v>
      </c>
      <c r="D29965" t="s">
        <v>3255</v>
      </c>
      <c r="E29965" t="s">
        <v>3259</v>
      </c>
      <c r="F29965" t="s">
        <v>3263</v>
      </c>
      <c r="G29965" t="s">
        <v>30</v>
      </c>
      <c r="H29965" t="s">
        <v>30</v>
      </c>
      <c r="I29965" t="s">
        <v>31</v>
      </c>
      <c r="J29965">
        <v>1</v>
      </c>
      <c r="K29965" t="s">
        <v>3297</v>
      </c>
      <c r="L29965" t="s">
        <v>3304</v>
      </c>
      <c r="M29965" t="s">
        <v>3275</v>
      </c>
      <c r="N29965" t="s">
        <v>3270</v>
      </c>
      <c r="O29965" t="s">
        <v>3308</v>
      </c>
      <c r="P29965" t="s">
        <v>57</v>
      </c>
      <c r="Q29965" t="s">
        <v>42</v>
      </c>
      <c r="R29965" t="s">
        <v>30</v>
      </c>
      <c r="S29965" t="s">
        <v>1631</v>
      </c>
      <c r="T29965" t="s">
        <v>35</v>
      </c>
      <c r="U29965" t="s">
        <v>75</v>
      </c>
      <c r="V29965">
        <v>10</v>
      </c>
      <c r="W29965" t="s">
        <v>58</v>
      </c>
      <c r="X29965" t="s">
        <v>2477</v>
      </c>
      <c r="Y29965" t="s">
        <v>30</v>
      </c>
      <c r="Z29965" t="s">
        <v>2435</v>
      </c>
      <c r="AA29965" t="s">
        <v>2453</v>
      </c>
      <c r="AB29965" t="s">
        <v>2522</v>
      </c>
      <c r="AC29965" t="s">
        <v>2438</v>
      </c>
    </row>
    <row r="29966" spans="1:29">
      <c r="A29966" s="7">
        <v>45066.646354976852</v>
      </c>
      <c r="B29966" t="s">
        <v>29</v>
      </c>
      <c r="C29966">
        <v>572136</v>
      </c>
      <c r="D29966" t="s">
        <v>3255</v>
      </c>
      <c r="E29966" t="s">
        <v>3259</v>
      </c>
      <c r="F29966" t="s">
        <v>3263</v>
      </c>
      <c r="G29966" t="s">
        <v>30</v>
      </c>
      <c r="H29966" t="s">
        <v>30</v>
      </c>
      <c r="I29966" t="s">
        <v>31</v>
      </c>
      <c r="J29966">
        <v>1</v>
      </c>
      <c r="K29966" t="s">
        <v>3297</v>
      </c>
      <c r="L29966" t="s">
        <v>3304</v>
      </c>
      <c r="M29966" t="s">
        <v>3275</v>
      </c>
      <c r="N29966" t="s">
        <v>3279</v>
      </c>
      <c r="O29966" t="s">
        <v>3308</v>
      </c>
      <c r="P29966" t="s">
        <v>57</v>
      </c>
      <c r="Q29966" t="s">
        <v>42</v>
      </c>
      <c r="R29966" t="s">
        <v>30</v>
      </c>
      <c r="S29966" t="s">
        <v>1631</v>
      </c>
      <c r="T29966" t="s">
        <v>35</v>
      </c>
      <c r="U29966" t="s">
        <v>75</v>
      </c>
      <c r="V29966">
        <v>10</v>
      </c>
      <c r="W29966" t="s">
        <v>58</v>
      </c>
      <c r="X29966" t="s">
        <v>2477</v>
      </c>
      <c r="Y29966" t="s">
        <v>30</v>
      </c>
      <c r="Z29966" t="s">
        <v>2435</v>
      </c>
      <c r="AA29966" t="s">
        <v>2453</v>
      </c>
      <c r="AB29966" t="s">
        <v>2522</v>
      </c>
      <c r="AC29966" t="s">
        <v>2438</v>
      </c>
    </row>
    <row r="29967" spans="1:29">
      <c r="A29967" s="7">
        <v>45066.646354976852</v>
      </c>
      <c r="B29967" t="s">
        <v>29</v>
      </c>
      <c r="C29967">
        <v>572136</v>
      </c>
      <c r="D29967" t="s">
        <v>3255</v>
      </c>
      <c r="E29967" t="s">
        <v>3259</v>
      </c>
      <c r="F29967" t="s">
        <v>3263</v>
      </c>
      <c r="G29967" t="s">
        <v>30</v>
      </c>
      <c r="H29967" t="s">
        <v>30</v>
      </c>
      <c r="I29967" t="s">
        <v>31</v>
      </c>
      <c r="J29967">
        <v>1</v>
      </c>
      <c r="K29967" t="s">
        <v>3297</v>
      </c>
      <c r="L29967" t="s">
        <v>3304</v>
      </c>
      <c r="M29967" t="s">
        <v>3275</v>
      </c>
      <c r="N29967" t="s">
        <v>3280</v>
      </c>
      <c r="O29967" t="s">
        <v>3308</v>
      </c>
      <c r="P29967" t="s">
        <v>57</v>
      </c>
      <c r="Q29967" t="s">
        <v>42</v>
      </c>
      <c r="R29967" t="s">
        <v>30</v>
      </c>
      <c r="S29967" t="s">
        <v>1631</v>
      </c>
      <c r="T29967" t="s">
        <v>35</v>
      </c>
      <c r="U29967" t="s">
        <v>75</v>
      </c>
      <c r="V29967">
        <v>10</v>
      </c>
      <c r="W29967" t="s">
        <v>58</v>
      </c>
      <c r="X29967" t="s">
        <v>2477</v>
      </c>
      <c r="Y29967" t="s">
        <v>30</v>
      </c>
      <c r="Z29967" t="s">
        <v>2435</v>
      </c>
      <c r="AA29967" t="s">
        <v>2453</v>
      </c>
      <c r="AB29967" t="s">
        <v>2522</v>
      </c>
      <c r="AC29967" t="s">
        <v>2438</v>
      </c>
    </row>
    <row r="29968" spans="1:29">
      <c r="A29968" s="7">
        <v>45066.646354976852</v>
      </c>
      <c r="B29968" t="s">
        <v>29</v>
      </c>
      <c r="C29968">
        <v>572136</v>
      </c>
      <c r="D29968" t="s">
        <v>3255</v>
      </c>
      <c r="E29968" t="s">
        <v>3259</v>
      </c>
      <c r="F29968" t="s">
        <v>3263</v>
      </c>
      <c r="G29968" t="s">
        <v>30</v>
      </c>
      <c r="H29968" t="s">
        <v>30</v>
      </c>
      <c r="I29968" t="s">
        <v>31</v>
      </c>
      <c r="J29968">
        <v>1</v>
      </c>
      <c r="K29968" t="s">
        <v>3297</v>
      </c>
      <c r="L29968" t="s">
        <v>3304</v>
      </c>
      <c r="M29968" t="s">
        <v>3268</v>
      </c>
      <c r="N29968" t="s">
        <v>3266</v>
      </c>
      <c r="O29968" t="s">
        <v>3308</v>
      </c>
      <c r="P29968" t="s">
        <v>57</v>
      </c>
      <c r="Q29968" t="s">
        <v>42</v>
      </c>
      <c r="R29968" t="s">
        <v>30</v>
      </c>
      <c r="S29968" t="s">
        <v>1631</v>
      </c>
      <c r="T29968" t="s">
        <v>35</v>
      </c>
      <c r="U29968" t="s">
        <v>75</v>
      </c>
      <c r="V29968">
        <v>10</v>
      </c>
      <c r="W29968" t="s">
        <v>58</v>
      </c>
      <c r="X29968" t="s">
        <v>2477</v>
      </c>
      <c r="Y29968" t="s">
        <v>30</v>
      </c>
      <c r="Z29968" t="s">
        <v>2435</v>
      </c>
      <c r="AA29968" t="s">
        <v>2453</v>
      </c>
      <c r="AB29968" t="s">
        <v>2522</v>
      </c>
      <c r="AC29968" t="s">
        <v>2438</v>
      </c>
    </row>
    <row r="29969" spans="1:29">
      <c r="A29969" s="7">
        <v>45066.646354976852</v>
      </c>
      <c r="B29969" t="s">
        <v>29</v>
      </c>
      <c r="C29969">
        <v>572136</v>
      </c>
      <c r="D29969" t="s">
        <v>3255</v>
      </c>
      <c r="E29969" t="s">
        <v>3259</v>
      </c>
      <c r="F29969" t="s">
        <v>3263</v>
      </c>
      <c r="G29969" t="s">
        <v>30</v>
      </c>
      <c r="H29969" t="s">
        <v>30</v>
      </c>
      <c r="I29969" t="s">
        <v>31</v>
      </c>
      <c r="J29969">
        <v>1</v>
      </c>
      <c r="K29969" t="s">
        <v>3297</v>
      </c>
      <c r="L29969" t="s">
        <v>3304</v>
      </c>
      <c r="M29969" t="s">
        <v>3268</v>
      </c>
      <c r="N29969" t="s">
        <v>3270</v>
      </c>
      <c r="O29969" t="s">
        <v>3308</v>
      </c>
      <c r="P29969" t="s">
        <v>57</v>
      </c>
      <c r="Q29969" t="s">
        <v>42</v>
      </c>
      <c r="R29969" t="s">
        <v>30</v>
      </c>
      <c r="S29969" t="s">
        <v>1631</v>
      </c>
      <c r="T29969" t="s">
        <v>35</v>
      </c>
      <c r="U29969" t="s">
        <v>75</v>
      </c>
      <c r="V29969">
        <v>10</v>
      </c>
      <c r="W29969" t="s">
        <v>58</v>
      </c>
      <c r="X29969" t="s">
        <v>2477</v>
      </c>
      <c r="Y29969" t="s">
        <v>30</v>
      </c>
      <c r="Z29969" t="s">
        <v>2435</v>
      </c>
      <c r="AA29969" t="s">
        <v>2453</v>
      </c>
      <c r="AB29969" t="s">
        <v>2522</v>
      </c>
      <c r="AC29969" t="s">
        <v>2438</v>
      </c>
    </row>
    <row r="29970" spans="1:29">
      <c r="A29970" s="7">
        <v>45066.646354976852</v>
      </c>
      <c r="B29970" t="s">
        <v>29</v>
      </c>
      <c r="C29970">
        <v>572136</v>
      </c>
      <c r="D29970" t="s">
        <v>3255</v>
      </c>
      <c r="E29970" t="s">
        <v>3259</v>
      </c>
      <c r="F29970" t="s">
        <v>3263</v>
      </c>
      <c r="G29970" t="s">
        <v>30</v>
      </c>
      <c r="H29970" t="s">
        <v>30</v>
      </c>
      <c r="I29970" t="s">
        <v>31</v>
      </c>
      <c r="J29970">
        <v>1</v>
      </c>
      <c r="K29970" t="s">
        <v>3297</v>
      </c>
      <c r="L29970" t="s">
        <v>3304</v>
      </c>
      <c r="M29970" t="s">
        <v>3268</v>
      </c>
      <c r="N29970" t="s">
        <v>3279</v>
      </c>
      <c r="O29970" t="s">
        <v>3308</v>
      </c>
      <c r="P29970" t="s">
        <v>57</v>
      </c>
      <c r="Q29970" t="s">
        <v>42</v>
      </c>
      <c r="R29970" t="s">
        <v>30</v>
      </c>
      <c r="S29970" t="s">
        <v>1631</v>
      </c>
      <c r="T29970" t="s">
        <v>35</v>
      </c>
      <c r="U29970" t="s">
        <v>75</v>
      </c>
      <c r="V29970">
        <v>10</v>
      </c>
      <c r="W29970" t="s">
        <v>58</v>
      </c>
      <c r="X29970" t="s">
        <v>2477</v>
      </c>
      <c r="Y29970" t="s">
        <v>30</v>
      </c>
      <c r="Z29970" t="s">
        <v>2435</v>
      </c>
      <c r="AA29970" t="s">
        <v>2453</v>
      </c>
      <c r="AB29970" t="s">
        <v>2522</v>
      </c>
      <c r="AC29970" t="s">
        <v>2438</v>
      </c>
    </row>
    <row r="29971" spans="1:29">
      <c r="A29971" s="7">
        <v>45066.646354976852</v>
      </c>
      <c r="B29971" t="s">
        <v>29</v>
      </c>
      <c r="C29971">
        <v>572136</v>
      </c>
      <c r="D29971" t="s">
        <v>3255</v>
      </c>
      <c r="E29971" t="s">
        <v>3259</v>
      </c>
      <c r="F29971" t="s">
        <v>3263</v>
      </c>
      <c r="G29971" t="s">
        <v>30</v>
      </c>
      <c r="H29971" t="s">
        <v>30</v>
      </c>
      <c r="I29971" t="s">
        <v>31</v>
      </c>
      <c r="J29971">
        <v>1</v>
      </c>
      <c r="K29971" t="s">
        <v>3297</v>
      </c>
      <c r="L29971" t="s">
        <v>3304</v>
      </c>
      <c r="M29971" t="s">
        <v>3268</v>
      </c>
      <c r="N29971" t="s">
        <v>3280</v>
      </c>
      <c r="O29971" t="s">
        <v>3308</v>
      </c>
      <c r="P29971" t="s">
        <v>57</v>
      </c>
      <c r="Q29971" t="s">
        <v>42</v>
      </c>
      <c r="R29971" t="s">
        <v>30</v>
      </c>
      <c r="S29971" t="s">
        <v>1631</v>
      </c>
      <c r="T29971" t="s">
        <v>35</v>
      </c>
      <c r="U29971" t="s">
        <v>75</v>
      </c>
      <c r="V29971">
        <v>10</v>
      </c>
      <c r="W29971" t="s">
        <v>58</v>
      </c>
      <c r="X29971" t="s">
        <v>2477</v>
      </c>
      <c r="Y29971" t="s">
        <v>30</v>
      </c>
      <c r="Z29971" t="s">
        <v>2435</v>
      </c>
      <c r="AA29971" t="s">
        <v>2453</v>
      </c>
      <c r="AB29971" t="s">
        <v>2522</v>
      </c>
      <c r="AC29971" t="s">
        <v>2438</v>
      </c>
    </row>
    <row r="29972" spans="1:29">
      <c r="A29972" s="7">
        <v>45066.646806469907</v>
      </c>
      <c r="B29972" t="s">
        <v>29</v>
      </c>
      <c r="C29972">
        <v>421201</v>
      </c>
      <c r="D29972" t="s">
        <v>3255</v>
      </c>
      <c r="E29972" t="s">
        <v>3261</v>
      </c>
      <c r="F29972" t="s">
        <v>3263</v>
      </c>
      <c r="G29972" t="s">
        <v>3290</v>
      </c>
      <c r="H29972" t="s">
        <v>30</v>
      </c>
      <c r="I29972" t="s">
        <v>31</v>
      </c>
      <c r="J29972">
        <v>7</v>
      </c>
      <c r="K29972" t="s">
        <v>3297</v>
      </c>
      <c r="L29972" t="s">
        <v>3304</v>
      </c>
      <c r="M29972" t="s">
        <v>3281</v>
      </c>
      <c r="N29972" t="s">
        <v>3276</v>
      </c>
      <c r="O29972" t="s">
        <v>3308</v>
      </c>
      <c r="P29972" t="s">
        <v>57</v>
      </c>
      <c r="Q29972" t="s">
        <v>42</v>
      </c>
      <c r="R29972" t="s">
        <v>3315</v>
      </c>
      <c r="S29972" t="s">
        <v>1632</v>
      </c>
      <c r="T29972" t="s">
        <v>66</v>
      </c>
      <c r="U29972" t="s">
        <v>72</v>
      </c>
      <c r="V29972">
        <v>10</v>
      </c>
      <c r="W29972" t="s">
        <v>58</v>
      </c>
      <c r="X29972" t="s">
        <v>2477</v>
      </c>
      <c r="Y29972" t="s">
        <v>30</v>
      </c>
      <c r="Z29972" t="s">
        <v>2435</v>
      </c>
      <c r="AA29972" t="s">
        <v>2453</v>
      </c>
      <c r="AB29972" t="s">
        <v>2522</v>
      </c>
      <c r="AC29972" t="s">
        <v>2438</v>
      </c>
    </row>
    <row r="29973" spans="1:29">
      <c r="A29973" s="7">
        <v>45066.646806469907</v>
      </c>
      <c r="B29973" t="s">
        <v>29</v>
      </c>
      <c r="C29973">
        <v>421201</v>
      </c>
      <c r="D29973" t="s">
        <v>3255</v>
      </c>
      <c r="E29973" t="s">
        <v>3261</v>
      </c>
      <c r="F29973" t="s">
        <v>3263</v>
      </c>
      <c r="G29973" t="s">
        <v>3290</v>
      </c>
      <c r="H29973" t="s">
        <v>30</v>
      </c>
      <c r="I29973" t="s">
        <v>31</v>
      </c>
      <c r="J29973">
        <v>7</v>
      </c>
      <c r="K29973" t="s">
        <v>3297</v>
      </c>
      <c r="L29973" t="s">
        <v>3304</v>
      </c>
      <c r="M29973" t="s">
        <v>3281</v>
      </c>
      <c r="N29973" t="s">
        <v>3271</v>
      </c>
      <c r="O29973" t="s">
        <v>3308</v>
      </c>
      <c r="P29973" t="s">
        <v>57</v>
      </c>
      <c r="Q29973" t="s">
        <v>42</v>
      </c>
      <c r="R29973" t="s">
        <v>3315</v>
      </c>
      <c r="S29973" t="s">
        <v>1632</v>
      </c>
      <c r="T29973" t="s">
        <v>66</v>
      </c>
      <c r="U29973" t="s">
        <v>72</v>
      </c>
      <c r="V29973">
        <v>10</v>
      </c>
      <c r="W29973" t="s">
        <v>58</v>
      </c>
      <c r="X29973" t="s">
        <v>2477</v>
      </c>
      <c r="Y29973" t="s">
        <v>30</v>
      </c>
      <c r="Z29973" t="s">
        <v>2435</v>
      </c>
      <c r="AA29973" t="s">
        <v>2453</v>
      </c>
      <c r="AB29973" t="s">
        <v>2522</v>
      </c>
      <c r="AC29973" t="s">
        <v>2438</v>
      </c>
    </row>
    <row r="29974" spans="1:29">
      <c r="A29974" s="7">
        <v>45066.646806469907</v>
      </c>
      <c r="B29974" t="s">
        <v>29</v>
      </c>
      <c r="C29974">
        <v>421201</v>
      </c>
      <c r="D29974" t="s">
        <v>3255</v>
      </c>
      <c r="E29974" t="s">
        <v>3261</v>
      </c>
      <c r="F29974" t="s">
        <v>3263</v>
      </c>
      <c r="G29974" t="s">
        <v>3290</v>
      </c>
      <c r="H29974" t="s">
        <v>30</v>
      </c>
      <c r="I29974" t="s">
        <v>31</v>
      </c>
      <c r="J29974">
        <v>7</v>
      </c>
      <c r="K29974" t="s">
        <v>3297</v>
      </c>
      <c r="L29974" t="s">
        <v>3304</v>
      </c>
      <c r="M29974" t="s">
        <v>3281</v>
      </c>
      <c r="N29974" t="s">
        <v>3266</v>
      </c>
      <c r="O29974" t="s">
        <v>3308</v>
      </c>
      <c r="P29974" t="s">
        <v>57</v>
      </c>
      <c r="Q29974" t="s">
        <v>42</v>
      </c>
      <c r="R29974" t="s">
        <v>3315</v>
      </c>
      <c r="S29974" t="s">
        <v>1632</v>
      </c>
      <c r="T29974" t="s">
        <v>66</v>
      </c>
      <c r="U29974" t="s">
        <v>72</v>
      </c>
      <c r="V29974">
        <v>10</v>
      </c>
      <c r="W29974" t="s">
        <v>58</v>
      </c>
      <c r="X29974" t="s">
        <v>2477</v>
      </c>
      <c r="Y29974" t="s">
        <v>30</v>
      </c>
      <c r="Z29974" t="s">
        <v>2435</v>
      </c>
      <c r="AA29974" t="s">
        <v>2453</v>
      </c>
      <c r="AB29974" t="s">
        <v>2522</v>
      </c>
      <c r="AC29974" t="s">
        <v>2438</v>
      </c>
    </row>
    <row r="29975" spans="1:29">
      <c r="A29975" s="7">
        <v>45066.646806469907</v>
      </c>
      <c r="B29975" t="s">
        <v>29</v>
      </c>
      <c r="C29975">
        <v>421201</v>
      </c>
      <c r="D29975" t="s">
        <v>3255</v>
      </c>
      <c r="E29975" t="s">
        <v>3261</v>
      </c>
      <c r="F29975" t="s">
        <v>3263</v>
      </c>
      <c r="G29975" t="s">
        <v>3290</v>
      </c>
      <c r="H29975" t="s">
        <v>30</v>
      </c>
      <c r="I29975" t="s">
        <v>31</v>
      </c>
      <c r="J29975">
        <v>7</v>
      </c>
      <c r="K29975" t="s">
        <v>3297</v>
      </c>
      <c r="L29975" t="s">
        <v>3304</v>
      </c>
      <c r="M29975" t="s">
        <v>3281</v>
      </c>
      <c r="N29975" t="s">
        <v>3272</v>
      </c>
      <c r="O29975" t="s">
        <v>3308</v>
      </c>
      <c r="P29975" t="s">
        <v>57</v>
      </c>
      <c r="Q29975" t="s">
        <v>42</v>
      </c>
      <c r="R29975" t="s">
        <v>3315</v>
      </c>
      <c r="S29975" t="s">
        <v>1632</v>
      </c>
      <c r="T29975" t="s">
        <v>66</v>
      </c>
      <c r="U29975" t="s">
        <v>72</v>
      </c>
      <c r="V29975">
        <v>10</v>
      </c>
      <c r="W29975" t="s">
        <v>58</v>
      </c>
      <c r="X29975" t="s">
        <v>2477</v>
      </c>
      <c r="Y29975" t="s">
        <v>30</v>
      </c>
      <c r="Z29975" t="s">
        <v>2435</v>
      </c>
      <c r="AA29975" t="s">
        <v>2453</v>
      </c>
      <c r="AB29975" t="s">
        <v>2522</v>
      </c>
      <c r="AC29975" t="s">
        <v>2438</v>
      </c>
    </row>
    <row r="29976" spans="1:29">
      <c r="A29976" s="7">
        <v>45066.646806469907</v>
      </c>
      <c r="B29976" t="s">
        <v>29</v>
      </c>
      <c r="C29976">
        <v>421201</v>
      </c>
      <c r="D29976" t="s">
        <v>3255</v>
      </c>
      <c r="E29976" t="s">
        <v>3261</v>
      </c>
      <c r="F29976" t="s">
        <v>3263</v>
      </c>
      <c r="G29976" t="s">
        <v>3290</v>
      </c>
      <c r="H29976" t="s">
        <v>30</v>
      </c>
      <c r="I29976" t="s">
        <v>31</v>
      </c>
      <c r="J29976">
        <v>7</v>
      </c>
      <c r="K29976" t="s">
        <v>3297</v>
      </c>
      <c r="L29976" t="s">
        <v>3304</v>
      </c>
      <c r="M29976" t="s">
        <v>3275</v>
      </c>
      <c r="N29976" t="s">
        <v>3276</v>
      </c>
      <c r="O29976" t="s">
        <v>3308</v>
      </c>
      <c r="P29976" t="s">
        <v>57</v>
      </c>
      <c r="Q29976" t="s">
        <v>42</v>
      </c>
      <c r="R29976" t="s">
        <v>3315</v>
      </c>
      <c r="S29976" t="s">
        <v>1632</v>
      </c>
      <c r="T29976" t="s">
        <v>66</v>
      </c>
      <c r="U29976" t="s">
        <v>72</v>
      </c>
      <c r="V29976">
        <v>10</v>
      </c>
      <c r="W29976" t="s">
        <v>58</v>
      </c>
      <c r="X29976" t="s">
        <v>2477</v>
      </c>
      <c r="Y29976" t="s">
        <v>30</v>
      </c>
      <c r="Z29976" t="s">
        <v>2435</v>
      </c>
      <c r="AA29976" t="s">
        <v>2453</v>
      </c>
      <c r="AB29976" t="s">
        <v>2522</v>
      </c>
      <c r="AC29976" t="s">
        <v>2438</v>
      </c>
    </row>
    <row r="29977" spans="1:29">
      <c r="A29977" s="7">
        <v>45066.646806469907</v>
      </c>
      <c r="B29977" t="s">
        <v>29</v>
      </c>
      <c r="C29977">
        <v>421201</v>
      </c>
      <c r="D29977" t="s">
        <v>3255</v>
      </c>
      <c r="E29977" t="s">
        <v>3261</v>
      </c>
      <c r="F29977" t="s">
        <v>3263</v>
      </c>
      <c r="G29977" t="s">
        <v>3290</v>
      </c>
      <c r="H29977" t="s">
        <v>30</v>
      </c>
      <c r="I29977" t="s">
        <v>31</v>
      </c>
      <c r="J29977">
        <v>7</v>
      </c>
      <c r="K29977" t="s">
        <v>3297</v>
      </c>
      <c r="L29977" t="s">
        <v>3304</v>
      </c>
      <c r="M29977" t="s">
        <v>3275</v>
      </c>
      <c r="N29977" t="s">
        <v>3271</v>
      </c>
      <c r="O29977" t="s">
        <v>3308</v>
      </c>
      <c r="P29977" t="s">
        <v>57</v>
      </c>
      <c r="Q29977" t="s">
        <v>42</v>
      </c>
      <c r="R29977" t="s">
        <v>3315</v>
      </c>
      <c r="S29977" t="s">
        <v>1632</v>
      </c>
      <c r="T29977" t="s">
        <v>66</v>
      </c>
      <c r="U29977" t="s">
        <v>72</v>
      </c>
      <c r="V29977">
        <v>10</v>
      </c>
      <c r="W29977" t="s">
        <v>58</v>
      </c>
      <c r="X29977" t="s">
        <v>2477</v>
      </c>
      <c r="Y29977" t="s">
        <v>30</v>
      </c>
      <c r="Z29977" t="s">
        <v>2435</v>
      </c>
      <c r="AA29977" t="s">
        <v>2453</v>
      </c>
      <c r="AB29977" t="s">
        <v>2522</v>
      </c>
      <c r="AC29977" t="s">
        <v>2438</v>
      </c>
    </row>
    <row r="29978" spans="1:29">
      <c r="A29978" s="7">
        <v>45066.646806469907</v>
      </c>
      <c r="B29978" t="s">
        <v>29</v>
      </c>
      <c r="C29978">
        <v>421201</v>
      </c>
      <c r="D29978" t="s">
        <v>3255</v>
      </c>
      <c r="E29978" t="s">
        <v>3261</v>
      </c>
      <c r="F29978" t="s">
        <v>3263</v>
      </c>
      <c r="G29978" t="s">
        <v>3290</v>
      </c>
      <c r="H29978" t="s">
        <v>30</v>
      </c>
      <c r="I29978" t="s">
        <v>31</v>
      </c>
      <c r="J29978">
        <v>7</v>
      </c>
      <c r="K29978" t="s">
        <v>3297</v>
      </c>
      <c r="L29978" t="s">
        <v>3304</v>
      </c>
      <c r="M29978" t="s">
        <v>3275</v>
      </c>
      <c r="N29978" t="s">
        <v>3266</v>
      </c>
      <c r="O29978" t="s">
        <v>3308</v>
      </c>
      <c r="P29978" t="s">
        <v>57</v>
      </c>
      <c r="Q29978" t="s">
        <v>42</v>
      </c>
      <c r="R29978" t="s">
        <v>3315</v>
      </c>
      <c r="S29978" t="s">
        <v>1632</v>
      </c>
      <c r="T29978" t="s">
        <v>66</v>
      </c>
      <c r="U29978" t="s">
        <v>72</v>
      </c>
      <c r="V29978">
        <v>10</v>
      </c>
      <c r="W29978" t="s">
        <v>58</v>
      </c>
      <c r="X29978" t="s">
        <v>2477</v>
      </c>
      <c r="Y29978" t="s">
        <v>30</v>
      </c>
      <c r="Z29978" t="s">
        <v>2435</v>
      </c>
      <c r="AA29978" t="s">
        <v>2453</v>
      </c>
      <c r="AB29978" t="s">
        <v>2522</v>
      </c>
      <c r="AC29978" t="s">
        <v>2438</v>
      </c>
    </row>
    <row r="29979" spans="1:29">
      <c r="A29979" s="7">
        <v>45066.646806469907</v>
      </c>
      <c r="B29979" t="s">
        <v>29</v>
      </c>
      <c r="C29979">
        <v>421201</v>
      </c>
      <c r="D29979" t="s">
        <v>3255</v>
      </c>
      <c r="E29979" t="s">
        <v>3261</v>
      </c>
      <c r="F29979" t="s">
        <v>3263</v>
      </c>
      <c r="G29979" t="s">
        <v>3290</v>
      </c>
      <c r="H29979" t="s">
        <v>30</v>
      </c>
      <c r="I29979" t="s">
        <v>31</v>
      </c>
      <c r="J29979">
        <v>7</v>
      </c>
      <c r="K29979" t="s">
        <v>3297</v>
      </c>
      <c r="L29979" t="s">
        <v>3304</v>
      </c>
      <c r="M29979" t="s">
        <v>3275</v>
      </c>
      <c r="N29979" t="s">
        <v>3272</v>
      </c>
      <c r="O29979" t="s">
        <v>3308</v>
      </c>
      <c r="P29979" t="s">
        <v>57</v>
      </c>
      <c r="Q29979" t="s">
        <v>42</v>
      </c>
      <c r="R29979" t="s">
        <v>3315</v>
      </c>
      <c r="S29979" t="s">
        <v>1632</v>
      </c>
      <c r="T29979" t="s">
        <v>66</v>
      </c>
      <c r="U29979" t="s">
        <v>72</v>
      </c>
      <c r="V29979">
        <v>10</v>
      </c>
      <c r="W29979" t="s">
        <v>58</v>
      </c>
      <c r="X29979" t="s">
        <v>2477</v>
      </c>
      <c r="Y29979" t="s">
        <v>30</v>
      </c>
      <c r="Z29979" t="s">
        <v>2435</v>
      </c>
      <c r="AA29979" t="s">
        <v>2453</v>
      </c>
      <c r="AB29979" t="s">
        <v>2522</v>
      </c>
      <c r="AC29979" t="s">
        <v>2438</v>
      </c>
    </row>
    <row r="29980" spans="1:29">
      <c r="A29980" s="7">
        <v>45066.646806469907</v>
      </c>
      <c r="B29980" t="s">
        <v>29</v>
      </c>
      <c r="C29980">
        <v>421201</v>
      </c>
      <c r="D29980" t="s">
        <v>3255</v>
      </c>
      <c r="E29980" t="s">
        <v>3261</v>
      </c>
      <c r="F29980" t="s">
        <v>3263</v>
      </c>
      <c r="G29980" t="s">
        <v>3290</v>
      </c>
      <c r="H29980" t="s">
        <v>30</v>
      </c>
      <c r="I29980" t="s">
        <v>31</v>
      </c>
      <c r="J29980">
        <v>7</v>
      </c>
      <c r="K29980" t="s">
        <v>3297</v>
      </c>
      <c r="L29980" t="s">
        <v>3304</v>
      </c>
      <c r="M29980" t="s">
        <v>3268</v>
      </c>
      <c r="N29980" t="s">
        <v>3276</v>
      </c>
      <c r="O29980" t="s">
        <v>3308</v>
      </c>
      <c r="P29980" t="s">
        <v>57</v>
      </c>
      <c r="Q29980" t="s">
        <v>42</v>
      </c>
      <c r="R29980" t="s">
        <v>3315</v>
      </c>
      <c r="S29980" t="s">
        <v>1632</v>
      </c>
      <c r="T29980" t="s">
        <v>66</v>
      </c>
      <c r="U29980" t="s">
        <v>72</v>
      </c>
      <c r="V29980">
        <v>10</v>
      </c>
      <c r="W29980" t="s">
        <v>58</v>
      </c>
      <c r="X29980" t="s">
        <v>2477</v>
      </c>
      <c r="Y29980" t="s">
        <v>30</v>
      </c>
      <c r="Z29980" t="s">
        <v>2435</v>
      </c>
      <c r="AA29980" t="s">
        <v>2453</v>
      </c>
      <c r="AB29980" t="s">
        <v>2522</v>
      </c>
      <c r="AC29980" t="s">
        <v>2438</v>
      </c>
    </row>
    <row r="29981" spans="1:29">
      <c r="A29981" s="7">
        <v>45066.646806469907</v>
      </c>
      <c r="B29981" t="s">
        <v>29</v>
      </c>
      <c r="C29981">
        <v>421201</v>
      </c>
      <c r="D29981" t="s">
        <v>3255</v>
      </c>
      <c r="E29981" t="s">
        <v>3261</v>
      </c>
      <c r="F29981" t="s">
        <v>3263</v>
      </c>
      <c r="G29981" t="s">
        <v>3290</v>
      </c>
      <c r="H29981" t="s">
        <v>30</v>
      </c>
      <c r="I29981" t="s">
        <v>31</v>
      </c>
      <c r="J29981">
        <v>7</v>
      </c>
      <c r="K29981" t="s">
        <v>3297</v>
      </c>
      <c r="L29981" t="s">
        <v>3304</v>
      </c>
      <c r="M29981" t="s">
        <v>3268</v>
      </c>
      <c r="N29981" t="s">
        <v>3271</v>
      </c>
      <c r="O29981" t="s">
        <v>3308</v>
      </c>
      <c r="P29981" t="s">
        <v>57</v>
      </c>
      <c r="Q29981" t="s">
        <v>42</v>
      </c>
      <c r="R29981" t="s">
        <v>3315</v>
      </c>
      <c r="S29981" t="s">
        <v>1632</v>
      </c>
      <c r="T29981" t="s">
        <v>66</v>
      </c>
      <c r="U29981" t="s">
        <v>72</v>
      </c>
      <c r="V29981">
        <v>10</v>
      </c>
      <c r="W29981" t="s">
        <v>58</v>
      </c>
      <c r="X29981" t="s">
        <v>2477</v>
      </c>
      <c r="Y29981" t="s">
        <v>30</v>
      </c>
      <c r="Z29981" t="s">
        <v>2435</v>
      </c>
      <c r="AA29981" t="s">
        <v>2453</v>
      </c>
      <c r="AB29981" t="s">
        <v>2522</v>
      </c>
      <c r="AC29981" t="s">
        <v>2438</v>
      </c>
    </row>
    <row r="29982" spans="1:29">
      <c r="A29982" s="7">
        <v>45066.646806469907</v>
      </c>
      <c r="B29982" t="s">
        <v>29</v>
      </c>
      <c r="C29982">
        <v>421201</v>
      </c>
      <c r="D29982" t="s">
        <v>3255</v>
      </c>
      <c r="E29982" t="s">
        <v>3261</v>
      </c>
      <c r="F29982" t="s">
        <v>3263</v>
      </c>
      <c r="G29982" t="s">
        <v>3290</v>
      </c>
      <c r="H29982" t="s">
        <v>30</v>
      </c>
      <c r="I29982" t="s">
        <v>31</v>
      </c>
      <c r="J29982">
        <v>7</v>
      </c>
      <c r="K29982" t="s">
        <v>3297</v>
      </c>
      <c r="L29982" t="s">
        <v>3304</v>
      </c>
      <c r="M29982" t="s">
        <v>3268</v>
      </c>
      <c r="N29982" t="s">
        <v>3266</v>
      </c>
      <c r="O29982" t="s">
        <v>3308</v>
      </c>
      <c r="P29982" t="s">
        <v>57</v>
      </c>
      <c r="Q29982" t="s">
        <v>42</v>
      </c>
      <c r="R29982" t="s">
        <v>3315</v>
      </c>
      <c r="S29982" t="s">
        <v>1632</v>
      </c>
      <c r="T29982" t="s">
        <v>66</v>
      </c>
      <c r="U29982" t="s">
        <v>72</v>
      </c>
      <c r="V29982">
        <v>10</v>
      </c>
      <c r="W29982" t="s">
        <v>58</v>
      </c>
      <c r="X29982" t="s">
        <v>2477</v>
      </c>
      <c r="Y29982" t="s">
        <v>30</v>
      </c>
      <c r="Z29982" t="s">
        <v>2435</v>
      </c>
      <c r="AA29982" t="s">
        <v>2453</v>
      </c>
      <c r="AB29982" t="s">
        <v>2522</v>
      </c>
      <c r="AC29982" t="s">
        <v>2438</v>
      </c>
    </row>
    <row r="29983" spans="1:29">
      <c r="A29983" s="7">
        <v>45066.646806469907</v>
      </c>
      <c r="B29983" t="s">
        <v>29</v>
      </c>
      <c r="C29983">
        <v>421201</v>
      </c>
      <c r="D29983" t="s">
        <v>3255</v>
      </c>
      <c r="E29983" t="s">
        <v>3261</v>
      </c>
      <c r="F29983" t="s">
        <v>3263</v>
      </c>
      <c r="G29983" t="s">
        <v>3290</v>
      </c>
      <c r="H29983" t="s">
        <v>30</v>
      </c>
      <c r="I29983" t="s">
        <v>31</v>
      </c>
      <c r="J29983">
        <v>7</v>
      </c>
      <c r="K29983" t="s">
        <v>3297</v>
      </c>
      <c r="L29983" t="s">
        <v>3304</v>
      </c>
      <c r="M29983" t="s">
        <v>3268</v>
      </c>
      <c r="N29983" t="s">
        <v>3272</v>
      </c>
      <c r="O29983" t="s">
        <v>3308</v>
      </c>
      <c r="P29983" t="s">
        <v>57</v>
      </c>
      <c r="Q29983" t="s">
        <v>42</v>
      </c>
      <c r="R29983" t="s">
        <v>3315</v>
      </c>
      <c r="S29983" t="s">
        <v>1632</v>
      </c>
      <c r="T29983" t="s">
        <v>66</v>
      </c>
      <c r="U29983" t="s">
        <v>72</v>
      </c>
      <c r="V29983">
        <v>10</v>
      </c>
      <c r="W29983" t="s">
        <v>58</v>
      </c>
      <c r="X29983" t="s">
        <v>2477</v>
      </c>
      <c r="Y29983" t="s">
        <v>30</v>
      </c>
      <c r="Z29983" t="s">
        <v>2435</v>
      </c>
      <c r="AA29983" t="s">
        <v>2453</v>
      </c>
      <c r="AB29983" t="s">
        <v>2522</v>
      </c>
      <c r="AC29983" t="s">
        <v>2438</v>
      </c>
    </row>
    <row r="29984" spans="1:29">
      <c r="A29984" s="7">
        <v>45066.655976585651</v>
      </c>
      <c r="B29984" t="s">
        <v>29</v>
      </c>
      <c r="C29984">
        <v>421306</v>
      </c>
      <c r="D29984" t="s">
        <v>3255</v>
      </c>
      <c r="E29984" t="s">
        <v>3261</v>
      </c>
      <c r="F29984" t="s">
        <v>30</v>
      </c>
      <c r="G29984" t="s">
        <v>3290</v>
      </c>
      <c r="H29984" t="s">
        <v>30</v>
      </c>
      <c r="I29984" t="s">
        <v>31</v>
      </c>
      <c r="J29984">
        <v>10</v>
      </c>
      <c r="K29984" t="s">
        <v>3295</v>
      </c>
      <c r="L29984" t="s">
        <v>3304</v>
      </c>
      <c r="M29984" t="s">
        <v>3264</v>
      </c>
      <c r="N29984" t="s">
        <v>3265</v>
      </c>
      <c r="O29984" t="s">
        <v>3309</v>
      </c>
      <c r="P29984" t="s">
        <v>39</v>
      </c>
      <c r="Q29984" t="s">
        <v>30</v>
      </c>
      <c r="R29984" t="s">
        <v>30</v>
      </c>
      <c r="S29984" t="s">
        <v>1633</v>
      </c>
      <c r="T29984" t="s">
        <v>49</v>
      </c>
      <c r="U29984" t="s">
        <v>72</v>
      </c>
      <c r="V29984">
        <v>10</v>
      </c>
      <c r="W29984" t="s">
        <v>58</v>
      </c>
      <c r="X29984" t="s">
        <v>2477</v>
      </c>
      <c r="Y29984" t="s">
        <v>30</v>
      </c>
      <c r="Z29984" t="s">
        <v>2435</v>
      </c>
      <c r="AA29984" t="s">
        <v>2453</v>
      </c>
      <c r="AB29984" t="s">
        <v>2522</v>
      </c>
      <c r="AC29984" t="s">
        <v>2438</v>
      </c>
    </row>
    <row r="29985" spans="1:29">
      <c r="A29985" s="7">
        <v>45066.655976585651</v>
      </c>
      <c r="B29985" t="s">
        <v>29</v>
      </c>
      <c r="C29985">
        <v>421306</v>
      </c>
      <c r="D29985" t="s">
        <v>3255</v>
      </c>
      <c r="E29985" t="s">
        <v>3261</v>
      </c>
      <c r="F29985" t="s">
        <v>30</v>
      </c>
      <c r="G29985" t="s">
        <v>3290</v>
      </c>
      <c r="H29985" t="s">
        <v>30</v>
      </c>
      <c r="I29985" t="s">
        <v>31</v>
      </c>
      <c r="J29985">
        <v>10</v>
      </c>
      <c r="K29985" t="s">
        <v>3295</v>
      </c>
      <c r="L29985" t="s">
        <v>3304</v>
      </c>
      <c r="M29985" t="s">
        <v>3264</v>
      </c>
      <c r="N29985" t="s">
        <v>3270</v>
      </c>
      <c r="O29985" t="s">
        <v>3309</v>
      </c>
      <c r="P29985" t="s">
        <v>39</v>
      </c>
      <c r="Q29985" t="s">
        <v>30</v>
      </c>
      <c r="R29985" t="s">
        <v>30</v>
      </c>
      <c r="S29985" t="s">
        <v>1633</v>
      </c>
      <c r="T29985" t="s">
        <v>49</v>
      </c>
      <c r="U29985" t="s">
        <v>72</v>
      </c>
      <c r="V29985">
        <v>10</v>
      </c>
      <c r="W29985" t="s">
        <v>58</v>
      </c>
      <c r="X29985" t="s">
        <v>2477</v>
      </c>
      <c r="Y29985" t="s">
        <v>30</v>
      </c>
      <c r="Z29985" t="s">
        <v>2435</v>
      </c>
      <c r="AA29985" t="s">
        <v>2453</v>
      </c>
      <c r="AB29985" t="s">
        <v>2522</v>
      </c>
      <c r="AC29985" t="s">
        <v>2438</v>
      </c>
    </row>
    <row r="29986" spans="1:29">
      <c r="A29986" s="7">
        <v>45066.655976585651</v>
      </c>
      <c r="B29986" t="s">
        <v>29</v>
      </c>
      <c r="C29986">
        <v>421306</v>
      </c>
      <c r="D29986" t="s">
        <v>3255</v>
      </c>
      <c r="E29986" t="s">
        <v>3261</v>
      </c>
      <c r="F29986" t="s">
        <v>30</v>
      </c>
      <c r="G29986" t="s">
        <v>3290</v>
      </c>
      <c r="H29986" t="s">
        <v>30</v>
      </c>
      <c r="I29986" t="s">
        <v>31</v>
      </c>
      <c r="J29986">
        <v>10</v>
      </c>
      <c r="K29986" t="s">
        <v>3295</v>
      </c>
      <c r="L29986" t="s">
        <v>3304</v>
      </c>
      <c r="M29986" t="s">
        <v>3264</v>
      </c>
      <c r="N29986" t="s">
        <v>3279</v>
      </c>
      <c r="O29986" t="s">
        <v>3309</v>
      </c>
      <c r="P29986" t="s">
        <v>39</v>
      </c>
      <c r="Q29986" t="s">
        <v>30</v>
      </c>
      <c r="R29986" t="s">
        <v>30</v>
      </c>
      <c r="S29986" t="s">
        <v>1633</v>
      </c>
      <c r="T29986" t="s">
        <v>49</v>
      </c>
      <c r="U29986" t="s">
        <v>72</v>
      </c>
      <c r="V29986">
        <v>10</v>
      </c>
      <c r="W29986" t="s">
        <v>58</v>
      </c>
      <c r="X29986" t="s">
        <v>2477</v>
      </c>
      <c r="Y29986" t="s">
        <v>30</v>
      </c>
      <c r="Z29986" t="s">
        <v>2435</v>
      </c>
      <c r="AA29986" t="s">
        <v>2453</v>
      </c>
      <c r="AB29986" t="s">
        <v>2522</v>
      </c>
      <c r="AC29986" t="s">
        <v>2438</v>
      </c>
    </row>
    <row r="29987" spans="1:29">
      <c r="A29987" s="7">
        <v>45066.655976585651</v>
      </c>
      <c r="B29987" t="s">
        <v>29</v>
      </c>
      <c r="C29987">
        <v>421306</v>
      </c>
      <c r="D29987" t="s">
        <v>3255</v>
      </c>
      <c r="E29987" t="s">
        <v>3261</v>
      </c>
      <c r="F29987" t="s">
        <v>30</v>
      </c>
      <c r="G29987" t="s">
        <v>3290</v>
      </c>
      <c r="H29987" t="s">
        <v>30</v>
      </c>
      <c r="I29987" t="s">
        <v>31</v>
      </c>
      <c r="J29987">
        <v>10</v>
      </c>
      <c r="K29987" t="s">
        <v>3295</v>
      </c>
      <c r="L29987" t="s">
        <v>3304</v>
      </c>
      <c r="M29987" t="s">
        <v>3264</v>
      </c>
      <c r="N29987" t="s">
        <v>3283</v>
      </c>
      <c r="O29987" t="s">
        <v>3309</v>
      </c>
      <c r="P29987" t="s">
        <v>39</v>
      </c>
      <c r="Q29987" t="s">
        <v>30</v>
      </c>
      <c r="R29987" t="s">
        <v>30</v>
      </c>
      <c r="S29987" t="s">
        <v>1633</v>
      </c>
      <c r="T29987" t="s">
        <v>49</v>
      </c>
      <c r="U29987" t="s">
        <v>72</v>
      </c>
      <c r="V29987">
        <v>10</v>
      </c>
      <c r="W29987" t="s">
        <v>58</v>
      </c>
      <c r="X29987" t="s">
        <v>2477</v>
      </c>
      <c r="Y29987" t="s">
        <v>30</v>
      </c>
      <c r="Z29987" t="s">
        <v>2435</v>
      </c>
      <c r="AA29987" t="s">
        <v>2453</v>
      </c>
      <c r="AB29987" t="s">
        <v>2522</v>
      </c>
      <c r="AC29987" t="s">
        <v>2438</v>
      </c>
    </row>
    <row r="29988" spans="1:29">
      <c r="A29988" s="7">
        <v>45066.655976585651</v>
      </c>
      <c r="B29988" t="s">
        <v>29</v>
      </c>
      <c r="C29988">
        <v>421306</v>
      </c>
      <c r="D29988" t="s">
        <v>3255</v>
      </c>
      <c r="E29988" t="s">
        <v>3261</v>
      </c>
      <c r="F29988" t="s">
        <v>30</v>
      </c>
      <c r="G29988" t="s">
        <v>3290</v>
      </c>
      <c r="H29988" t="s">
        <v>30</v>
      </c>
      <c r="I29988" t="s">
        <v>31</v>
      </c>
      <c r="J29988">
        <v>10</v>
      </c>
      <c r="K29988" t="s">
        <v>3295</v>
      </c>
      <c r="L29988" t="s">
        <v>3304</v>
      </c>
      <c r="M29988" t="s">
        <v>3268</v>
      </c>
      <c r="N29988" t="s">
        <v>3265</v>
      </c>
      <c r="O29988" t="s">
        <v>3309</v>
      </c>
      <c r="P29988" t="s">
        <v>39</v>
      </c>
      <c r="Q29988" t="s">
        <v>30</v>
      </c>
      <c r="R29988" t="s">
        <v>30</v>
      </c>
      <c r="S29988" t="s">
        <v>1633</v>
      </c>
      <c r="T29988" t="s">
        <v>49</v>
      </c>
      <c r="U29988" t="s">
        <v>72</v>
      </c>
      <c r="V29988">
        <v>10</v>
      </c>
      <c r="W29988" t="s">
        <v>58</v>
      </c>
      <c r="X29988" t="s">
        <v>2477</v>
      </c>
      <c r="Y29988" t="s">
        <v>30</v>
      </c>
      <c r="Z29988" t="s">
        <v>2435</v>
      </c>
      <c r="AA29988" t="s">
        <v>2453</v>
      </c>
      <c r="AB29988" t="s">
        <v>2522</v>
      </c>
      <c r="AC29988" t="s">
        <v>2438</v>
      </c>
    </row>
    <row r="29989" spans="1:29">
      <c r="A29989" s="7">
        <v>45066.655976585651</v>
      </c>
      <c r="B29989" t="s">
        <v>29</v>
      </c>
      <c r="C29989">
        <v>421306</v>
      </c>
      <c r="D29989" t="s">
        <v>3255</v>
      </c>
      <c r="E29989" t="s">
        <v>3261</v>
      </c>
      <c r="F29989" t="s">
        <v>30</v>
      </c>
      <c r="G29989" t="s">
        <v>3290</v>
      </c>
      <c r="H29989" t="s">
        <v>30</v>
      </c>
      <c r="I29989" t="s">
        <v>31</v>
      </c>
      <c r="J29989">
        <v>10</v>
      </c>
      <c r="K29989" t="s">
        <v>3295</v>
      </c>
      <c r="L29989" t="s">
        <v>3304</v>
      </c>
      <c r="M29989" t="s">
        <v>3268</v>
      </c>
      <c r="N29989" t="s">
        <v>3270</v>
      </c>
      <c r="O29989" t="s">
        <v>3309</v>
      </c>
      <c r="P29989" t="s">
        <v>39</v>
      </c>
      <c r="Q29989" t="s">
        <v>30</v>
      </c>
      <c r="R29989" t="s">
        <v>30</v>
      </c>
      <c r="S29989" t="s">
        <v>1633</v>
      </c>
      <c r="T29989" t="s">
        <v>49</v>
      </c>
      <c r="U29989" t="s">
        <v>72</v>
      </c>
      <c r="V29989">
        <v>10</v>
      </c>
      <c r="W29989" t="s">
        <v>58</v>
      </c>
      <c r="X29989" t="s">
        <v>2477</v>
      </c>
      <c r="Y29989" t="s">
        <v>30</v>
      </c>
      <c r="Z29989" t="s">
        <v>2435</v>
      </c>
      <c r="AA29989" t="s">
        <v>2453</v>
      </c>
      <c r="AB29989" t="s">
        <v>2522</v>
      </c>
      <c r="AC29989" t="s">
        <v>2438</v>
      </c>
    </row>
    <row r="29990" spans="1:29">
      <c r="A29990" s="7">
        <v>45066.655976585651</v>
      </c>
      <c r="B29990" t="s">
        <v>29</v>
      </c>
      <c r="C29990">
        <v>421306</v>
      </c>
      <c r="D29990" t="s">
        <v>3255</v>
      </c>
      <c r="E29990" t="s">
        <v>3261</v>
      </c>
      <c r="F29990" t="s">
        <v>30</v>
      </c>
      <c r="G29990" t="s">
        <v>3290</v>
      </c>
      <c r="H29990" t="s">
        <v>30</v>
      </c>
      <c r="I29990" t="s">
        <v>31</v>
      </c>
      <c r="J29990">
        <v>10</v>
      </c>
      <c r="K29990" t="s">
        <v>3295</v>
      </c>
      <c r="L29990" t="s">
        <v>3304</v>
      </c>
      <c r="M29990" t="s">
        <v>3268</v>
      </c>
      <c r="N29990" t="s">
        <v>3279</v>
      </c>
      <c r="O29990" t="s">
        <v>3309</v>
      </c>
      <c r="P29990" t="s">
        <v>39</v>
      </c>
      <c r="Q29990" t="s">
        <v>30</v>
      </c>
      <c r="R29990" t="s">
        <v>30</v>
      </c>
      <c r="S29990" t="s">
        <v>1633</v>
      </c>
      <c r="T29990" t="s">
        <v>49</v>
      </c>
      <c r="U29990" t="s">
        <v>72</v>
      </c>
      <c r="V29990">
        <v>10</v>
      </c>
      <c r="W29990" t="s">
        <v>58</v>
      </c>
      <c r="X29990" t="s">
        <v>2477</v>
      </c>
      <c r="Y29990" t="s">
        <v>30</v>
      </c>
      <c r="Z29990" t="s">
        <v>2435</v>
      </c>
      <c r="AA29990" t="s">
        <v>2453</v>
      </c>
      <c r="AB29990" t="s">
        <v>2522</v>
      </c>
      <c r="AC29990" t="s">
        <v>2438</v>
      </c>
    </row>
    <row r="29991" spans="1:29">
      <c r="A29991" s="7">
        <v>45066.655976585651</v>
      </c>
      <c r="B29991" t="s">
        <v>29</v>
      </c>
      <c r="C29991">
        <v>421306</v>
      </c>
      <c r="D29991" t="s">
        <v>3255</v>
      </c>
      <c r="E29991" t="s">
        <v>3261</v>
      </c>
      <c r="F29991" t="s">
        <v>30</v>
      </c>
      <c r="G29991" t="s">
        <v>3290</v>
      </c>
      <c r="H29991" t="s">
        <v>30</v>
      </c>
      <c r="I29991" t="s">
        <v>31</v>
      </c>
      <c r="J29991">
        <v>10</v>
      </c>
      <c r="K29991" t="s">
        <v>3295</v>
      </c>
      <c r="L29991" t="s">
        <v>3304</v>
      </c>
      <c r="M29991" t="s">
        <v>3268</v>
      </c>
      <c r="N29991" t="s">
        <v>3283</v>
      </c>
      <c r="O29991" t="s">
        <v>3309</v>
      </c>
      <c r="P29991" t="s">
        <v>39</v>
      </c>
      <c r="Q29991" t="s">
        <v>30</v>
      </c>
      <c r="R29991" t="s">
        <v>30</v>
      </c>
      <c r="S29991" t="s">
        <v>1633</v>
      </c>
      <c r="T29991" t="s">
        <v>49</v>
      </c>
      <c r="U29991" t="s">
        <v>72</v>
      </c>
      <c r="V29991">
        <v>10</v>
      </c>
      <c r="W29991" t="s">
        <v>58</v>
      </c>
      <c r="X29991" t="s">
        <v>2477</v>
      </c>
      <c r="Y29991" t="s">
        <v>30</v>
      </c>
      <c r="Z29991" t="s">
        <v>2435</v>
      </c>
      <c r="AA29991" t="s">
        <v>2453</v>
      </c>
      <c r="AB29991" t="s">
        <v>2522</v>
      </c>
      <c r="AC29991" t="s">
        <v>2438</v>
      </c>
    </row>
    <row r="29992" spans="1:29">
      <c r="A29992" s="7">
        <v>45066.655976585651</v>
      </c>
      <c r="B29992" t="s">
        <v>29</v>
      </c>
      <c r="C29992">
        <v>421306</v>
      </c>
      <c r="D29992" t="s">
        <v>3255</v>
      </c>
      <c r="E29992" t="s">
        <v>3261</v>
      </c>
      <c r="F29992" t="s">
        <v>30</v>
      </c>
      <c r="G29992" t="s">
        <v>3290</v>
      </c>
      <c r="H29992" t="s">
        <v>30</v>
      </c>
      <c r="I29992" t="s">
        <v>31</v>
      </c>
      <c r="J29992">
        <v>10</v>
      </c>
      <c r="K29992" t="s">
        <v>3295</v>
      </c>
      <c r="L29992" t="s">
        <v>3304</v>
      </c>
      <c r="M29992" t="s">
        <v>3282</v>
      </c>
      <c r="N29992" t="s">
        <v>3265</v>
      </c>
      <c r="O29992" t="s">
        <v>3309</v>
      </c>
      <c r="P29992" t="s">
        <v>39</v>
      </c>
      <c r="Q29992" t="s">
        <v>30</v>
      </c>
      <c r="R29992" t="s">
        <v>30</v>
      </c>
      <c r="S29992" t="s">
        <v>1633</v>
      </c>
      <c r="T29992" t="s">
        <v>49</v>
      </c>
      <c r="U29992" t="s">
        <v>72</v>
      </c>
      <c r="V29992">
        <v>10</v>
      </c>
      <c r="W29992" t="s">
        <v>58</v>
      </c>
      <c r="X29992" t="s">
        <v>2477</v>
      </c>
      <c r="Y29992" t="s">
        <v>30</v>
      </c>
      <c r="Z29992" t="s">
        <v>2435</v>
      </c>
      <c r="AA29992" t="s">
        <v>2453</v>
      </c>
      <c r="AB29992" t="s">
        <v>2522</v>
      </c>
      <c r="AC29992" t="s">
        <v>2438</v>
      </c>
    </row>
    <row r="29993" spans="1:29">
      <c r="A29993" s="7">
        <v>45066.655976585651</v>
      </c>
      <c r="B29993" t="s">
        <v>29</v>
      </c>
      <c r="C29993">
        <v>421306</v>
      </c>
      <c r="D29993" t="s">
        <v>3255</v>
      </c>
      <c r="E29993" t="s">
        <v>3261</v>
      </c>
      <c r="F29993" t="s">
        <v>30</v>
      </c>
      <c r="G29993" t="s">
        <v>3290</v>
      </c>
      <c r="H29993" t="s">
        <v>30</v>
      </c>
      <c r="I29993" t="s">
        <v>31</v>
      </c>
      <c r="J29993">
        <v>10</v>
      </c>
      <c r="K29993" t="s">
        <v>3295</v>
      </c>
      <c r="L29993" t="s">
        <v>3304</v>
      </c>
      <c r="M29993" t="s">
        <v>3282</v>
      </c>
      <c r="N29993" t="s">
        <v>3270</v>
      </c>
      <c r="O29993" t="s">
        <v>3309</v>
      </c>
      <c r="P29993" t="s">
        <v>39</v>
      </c>
      <c r="Q29993" t="s">
        <v>30</v>
      </c>
      <c r="R29993" t="s">
        <v>30</v>
      </c>
      <c r="S29993" t="s">
        <v>1633</v>
      </c>
      <c r="T29993" t="s">
        <v>49</v>
      </c>
      <c r="U29993" t="s">
        <v>72</v>
      </c>
      <c r="V29993">
        <v>10</v>
      </c>
      <c r="W29993" t="s">
        <v>58</v>
      </c>
      <c r="X29993" t="s">
        <v>2477</v>
      </c>
      <c r="Y29993" t="s">
        <v>30</v>
      </c>
      <c r="Z29993" t="s">
        <v>2435</v>
      </c>
      <c r="AA29993" t="s">
        <v>2453</v>
      </c>
      <c r="AB29993" t="s">
        <v>2522</v>
      </c>
      <c r="AC29993" t="s">
        <v>2438</v>
      </c>
    </row>
    <row r="29994" spans="1:29">
      <c r="A29994" s="7">
        <v>45066.655976585651</v>
      </c>
      <c r="B29994" t="s">
        <v>29</v>
      </c>
      <c r="C29994">
        <v>421306</v>
      </c>
      <c r="D29994" t="s">
        <v>3255</v>
      </c>
      <c r="E29994" t="s">
        <v>3261</v>
      </c>
      <c r="F29994" t="s">
        <v>30</v>
      </c>
      <c r="G29994" t="s">
        <v>3290</v>
      </c>
      <c r="H29994" t="s">
        <v>30</v>
      </c>
      <c r="I29994" t="s">
        <v>31</v>
      </c>
      <c r="J29994">
        <v>10</v>
      </c>
      <c r="K29994" t="s">
        <v>3295</v>
      </c>
      <c r="L29994" t="s">
        <v>3304</v>
      </c>
      <c r="M29994" t="s">
        <v>3282</v>
      </c>
      <c r="N29994" t="s">
        <v>3279</v>
      </c>
      <c r="O29994" t="s">
        <v>3309</v>
      </c>
      <c r="P29994" t="s">
        <v>39</v>
      </c>
      <c r="Q29994" t="s">
        <v>30</v>
      </c>
      <c r="R29994" t="s">
        <v>30</v>
      </c>
      <c r="S29994" t="s">
        <v>1633</v>
      </c>
      <c r="T29994" t="s">
        <v>49</v>
      </c>
      <c r="U29994" t="s">
        <v>72</v>
      </c>
      <c r="V29994">
        <v>10</v>
      </c>
      <c r="W29994" t="s">
        <v>58</v>
      </c>
      <c r="X29994" t="s">
        <v>2477</v>
      </c>
      <c r="Y29994" t="s">
        <v>30</v>
      </c>
      <c r="Z29994" t="s">
        <v>2435</v>
      </c>
      <c r="AA29994" t="s">
        <v>2453</v>
      </c>
      <c r="AB29994" t="s">
        <v>2522</v>
      </c>
      <c r="AC29994" t="s">
        <v>2438</v>
      </c>
    </row>
    <row r="29995" spans="1:29">
      <c r="A29995" s="7">
        <v>45066.655976585651</v>
      </c>
      <c r="B29995" t="s">
        <v>29</v>
      </c>
      <c r="C29995">
        <v>421306</v>
      </c>
      <c r="D29995" t="s">
        <v>3255</v>
      </c>
      <c r="E29995" t="s">
        <v>3261</v>
      </c>
      <c r="F29995" t="s">
        <v>30</v>
      </c>
      <c r="G29995" t="s">
        <v>3290</v>
      </c>
      <c r="H29995" t="s">
        <v>30</v>
      </c>
      <c r="I29995" t="s">
        <v>31</v>
      </c>
      <c r="J29995">
        <v>10</v>
      </c>
      <c r="K29995" t="s">
        <v>3295</v>
      </c>
      <c r="L29995" t="s">
        <v>3304</v>
      </c>
      <c r="M29995" t="s">
        <v>3282</v>
      </c>
      <c r="N29995" t="s">
        <v>3283</v>
      </c>
      <c r="O29995" t="s">
        <v>3309</v>
      </c>
      <c r="P29995" t="s">
        <v>39</v>
      </c>
      <c r="Q29995" t="s">
        <v>30</v>
      </c>
      <c r="R29995" t="s">
        <v>30</v>
      </c>
      <c r="S29995" t="s">
        <v>1633</v>
      </c>
      <c r="T29995" t="s">
        <v>49</v>
      </c>
      <c r="U29995" t="s">
        <v>72</v>
      </c>
      <c r="V29995">
        <v>10</v>
      </c>
      <c r="W29995" t="s">
        <v>58</v>
      </c>
      <c r="X29995" t="s">
        <v>2477</v>
      </c>
      <c r="Y29995" t="s">
        <v>30</v>
      </c>
      <c r="Z29995" t="s">
        <v>2435</v>
      </c>
      <c r="AA29995" t="s">
        <v>2453</v>
      </c>
      <c r="AB29995" t="s">
        <v>2522</v>
      </c>
      <c r="AC29995" t="s">
        <v>2438</v>
      </c>
    </row>
    <row r="29996" spans="1:29">
      <c r="A29996" s="7">
        <v>45066.675551284723</v>
      </c>
      <c r="B29996" t="s">
        <v>29</v>
      </c>
      <c r="C29996">
        <v>500055</v>
      </c>
      <c r="D29996" t="s">
        <v>3254</v>
      </c>
      <c r="E29996" t="s">
        <v>3259</v>
      </c>
      <c r="F29996" t="s">
        <v>42</v>
      </c>
      <c r="G29996" t="s">
        <v>3289</v>
      </c>
      <c r="H29996" t="s">
        <v>30</v>
      </c>
      <c r="I29996" t="s">
        <v>31</v>
      </c>
      <c r="J29996">
        <v>5</v>
      </c>
      <c r="K29996" t="s">
        <v>3297</v>
      </c>
      <c r="L29996" t="s">
        <v>3304</v>
      </c>
      <c r="M29996" t="s">
        <v>3264</v>
      </c>
      <c r="N29996" t="s">
        <v>3276</v>
      </c>
      <c r="O29996" t="s">
        <v>3308</v>
      </c>
      <c r="P29996" t="s">
        <v>34</v>
      </c>
      <c r="Q29996" t="s">
        <v>3289</v>
      </c>
      <c r="R29996" t="s">
        <v>3315</v>
      </c>
      <c r="S29996" t="s">
        <v>1634</v>
      </c>
      <c r="T29996" t="s">
        <v>103</v>
      </c>
      <c r="U29996" t="s">
        <v>53</v>
      </c>
      <c r="V29996">
        <v>10</v>
      </c>
      <c r="W29996" t="s">
        <v>58</v>
      </c>
      <c r="X29996" t="s">
        <v>2477</v>
      </c>
      <c r="Y29996" t="s">
        <v>30</v>
      </c>
      <c r="Z29996" t="s">
        <v>2435</v>
      </c>
      <c r="AA29996" t="s">
        <v>2453</v>
      </c>
      <c r="AB29996" t="s">
        <v>2522</v>
      </c>
      <c r="AC29996" t="s">
        <v>2438</v>
      </c>
    </row>
    <row r="29997" spans="1:29">
      <c r="A29997" s="7">
        <v>45066.675551284723</v>
      </c>
      <c r="B29997" t="s">
        <v>29</v>
      </c>
      <c r="C29997">
        <v>500055</v>
      </c>
      <c r="D29997" t="s">
        <v>3254</v>
      </c>
      <c r="E29997" t="s">
        <v>3259</v>
      </c>
      <c r="F29997" t="s">
        <v>42</v>
      </c>
      <c r="G29997" t="s">
        <v>3289</v>
      </c>
      <c r="H29997" t="s">
        <v>30</v>
      </c>
      <c r="I29997" t="s">
        <v>31</v>
      </c>
      <c r="J29997">
        <v>5</v>
      </c>
      <c r="K29997" t="s">
        <v>3297</v>
      </c>
      <c r="L29997" t="s">
        <v>3304</v>
      </c>
      <c r="M29997" t="s">
        <v>3264</v>
      </c>
      <c r="N29997" t="s">
        <v>3278</v>
      </c>
      <c r="O29997" t="s">
        <v>3308</v>
      </c>
      <c r="P29997" t="s">
        <v>34</v>
      </c>
      <c r="Q29997" t="s">
        <v>3289</v>
      </c>
      <c r="R29997" t="s">
        <v>3315</v>
      </c>
      <c r="S29997" t="s">
        <v>1634</v>
      </c>
      <c r="T29997" t="s">
        <v>103</v>
      </c>
      <c r="U29997" t="s">
        <v>53</v>
      </c>
      <c r="V29997">
        <v>10</v>
      </c>
      <c r="W29997" t="s">
        <v>58</v>
      </c>
      <c r="X29997" t="s">
        <v>2477</v>
      </c>
      <c r="Y29997" t="s">
        <v>30</v>
      </c>
      <c r="Z29997" t="s">
        <v>2435</v>
      </c>
      <c r="AA29997" t="s">
        <v>2453</v>
      </c>
      <c r="AB29997" t="s">
        <v>2522</v>
      </c>
      <c r="AC29997" t="s">
        <v>2438</v>
      </c>
    </row>
    <row r="29998" spans="1:29">
      <c r="A29998" s="7">
        <v>45066.675551284723</v>
      </c>
      <c r="B29998" t="s">
        <v>29</v>
      </c>
      <c r="C29998">
        <v>500055</v>
      </c>
      <c r="D29998" t="s">
        <v>3254</v>
      </c>
      <c r="E29998" t="s">
        <v>3259</v>
      </c>
      <c r="F29998" t="s">
        <v>42</v>
      </c>
      <c r="G29998" t="s">
        <v>3289</v>
      </c>
      <c r="H29998" t="s">
        <v>30</v>
      </c>
      <c r="I29998" t="s">
        <v>31</v>
      </c>
      <c r="J29998">
        <v>5</v>
      </c>
      <c r="K29998" t="s">
        <v>3297</v>
      </c>
      <c r="L29998" t="s">
        <v>3304</v>
      </c>
      <c r="M29998" t="s">
        <v>3264</v>
      </c>
      <c r="N29998" t="s">
        <v>3279</v>
      </c>
      <c r="O29998" t="s">
        <v>3308</v>
      </c>
      <c r="P29998" t="s">
        <v>34</v>
      </c>
      <c r="Q29998" t="s">
        <v>3289</v>
      </c>
      <c r="R29998" t="s">
        <v>3315</v>
      </c>
      <c r="S29998" t="s">
        <v>1634</v>
      </c>
      <c r="T29998" t="s">
        <v>103</v>
      </c>
      <c r="U29998" t="s">
        <v>53</v>
      </c>
      <c r="V29998">
        <v>10</v>
      </c>
      <c r="W29998" t="s">
        <v>58</v>
      </c>
      <c r="X29998" t="s">
        <v>2477</v>
      </c>
      <c r="Y29998" t="s">
        <v>30</v>
      </c>
      <c r="Z29998" t="s">
        <v>2435</v>
      </c>
      <c r="AA29998" t="s">
        <v>2453</v>
      </c>
      <c r="AB29998" t="s">
        <v>2522</v>
      </c>
      <c r="AC29998" t="s">
        <v>2438</v>
      </c>
    </row>
    <row r="29999" spans="1:29">
      <c r="A29999" s="7">
        <v>45066.675551284723</v>
      </c>
      <c r="B29999" t="s">
        <v>29</v>
      </c>
      <c r="C29999">
        <v>500055</v>
      </c>
      <c r="D29999" t="s">
        <v>3254</v>
      </c>
      <c r="E29999" t="s">
        <v>3259</v>
      </c>
      <c r="F29999" t="s">
        <v>42</v>
      </c>
      <c r="G29999" t="s">
        <v>3289</v>
      </c>
      <c r="H29999" t="s">
        <v>30</v>
      </c>
      <c r="I29999" t="s">
        <v>31</v>
      </c>
      <c r="J29999">
        <v>5</v>
      </c>
      <c r="K29999" t="s">
        <v>3297</v>
      </c>
      <c r="L29999" t="s">
        <v>3304</v>
      </c>
      <c r="M29999" t="s">
        <v>3264</v>
      </c>
      <c r="N29999" t="s">
        <v>3283</v>
      </c>
      <c r="O29999" t="s">
        <v>3308</v>
      </c>
      <c r="P29999" t="s">
        <v>34</v>
      </c>
      <c r="Q29999" t="s">
        <v>3289</v>
      </c>
      <c r="R29999" t="s">
        <v>3315</v>
      </c>
      <c r="S29999" t="s">
        <v>1634</v>
      </c>
      <c r="T29999" t="s">
        <v>103</v>
      </c>
      <c r="U29999" t="s">
        <v>53</v>
      </c>
      <c r="V29999">
        <v>10</v>
      </c>
      <c r="W29999" t="s">
        <v>58</v>
      </c>
      <c r="X29999" t="s">
        <v>2477</v>
      </c>
      <c r="Y29999" t="s">
        <v>30</v>
      </c>
      <c r="Z29999" t="s">
        <v>2435</v>
      </c>
      <c r="AA29999" t="s">
        <v>2453</v>
      </c>
      <c r="AB29999" t="s">
        <v>2522</v>
      </c>
      <c r="AC29999" t="s">
        <v>2438</v>
      </c>
    </row>
    <row r="30000" spans="1:29">
      <c r="A30000" s="7">
        <v>45066.675551284723</v>
      </c>
      <c r="B30000" t="s">
        <v>29</v>
      </c>
      <c r="C30000">
        <v>500055</v>
      </c>
      <c r="D30000" t="s">
        <v>3254</v>
      </c>
      <c r="E30000" t="s">
        <v>3259</v>
      </c>
      <c r="F30000" t="s">
        <v>42</v>
      </c>
      <c r="G30000" t="s">
        <v>3289</v>
      </c>
      <c r="H30000" t="s">
        <v>30</v>
      </c>
      <c r="I30000" t="s">
        <v>31</v>
      </c>
      <c r="J30000">
        <v>5</v>
      </c>
      <c r="K30000" t="s">
        <v>3297</v>
      </c>
      <c r="L30000" t="s">
        <v>3304</v>
      </c>
      <c r="M30000" t="s">
        <v>3275</v>
      </c>
      <c r="N30000" t="s">
        <v>3276</v>
      </c>
      <c r="O30000" t="s">
        <v>3308</v>
      </c>
      <c r="P30000" t="s">
        <v>34</v>
      </c>
      <c r="Q30000" t="s">
        <v>3289</v>
      </c>
      <c r="R30000" t="s">
        <v>3315</v>
      </c>
      <c r="S30000" t="s">
        <v>1634</v>
      </c>
      <c r="T30000" t="s">
        <v>103</v>
      </c>
      <c r="U30000" t="s">
        <v>53</v>
      </c>
      <c r="V30000">
        <v>10</v>
      </c>
      <c r="W30000" t="s">
        <v>58</v>
      </c>
      <c r="X30000" t="s">
        <v>2477</v>
      </c>
      <c r="Y30000" t="s">
        <v>30</v>
      </c>
      <c r="Z30000" t="s">
        <v>2435</v>
      </c>
      <c r="AA30000" t="s">
        <v>2453</v>
      </c>
      <c r="AB30000" t="s">
        <v>2522</v>
      </c>
      <c r="AC30000" t="s">
        <v>2438</v>
      </c>
    </row>
    <row r="30001" spans="1:29">
      <c r="A30001" s="7">
        <v>45066.675551284723</v>
      </c>
      <c r="B30001" t="s">
        <v>29</v>
      </c>
      <c r="C30001">
        <v>500055</v>
      </c>
      <c r="D30001" t="s">
        <v>3254</v>
      </c>
      <c r="E30001" t="s">
        <v>3259</v>
      </c>
      <c r="F30001" t="s">
        <v>42</v>
      </c>
      <c r="G30001" t="s">
        <v>3289</v>
      </c>
      <c r="H30001" t="s">
        <v>30</v>
      </c>
      <c r="I30001" t="s">
        <v>31</v>
      </c>
      <c r="J30001">
        <v>5</v>
      </c>
      <c r="K30001" t="s">
        <v>3297</v>
      </c>
      <c r="L30001" t="s">
        <v>3304</v>
      </c>
      <c r="M30001" t="s">
        <v>3275</v>
      </c>
      <c r="N30001" t="s">
        <v>3278</v>
      </c>
      <c r="O30001" t="s">
        <v>3308</v>
      </c>
      <c r="P30001" t="s">
        <v>34</v>
      </c>
      <c r="Q30001" t="s">
        <v>3289</v>
      </c>
      <c r="R30001" t="s">
        <v>3315</v>
      </c>
      <c r="S30001" t="s">
        <v>1634</v>
      </c>
      <c r="T30001" t="s">
        <v>103</v>
      </c>
      <c r="U30001" t="s">
        <v>53</v>
      </c>
      <c r="V30001">
        <v>10</v>
      </c>
      <c r="W30001" t="s">
        <v>58</v>
      </c>
      <c r="X30001" t="s">
        <v>2477</v>
      </c>
      <c r="Y30001" t="s">
        <v>30</v>
      </c>
      <c r="Z30001" t="s">
        <v>2435</v>
      </c>
      <c r="AA30001" t="s">
        <v>2453</v>
      </c>
      <c r="AB30001" t="s">
        <v>2522</v>
      </c>
      <c r="AC30001" t="s">
        <v>2438</v>
      </c>
    </row>
    <row r="30002" spans="1:29">
      <c r="A30002" s="7">
        <v>45066.675551284723</v>
      </c>
      <c r="B30002" t="s">
        <v>29</v>
      </c>
      <c r="C30002">
        <v>500055</v>
      </c>
      <c r="D30002" t="s">
        <v>3254</v>
      </c>
      <c r="E30002" t="s">
        <v>3259</v>
      </c>
      <c r="F30002" t="s">
        <v>42</v>
      </c>
      <c r="G30002" t="s">
        <v>3289</v>
      </c>
      <c r="H30002" t="s">
        <v>30</v>
      </c>
      <c r="I30002" t="s">
        <v>31</v>
      </c>
      <c r="J30002">
        <v>5</v>
      </c>
      <c r="K30002" t="s">
        <v>3297</v>
      </c>
      <c r="L30002" t="s">
        <v>3304</v>
      </c>
      <c r="M30002" t="s">
        <v>3275</v>
      </c>
      <c r="N30002" t="s">
        <v>3279</v>
      </c>
      <c r="O30002" t="s">
        <v>3308</v>
      </c>
      <c r="P30002" t="s">
        <v>34</v>
      </c>
      <c r="Q30002" t="s">
        <v>3289</v>
      </c>
      <c r="R30002" t="s">
        <v>3315</v>
      </c>
      <c r="S30002" t="s">
        <v>1634</v>
      </c>
      <c r="T30002" t="s">
        <v>103</v>
      </c>
      <c r="U30002" t="s">
        <v>53</v>
      </c>
      <c r="V30002">
        <v>10</v>
      </c>
      <c r="W30002" t="s">
        <v>58</v>
      </c>
      <c r="X30002" t="s">
        <v>2477</v>
      </c>
      <c r="Y30002" t="s">
        <v>30</v>
      </c>
      <c r="Z30002" t="s">
        <v>2435</v>
      </c>
      <c r="AA30002" t="s">
        <v>2453</v>
      </c>
      <c r="AB30002" t="s">
        <v>2522</v>
      </c>
      <c r="AC30002" t="s">
        <v>2438</v>
      </c>
    </row>
    <row r="30003" spans="1:29">
      <c r="A30003" s="7">
        <v>45066.675551284723</v>
      </c>
      <c r="B30003" t="s">
        <v>29</v>
      </c>
      <c r="C30003">
        <v>500055</v>
      </c>
      <c r="D30003" t="s">
        <v>3254</v>
      </c>
      <c r="E30003" t="s">
        <v>3259</v>
      </c>
      <c r="F30003" t="s">
        <v>42</v>
      </c>
      <c r="G30003" t="s">
        <v>3289</v>
      </c>
      <c r="H30003" t="s">
        <v>30</v>
      </c>
      <c r="I30003" t="s">
        <v>31</v>
      </c>
      <c r="J30003">
        <v>5</v>
      </c>
      <c r="K30003" t="s">
        <v>3297</v>
      </c>
      <c r="L30003" t="s">
        <v>3304</v>
      </c>
      <c r="M30003" t="s">
        <v>3275</v>
      </c>
      <c r="N30003" t="s">
        <v>3283</v>
      </c>
      <c r="O30003" t="s">
        <v>3308</v>
      </c>
      <c r="P30003" t="s">
        <v>34</v>
      </c>
      <c r="Q30003" t="s">
        <v>3289</v>
      </c>
      <c r="R30003" t="s">
        <v>3315</v>
      </c>
      <c r="S30003" t="s">
        <v>1634</v>
      </c>
      <c r="T30003" t="s">
        <v>103</v>
      </c>
      <c r="U30003" t="s">
        <v>53</v>
      </c>
      <c r="V30003">
        <v>10</v>
      </c>
      <c r="W30003" t="s">
        <v>58</v>
      </c>
      <c r="X30003" t="s">
        <v>2477</v>
      </c>
      <c r="Y30003" t="s">
        <v>30</v>
      </c>
      <c r="Z30003" t="s">
        <v>2435</v>
      </c>
      <c r="AA30003" t="s">
        <v>2453</v>
      </c>
      <c r="AB30003" t="s">
        <v>2522</v>
      </c>
      <c r="AC30003" t="s">
        <v>2438</v>
      </c>
    </row>
    <row r="30004" spans="1:29">
      <c r="A30004" s="7">
        <v>45066.675551284723</v>
      </c>
      <c r="B30004" t="s">
        <v>29</v>
      </c>
      <c r="C30004">
        <v>500055</v>
      </c>
      <c r="D30004" t="s">
        <v>3254</v>
      </c>
      <c r="E30004" t="s">
        <v>3259</v>
      </c>
      <c r="F30004" t="s">
        <v>42</v>
      </c>
      <c r="G30004" t="s">
        <v>3289</v>
      </c>
      <c r="H30004" t="s">
        <v>30</v>
      </c>
      <c r="I30004" t="s">
        <v>31</v>
      </c>
      <c r="J30004">
        <v>5</v>
      </c>
      <c r="K30004" t="s">
        <v>3297</v>
      </c>
      <c r="L30004" t="s">
        <v>3304</v>
      </c>
      <c r="M30004" t="s">
        <v>3282</v>
      </c>
      <c r="N30004" t="s">
        <v>3276</v>
      </c>
      <c r="O30004" t="s">
        <v>3308</v>
      </c>
      <c r="P30004" t="s">
        <v>34</v>
      </c>
      <c r="Q30004" t="s">
        <v>3289</v>
      </c>
      <c r="R30004" t="s">
        <v>3315</v>
      </c>
      <c r="S30004" t="s">
        <v>1634</v>
      </c>
      <c r="T30004" t="s">
        <v>103</v>
      </c>
      <c r="U30004" t="s">
        <v>53</v>
      </c>
      <c r="V30004">
        <v>10</v>
      </c>
      <c r="W30004" t="s">
        <v>58</v>
      </c>
      <c r="X30004" t="s">
        <v>2477</v>
      </c>
      <c r="Y30004" t="s">
        <v>30</v>
      </c>
      <c r="Z30004" t="s">
        <v>2435</v>
      </c>
      <c r="AA30004" t="s">
        <v>2453</v>
      </c>
      <c r="AB30004" t="s">
        <v>2522</v>
      </c>
      <c r="AC30004" t="s">
        <v>2438</v>
      </c>
    </row>
    <row r="30005" spans="1:29">
      <c r="A30005" s="7">
        <v>45066.675551284723</v>
      </c>
      <c r="B30005" t="s">
        <v>29</v>
      </c>
      <c r="C30005">
        <v>500055</v>
      </c>
      <c r="D30005" t="s">
        <v>3254</v>
      </c>
      <c r="E30005" t="s">
        <v>3259</v>
      </c>
      <c r="F30005" t="s">
        <v>42</v>
      </c>
      <c r="G30005" t="s">
        <v>3289</v>
      </c>
      <c r="H30005" t="s">
        <v>30</v>
      </c>
      <c r="I30005" t="s">
        <v>31</v>
      </c>
      <c r="J30005">
        <v>5</v>
      </c>
      <c r="K30005" t="s">
        <v>3297</v>
      </c>
      <c r="L30005" t="s">
        <v>3304</v>
      </c>
      <c r="M30005" t="s">
        <v>3282</v>
      </c>
      <c r="N30005" t="s">
        <v>3278</v>
      </c>
      <c r="O30005" t="s">
        <v>3308</v>
      </c>
      <c r="P30005" t="s">
        <v>34</v>
      </c>
      <c r="Q30005" t="s">
        <v>3289</v>
      </c>
      <c r="R30005" t="s">
        <v>3315</v>
      </c>
      <c r="S30005" t="s">
        <v>1634</v>
      </c>
      <c r="T30005" t="s">
        <v>103</v>
      </c>
      <c r="U30005" t="s">
        <v>53</v>
      </c>
      <c r="V30005">
        <v>10</v>
      </c>
      <c r="W30005" t="s">
        <v>58</v>
      </c>
      <c r="X30005" t="s">
        <v>2477</v>
      </c>
      <c r="Y30005" t="s">
        <v>30</v>
      </c>
      <c r="Z30005" t="s">
        <v>2435</v>
      </c>
      <c r="AA30005" t="s">
        <v>2453</v>
      </c>
      <c r="AB30005" t="s">
        <v>2522</v>
      </c>
      <c r="AC30005" t="s">
        <v>2438</v>
      </c>
    </row>
    <row r="30006" spans="1:29">
      <c r="A30006" s="7">
        <v>45066.675551284723</v>
      </c>
      <c r="B30006" t="s">
        <v>29</v>
      </c>
      <c r="C30006">
        <v>500055</v>
      </c>
      <c r="D30006" t="s">
        <v>3254</v>
      </c>
      <c r="E30006" t="s">
        <v>3259</v>
      </c>
      <c r="F30006" t="s">
        <v>42</v>
      </c>
      <c r="G30006" t="s">
        <v>3289</v>
      </c>
      <c r="H30006" t="s">
        <v>30</v>
      </c>
      <c r="I30006" t="s">
        <v>31</v>
      </c>
      <c r="J30006">
        <v>5</v>
      </c>
      <c r="K30006" t="s">
        <v>3297</v>
      </c>
      <c r="L30006" t="s">
        <v>3304</v>
      </c>
      <c r="M30006" t="s">
        <v>3282</v>
      </c>
      <c r="N30006" t="s">
        <v>3279</v>
      </c>
      <c r="O30006" t="s">
        <v>3308</v>
      </c>
      <c r="P30006" t="s">
        <v>34</v>
      </c>
      <c r="Q30006" t="s">
        <v>3289</v>
      </c>
      <c r="R30006" t="s">
        <v>3315</v>
      </c>
      <c r="S30006" t="s">
        <v>1634</v>
      </c>
      <c r="T30006" t="s">
        <v>103</v>
      </c>
      <c r="U30006" t="s">
        <v>53</v>
      </c>
      <c r="V30006">
        <v>10</v>
      </c>
      <c r="W30006" t="s">
        <v>58</v>
      </c>
      <c r="X30006" t="s">
        <v>2477</v>
      </c>
      <c r="Y30006" t="s">
        <v>30</v>
      </c>
      <c r="Z30006" t="s">
        <v>2435</v>
      </c>
      <c r="AA30006" t="s">
        <v>2453</v>
      </c>
      <c r="AB30006" t="s">
        <v>2522</v>
      </c>
      <c r="AC30006" t="s">
        <v>2438</v>
      </c>
    </row>
    <row r="30007" spans="1:29">
      <c r="A30007" s="7">
        <v>45066.675551284723</v>
      </c>
      <c r="B30007" t="s">
        <v>29</v>
      </c>
      <c r="C30007">
        <v>500055</v>
      </c>
      <c r="D30007" t="s">
        <v>3254</v>
      </c>
      <c r="E30007" t="s">
        <v>3259</v>
      </c>
      <c r="F30007" t="s">
        <v>42</v>
      </c>
      <c r="G30007" t="s">
        <v>3289</v>
      </c>
      <c r="H30007" t="s">
        <v>30</v>
      </c>
      <c r="I30007" t="s">
        <v>31</v>
      </c>
      <c r="J30007">
        <v>5</v>
      </c>
      <c r="K30007" t="s">
        <v>3297</v>
      </c>
      <c r="L30007" t="s">
        <v>3304</v>
      </c>
      <c r="M30007" t="s">
        <v>3282</v>
      </c>
      <c r="N30007" t="s">
        <v>3283</v>
      </c>
      <c r="O30007" t="s">
        <v>3308</v>
      </c>
      <c r="P30007" t="s">
        <v>34</v>
      </c>
      <c r="Q30007" t="s">
        <v>3289</v>
      </c>
      <c r="R30007" t="s">
        <v>3315</v>
      </c>
      <c r="S30007" t="s">
        <v>1634</v>
      </c>
      <c r="T30007" t="s">
        <v>103</v>
      </c>
      <c r="U30007" t="s">
        <v>53</v>
      </c>
      <c r="V30007">
        <v>10</v>
      </c>
      <c r="W30007" t="s">
        <v>58</v>
      </c>
      <c r="X30007" t="s">
        <v>2477</v>
      </c>
      <c r="Y30007" t="s">
        <v>30</v>
      </c>
      <c r="Z30007" t="s">
        <v>2435</v>
      </c>
      <c r="AA30007" t="s">
        <v>2453</v>
      </c>
      <c r="AB30007" t="s">
        <v>2522</v>
      </c>
      <c r="AC30007" t="s">
        <v>2438</v>
      </c>
    </row>
    <row r="30008" spans="1:29">
      <c r="A30008" s="7">
        <v>45066.697387800923</v>
      </c>
      <c r="B30008" t="s">
        <v>29</v>
      </c>
      <c r="C30008">
        <v>500062</v>
      </c>
      <c r="D30008" t="s">
        <v>3254</v>
      </c>
      <c r="E30008" t="s">
        <v>3259</v>
      </c>
      <c r="F30008" t="s">
        <v>30</v>
      </c>
      <c r="G30008" t="s">
        <v>3290</v>
      </c>
      <c r="H30008" t="s">
        <v>30</v>
      </c>
      <c r="I30008" t="s">
        <v>31</v>
      </c>
      <c r="J30008">
        <v>9</v>
      </c>
      <c r="K30008" t="s">
        <v>3296</v>
      </c>
      <c r="L30008" t="s">
        <v>3302</v>
      </c>
      <c r="M30008" t="s">
        <v>3281</v>
      </c>
      <c r="N30008" t="s">
        <v>3276</v>
      </c>
      <c r="O30008" t="s">
        <v>3309</v>
      </c>
      <c r="P30008" t="s">
        <v>39</v>
      </c>
      <c r="Q30008" t="s">
        <v>3289</v>
      </c>
      <c r="R30008" t="s">
        <v>3315</v>
      </c>
      <c r="S30008" t="s">
        <v>1635</v>
      </c>
      <c r="T30008" t="s">
        <v>55</v>
      </c>
      <c r="U30008" t="s">
        <v>36</v>
      </c>
      <c r="V30008">
        <v>10</v>
      </c>
      <c r="W30008" t="s">
        <v>58</v>
      </c>
      <c r="X30008" t="s">
        <v>2477</v>
      </c>
      <c r="Y30008" t="s">
        <v>30</v>
      </c>
      <c r="Z30008" t="s">
        <v>2435</v>
      </c>
      <c r="AA30008" t="s">
        <v>2453</v>
      </c>
      <c r="AB30008" t="s">
        <v>2522</v>
      </c>
      <c r="AC30008" t="s">
        <v>2438</v>
      </c>
    </row>
    <row r="30009" spans="1:29">
      <c r="A30009" s="7">
        <v>45066.697387800923</v>
      </c>
      <c r="B30009" t="s">
        <v>29</v>
      </c>
      <c r="C30009">
        <v>500062</v>
      </c>
      <c r="D30009" t="s">
        <v>3254</v>
      </c>
      <c r="E30009" t="s">
        <v>3259</v>
      </c>
      <c r="F30009" t="s">
        <v>30</v>
      </c>
      <c r="G30009" t="s">
        <v>3290</v>
      </c>
      <c r="H30009" t="s">
        <v>30</v>
      </c>
      <c r="I30009" t="s">
        <v>31</v>
      </c>
      <c r="J30009">
        <v>9</v>
      </c>
      <c r="K30009" t="s">
        <v>3296</v>
      </c>
      <c r="L30009" t="s">
        <v>3302</v>
      </c>
      <c r="M30009" t="s">
        <v>3281</v>
      </c>
      <c r="N30009" t="s">
        <v>3272</v>
      </c>
      <c r="O30009" t="s">
        <v>3309</v>
      </c>
      <c r="P30009" t="s">
        <v>39</v>
      </c>
      <c r="Q30009" t="s">
        <v>3289</v>
      </c>
      <c r="R30009" t="s">
        <v>3315</v>
      </c>
      <c r="S30009" t="s">
        <v>1635</v>
      </c>
      <c r="T30009" t="s">
        <v>55</v>
      </c>
      <c r="U30009" t="s">
        <v>36</v>
      </c>
      <c r="V30009">
        <v>10</v>
      </c>
      <c r="W30009" t="s">
        <v>58</v>
      </c>
      <c r="X30009" t="s">
        <v>2477</v>
      </c>
      <c r="Y30009" t="s">
        <v>30</v>
      </c>
      <c r="Z30009" t="s">
        <v>2435</v>
      </c>
      <c r="AA30009" t="s">
        <v>2453</v>
      </c>
      <c r="AB30009" t="s">
        <v>2522</v>
      </c>
      <c r="AC30009" t="s">
        <v>2438</v>
      </c>
    </row>
    <row r="30010" spans="1:29">
      <c r="A30010" s="7">
        <v>45066.697387800923</v>
      </c>
      <c r="B30010" t="s">
        <v>29</v>
      </c>
      <c r="C30010">
        <v>500062</v>
      </c>
      <c r="D30010" t="s">
        <v>3254</v>
      </c>
      <c r="E30010" t="s">
        <v>3259</v>
      </c>
      <c r="F30010" t="s">
        <v>30</v>
      </c>
      <c r="G30010" t="s">
        <v>3290</v>
      </c>
      <c r="H30010" t="s">
        <v>30</v>
      </c>
      <c r="I30010" t="s">
        <v>31</v>
      </c>
      <c r="J30010">
        <v>9</v>
      </c>
      <c r="K30010" t="s">
        <v>3296</v>
      </c>
      <c r="L30010" t="s">
        <v>3302</v>
      </c>
      <c r="M30010" t="s">
        <v>3281</v>
      </c>
      <c r="N30010" t="s">
        <v>3267</v>
      </c>
      <c r="O30010" t="s">
        <v>3309</v>
      </c>
      <c r="P30010" t="s">
        <v>39</v>
      </c>
      <c r="Q30010" t="s">
        <v>3289</v>
      </c>
      <c r="R30010" t="s">
        <v>3315</v>
      </c>
      <c r="S30010" t="s">
        <v>1635</v>
      </c>
      <c r="T30010" t="s">
        <v>55</v>
      </c>
      <c r="U30010" t="s">
        <v>36</v>
      </c>
      <c r="V30010">
        <v>10</v>
      </c>
      <c r="W30010" t="s">
        <v>58</v>
      </c>
      <c r="X30010" t="s">
        <v>2477</v>
      </c>
      <c r="Y30010" t="s">
        <v>30</v>
      </c>
      <c r="Z30010" t="s">
        <v>2435</v>
      </c>
      <c r="AA30010" t="s">
        <v>2453</v>
      </c>
      <c r="AB30010" t="s">
        <v>2522</v>
      </c>
      <c r="AC30010" t="s">
        <v>2438</v>
      </c>
    </row>
    <row r="30011" spans="1:29">
      <c r="A30011" s="7">
        <v>45066.697387800923</v>
      </c>
      <c r="B30011" t="s">
        <v>29</v>
      </c>
      <c r="C30011">
        <v>500062</v>
      </c>
      <c r="D30011" t="s">
        <v>3254</v>
      </c>
      <c r="E30011" t="s">
        <v>3259</v>
      </c>
      <c r="F30011" t="s">
        <v>30</v>
      </c>
      <c r="G30011" t="s">
        <v>3290</v>
      </c>
      <c r="H30011" t="s">
        <v>30</v>
      </c>
      <c r="I30011" t="s">
        <v>31</v>
      </c>
      <c r="J30011">
        <v>9</v>
      </c>
      <c r="K30011" t="s">
        <v>3296</v>
      </c>
      <c r="L30011" t="s">
        <v>3302</v>
      </c>
      <c r="M30011" t="s">
        <v>3281</v>
      </c>
      <c r="N30011" t="s">
        <v>3280</v>
      </c>
      <c r="O30011" t="s">
        <v>3309</v>
      </c>
      <c r="P30011" t="s">
        <v>39</v>
      </c>
      <c r="Q30011" t="s">
        <v>3289</v>
      </c>
      <c r="R30011" t="s">
        <v>3315</v>
      </c>
      <c r="S30011" t="s">
        <v>1635</v>
      </c>
      <c r="T30011" t="s">
        <v>55</v>
      </c>
      <c r="U30011" t="s">
        <v>36</v>
      </c>
      <c r="V30011">
        <v>10</v>
      </c>
      <c r="W30011" t="s">
        <v>58</v>
      </c>
      <c r="X30011" t="s">
        <v>2477</v>
      </c>
      <c r="Y30011" t="s">
        <v>30</v>
      </c>
      <c r="Z30011" t="s">
        <v>2435</v>
      </c>
      <c r="AA30011" t="s">
        <v>2453</v>
      </c>
      <c r="AB30011" t="s">
        <v>2522</v>
      </c>
      <c r="AC30011" t="s">
        <v>2438</v>
      </c>
    </row>
    <row r="30012" spans="1:29">
      <c r="A30012" s="7">
        <v>45066.697387800923</v>
      </c>
      <c r="B30012" t="s">
        <v>29</v>
      </c>
      <c r="C30012">
        <v>500062</v>
      </c>
      <c r="D30012" t="s">
        <v>3254</v>
      </c>
      <c r="E30012" t="s">
        <v>3259</v>
      </c>
      <c r="F30012" t="s">
        <v>30</v>
      </c>
      <c r="G30012" t="s">
        <v>3290</v>
      </c>
      <c r="H30012" t="s">
        <v>30</v>
      </c>
      <c r="I30012" t="s">
        <v>31</v>
      </c>
      <c r="J30012">
        <v>9</v>
      </c>
      <c r="K30012" t="s">
        <v>3296</v>
      </c>
      <c r="L30012" t="s">
        <v>3302</v>
      </c>
      <c r="M30012" t="s">
        <v>3275</v>
      </c>
      <c r="N30012" t="s">
        <v>3276</v>
      </c>
      <c r="O30012" t="s">
        <v>3309</v>
      </c>
      <c r="P30012" t="s">
        <v>39</v>
      </c>
      <c r="Q30012" t="s">
        <v>3289</v>
      </c>
      <c r="R30012" t="s">
        <v>3315</v>
      </c>
      <c r="S30012" t="s">
        <v>1635</v>
      </c>
      <c r="T30012" t="s">
        <v>55</v>
      </c>
      <c r="U30012" t="s">
        <v>36</v>
      </c>
      <c r="V30012">
        <v>10</v>
      </c>
      <c r="W30012" t="s">
        <v>58</v>
      </c>
      <c r="X30012" t="s">
        <v>2477</v>
      </c>
      <c r="Y30012" t="s">
        <v>30</v>
      </c>
      <c r="Z30012" t="s">
        <v>2435</v>
      </c>
      <c r="AA30012" t="s">
        <v>2453</v>
      </c>
      <c r="AB30012" t="s">
        <v>2522</v>
      </c>
      <c r="AC30012" t="s">
        <v>2438</v>
      </c>
    </row>
    <row r="30013" spans="1:29">
      <c r="A30013" s="7">
        <v>45066.697387800923</v>
      </c>
      <c r="B30013" t="s">
        <v>29</v>
      </c>
      <c r="C30013">
        <v>500062</v>
      </c>
      <c r="D30013" t="s">
        <v>3254</v>
      </c>
      <c r="E30013" t="s">
        <v>3259</v>
      </c>
      <c r="F30013" t="s">
        <v>30</v>
      </c>
      <c r="G30013" t="s">
        <v>3290</v>
      </c>
      <c r="H30013" t="s">
        <v>30</v>
      </c>
      <c r="I30013" t="s">
        <v>31</v>
      </c>
      <c r="J30013">
        <v>9</v>
      </c>
      <c r="K30013" t="s">
        <v>3296</v>
      </c>
      <c r="L30013" t="s">
        <v>3302</v>
      </c>
      <c r="M30013" t="s">
        <v>3275</v>
      </c>
      <c r="N30013" t="s">
        <v>3272</v>
      </c>
      <c r="O30013" t="s">
        <v>3309</v>
      </c>
      <c r="P30013" t="s">
        <v>39</v>
      </c>
      <c r="Q30013" t="s">
        <v>3289</v>
      </c>
      <c r="R30013" t="s">
        <v>3315</v>
      </c>
      <c r="S30013" t="s">
        <v>1635</v>
      </c>
      <c r="T30013" t="s">
        <v>55</v>
      </c>
      <c r="U30013" t="s">
        <v>36</v>
      </c>
      <c r="V30013">
        <v>10</v>
      </c>
      <c r="W30013" t="s">
        <v>58</v>
      </c>
      <c r="X30013" t="s">
        <v>2477</v>
      </c>
      <c r="Y30013" t="s">
        <v>30</v>
      </c>
      <c r="Z30013" t="s">
        <v>2435</v>
      </c>
      <c r="AA30013" t="s">
        <v>2453</v>
      </c>
      <c r="AB30013" t="s">
        <v>2522</v>
      </c>
      <c r="AC30013" t="s">
        <v>2438</v>
      </c>
    </row>
    <row r="30014" spans="1:29">
      <c r="A30014" s="7">
        <v>45066.697387800923</v>
      </c>
      <c r="B30014" t="s">
        <v>29</v>
      </c>
      <c r="C30014">
        <v>500062</v>
      </c>
      <c r="D30014" t="s">
        <v>3254</v>
      </c>
      <c r="E30014" t="s">
        <v>3259</v>
      </c>
      <c r="F30014" t="s">
        <v>30</v>
      </c>
      <c r="G30014" t="s">
        <v>3290</v>
      </c>
      <c r="H30014" t="s">
        <v>30</v>
      </c>
      <c r="I30014" t="s">
        <v>31</v>
      </c>
      <c r="J30014">
        <v>9</v>
      </c>
      <c r="K30014" t="s">
        <v>3296</v>
      </c>
      <c r="L30014" t="s">
        <v>3302</v>
      </c>
      <c r="M30014" t="s">
        <v>3275</v>
      </c>
      <c r="N30014" t="s">
        <v>3267</v>
      </c>
      <c r="O30014" t="s">
        <v>3309</v>
      </c>
      <c r="P30014" t="s">
        <v>39</v>
      </c>
      <c r="Q30014" t="s">
        <v>3289</v>
      </c>
      <c r="R30014" t="s">
        <v>3315</v>
      </c>
      <c r="S30014" t="s">
        <v>1635</v>
      </c>
      <c r="T30014" t="s">
        <v>55</v>
      </c>
      <c r="U30014" t="s">
        <v>36</v>
      </c>
      <c r="V30014">
        <v>10</v>
      </c>
      <c r="W30014" t="s">
        <v>58</v>
      </c>
      <c r="X30014" t="s">
        <v>2477</v>
      </c>
      <c r="Y30014" t="s">
        <v>30</v>
      </c>
      <c r="Z30014" t="s">
        <v>2435</v>
      </c>
      <c r="AA30014" t="s">
        <v>2453</v>
      </c>
      <c r="AB30014" t="s">
        <v>2522</v>
      </c>
      <c r="AC30014" t="s">
        <v>2438</v>
      </c>
    </row>
    <row r="30015" spans="1:29">
      <c r="A30015" s="7">
        <v>45066.697387800923</v>
      </c>
      <c r="B30015" t="s">
        <v>29</v>
      </c>
      <c r="C30015">
        <v>500062</v>
      </c>
      <c r="D30015" t="s">
        <v>3254</v>
      </c>
      <c r="E30015" t="s">
        <v>3259</v>
      </c>
      <c r="F30015" t="s">
        <v>30</v>
      </c>
      <c r="G30015" t="s">
        <v>3290</v>
      </c>
      <c r="H30015" t="s">
        <v>30</v>
      </c>
      <c r="I30015" t="s">
        <v>31</v>
      </c>
      <c r="J30015">
        <v>9</v>
      </c>
      <c r="K30015" t="s">
        <v>3296</v>
      </c>
      <c r="L30015" t="s">
        <v>3302</v>
      </c>
      <c r="M30015" t="s">
        <v>3275</v>
      </c>
      <c r="N30015" t="s">
        <v>3280</v>
      </c>
      <c r="O30015" t="s">
        <v>3309</v>
      </c>
      <c r="P30015" t="s">
        <v>39</v>
      </c>
      <c r="Q30015" t="s">
        <v>3289</v>
      </c>
      <c r="R30015" t="s">
        <v>3315</v>
      </c>
      <c r="S30015" t="s">
        <v>1635</v>
      </c>
      <c r="T30015" t="s">
        <v>55</v>
      </c>
      <c r="U30015" t="s">
        <v>36</v>
      </c>
      <c r="V30015">
        <v>10</v>
      </c>
      <c r="W30015" t="s">
        <v>58</v>
      </c>
      <c r="X30015" t="s">
        <v>2477</v>
      </c>
      <c r="Y30015" t="s">
        <v>30</v>
      </c>
      <c r="Z30015" t="s">
        <v>2435</v>
      </c>
      <c r="AA30015" t="s">
        <v>2453</v>
      </c>
      <c r="AB30015" t="s">
        <v>2522</v>
      </c>
      <c r="AC30015" t="s">
        <v>2438</v>
      </c>
    </row>
    <row r="30016" spans="1:29">
      <c r="A30016" s="7">
        <v>45066.697387800923</v>
      </c>
      <c r="B30016" t="s">
        <v>29</v>
      </c>
      <c r="C30016">
        <v>500062</v>
      </c>
      <c r="D30016" t="s">
        <v>3254</v>
      </c>
      <c r="E30016" t="s">
        <v>3259</v>
      </c>
      <c r="F30016" t="s">
        <v>30</v>
      </c>
      <c r="G30016" t="s">
        <v>3290</v>
      </c>
      <c r="H30016" t="s">
        <v>30</v>
      </c>
      <c r="I30016" t="s">
        <v>31</v>
      </c>
      <c r="J30016">
        <v>9</v>
      </c>
      <c r="K30016" t="s">
        <v>3296</v>
      </c>
      <c r="L30016" t="s">
        <v>3302</v>
      </c>
      <c r="M30016" t="s">
        <v>3285</v>
      </c>
      <c r="N30016" t="s">
        <v>3276</v>
      </c>
      <c r="O30016" t="s">
        <v>3309</v>
      </c>
      <c r="P30016" t="s">
        <v>39</v>
      </c>
      <c r="Q30016" t="s">
        <v>3289</v>
      </c>
      <c r="R30016" t="s">
        <v>3315</v>
      </c>
      <c r="S30016" t="s">
        <v>1635</v>
      </c>
      <c r="T30016" t="s">
        <v>55</v>
      </c>
      <c r="U30016" t="s">
        <v>36</v>
      </c>
      <c r="V30016">
        <v>10</v>
      </c>
      <c r="W30016" t="s">
        <v>58</v>
      </c>
      <c r="X30016" t="s">
        <v>2477</v>
      </c>
      <c r="Y30016" t="s">
        <v>30</v>
      </c>
      <c r="Z30016" t="s">
        <v>2435</v>
      </c>
      <c r="AA30016" t="s">
        <v>2453</v>
      </c>
      <c r="AB30016" t="s">
        <v>2522</v>
      </c>
      <c r="AC30016" t="s">
        <v>2438</v>
      </c>
    </row>
    <row r="30017" spans="1:29">
      <c r="A30017" s="7">
        <v>45066.697387800923</v>
      </c>
      <c r="B30017" t="s">
        <v>29</v>
      </c>
      <c r="C30017">
        <v>500062</v>
      </c>
      <c r="D30017" t="s">
        <v>3254</v>
      </c>
      <c r="E30017" t="s">
        <v>3259</v>
      </c>
      <c r="F30017" t="s">
        <v>30</v>
      </c>
      <c r="G30017" t="s">
        <v>3290</v>
      </c>
      <c r="H30017" t="s">
        <v>30</v>
      </c>
      <c r="I30017" t="s">
        <v>31</v>
      </c>
      <c r="J30017">
        <v>9</v>
      </c>
      <c r="K30017" t="s">
        <v>3296</v>
      </c>
      <c r="L30017" t="s">
        <v>3302</v>
      </c>
      <c r="M30017" t="s">
        <v>3285</v>
      </c>
      <c r="N30017" t="s">
        <v>3272</v>
      </c>
      <c r="O30017" t="s">
        <v>3309</v>
      </c>
      <c r="P30017" t="s">
        <v>39</v>
      </c>
      <c r="Q30017" t="s">
        <v>3289</v>
      </c>
      <c r="R30017" t="s">
        <v>3315</v>
      </c>
      <c r="S30017" t="s">
        <v>1635</v>
      </c>
      <c r="T30017" t="s">
        <v>55</v>
      </c>
      <c r="U30017" t="s">
        <v>36</v>
      </c>
      <c r="V30017">
        <v>10</v>
      </c>
      <c r="W30017" t="s">
        <v>58</v>
      </c>
      <c r="X30017" t="s">
        <v>2477</v>
      </c>
      <c r="Y30017" t="s">
        <v>30</v>
      </c>
      <c r="Z30017" t="s">
        <v>2435</v>
      </c>
      <c r="AA30017" t="s">
        <v>2453</v>
      </c>
      <c r="AB30017" t="s">
        <v>2522</v>
      </c>
      <c r="AC30017" t="s">
        <v>2438</v>
      </c>
    </row>
    <row r="30018" spans="1:29">
      <c r="A30018" s="7">
        <v>45066.697387800923</v>
      </c>
      <c r="B30018" t="s">
        <v>29</v>
      </c>
      <c r="C30018">
        <v>500062</v>
      </c>
      <c r="D30018" t="s">
        <v>3254</v>
      </c>
      <c r="E30018" t="s">
        <v>3259</v>
      </c>
      <c r="F30018" t="s">
        <v>30</v>
      </c>
      <c r="G30018" t="s">
        <v>3290</v>
      </c>
      <c r="H30018" t="s">
        <v>30</v>
      </c>
      <c r="I30018" t="s">
        <v>31</v>
      </c>
      <c r="J30018">
        <v>9</v>
      </c>
      <c r="K30018" t="s">
        <v>3296</v>
      </c>
      <c r="L30018" t="s">
        <v>3302</v>
      </c>
      <c r="M30018" t="s">
        <v>3285</v>
      </c>
      <c r="N30018" t="s">
        <v>3267</v>
      </c>
      <c r="O30018" t="s">
        <v>3309</v>
      </c>
      <c r="P30018" t="s">
        <v>39</v>
      </c>
      <c r="Q30018" t="s">
        <v>3289</v>
      </c>
      <c r="R30018" t="s">
        <v>3315</v>
      </c>
      <c r="S30018" t="s">
        <v>1635</v>
      </c>
      <c r="T30018" t="s">
        <v>55</v>
      </c>
      <c r="U30018" t="s">
        <v>36</v>
      </c>
      <c r="V30018">
        <v>10</v>
      </c>
      <c r="W30018" t="s">
        <v>58</v>
      </c>
      <c r="X30018" t="s">
        <v>2477</v>
      </c>
      <c r="Y30018" t="s">
        <v>30</v>
      </c>
      <c r="Z30018" t="s">
        <v>2435</v>
      </c>
      <c r="AA30018" t="s">
        <v>2453</v>
      </c>
      <c r="AB30018" t="s">
        <v>2522</v>
      </c>
      <c r="AC30018" t="s">
        <v>2438</v>
      </c>
    </row>
    <row r="30019" spans="1:29">
      <c r="A30019" s="7">
        <v>45066.697387800923</v>
      </c>
      <c r="B30019" t="s">
        <v>29</v>
      </c>
      <c r="C30019">
        <v>500062</v>
      </c>
      <c r="D30019" t="s">
        <v>3254</v>
      </c>
      <c r="E30019" t="s">
        <v>3259</v>
      </c>
      <c r="F30019" t="s">
        <v>30</v>
      </c>
      <c r="G30019" t="s">
        <v>3290</v>
      </c>
      <c r="H30019" t="s">
        <v>30</v>
      </c>
      <c r="I30019" t="s">
        <v>31</v>
      </c>
      <c r="J30019">
        <v>9</v>
      </c>
      <c r="K30019" t="s">
        <v>3296</v>
      </c>
      <c r="L30019" t="s">
        <v>3302</v>
      </c>
      <c r="M30019" t="s">
        <v>3285</v>
      </c>
      <c r="N30019" t="s">
        <v>3280</v>
      </c>
      <c r="O30019" t="s">
        <v>3309</v>
      </c>
      <c r="P30019" t="s">
        <v>39</v>
      </c>
      <c r="Q30019" t="s">
        <v>3289</v>
      </c>
      <c r="R30019" t="s">
        <v>3315</v>
      </c>
      <c r="S30019" t="s">
        <v>1635</v>
      </c>
      <c r="T30019" t="s">
        <v>55</v>
      </c>
      <c r="U30019" t="s">
        <v>36</v>
      </c>
      <c r="V30019">
        <v>10</v>
      </c>
      <c r="W30019" t="s">
        <v>58</v>
      </c>
      <c r="X30019" t="s">
        <v>2477</v>
      </c>
      <c r="Y30019" t="s">
        <v>30</v>
      </c>
      <c r="Z30019" t="s">
        <v>2435</v>
      </c>
      <c r="AA30019" t="s">
        <v>2453</v>
      </c>
      <c r="AB30019" t="s">
        <v>2522</v>
      </c>
      <c r="AC30019" t="s">
        <v>2438</v>
      </c>
    </row>
    <row r="30020" spans="1:29">
      <c r="A30020" s="7">
        <v>45066.698753206016</v>
      </c>
      <c r="B30020" t="s">
        <v>29</v>
      </c>
      <c r="C30020">
        <v>221001</v>
      </c>
      <c r="D30020" t="s">
        <v>3254</v>
      </c>
      <c r="E30020" t="s">
        <v>3261</v>
      </c>
      <c r="F30020" t="s">
        <v>3263</v>
      </c>
      <c r="G30020" t="s">
        <v>3290</v>
      </c>
      <c r="H30020" t="s">
        <v>30</v>
      </c>
      <c r="I30020" t="s">
        <v>31</v>
      </c>
      <c r="J30020">
        <v>5</v>
      </c>
      <c r="K30020" t="s">
        <v>3297</v>
      </c>
      <c r="L30020" t="s">
        <v>3302</v>
      </c>
      <c r="M30020" t="s">
        <v>3264</v>
      </c>
      <c r="N30020" t="s">
        <v>3276</v>
      </c>
      <c r="O30020" t="s">
        <v>3309</v>
      </c>
      <c r="P30020" t="s">
        <v>57</v>
      </c>
      <c r="Q30020" t="s">
        <v>3289</v>
      </c>
      <c r="R30020" t="s">
        <v>3315</v>
      </c>
      <c r="S30020" t="s">
        <v>1636</v>
      </c>
      <c r="T30020" t="s">
        <v>40</v>
      </c>
      <c r="U30020" t="s">
        <v>72</v>
      </c>
      <c r="V30020">
        <v>10</v>
      </c>
      <c r="W30020" t="s">
        <v>58</v>
      </c>
      <c r="X30020" t="s">
        <v>2477</v>
      </c>
      <c r="Y30020" t="s">
        <v>30</v>
      </c>
      <c r="Z30020" t="s">
        <v>2435</v>
      </c>
      <c r="AA30020" t="s">
        <v>2453</v>
      </c>
      <c r="AB30020" t="s">
        <v>2522</v>
      </c>
      <c r="AC30020" t="s">
        <v>2438</v>
      </c>
    </row>
    <row r="30021" spans="1:29">
      <c r="A30021" s="7">
        <v>45066.698753206016</v>
      </c>
      <c r="B30021" t="s">
        <v>29</v>
      </c>
      <c r="C30021">
        <v>221001</v>
      </c>
      <c r="D30021" t="s">
        <v>3254</v>
      </c>
      <c r="E30021" t="s">
        <v>3261</v>
      </c>
      <c r="F30021" t="s">
        <v>3263</v>
      </c>
      <c r="G30021" t="s">
        <v>3290</v>
      </c>
      <c r="H30021" t="s">
        <v>30</v>
      </c>
      <c r="I30021" t="s">
        <v>31</v>
      </c>
      <c r="J30021">
        <v>5</v>
      </c>
      <c r="K30021" t="s">
        <v>3297</v>
      </c>
      <c r="L30021" t="s">
        <v>3302</v>
      </c>
      <c r="M30021" t="s">
        <v>3264</v>
      </c>
      <c r="N30021" t="s">
        <v>3271</v>
      </c>
      <c r="O30021" t="s">
        <v>3309</v>
      </c>
      <c r="P30021" t="s">
        <v>57</v>
      </c>
      <c r="Q30021" t="s">
        <v>3289</v>
      </c>
      <c r="R30021" t="s">
        <v>3315</v>
      </c>
      <c r="S30021" t="s">
        <v>1636</v>
      </c>
      <c r="T30021" t="s">
        <v>40</v>
      </c>
      <c r="U30021" t="s">
        <v>72</v>
      </c>
      <c r="V30021">
        <v>10</v>
      </c>
      <c r="W30021" t="s">
        <v>58</v>
      </c>
      <c r="X30021" t="s">
        <v>2477</v>
      </c>
      <c r="Y30021" t="s">
        <v>30</v>
      </c>
      <c r="Z30021" t="s">
        <v>2435</v>
      </c>
      <c r="AA30021" t="s">
        <v>2453</v>
      </c>
      <c r="AB30021" t="s">
        <v>2522</v>
      </c>
      <c r="AC30021" t="s">
        <v>2438</v>
      </c>
    </row>
    <row r="30022" spans="1:29">
      <c r="A30022" s="7">
        <v>45066.698753206016</v>
      </c>
      <c r="B30022" t="s">
        <v>29</v>
      </c>
      <c r="C30022">
        <v>221001</v>
      </c>
      <c r="D30022" t="s">
        <v>3254</v>
      </c>
      <c r="E30022" t="s">
        <v>3261</v>
      </c>
      <c r="F30022" t="s">
        <v>3263</v>
      </c>
      <c r="G30022" t="s">
        <v>3290</v>
      </c>
      <c r="H30022" t="s">
        <v>30</v>
      </c>
      <c r="I30022" t="s">
        <v>31</v>
      </c>
      <c r="J30022">
        <v>5</v>
      </c>
      <c r="K30022" t="s">
        <v>3297</v>
      </c>
      <c r="L30022" t="s">
        <v>3302</v>
      </c>
      <c r="M30022" t="s">
        <v>3264</v>
      </c>
      <c r="N30022" t="s">
        <v>3266</v>
      </c>
      <c r="O30022" t="s">
        <v>3309</v>
      </c>
      <c r="P30022" t="s">
        <v>57</v>
      </c>
      <c r="Q30022" t="s">
        <v>3289</v>
      </c>
      <c r="R30022" t="s">
        <v>3315</v>
      </c>
      <c r="S30022" t="s">
        <v>1636</v>
      </c>
      <c r="T30022" t="s">
        <v>40</v>
      </c>
      <c r="U30022" t="s">
        <v>72</v>
      </c>
      <c r="V30022">
        <v>10</v>
      </c>
      <c r="W30022" t="s">
        <v>58</v>
      </c>
      <c r="X30022" t="s">
        <v>2477</v>
      </c>
      <c r="Y30022" t="s">
        <v>30</v>
      </c>
      <c r="Z30022" t="s">
        <v>2435</v>
      </c>
      <c r="AA30022" t="s">
        <v>2453</v>
      </c>
      <c r="AB30022" t="s">
        <v>2522</v>
      </c>
      <c r="AC30022" t="s">
        <v>2438</v>
      </c>
    </row>
    <row r="30023" spans="1:29">
      <c r="A30023" s="7">
        <v>45066.698753206016</v>
      </c>
      <c r="B30023" t="s">
        <v>29</v>
      </c>
      <c r="C30023">
        <v>221001</v>
      </c>
      <c r="D30023" t="s">
        <v>3254</v>
      </c>
      <c r="E30023" t="s">
        <v>3261</v>
      </c>
      <c r="F30023" t="s">
        <v>3263</v>
      </c>
      <c r="G30023" t="s">
        <v>3290</v>
      </c>
      <c r="H30023" t="s">
        <v>30</v>
      </c>
      <c r="I30023" t="s">
        <v>31</v>
      </c>
      <c r="J30023">
        <v>5</v>
      </c>
      <c r="K30023" t="s">
        <v>3297</v>
      </c>
      <c r="L30023" t="s">
        <v>3302</v>
      </c>
      <c r="M30023" t="s">
        <v>3264</v>
      </c>
      <c r="N30023" t="s">
        <v>3270</v>
      </c>
      <c r="O30023" t="s">
        <v>3309</v>
      </c>
      <c r="P30023" t="s">
        <v>57</v>
      </c>
      <c r="Q30023" t="s">
        <v>3289</v>
      </c>
      <c r="R30023" t="s">
        <v>3315</v>
      </c>
      <c r="S30023" t="s">
        <v>1636</v>
      </c>
      <c r="T30023" t="s">
        <v>40</v>
      </c>
      <c r="U30023" t="s">
        <v>72</v>
      </c>
      <c r="V30023">
        <v>10</v>
      </c>
      <c r="W30023" t="s">
        <v>58</v>
      </c>
      <c r="X30023" t="s">
        <v>2477</v>
      </c>
      <c r="Y30023" t="s">
        <v>30</v>
      </c>
      <c r="Z30023" t="s">
        <v>2435</v>
      </c>
      <c r="AA30023" t="s">
        <v>2453</v>
      </c>
      <c r="AB30023" t="s">
        <v>2522</v>
      </c>
      <c r="AC30023" t="s">
        <v>2438</v>
      </c>
    </row>
    <row r="30024" spans="1:29">
      <c r="A30024" s="7">
        <v>45066.698753206016</v>
      </c>
      <c r="B30024" t="s">
        <v>29</v>
      </c>
      <c r="C30024">
        <v>221001</v>
      </c>
      <c r="D30024" t="s">
        <v>3254</v>
      </c>
      <c r="E30024" t="s">
        <v>3261</v>
      </c>
      <c r="F30024" t="s">
        <v>3263</v>
      </c>
      <c r="G30024" t="s">
        <v>3290</v>
      </c>
      <c r="H30024" t="s">
        <v>30</v>
      </c>
      <c r="I30024" t="s">
        <v>31</v>
      </c>
      <c r="J30024">
        <v>5</v>
      </c>
      <c r="K30024" t="s">
        <v>3297</v>
      </c>
      <c r="L30024" t="s">
        <v>3302</v>
      </c>
      <c r="M30024" t="s">
        <v>3275</v>
      </c>
      <c r="N30024" t="s">
        <v>3276</v>
      </c>
      <c r="O30024" t="s">
        <v>3309</v>
      </c>
      <c r="P30024" t="s">
        <v>57</v>
      </c>
      <c r="Q30024" t="s">
        <v>3289</v>
      </c>
      <c r="R30024" t="s">
        <v>3315</v>
      </c>
      <c r="S30024" t="s">
        <v>1636</v>
      </c>
      <c r="T30024" t="s">
        <v>40</v>
      </c>
      <c r="U30024" t="s">
        <v>72</v>
      </c>
      <c r="V30024">
        <v>10</v>
      </c>
      <c r="W30024" t="s">
        <v>58</v>
      </c>
      <c r="X30024" t="s">
        <v>2477</v>
      </c>
      <c r="Y30024" t="s">
        <v>30</v>
      </c>
      <c r="Z30024" t="s">
        <v>2435</v>
      </c>
      <c r="AA30024" t="s">
        <v>2453</v>
      </c>
      <c r="AB30024" t="s">
        <v>2522</v>
      </c>
      <c r="AC30024" t="s">
        <v>2438</v>
      </c>
    </row>
    <row r="30025" spans="1:29">
      <c r="A30025" s="7">
        <v>45066.698753206016</v>
      </c>
      <c r="B30025" t="s">
        <v>29</v>
      </c>
      <c r="C30025">
        <v>221001</v>
      </c>
      <c r="D30025" t="s">
        <v>3254</v>
      </c>
      <c r="E30025" t="s">
        <v>3261</v>
      </c>
      <c r="F30025" t="s">
        <v>3263</v>
      </c>
      <c r="G30025" t="s">
        <v>3290</v>
      </c>
      <c r="H30025" t="s">
        <v>30</v>
      </c>
      <c r="I30025" t="s">
        <v>31</v>
      </c>
      <c r="J30025">
        <v>5</v>
      </c>
      <c r="K30025" t="s">
        <v>3297</v>
      </c>
      <c r="L30025" t="s">
        <v>3302</v>
      </c>
      <c r="M30025" t="s">
        <v>3275</v>
      </c>
      <c r="N30025" t="s">
        <v>3271</v>
      </c>
      <c r="O30025" t="s">
        <v>3309</v>
      </c>
      <c r="P30025" t="s">
        <v>57</v>
      </c>
      <c r="Q30025" t="s">
        <v>3289</v>
      </c>
      <c r="R30025" t="s">
        <v>3315</v>
      </c>
      <c r="S30025" t="s">
        <v>1636</v>
      </c>
      <c r="T30025" t="s">
        <v>40</v>
      </c>
      <c r="U30025" t="s">
        <v>72</v>
      </c>
      <c r="V30025">
        <v>10</v>
      </c>
      <c r="W30025" t="s">
        <v>58</v>
      </c>
      <c r="X30025" t="s">
        <v>2477</v>
      </c>
      <c r="Y30025" t="s">
        <v>30</v>
      </c>
      <c r="Z30025" t="s">
        <v>2435</v>
      </c>
      <c r="AA30025" t="s">
        <v>2453</v>
      </c>
      <c r="AB30025" t="s">
        <v>2522</v>
      </c>
      <c r="AC30025" t="s">
        <v>2438</v>
      </c>
    </row>
    <row r="30026" spans="1:29">
      <c r="A30026" s="7">
        <v>45066.698753206016</v>
      </c>
      <c r="B30026" t="s">
        <v>29</v>
      </c>
      <c r="C30026">
        <v>221001</v>
      </c>
      <c r="D30026" t="s">
        <v>3254</v>
      </c>
      <c r="E30026" t="s">
        <v>3261</v>
      </c>
      <c r="F30026" t="s">
        <v>3263</v>
      </c>
      <c r="G30026" t="s">
        <v>3290</v>
      </c>
      <c r="H30026" t="s">
        <v>30</v>
      </c>
      <c r="I30026" t="s">
        <v>31</v>
      </c>
      <c r="J30026">
        <v>5</v>
      </c>
      <c r="K30026" t="s">
        <v>3297</v>
      </c>
      <c r="L30026" t="s">
        <v>3302</v>
      </c>
      <c r="M30026" t="s">
        <v>3275</v>
      </c>
      <c r="N30026" t="s">
        <v>3266</v>
      </c>
      <c r="O30026" t="s">
        <v>3309</v>
      </c>
      <c r="P30026" t="s">
        <v>57</v>
      </c>
      <c r="Q30026" t="s">
        <v>3289</v>
      </c>
      <c r="R30026" t="s">
        <v>3315</v>
      </c>
      <c r="S30026" t="s">
        <v>1636</v>
      </c>
      <c r="T30026" t="s">
        <v>40</v>
      </c>
      <c r="U30026" t="s">
        <v>72</v>
      </c>
      <c r="V30026">
        <v>10</v>
      </c>
      <c r="W30026" t="s">
        <v>58</v>
      </c>
      <c r="X30026" t="s">
        <v>2477</v>
      </c>
      <c r="Y30026" t="s">
        <v>30</v>
      </c>
      <c r="Z30026" t="s">
        <v>2435</v>
      </c>
      <c r="AA30026" t="s">
        <v>2453</v>
      </c>
      <c r="AB30026" t="s">
        <v>2522</v>
      </c>
      <c r="AC30026" t="s">
        <v>2438</v>
      </c>
    </row>
    <row r="30027" spans="1:29">
      <c r="A30027" s="7">
        <v>45066.698753206016</v>
      </c>
      <c r="B30027" t="s">
        <v>29</v>
      </c>
      <c r="C30027">
        <v>221001</v>
      </c>
      <c r="D30027" t="s">
        <v>3254</v>
      </c>
      <c r="E30027" t="s">
        <v>3261</v>
      </c>
      <c r="F30027" t="s">
        <v>3263</v>
      </c>
      <c r="G30027" t="s">
        <v>3290</v>
      </c>
      <c r="H30027" t="s">
        <v>30</v>
      </c>
      <c r="I30027" t="s">
        <v>31</v>
      </c>
      <c r="J30027">
        <v>5</v>
      </c>
      <c r="K30027" t="s">
        <v>3297</v>
      </c>
      <c r="L30027" t="s">
        <v>3302</v>
      </c>
      <c r="M30027" t="s">
        <v>3275</v>
      </c>
      <c r="N30027" t="s">
        <v>3270</v>
      </c>
      <c r="O30027" t="s">
        <v>3309</v>
      </c>
      <c r="P30027" t="s">
        <v>57</v>
      </c>
      <c r="Q30027" t="s">
        <v>3289</v>
      </c>
      <c r="R30027" t="s">
        <v>3315</v>
      </c>
      <c r="S30027" t="s">
        <v>1636</v>
      </c>
      <c r="T30027" t="s">
        <v>40</v>
      </c>
      <c r="U30027" t="s">
        <v>72</v>
      </c>
      <c r="V30027">
        <v>10</v>
      </c>
      <c r="W30027" t="s">
        <v>58</v>
      </c>
      <c r="X30027" t="s">
        <v>2477</v>
      </c>
      <c r="Y30027" t="s">
        <v>30</v>
      </c>
      <c r="Z30027" t="s">
        <v>2435</v>
      </c>
      <c r="AA30027" t="s">
        <v>2453</v>
      </c>
      <c r="AB30027" t="s">
        <v>2522</v>
      </c>
      <c r="AC30027" t="s">
        <v>2438</v>
      </c>
    </row>
    <row r="30028" spans="1:29">
      <c r="A30028" s="7">
        <v>45066.698753206016</v>
      </c>
      <c r="B30028" t="s">
        <v>29</v>
      </c>
      <c r="C30028">
        <v>221001</v>
      </c>
      <c r="D30028" t="s">
        <v>3254</v>
      </c>
      <c r="E30028" t="s">
        <v>3261</v>
      </c>
      <c r="F30028" t="s">
        <v>3263</v>
      </c>
      <c r="G30028" t="s">
        <v>3290</v>
      </c>
      <c r="H30028" t="s">
        <v>30</v>
      </c>
      <c r="I30028" t="s">
        <v>31</v>
      </c>
      <c r="J30028">
        <v>5</v>
      </c>
      <c r="K30028" t="s">
        <v>3297</v>
      </c>
      <c r="L30028" t="s">
        <v>3302</v>
      </c>
      <c r="M30028" t="s">
        <v>3268</v>
      </c>
      <c r="N30028" t="s">
        <v>3276</v>
      </c>
      <c r="O30028" t="s">
        <v>3309</v>
      </c>
      <c r="P30028" t="s">
        <v>57</v>
      </c>
      <c r="Q30028" t="s">
        <v>3289</v>
      </c>
      <c r="R30028" t="s">
        <v>3315</v>
      </c>
      <c r="S30028" t="s">
        <v>1636</v>
      </c>
      <c r="T30028" t="s">
        <v>40</v>
      </c>
      <c r="U30028" t="s">
        <v>72</v>
      </c>
      <c r="V30028">
        <v>10</v>
      </c>
      <c r="W30028" t="s">
        <v>58</v>
      </c>
      <c r="X30028" t="s">
        <v>2477</v>
      </c>
      <c r="Y30028" t="s">
        <v>30</v>
      </c>
      <c r="Z30028" t="s">
        <v>2435</v>
      </c>
      <c r="AA30028" t="s">
        <v>2453</v>
      </c>
      <c r="AB30028" t="s">
        <v>2522</v>
      </c>
      <c r="AC30028" t="s">
        <v>2438</v>
      </c>
    </row>
    <row r="30029" spans="1:29">
      <c r="A30029" s="7">
        <v>45066.698753206016</v>
      </c>
      <c r="B30029" t="s">
        <v>29</v>
      </c>
      <c r="C30029">
        <v>221001</v>
      </c>
      <c r="D30029" t="s">
        <v>3254</v>
      </c>
      <c r="E30029" t="s">
        <v>3261</v>
      </c>
      <c r="F30029" t="s">
        <v>3263</v>
      </c>
      <c r="G30029" t="s">
        <v>3290</v>
      </c>
      <c r="H30029" t="s">
        <v>30</v>
      </c>
      <c r="I30029" t="s">
        <v>31</v>
      </c>
      <c r="J30029">
        <v>5</v>
      </c>
      <c r="K30029" t="s">
        <v>3297</v>
      </c>
      <c r="L30029" t="s">
        <v>3302</v>
      </c>
      <c r="M30029" t="s">
        <v>3268</v>
      </c>
      <c r="N30029" t="s">
        <v>3271</v>
      </c>
      <c r="O30029" t="s">
        <v>3309</v>
      </c>
      <c r="P30029" t="s">
        <v>57</v>
      </c>
      <c r="Q30029" t="s">
        <v>3289</v>
      </c>
      <c r="R30029" t="s">
        <v>3315</v>
      </c>
      <c r="S30029" t="s">
        <v>1636</v>
      </c>
      <c r="T30029" t="s">
        <v>40</v>
      </c>
      <c r="U30029" t="s">
        <v>72</v>
      </c>
      <c r="V30029">
        <v>10</v>
      </c>
      <c r="W30029" t="s">
        <v>58</v>
      </c>
      <c r="X30029" t="s">
        <v>2477</v>
      </c>
      <c r="Y30029" t="s">
        <v>30</v>
      </c>
      <c r="Z30029" t="s">
        <v>2435</v>
      </c>
      <c r="AA30029" t="s">
        <v>2453</v>
      </c>
      <c r="AB30029" t="s">
        <v>2522</v>
      </c>
      <c r="AC30029" t="s">
        <v>2438</v>
      </c>
    </row>
    <row r="30030" spans="1:29">
      <c r="A30030" s="7">
        <v>45066.698753206016</v>
      </c>
      <c r="B30030" t="s">
        <v>29</v>
      </c>
      <c r="C30030">
        <v>221001</v>
      </c>
      <c r="D30030" t="s">
        <v>3254</v>
      </c>
      <c r="E30030" t="s">
        <v>3261</v>
      </c>
      <c r="F30030" t="s">
        <v>3263</v>
      </c>
      <c r="G30030" t="s">
        <v>3290</v>
      </c>
      <c r="H30030" t="s">
        <v>30</v>
      </c>
      <c r="I30030" t="s">
        <v>31</v>
      </c>
      <c r="J30030">
        <v>5</v>
      </c>
      <c r="K30030" t="s">
        <v>3297</v>
      </c>
      <c r="L30030" t="s">
        <v>3302</v>
      </c>
      <c r="M30030" t="s">
        <v>3268</v>
      </c>
      <c r="N30030" t="s">
        <v>3266</v>
      </c>
      <c r="O30030" t="s">
        <v>3309</v>
      </c>
      <c r="P30030" t="s">
        <v>57</v>
      </c>
      <c r="Q30030" t="s">
        <v>3289</v>
      </c>
      <c r="R30030" t="s">
        <v>3315</v>
      </c>
      <c r="S30030" t="s">
        <v>1636</v>
      </c>
      <c r="T30030" t="s">
        <v>40</v>
      </c>
      <c r="U30030" t="s">
        <v>72</v>
      </c>
      <c r="V30030">
        <v>10</v>
      </c>
      <c r="W30030" t="s">
        <v>58</v>
      </c>
      <c r="X30030" t="s">
        <v>2477</v>
      </c>
      <c r="Y30030" t="s">
        <v>30</v>
      </c>
      <c r="Z30030" t="s">
        <v>2435</v>
      </c>
      <c r="AA30030" t="s">
        <v>2453</v>
      </c>
      <c r="AB30030" t="s">
        <v>2522</v>
      </c>
      <c r="AC30030" t="s">
        <v>2438</v>
      </c>
    </row>
    <row r="30031" spans="1:29">
      <c r="A30031" s="7">
        <v>45066.698753206016</v>
      </c>
      <c r="B30031" t="s">
        <v>29</v>
      </c>
      <c r="C30031">
        <v>221001</v>
      </c>
      <c r="D30031" t="s">
        <v>3254</v>
      </c>
      <c r="E30031" t="s">
        <v>3261</v>
      </c>
      <c r="F30031" t="s">
        <v>3263</v>
      </c>
      <c r="G30031" t="s">
        <v>3290</v>
      </c>
      <c r="H30031" t="s">
        <v>30</v>
      </c>
      <c r="I30031" t="s">
        <v>31</v>
      </c>
      <c r="J30031">
        <v>5</v>
      </c>
      <c r="K30031" t="s">
        <v>3297</v>
      </c>
      <c r="L30031" t="s">
        <v>3302</v>
      </c>
      <c r="M30031" t="s">
        <v>3268</v>
      </c>
      <c r="N30031" t="s">
        <v>3270</v>
      </c>
      <c r="O30031" t="s">
        <v>3309</v>
      </c>
      <c r="P30031" t="s">
        <v>57</v>
      </c>
      <c r="Q30031" t="s">
        <v>3289</v>
      </c>
      <c r="R30031" t="s">
        <v>3315</v>
      </c>
      <c r="S30031" t="s">
        <v>1636</v>
      </c>
      <c r="T30031" t="s">
        <v>40</v>
      </c>
      <c r="U30031" t="s">
        <v>72</v>
      </c>
      <c r="V30031">
        <v>10</v>
      </c>
      <c r="W30031" t="s">
        <v>58</v>
      </c>
      <c r="X30031" t="s">
        <v>2477</v>
      </c>
      <c r="Y30031" t="s">
        <v>30</v>
      </c>
      <c r="Z30031" t="s">
        <v>2435</v>
      </c>
      <c r="AA30031" t="s">
        <v>2453</v>
      </c>
      <c r="AB30031" t="s">
        <v>2522</v>
      </c>
      <c r="AC30031" t="s">
        <v>2438</v>
      </c>
    </row>
    <row r="30032" spans="1:29">
      <c r="A30032" s="7">
        <v>45066.707477581018</v>
      </c>
      <c r="B30032" t="s">
        <v>29</v>
      </c>
      <c r="C30032">
        <v>464001</v>
      </c>
      <c r="D30032" t="s">
        <v>3254</v>
      </c>
      <c r="E30032" t="s">
        <v>3257</v>
      </c>
      <c r="F30032" t="s">
        <v>42</v>
      </c>
      <c r="G30032" t="s">
        <v>3290</v>
      </c>
      <c r="H30032" t="s">
        <v>30</v>
      </c>
      <c r="I30032" t="s">
        <v>31</v>
      </c>
      <c r="J30032">
        <v>6</v>
      </c>
      <c r="K30032" t="s">
        <v>3298</v>
      </c>
      <c r="L30032" t="s">
        <v>3304</v>
      </c>
      <c r="M30032" t="s">
        <v>3281</v>
      </c>
      <c r="N30032" t="s">
        <v>3276</v>
      </c>
      <c r="O30032" t="s">
        <v>3308</v>
      </c>
      <c r="P30032" t="s">
        <v>34</v>
      </c>
      <c r="Q30032" t="s">
        <v>30</v>
      </c>
      <c r="R30032" t="s">
        <v>3315</v>
      </c>
      <c r="S30032" t="s">
        <v>1637</v>
      </c>
      <c r="T30032" t="s">
        <v>35</v>
      </c>
      <c r="U30032" t="s">
        <v>36</v>
      </c>
      <c r="V30032">
        <v>10</v>
      </c>
      <c r="W30032" t="s">
        <v>58</v>
      </c>
      <c r="X30032" t="s">
        <v>2477</v>
      </c>
      <c r="Y30032" t="s">
        <v>30</v>
      </c>
      <c r="Z30032" t="s">
        <v>2435</v>
      </c>
      <c r="AA30032" t="s">
        <v>2453</v>
      </c>
      <c r="AB30032" t="s">
        <v>2522</v>
      </c>
      <c r="AC30032" t="s">
        <v>2438</v>
      </c>
    </row>
    <row r="30033" spans="1:29">
      <c r="A30033" s="7">
        <v>45066.707477581018</v>
      </c>
      <c r="B30033" t="s">
        <v>29</v>
      </c>
      <c r="C30033">
        <v>464001</v>
      </c>
      <c r="D30033" t="s">
        <v>3254</v>
      </c>
      <c r="E30033" t="s">
        <v>3257</v>
      </c>
      <c r="F30033" t="s">
        <v>42</v>
      </c>
      <c r="G30033" t="s">
        <v>3290</v>
      </c>
      <c r="H30033" t="s">
        <v>30</v>
      </c>
      <c r="I30033" t="s">
        <v>31</v>
      </c>
      <c r="J30033">
        <v>6</v>
      </c>
      <c r="K30033" t="s">
        <v>3298</v>
      </c>
      <c r="L30033" t="s">
        <v>3304</v>
      </c>
      <c r="M30033" t="s">
        <v>3281</v>
      </c>
      <c r="N30033" t="s">
        <v>3271</v>
      </c>
      <c r="O30033" t="s">
        <v>3308</v>
      </c>
      <c r="P30033" t="s">
        <v>34</v>
      </c>
      <c r="Q30033" t="s">
        <v>30</v>
      </c>
      <c r="R30033" t="s">
        <v>3315</v>
      </c>
      <c r="S30033" t="s">
        <v>1637</v>
      </c>
      <c r="T30033" t="s">
        <v>35</v>
      </c>
      <c r="U30033" t="s">
        <v>36</v>
      </c>
      <c r="V30033">
        <v>10</v>
      </c>
      <c r="W30033" t="s">
        <v>58</v>
      </c>
      <c r="X30033" t="s">
        <v>2477</v>
      </c>
      <c r="Y30033" t="s">
        <v>30</v>
      </c>
      <c r="Z30033" t="s">
        <v>2435</v>
      </c>
      <c r="AA30033" t="s">
        <v>2453</v>
      </c>
      <c r="AB30033" t="s">
        <v>2522</v>
      </c>
      <c r="AC30033" t="s">
        <v>2438</v>
      </c>
    </row>
    <row r="30034" spans="1:29">
      <c r="A30034" s="7">
        <v>45066.707477581018</v>
      </c>
      <c r="B30034" t="s">
        <v>29</v>
      </c>
      <c r="C30034">
        <v>464001</v>
      </c>
      <c r="D30034" t="s">
        <v>3254</v>
      </c>
      <c r="E30034" t="s">
        <v>3257</v>
      </c>
      <c r="F30034" t="s">
        <v>42</v>
      </c>
      <c r="G30034" t="s">
        <v>3290</v>
      </c>
      <c r="H30034" t="s">
        <v>30</v>
      </c>
      <c r="I30034" t="s">
        <v>31</v>
      </c>
      <c r="J30034">
        <v>6</v>
      </c>
      <c r="K30034" t="s">
        <v>3298</v>
      </c>
      <c r="L30034" t="s">
        <v>3304</v>
      </c>
      <c r="M30034" t="s">
        <v>3281</v>
      </c>
      <c r="N30034" t="s">
        <v>3266</v>
      </c>
      <c r="O30034" t="s">
        <v>3308</v>
      </c>
      <c r="P30034" t="s">
        <v>34</v>
      </c>
      <c r="Q30034" t="s">
        <v>30</v>
      </c>
      <c r="R30034" t="s">
        <v>3315</v>
      </c>
      <c r="S30034" t="s">
        <v>1637</v>
      </c>
      <c r="T30034" t="s">
        <v>35</v>
      </c>
      <c r="U30034" t="s">
        <v>36</v>
      </c>
      <c r="V30034">
        <v>10</v>
      </c>
      <c r="W30034" t="s">
        <v>58</v>
      </c>
      <c r="X30034" t="s">
        <v>2477</v>
      </c>
      <c r="Y30034" t="s">
        <v>30</v>
      </c>
      <c r="Z30034" t="s">
        <v>2435</v>
      </c>
      <c r="AA30034" t="s">
        <v>2453</v>
      </c>
      <c r="AB30034" t="s">
        <v>2522</v>
      </c>
      <c r="AC30034" t="s">
        <v>2438</v>
      </c>
    </row>
    <row r="30035" spans="1:29">
      <c r="A30035" s="7">
        <v>45066.707477581018</v>
      </c>
      <c r="B30035" t="s">
        <v>29</v>
      </c>
      <c r="C30035">
        <v>464001</v>
      </c>
      <c r="D30035" t="s">
        <v>3254</v>
      </c>
      <c r="E30035" t="s">
        <v>3257</v>
      </c>
      <c r="F30035" t="s">
        <v>42</v>
      </c>
      <c r="G30035" t="s">
        <v>3290</v>
      </c>
      <c r="H30035" t="s">
        <v>30</v>
      </c>
      <c r="I30035" t="s">
        <v>31</v>
      </c>
      <c r="J30035">
        <v>6</v>
      </c>
      <c r="K30035" t="s">
        <v>3298</v>
      </c>
      <c r="L30035" t="s">
        <v>3304</v>
      </c>
      <c r="M30035" t="s">
        <v>3281</v>
      </c>
      <c r="N30035" t="s">
        <v>3270</v>
      </c>
      <c r="O30035" t="s">
        <v>3308</v>
      </c>
      <c r="P30035" t="s">
        <v>34</v>
      </c>
      <c r="Q30035" t="s">
        <v>30</v>
      </c>
      <c r="R30035" t="s">
        <v>3315</v>
      </c>
      <c r="S30035" t="s">
        <v>1637</v>
      </c>
      <c r="T30035" t="s">
        <v>35</v>
      </c>
      <c r="U30035" t="s">
        <v>36</v>
      </c>
      <c r="V30035">
        <v>10</v>
      </c>
      <c r="W30035" t="s">
        <v>58</v>
      </c>
      <c r="X30035" t="s">
        <v>2477</v>
      </c>
      <c r="Y30035" t="s">
        <v>30</v>
      </c>
      <c r="Z30035" t="s">
        <v>2435</v>
      </c>
      <c r="AA30035" t="s">
        <v>2453</v>
      </c>
      <c r="AB30035" t="s">
        <v>2522</v>
      </c>
      <c r="AC30035" t="s">
        <v>2438</v>
      </c>
    </row>
    <row r="30036" spans="1:29">
      <c r="A30036" s="7">
        <v>45066.707477581018</v>
      </c>
      <c r="B30036" t="s">
        <v>29</v>
      </c>
      <c r="C30036">
        <v>464001</v>
      </c>
      <c r="D30036" t="s">
        <v>3254</v>
      </c>
      <c r="E30036" t="s">
        <v>3257</v>
      </c>
      <c r="F30036" t="s">
        <v>42</v>
      </c>
      <c r="G30036" t="s">
        <v>3290</v>
      </c>
      <c r="H30036" t="s">
        <v>30</v>
      </c>
      <c r="I30036" t="s">
        <v>31</v>
      </c>
      <c r="J30036">
        <v>6</v>
      </c>
      <c r="K30036" t="s">
        <v>3298</v>
      </c>
      <c r="L30036" t="s">
        <v>3304</v>
      </c>
      <c r="M30036" t="s">
        <v>3264</v>
      </c>
      <c r="N30036" t="s">
        <v>3276</v>
      </c>
      <c r="O30036" t="s">
        <v>3308</v>
      </c>
      <c r="P30036" t="s">
        <v>34</v>
      </c>
      <c r="Q30036" t="s">
        <v>30</v>
      </c>
      <c r="R30036" t="s">
        <v>3315</v>
      </c>
      <c r="S30036" t="s">
        <v>1637</v>
      </c>
      <c r="T30036" t="s">
        <v>35</v>
      </c>
      <c r="U30036" t="s">
        <v>36</v>
      </c>
      <c r="V30036">
        <v>10</v>
      </c>
      <c r="W30036" t="s">
        <v>58</v>
      </c>
      <c r="X30036" t="s">
        <v>2477</v>
      </c>
      <c r="Y30036" t="s">
        <v>30</v>
      </c>
      <c r="Z30036" t="s">
        <v>2435</v>
      </c>
      <c r="AA30036" t="s">
        <v>2453</v>
      </c>
      <c r="AB30036" t="s">
        <v>2522</v>
      </c>
      <c r="AC30036" t="s">
        <v>2438</v>
      </c>
    </row>
    <row r="30037" spans="1:29">
      <c r="A30037" s="7">
        <v>45066.707477581018</v>
      </c>
      <c r="B30037" t="s">
        <v>29</v>
      </c>
      <c r="C30037">
        <v>464001</v>
      </c>
      <c r="D30037" t="s">
        <v>3254</v>
      </c>
      <c r="E30037" t="s">
        <v>3257</v>
      </c>
      <c r="F30037" t="s">
        <v>42</v>
      </c>
      <c r="G30037" t="s">
        <v>3290</v>
      </c>
      <c r="H30037" t="s">
        <v>30</v>
      </c>
      <c r="I30037" t="s">
        <v>31</v>
      </c>
      <c r="J30037">
        <v>6</v>
      </c>
      <c r="K30037" t="s">
        <v>3298</v>
      </c>
      <c r="L30037" t="s">
        <v>3304</v>
      </c>
      <c r="M30037" t="s">
        <v>3264</v>
      </c>
      <c r="N30037" t="s">
        <v>3271</v>
      </c>
      <c r="O30037" t="s">
        <v>3308</v>
      </c>
      <c r="P30037" t="s">
        <v>34</v>
      </c>
      <c r="Q30037" t="s">
        <v>30</v>
      </c>
      <c r="R30037" t="s">
        <v>3315</v>
      </c>
      <c r="S30037" t="s">
        <v>1637</v>
      </c>
      <c r="T30037" t="s">
        <v>35</v>
      </c>
      <c r="U30037" t="s">
        <v>36</v>
      </c>
      <c r="V30037">
        <v>10</v>
      </c>
      <c r="W30037" t="s">
        <v>58</v>
      </c>
      <c r="X30037" t="s">
        <v>2477</v>
      </c>
      <c r="Y30037" t="s">
        <v>30</v>
      </c>
      <c r="Z30037" t="s">
        <v>2435</v>
      </c>
      <c r="AA30037" t="s">
        <v>2453</v>
      </c>
      <c r="AB30037" t="s">
        <v>2522</v>
      </c>
      <c r="AC30037" t="s">
        <v>2438</v>
      </c>
    </row>
    <row r="30038" spans="1:29">
      <c r="A30038" s="7">
        <v>45066.707477581018</v>
      </c>
      <c r="B30038" t="s">
        <v>29</v>
      </c>
      <c r="C30038">
        <v>464001</v>
      </c>
      <c r="D30038" t="s">
        <v>3254</v>
      </c>
      <c r="E30038" t="s">
        <v>3257</v>
      </c>
      <c r="F30038" t="s">
        <v>42</v>
      </c>
      <c r="G30038" t="s">
        <v>3290</v>
      </c>
      <c r="H30038" t="s">
        <v>30</v>
      </c>
      <c r="I30038" t="s">
        <v>31</v>
      </c>
      <c r="J30038">
        <v>6</v>
      </c>
      <c r="K30038" t="s">
        <v>3298</v>
      </c>
      <c r="L30038" t="s">
        <v>3304</v>
      </c>
      <c r="M30038" t="s">
        <v>3264</v>
      </c>
      <c r="N30038" t="s">
        <v>3266</v>
      </c>
      <c r="O30038" t="s">
        <v>3308</v>
      </c>
      <c r="P30038" t="s">
        <v>34</v>
      </c>
      <c r="Q30038" t="s">
        <v>30</v>
      </c>
      <c r="R30038" t="s">
        <v>3315</v>
      </c>
      <c r="S30038" t="s">
        <v>1637</v>
      </c>
      <c r="T30038" t="s">
        <v>35</v>
      </c>
      <c r="U30038" t="s">
        <v>36</v>
      </c>
      <c r="V30038">
        <v>10</v>
      </c>
      <c r="W30038" t="s">
        <v>58</v>
      </c>
      <c r="X30038" t="s">
        <v>2477</v>
      </c>
      <c r="Y30038" t="s">
        <v>30</v>
      </c>
      <c r="Z30038" t="s">
        <v>2435</v>
      </c>
      <c r="AA30038" t="s">
        <v>2453</v>
      </c>
      <c r="AB30038" t="s">
        <v>2522</v>
      </c>
      <c r="AC30038" t="s">
        <v>2438</v>
      </c>
    </row>
    <row r="30039" spans="1:29">
      <c r="A30039" s="7">
        <v>45066.707477581018</v>
      </c>
      <c r="B30039" t="s">
        <v>29</v>
      </c>
      <c r="C30039">
        <v>464001</v>
      </c>
      <c r="D30039" t="s">
        <v>3254</v>
      </c>
      <c r="E30039" t="s">
        <v>3257</v>
      </c>
      <c r="F30039" t="s">
        <v>42</v>
      </c>
      <c r="G30039" t="s">
        <v>3290</v>
      </c>
      <c r="H30039" t="s">
        <v>30</v>
      </c>
      <c r="I30039" t="s">
        <v>31</v>
      </c>
      <c r="J30039">
        <v>6</v>
      </c>
      <c r="K30039" t="s">
        <v>3298</v>
      </c>
      <c r="L30039" t="s">
        <v>3304</v>
      </c>
      <c r="M30039" t="s">
        <v>3264</v>
      </c>
      <c r="N30039" t="s">
        <v>3270</v>
      </c>
      <c r="O30039" t="s">
        <v>3308</v>
      </c>
      <c r="P30039" t="s">
        <v>34</v>
      </c>
      <c r="Q30039" t="s">
        <v>30</v>
      </c>
      <c r="R30039" t="s">
        <v>3315</v>
      </c>
      <c r="S30039" t="s">
        <v>1637</v>
      </c>
      <c r="T30039" t="s">
        <v>35</v>
      </c>
      <c r="U30039" t="s">
        <v>36</v>
      </c>
      <c r="V30039">
        <v>10</v>
      </c>
      <c r="W30039" t="s">
        <v>58</v>
      </c>
      <c r="X30039" t="s">
        <v>2477</v>
      </c>
      <c r="Y30039" t="s">
        <v>30</v>
      </c>
      <c r="Z30039" t="s">
        <v>2435</v>
      </c>
      <c r="AA30039" t="s">
        <v>2453</v>
      </c>
      <c r="AB30039" t="s">
        <v>2522</v>
      </c>
      <c r="AC30039" t="s">
        <v>2438</v>
      </c>
    </row>
    <row r="30040" spans="1:29">
      <c r="A30040" s="7">
        <v>45066.707477581018</v>
      </c>
      <c r="B30040" t="s">
        <v>29</v>
      </c>
      <c r="C30040">
        <v>464001</v>
      </c>
      <c r="D30040" t="s">
        <v>3254</v>
      </c>
      <c r="E30040" t="s">
        <v>3257</v>
      </c>
      <c r="F30040" t="s">
        <v>42</v>
      </c>
      <c r="G30040" t="s">
        <v>3290</v>
      </c>
      <c r="H30040" t="s">
        <v>30</v>
      </c>
      <c r="I30040" t="s">
        <v>31</v>
      </c>
      <c r="J30040">
        <v>6</v>
      </c>
      <c r="K30040" t="s">
        <v>3298</v>
      </c>
      <c r="L30040" t="s">
        <v>3304</v>
      </c>
      <c r="M30040" t="s">
        <v>3282</v>
      </c>
      <c r="N30040" t="s">
        <v>3276</v>
      </c>
      <c r="O30040" t="s">
        <v>3308</v>
      </c>
      <c r="P30040" t="s">
        <v>34</v>
      </c>
      <c r="Q30040" t="s">
        <v>30</v>
      </c>
      <c r="R30040" t="s">
        <v>3315</v>
      </c>
      <c r="S30040" t="s">
        <v>1637</v>
      </c>
      <c r="T30040" t="s">
        <v>35</v>
      </c>
      <c r="U30040" t="s">
        <v>36</v>
      </c>
      <c r="V30040">
        <v>10</v>
      </c>
      <c r="W30040" t="s">
        <v>58</v>
      </c>
      <c r="X30040" t="s">
        <v>2477</v>
      </c>
      <c r="Y30040" t="s">
        <v>30</v>
      </c>
      <c r="Z30040" t="s">
        <v>2435</v>
      </c>
      <c r="AA30040" t="s">
        <v>2453</v>
      </c>
      <c r="AB30040" t="s">
        <v>2522</v>
      </c>
      <c r="AC30040" t="s">
        <v>2438</v>
      </c>
    </row>
    <row r="30041" spans="1:29">
      <c r="A30041" s="7">
        <v>45066.707477581018</v>
      </c>
      <c r="B30041" t="s">
        <v>29</v>
      </c>
      <c r="C30041">
        <v>464001</v>
      </c>
      <c r="D30041" t="s">
        <v>3254</v>
      </c>
      <c r="E30041" t="s">
        <v>3257</v>
      </c>
      <c r="F30041" t="s">
        <v>42</v>
      </c>
      <c r="G30041" t="s">
        <v>3290</v>
      </c>
      <c r="H30041" t="s">
        <v>30</v>
      </c>
      <c r="I30041" t="s">
        <v>31</v>
      </c>
      <c r="J30041">
        <v>6</v>
      </c>
      <c r="K30041" t="s">
        <v>3298</v>
      </c>
      <c r="L30041" t="s">
        <v>3304</v>
      </c>
      <c r="M30041" t="s">
        <v>3282</v>
      </c>
      <c r="N30041" t="s">
        <v>3271</v>
      </c>
      <c r="O30041" t="s">
        <v>3308</v>
      </c>
      <c r="P30041" t="s">
        <v>34</v>
      </c>
      <c r="Q30041" t="s">
        <v>30</v>
      </c>
      <c r="R30041" t="s">
        <v>3315</v>
      </c>
      <c r="S30041" t="s">
        <v>1637</v>
      </c>
      <c r="T30041" t="s">
        <v>35</v>
      </c>
      <c r="U30041" t="s">
        <v>36</v>
      </c>
      <c r="V30041">
        <v>10</v>
      </c>
      <c r="W30041" t="s">
        <v>58</v>
      </c>
      <c r="X30041" t="s">
        <v>2477</v>
      </c>
      <c r="Y30041" t="s">
        <v>30</v>
      </c>
      <c r="Z30041" t="s">
        <v>2435</v>
      </c>
      <c r="AA30041" t="s">
        <v>2453</v>
      </c>
      <c r="AB30041" t="s">
        <v>2522</v>
      </c>
      <c r="AC30041" t="s">
        <v>2438</v>
      </c>
    </row>
    <row r="30042" spans="1:29">
      <c r="A30042" s="7">
        <v>45066.707477581018</v>
      </c>
      <c r="B30042" t="s">
        <v>29</v>
      </c>
      <c r="C30042">
        <v>464001</v>
      </c>
      <c r="D30042" t="s">
        <v>3254</v>
      </c>
      <c r="E30042" t="s">
        <v>3257</v>
      </c>
      <c r="F30042" t="s">
        <v>42</v>
      </c>
      <c r="G30042" t="s">
        <v>3290</v>
      </c>
      <c r="H30042" t="s">
        <v>30</v>
      </c>
      <c r="I30042" t="s">
        <v>31</v>
      </c>
      <c r="J30042">
        <v>6</v>
      </c>
      <c r="K30042" t="s">
        <v>3298</v>
      </c>
      <c r="L30042" t="s">
        <v>3304</v>
      </c>
      <c r="M30042" t="s">
        <v>3282</v>
      </c>
      <c r="N30042" t="s">
        <v>3266</v>
      </c>
      <c r="O30042" t="s">
        <v>3308</v>
      </c>
      <c r="P30042" t="s">
        <v>34</v>
      </c>
      <c r="Q30042" t="s">
        <v>30</v>
      </c>
      <c r="R30042" t="s">
        <v>3315</v>
      </c>
      <c r="S30042" t="s">
        <v>1637</v>
      </c>
      <c r="T30042" t="s">
        <v>35</v>
      </c>
      <c r="U30042" t="s">
        <v>36</v>
      </c>
      <c r="V30042">
        <v>10</v>
      </c>
      <c r="W30042" t="s">
        <v>58</v>
      </c>
      <c r="X30042" t="s">
        <v>2477</v>
      </c>
      <c r="Y30042" t="s">
        <v>30</v>
      </c>
      <c r="Z30042" t="s">
        <v>2435</v>
      </c>
      <c r="AA30042" t="s">
        <v>2453</v>
      </c>
      <c r="AB30042" t="s">
        <v>2522</v>
      </c>
      <c r="AC30042" t="s">
        <v>2438</v>
      </c>
    </row>
    <row r="30043" spans="1:29">
      <c r="A30043" s="7">
        <v>45066.707477581018</v>
      </c>
      <c r="B30043" t="s">
        <v>29</v>
      </c>
      <c r="C30043">
        <v>464001</v>
      </c>
      <c r="D30043" t="s">
        <v>3254</v>
      </c>
      <c r="E30043" t="s">
        <v>3257</v>
      </c>
      <c r="F30043" t="s">
        <v>42</v>
      </c>
      <c r="G30043" t="s">
        <v>3290</v>
      </c>
      <c r="H30043" t="s">
        <v>30</v>
      </c>
      <c r="I30043" t="s">
        <v>31</v>
      </c>
      <c r="J30043">
        <v>6</v>
      </c>
      <c r="K30043" t="s">
        <v>3298</v>
      </c>
      <c r="L30043" t="s">
        <v>3304</v>
      </c>
      <c r="M30043" t="s">
        <v>3282</v>
      </c>
      <c r="N30043" t="s">
        <v>3270</v>
      </c>
      <c r="O30043" t="s">
        <v>3308</v>
      </c>
      <c r="P30043" t="s">
        <v>34</v>
      </c>
      <c r="Q30043" t="s">
        <v>30</v>
      </c>
      <c r="R30043" t="s">
        <v>3315</v>
      </c>
      <c r="S30043" t="s">
        <v>1637</v>
      </c>
      <c r="T30043" t="s">
        <v>35</v>
      </c>
      <c r="U30043" t="s">
        <v>36</v>
      </c>
      <c r="V30043">
        <v>10</v>
      </c>
      <c r="W30043" t="s">
        <v>58</v>
      </c>
      <c r="X30043" t="s">
        <v>2477</v>
      </c>
      <c r="Y30043" t="s">
        <v>30</v>
      </c>
      <c r="Z30043" t="s">
        <v>2435</v>
      </c>
      <c r="AA30043" t="s">
        <v>2453</v>
      </c>
      <c r="AB30043" t="s">
        <v>2522</v>
      </c>
      <c r="AC30043" t="s">
        <v>2438</v>
      </c>
    </row>
    <row r="30044" spans="1:29">
      <c r="A30044" s="7">
        <v>45066.713898321759</v>
      </c>
      <c r="B30044" t="s">
        <v>29</v>
      </c>
      <c r="C30044">
        <v>500018</v>
      </c>
      <c r="D30044" t="s">
        <v>3254</v>
      </c>
      <c r="E30044" t="s">
        <v>3257</v>
      </c>
      <c r="F30044" t="s">
        <v>30</v>
      </c>
      <c r="G30044" t="s">
        <v>3290</v>
      </c>
      <c r="H30044" t="s">
        <v>42</v>
      </c>
      <c r="I30044" t="s">
        <v>43</v>
      </c>
      <c r="J30044">
        <v>6</v>
      </c>
      <c r="K30044" t="s">
        <v>3301</v>
      </c>
      <c r="L30044" t="s">
        <v>3302</v>
      </c>
      <c r="M30044" t="s">
        <v>3281</v>
      </c>
      <c r="N30044" t="s">
        <v>3265</v>
      </c>
      <c r="O30044" t="s">
        <v>3309</v>
      </c>
      <c r="P30044" t="s">
        <v>48</v>
      </c>
      <c r="Q30044" t="s">
        <v>3289</v>
      </c>
      <c r="R30044" t="s">
        <v>3315</v>
      </c>
      <c r="S30044" t="s">
        <v>1638</v>
      </c>
      <c r="T30044" t="s">
        <v>55</v>
      </c>
      <c r="U30044" t="s">
        <v>41</v>
      </c>
      <c r="V30044">
        <v>10</v>
      </c>
      <c r="W30044" t="s">
        <v>58</v>
      </c>
      <c r="X30044" t="s">
        <v>2477</v>
      </c>
      <c r="Y30044" t="s">
        <v>30</v>
      </c>
      <c r="Z30044" t="s">
        <v>2435</v>
      </c>
      <c r="AA30044" t="s">
        <v>2453</v>
      </c>
      <c r="AB30044" t="s">
        <v>2522</v>
      </c>
      <c r="AC30044" t="s">
        <v>2438</v>
      </c>
    </row>
    <row r="30045" spans="1:29">
      <c r="A30045" s="7">
        <v>45066.713898321759</v>
      </c>
      <c r="B30045" t="s">
        <v>29</v>
      </c>
      <c r="C30045">
        <v>500018</v>
      </c>
      <c r="D30045" t="s">
        <v>3254</v>
      </c>
      <c r="E30045" t="s">
        <v>3257</v>
      </c>
      <c r="F30045" t="s">
        <v>30</v>
      </c>
      <c r="G30045" t="s">
        <v>3290</v>
      </c>
      <c r="H30045" t="s">
        <v>42</v>
      </c>
      <c r="I30045" t="s">
        <v>43</v>
      </c>
      <c r="J30045">
        <v>6</v>
      </c>
      <c r="K30045" t="s">
        <v>3301</v>
      </c>
      <c r="L30045" t="s">
        <v>3302</v>
      </c>
      <c r="M30045" t="s">
        <v>3281</v>
      </c>
      <c r="N30045" t="s">
        <v>3270</v>
      </c>
      <c r="O30045" t="s">
        <v>3309</v>
      </c>
      <c r="P30045" t="s">
        <v>48</v>
      </c>
      <c r="Q30045" t="s">
        <v>3289</v>
      </c>
      <c r="R30045" t="s">
        <v>3315</v>
      </c>
      <c r="S30045" t="s">
        <v>1638</v>
      </c>
      <c r="T30045" t="s">
        <v>55</v>
      </c>
      <c r="U30045" t="s">
        <v>41</v>
      </c>
      <c r="V30045">
        <v>10</v>
      </c>
      <c r="W30045" t="s">
        <v>58</v>
      </c>
      <c r="X30045" t="s">
        <v>2477</v>
      </c>
      <c r="Y30045" t="s">
        <v>30</v>
      </c>
      <c r="Z30045" t="s">
        <v>2435</v>
      </c>
      <c r="AA30045" t="s">
        <v>2453</v>
      </c>
      <c r="AB30045" t="s">
        <v>2522</v>
      </c>
      <c r="AC30045" t="s">
        <v>2438</v>
      </c>
    </row>
    <row r="30046" spans="1:29">
      <c r="A30046" s="7">
        <v>45066.713898321759</v>
      </c>
      <c r="B30046" t="s">
        <v>29</v>
      </c>
      <c r="C30046">
        <v>500018</v>
      </c>
      <c r="D30046" t="s">
        <v>3254</v>
      </c>
      <c r="E30046" t="s">
        <v>3257</v>
      </c>
      <c r="F30046" t="s">
        <v>30</v>
      </c>
      <c r="G30046" t="s">
        <v>3290</v>
      </c>
      <c r="H30046" t="s">
        <v>42</v>
      </c>
      <c r="I30046" t="s">
        <v>43</v>
      </c>
      <c r="J30046">
        <v>6</v>
      </c>
      <c r="K30046" t="s">
        <v>3301</v>
      </c>
      <c r="L30046" t="s">
        <v>3302</v>
      </c>
      <c r="M30046" t="s">
        <v>3281</v>
      </c>
      <c r="N30046" t="s">
        <v>3273</v>
      </c>
      <c r="O30046" t="s">
        <v>3309</v>
      </c>
      <c r="P30046" t="s">
        <v>48</v>
      </c>
      <c r="Q30046" t="s">
        <v>3289</v>
      </c>
      <c r="R30046" t="s">
        <v>3315</v>
      </c>
      <c r="S30046" t="s">
        <v>1638</v>
      </c>
      <c r="T30046" t="s">
        <v>55</v>
      </c>
      <c r="U30046" t="s">
        <v>41</v>
      </c>
      <c r="V30046">
        <v>10</v>
      </c>
      <c r="W30046" t="s">
        <v>58</v>
      </c>
      <c r="X30046" t="s">
        <v>2477</v>
      </c>
      <c r="Y30046" t="s">
        <v>30</v>
      </c>
      <c r="Z30046" t="s">
        <v>2435</v>
      </c>
      <c r="AA30046" t="s">
        <v>2453</v>
      </c>
      <c r="AB30046" t="s">
        <v>2522</v>
      </c>
      <c r="AC30046" t="s">
        <v>2438</v>
      </c>
    </row>
    <row r="30047" spans="1:29">
      <c r="A30047" s="7">
        <v>45066.713898321759</v>
      </c>
      <c r="B30047" t="s">
        <v>29</v>
      </c>
      <c r="C30047">
        <v>500018</v>
      </c>
      <c r="D30047" t="s">
        <v>3254</v>
      </c>
      <c r="E30047" t="s">
        <v>3257</v>
      </c>
      <c r="F30047" t="s">
        <v>30</v>
      </c>
      <c r="G30047" t="s">
        <v>3290</v>
      </c>
      <c r="H30047" t="s">
        <v>42</v>
      </c>
      <c r="I30047" t="s">
        <v>43</v>
      </c>
      <c r="J30047">
        <v>6</v>
      </c>
      <c r="K30047" t="s">
        <v>3301</v>
      </c>
      <c r="L30047" t="s">
        <v>3302</v>
      </c>
      <c r="M30047" t="s">
        <v>3281</v>
      </c>
      <c r="N30047" t="s">
        <v>3280</v>
      </c>
      <c r="O30047" t="s">
        <v>3309</v>
      </c>
      <c r="P30047" t="s">
        <v>48</v>
      </c>
      <c r="Q30047" t="s">
        <v>3289</v>
      </c>
      <c r="R30047" t="s">
        <v>3315</v>
      </c>
      <c r="S30047" t="s">
        <v>1638</v>
      </c>
      <c r="T30047" t="s">
        <v>55</v>
      </c>
      <c r="U30047" t="s">
        <v>41</v>
      </c>
      <c r="V30047">
        <v>10</v>
      </c>
      <c r="W30047" t="s">
        <v>58</v>
      </c>
      <c r="X30047" t="s">
        <v>2477</v>
      </c>
      <c r="Y30047" t="s">
        <v>30</v>
      </c>
      <c r="Z30047" t="s">
        <v>2435</v>
      </c>
      <c r="AA30047" t="s">
        <v>2453</v>
      </c>
      <c r="AB30047" t="s">
        <v>2522</v>
      </c>
      <c r="AC30047" t="s">
        <v>2438</v>
      </c>
    </row>
    <row r="30048" spans="1:29">
      <c r="A30048" s="7">
        <v>45066.713898321759</v>
      </c>
      <c r="B30048" t="s">
        <v>29</v>
      </c>
      <c r="C30048">
        <v>500018</v>
      </c>
      <c r="D30048" t="s">
        <v>3254</v>
      </c>
      <c r="E30048" t="s">
        <v>3257</v>
      </c>
      <c r="F30048" t="s">
        <v>30</v>
      </c>
      <c r="G30048" t="s">
        <v>3290</v>
      </c>
      <c r="H30048" t="s">
        <v>42</v>
      </c>
      <c r="I30048" t="s">
        <v>43</v>
      </c>
      <c r="J30048">
        <v>6</v>
      </c>
      <c r="K30048" t="s">
        <v>3301</v>
      </c>
      <c r="L30048" t="s">
        <v>3302</v>
      </c>
      <c r="M30048" t="s">
        <v>3285</v>
      </c>
      <c r="N30048" t="s">
        <v>3265</v>
      </c>
      <c r="O30048" t="s">
        <v>3309</v>
      </c>
      <c r="P30048" t="s">
        <v>48</v>
      </c>
      <c r="Q30048" t="s">
        <v>3289</v>
      </c>
      <c r="R30048" t="s">
        <v>3315</v>
      </c>
      <c r="S30048" t="s">
        <v>1638</v>
      </c>
      <c r="T30048" t="s">
        <v>55</v>
      </c>
      <c r="U30048" t="s">
        <v>41</v>
      </c>
      <c r="V30048">
        <v>10</v>
      </c>
      <c r="W30048" t="s">
        <v>58</v>
      </c>
      <c r="X30048" t="s">
        <v>2477</v>
      </c>
      <c r="Y30048" t="s">
        <v>30</v>
      </c>
      <c r="Z30048" t="s">
        <v>2435</v>
      </c>
      <c r="AA30048" t="s">
        <v>2453</v>
      </c>
      <c r="AB30048" t="s">
        <v>2522</v>
      </c>
      <c r="AC30048" t="s">
        <v>2438</v>
      </c>
    </row>
    <row r="30049" spans="1:29">
      <c r="A30049" s="7">
        <v>45066.713898321759</v>
      </c>
      <c r="B30049" t="s">
        <v>29</v>
      </c>
      <c r="C30049">
        <v>500018</v>
      </c>
      <c r="D30049" t="s">
        <v>3254</v>
      </c>
      <c r="E30049" t="s">
        <v>3257</v>
      </c>
      <c r="F30049" t="s">
        <v>30</v>
      </c>
      <c r="G30049" t="s">
        <v>3290</v>
      </c>
      <c r="H30049" t="s">
        <v>42</v>
      </c>
      <c r="I30049" t="s">
        <v>43</v>
      </c>
      <c r="J30049">
        <v>6</v>
      </c>
      <c r="K30049" t="s">
        <v>3301</v>
      </c>
      <c r="L30049" t="s">
        <v>3302</v>
      </c>
      <c r="M30049" t="s">
        <v>3285</v>
      </c>
      <c r="N30049" t="s">
        <v>3270</v>
      </c>
      <c r="O30049" t="s">
        <v>3309</v>
      </c>
      <c r="P30049" t="s">
        <v>48</v>
      </c>
      <c r="Q30049" t="s">
        <v>3289</v>
      </c>
      <c r="R30049" t="s">
        <v>3315</v>
      </c>
      <c r="S30049" t="s">
        <v>1638</v>
      </c>
      <c r="T30049" t="s">
        <v>55</v>
      </c>
      <c r="U30049" t="s">
        <v>41</v>
      </c>
      <c r="V30049">
        <v>10</v>
      </c>
      <c r="W30049" t="s">
        <v>58</v>
      </c>
      <c r="X30049" t="s">
        <v>2477</v>
      </c>
      <c r="Y30049" t="s">
        <v>30</v>
      </c>
      <c r="Z30049" t="s">
        <v>2435</v>
      </c>
      <c r="AA30049" t="s">
        <v>2453</v>
      </c>
      <c r="AB30049" t="s">
        <v>2522</v>
      </c>
      <c r="AC30049" t="s">
        <v>2438</v>
      </c>
    </row>
    <row r="30050" spans="1:29">
      <c r="A30050" s="7">
        <v>45066.713898321759</v>
      </c>
      <c r="B30050" t="s">
        <v>29</v>
      </c>
      <c r="C30050">
        <v>500018</v>
      </c>
      <c r="D30050" t="s">
        <v>3254</v>
      </c>
      <c r="E30050" t="s">
        <v>3257</v>
      </c>
      <c r="F30050" t="s">
        <v>30</v>
      </c>
      <c r="G30050" t="s">
        <v>3290</v>
      </c>
      <c r="H30050" t="s">
        <v>42</v>
      </c>
      <c r="I30050" t="s">
        <v>43</v>
      </c>
      <c r="J30050">
        <v>6</v>
      </c>
      <c r="K30050" t="s">
        <v>3301</v>
      </c>
      <c r="L30050" t="s">
        <v>3302</v>
      </c>
      <c r="M30050" t="s">
        <v>3285</v>
      </c>
      <c r="N30050" t="s">
        <v>3273</v>
      </c>
      <c r="O30050" t="s">
        <v>3309</v>
      </c>
      <c r="P30050" t="s">
        <v>48</v>
      </c>
      <c r="Q30050" t="s">
        <v>3289</v>
      </c>
      <c r="R30050" t="s">
        <v>3315</v>
      </c>
      <c r="S30050" t="s">
        <v>1638</v>
      </c>
      <c r="T30050" t="s">
        <v>55</v>
      </c>
      <c r="U30050" t="s">
        <v>41</v>
      </c>
      <c r="V30050">
        <v>10</v>
      </c>
      <c r="W30050" t="s">
        <v>58</v>
      </c>
      <c r="X30050" t="s">
        <v>2477</v>
      </c>
      <c r="Y30050" t="s">
        <v>30</v>
      </c>
      <c r="Z30050" t="s">
        <v>2435</v>
      </c>
      <c r="AA30050" t="s">
        <v>2453</v>
      </c>
      <c r="AB30050" t="s">
        <v>2522</v>
      </c>
      <c r="AC30050" t="s">
        <v>2438</v>
      </c>
    </row>
    <row r="30051" spans="1:29">
      <c r="A30051" s="7">
        <v>45066.713898321759</v>
      </c>
      <c r="B30051" t="s">
        <v>29</v>
      </c>
      <c r="C30051">
        <v>500018</v>
      </c>
      <c r="D30051" t="s">
        <v>3254</v>
      </c>
      <c r="E30051" t="s">
        <v>3257</v>
      </c>
      <c r="F30051" t="s">
        <v>30</v>
      </c>
      <c r="G30051" t="s">
        <v>3290</v>
      </c>
      <c r="H30051" t="s">
        <v>42</v>
      </c>
      <c r="I30051" t="s">
        <v>43</v>
      </c>
      <c r="J30051">
        <v>6</v>
      </c>
      <c r="K30051" t="s">
        <v>3301</v>
      </c>
      <c r="L30051" t="s">
        <v>3302</v>
      </c>
      <c r="M30051" t="s">
        <v>3285</v>
      </c>
      <c r="N30051" t="s">
        <v>3280</v>
      </c>
      <c r="O30051" t="s">
        <v>3309</v>
      </c>
      <c r="P30051" t="s">
        <v>48</v>
      </c>
      <c r="Q30051" t="s">
        <v>3289</v>
      </c>
      <c r="R30051" t="s">
        <v>3315</v>
      </c>
      <c r="S30051" t="s">
        <v>1638</v>
      </c>
      <c r="T30051" t="s">
        <v>55</v>
      </c>
      <c r="U30051" t="s">
        <v>41</v>
      </c>
      <c r="V30051">
        <v>10</v>
      </c>
      <c r="W30051" t="s">
        <v>58</v>
      </c>
      <c r="X30051" t="s">
        <v>2477</v>
      </c>
      <c r="Y30051" t="s">
        <v>30</v>
      </c>
      <c r="Z30051" t="s">
        <v>2435</v>
      </c>
      <c r="AA30051" t="s">
        <v>2453</v>
      </c>
      <c r="AB30051" t="s">
        <v>2522</v>
      </c>
      <c r="AC30051" t="s">
        <v>2438</v>
      </c>
    </row>
    <row r="30052" spans="1:29">
      <c r="A30052" s="7">
        <v>45066.713898321759</v>
      </c>
      <c r="B30052" t="s">
        <v>29</v>
      </c>
      <c r="C30052">
        <v>500018</v>
      </c>
      <c r="D30052" t="s">
        <v>3254</v>
      </c>
      <c r="E30052" t="s">
        <v>3257</v>
      </c>
      <c r="F30052" t="s">
        <v>30</v>
      </c>
      <c r="G30052" t="s">
        <v>3290</v>
      </c>
      <c r="H30052" t="s">
        <v>42</v>
      </c>
      <c r="I30052" t="s">
        <v>43</v>
      </c>
      <c r="J30052">
        <v>6</v>
      </c>
      <c r="K30052" t="s">
        <v>3301</v>
      </c>
      <c r="L30052" t="s">
        <v>3302</v>
      </c>
      <c r="M30052" t="s">
        <v>3282</v>
      </c>
      <c r="N30052" t="s">
        <v>3265</v>
      </c>
      <c r="O30052" t="s">
        <v>3309</v>
      </c>
      <c r="P30052" t="s">
        <v>48</v>
      </c>
      <c r="Q30052" t="s">
        <v>3289</v>
      </c>
      <c r="R30052" t="s">
        <v>3315</v>
      </c>
      <c r="S30052" t="s">
        <v>1638</v>
      </c>
      <c r="T30052" t="s">
        <v>55</v>
      </c>
      <c r="U30052" t="s">
        <v>41</v>
      </c>
      <c r="V30052">
        <v>10</v>
      </c>
      <c r="W30052" t="s">
        <v>58</v>
      </c>
      <c r="X30052" t="s">
        <v>2477</v>
      </c>
      <c r="Y30052" t="s">
        <v>30</v>
      </c>
      <c r="Z30052" t="s">
        <v>2435</v>
      </c>
      <c r="AA30052" t="s">
        <v>2453</v>
      </c>
      <c r="AB30052" t="s">
        <v>2522</v>
      </c>
      <c r="AC30052" t="s">
        <v>2438</v>
      </c>
    </row>
    <row r="30053" spans="1:29">
      <c r="A30053" s="7">
        <v>45066.713898321759</v>
      </c>
      <c r="B30053" t="s">
        <v>29</v>
      </c>
      <c r="C30053">
        <v>500018</v>
      </c>
      <c r="D30053" t="s">
        <v>3254</v>
      </c>
      <c r="E30053" t="s">
        <v>3257</v>
      </c>
      <c r="F30053" t="s">
        <v>30</v>
      </c>
      <c r="G30053" t="s">
        <v>3290</v>
      </c>
      <c r="H30053" t="s">
        <v>42</v>
      </c>
      <c r="I30053" t="s">
        <v>43</v>
      </c>
      <c r="J30053">
        <v>6</v>
      </c>
      <c r="K30053" t="s">
        <v>3301</v>
      </c>
      <c r="L30053" t="s">
        <v>3302</v>
      </c>
      <c r="M30053" t="s">
        <v>3282</v>
      </c>
      <c r="N30053" t="s">
        <v>3270</v>
      </c>
      <c r="O30053" t="s">
        <v>3309</v>
      </c>
      <c r="P30053" t="s">
        <v>48</v>
      </c>
      <c r="Q30053" t="s">
        <v>3289</v>
      </c>
      <c r="R30053" t="s">
        <v>3315</v>
      </c>
      <c r="S30053" t="s">
        <v>1638</v>
      </c>
      <c r="T30053" t="s">
        <v>55</v>
      </c>
      <c r="U30053" t="s">
        <v>41</v>
      </c>
      <c r="V30053">
        <v>10</v>
      </c>
      <c r="W30053" t="s">
        <v>58</v>
      </c>
      <c r="X30053" t="s">
        <v>2477</v>
      </c>
      <c r="Y30053" t="s">
        <v>30</v>
      </c>
      <c r="Z30053" t="s">
        <v>2435</v>
      </c>
      <c r="AA30053" t="s">
        <v>2453</v>
      </c>
      <c r="AB30053" t="s">
        <v>2522</v>
      </c>
      <c r="AC30053" t="s">
        <v>2438</v>
      </c>
    </row>
    <row r="30054" spans="1:29">
      <c r="A30054" s="7">
        <v>45066.713898321759</v>
      </c>
      <c r="B30054" t="s">
        <v>29</v>
      </c>
      <c r="C30054">
        <v>500018</v>
      </c>
      <c r="D30054" t="s">
        <v>3254</v>
      </c>
      <c r="E30054" t="s">
        <v>3257</v>
      </c>
      <c r="F30054" t="s">
        <v>30</v>
      </c>
      <c r="G30054" t="s">
        <v>3290</v>
      </c>
      <c r="H30054" t="s">
        <v>42</v>
      </c>
      <c r="I30054" t="s">
        <v>43</v>
      </c>
      <c r="J30054">
        <v>6</v>
      </c>
      <c r="K30054" t="s">
        <v>3301</v>
      </c>
      <c r="L30054" t="s">
        <v>3302</v>
      </c>
      <c r="M30054" t="s">
        <v>3282</v>
      </c>
      <c r="N30054" t="s">
        <v>3273</v>
      </c>
      <c r="O30054" t="s">
        <v>3309</v>
      </c>
      <c r="P30054" t="s">
        <v>48</v>
      </c>
      <c r="Q30054" t="s">
        <v>3289</v>
      </c>
      <c r="R30054" t="s">
        <v>3315</v>
      </c>
      <c r="S30054" t="s">
        <v>1638</v>
      </c>
      <c r="T30054" t="s">
        <v>55</v>
      </c>
      <c r="U30054" t="s">
        <v>41</v>
      </c>
      <c r="V30054">
        <v>10</v>
      </c>
      <c r="W30054" t="s">
        <v>58</v>
      </c>
      <c r="X30054" t="s">
        <v>2477</v>
      </c>
      <c r="Y30054" t="s">
        <v>30</v>
      </c>
      <c r="Z30054" t="s">
        <v>2435</v>
      </c>
      <c r="AA30054" t="s">
        <v>2453</v>
      </c>
      <c r="AB30054" t="s">
        <v>2522</v>
      </c>
      <c r="AC30054" t="s">
        <v>2438</v>
      </c>
    </row>
    <row r="30055" spans="1:29">
      <c r="A30055" s="7">
        <v>45066.713898321759</v>
      </c>
      <c r="B30055" t="s">
        <v>29</v>
      </c>
      <c r="C30055">
        <v>500018</v>
      </c>
      <c r="D30055" t="s">
        <v>3254</v>
      </c>
      <c r="E30055" t="s">
        <v>3257</v>
      </c>
      <c r="F30055" t="s">
        <v>30</v>
      </c>
      <c r="G30055" t="s">
        <v>3290</v>
      </c>
      <c r="H30055" t="s">
        <v>42</v>
      </c>
      <c r="I30055" t="s">
        <v>43</v>
      </c>
      <c r="J30055">
        <v>6</v>
      </c>
      <c r="K30055" t="s">
        <v>3301</v>
      </c>
      <c r="L30055" t="s">
        <v>3302</v>
      </c>
      <c r="M30055" t="s">
        <v>3282</v>
      </c>
      <c r="N30055" t="s">
        <v>3280</v>
      </c>
      <c r="O30055" t="s">
        <v>3309</v>
      </c>
      <c r="P30055" t="s">
        <v>48</v>
      </c>
      <c r="Q30055" t="s">
        <v>3289</v>
      </c>
      <c r="R30055" t="s">
        <v>3315</v>
      </c>
      <c r="S30055" t="s">
        <v>1638</v>
      </c>
      <c r="T30055" t="s">
        <v>55</v>
      </c>
      <c r="U30055" t="s">
        <v>41</v>
      </c>
      <c r="V30055">
        <v>10</v>
      </c>
      <c r="W30055" t="s">
        <v>58</v>
      </c>
      <c r="X30055" t="s">
        <v>2477</v>
      </c>
      <c r="Y30055" t="s">
        <v>30</v>
      </c>
      <c r="Z30055" t="s">
        <v>2435</v>
      </c>
      <c r="AA30055" t="s">
        <v>2453</v>
      </c>
      <c r="AB30055" t="s">
        <v>2522</v>
      </c>
      <c r="AC30055" t="s">
        <v>2438</v>
      </c>
    </row>
    <row r="30056" spans="1:29">
      <c r="A30056" s="7">
        <v>45066.715381759263</v>
      </c>
      <c r="B30056" t="s">
        <v>29</v>
      </c>
      <c r="C30056">
        <v>464001</v>
      </c>
      <c r="D30056" t="s">
        <v>3254</v>
      </c>
      <c r="E30056" t="s">
        <v>3259</v>
      </c>
      <c r="F30056" t="s">
        <v>30</v>
      </c>
      <c r="G30056" t="s">
        <v>3289</v>
      </c>
      <c r="H30056" t="s">
        <v>30</v>
      </c>
      <c r="I30056" t="s">
        <v>31</v>
      </c>
      <c r="J30056">
        <v>5</v>
      </c>
      <c r="K30056" t="s">
        <v>3295</v>
      </c>
      <c r="L30056" t="s">
        <v>3302</v>
      </c>
      <c r="M30056" t="s">
        <v>3281</v>
      </c>
      <c r="N30056" t="s">
        <v>3276</v>
      </c>
      <c r="O30056" t="s">
        <v>3309</v>
      </c>
      <c r="P30056" t="s">
        <v>48</v>
      </c>
      <c r="Q30056" t="s">
        <v>30</v>
      </c>
      <c r="R30056" t="s">
        <v>30</v>
      </c>
      <c r="S30056" t="s">
        <v>1639</v>
      </c>
      <c r="T30056" t="s">
        <v>35</v>
      </c>
      <c r="U30056" t="s">
        <v>36</v>
      </c>
      <c r="V30056">
        <v>10</v>
      </c>
      <c r="W30056" t="s">
        <v>58</v>
      </c>
      <c r="X30056" t="s">
        <v>2477</v>
      </c>
      <c r="Y30056" t="s">
        <v>30</v>
      </c>
      <c r="Z30056" t="s">
        <v>2435</v>
      </c>
      <c r="AA30056" t="s">
        <v>2453</v>
      </c>
      <c r="AB30056" t="s">
        <v>2522</v>
      </c>
      <c r="AC30056" t="s">
        <v>2438</v>
      </c>
    </row>
    <row r="30057" spans="1:29">
      <c r="A30057" s="7">
        <v>45066.715381759263</v>
      </c>
      <c r="B30057" t="s">
        <v>29</v>
      </c>
      <c r="C30057">
        <v>464001</v>
      </c>
      <c r="D30057" t="s">
        <v>3254</v>
      </c>
      <c r="E30057" t="s">
        <v>3259</v>
      </c>
      <c r="F30057" t="s">
        <v>30</v>
      </c>
      <c r="G30057" t="s">
        <v>3289</v>
      </c>
      <c r="H30057" t="s">
        <v>30</v>
      </c>
      <c r="I30057" t="s">
        <v>31</v>
      </c>
      <c r="J30057">
        <v>5</v>
      </c>
      <c r="K30057" t="s">
        <v>3295</v>
      </c>
      <c r="L30057" t="s">
        <v>3302</v>
      </c>
      <c r="M30057" t="s">
        <v>3281</v>
      </c>
      <c r="N30057" t="s">
        <v>3278</v>
      </c>
      <c r="O30057" t="s">
        <v>3309</v>
      </c>
      <c r="P30057" t="s">
        <v>48</v>
      </c>
      <c r="Q30057" t="s">
        <v>30</v>
      </c>
      <c r="R30057" t="s">
        <v>30</v>
      </c>
      <c r="S30057" t="s">
        <v>1639</v>
      </c>
      <c r="T30057" t="s">
        <v>35</v>
      </c>
      <c r="U30057" t="s">
        <v>36</v>
      </c>
      <c r="V30057">
        <v>10</v>
      </c>
      <c r="W30057" t="s">
        <v>58</v>
      </c>
      <c r="X30057" t="s">
        <v>2477</v>
      </c>
      <c r="Y30057" t="s">
        <v>30</v>
      </c>
      <c r="Z30057" t="s">
        <v>2435</v>
      </c>
      <c r="AA30057" t="s">
        <v>2453</v>
      </c>
      <c r="AB30057" t="s">
        <v>2522</v>
      </c>
      <c r="AC30057" t="s">
        <v>2438</v>
      </c>
    </row>
    <row r="30058" spans="1:29">
      <c r="A30058" s="7">
        <v>45066.715381759263</v>
      </c>
      <c r="B30058" t="s">
        <v>29</v>
      </c>
      <c r="C30058">
        <v>464001</v>
      </c>
      <c r="D30058" t="s">
        <v>3254</v>
      </c>
      <c r="E30058" t="s">
        <v>3259</v>
      </c>
      <c r="F30058" t="s">
        <v>30</v>
      </c>
      <c r="G30058" t="s">
        <v>3289</v>
      </c>
      <c r="H30058" t="s">
        <v>30</v>
      </c>
      <c r="I30058" t="s">
        <v>31</v>
      </c>
      <c r="J30058">
        <v>5</v>
      </c>
      <c r="K30058" t="s">
        <v>3295</v>
      </c>
      <c r="L30058" t="s">
        <v>3302</v>
      </c>
      <c r="M30058" t="s">
        <v>3281</v>
      </c>
      <c r="N30058" t="s">
        <v>3266</v>
      </c>
      <c r="O30058" t="s">
        <v>3309</v>
      </c>
      <c r="P30058" t="s">
        <v>48</v>
      </c>
      <c r="Q30058" t="s">
        <v>30</v>
      </c>
      <c r="R30058" t="s">
        <v>30</v>
      </c>
      <c r="S30058" t="s">
        <v>1639</v>
      </c>
      <c r="T30058" t="s">
        <v>35</v>
      </c>
      <c r="U30058" t="s">
        <v>36</v>
      </c>
      <c r="V30058">
        <v>10</v>
      </c>
      <c r="W30058" t="s">
        <v>58</v>
      </c>
      <c r="X30058" t="s">
        <v>2477</v>
      </c>
      <c r="Y30058" t="s">
        <v>30</v>
      </c>
      <c r="Z30058" t="s">
        <v>2435</v>
      </c>
      <c r="AA30058" t="s">
        <v>2453</v>
      </c>
      <c r="AB30058" t="s">
        <v>2522</v>
      </c>
      <c r="AC30058" t="s">
        <v>2438</v>
      </c>
    </row>
    <row r="30059" spans="1:29">
      <c r="A30059" s="7">
        <v>45066.715381759263</v>
      </c>
      <c r="B30059" t="s">
        <v>29</v>
      </c>
      <c r="C30059">
        <v>464001</v>
      </c>
      <c r="D30059" t="s">
        <v>3254</v>
      </c>
      <c r="E30059" t="s">
        <v>3259</v>
      </c>
      <c r="F30059" t="s">
        <v>30</v>
      </c>
      <c r="G30059" t="s">
        <v>3289</v>
      </c>
      <c r="H30059" t="s">
        <v>30</v>
      </c>
      <c r="I30059" t="s">
        <v>31</v>
      </c>
      <c r="J30059">
        <v>5</v>
      </c>
      <c r="K30059" t="s">
        <v>3295</v>
      </c>
      <c r="L30059" t="s">
        <v>3302</v>
      </c>
      <c r="M30059" t="s">
        <v>3281</v>
      </c>
      <c r="N30059" t="s">
        <v>3273</v>
      </c>
      <c r="O30059" t="s">
        <v>3309</v>
      </c>
      <c r="P30059" t="s">
        <v>48</v>
      </c>
      <c r="Q30059" t="s">
        <v>30</v>
      </c>
      <c r="R30059" t="s">
        <v>30</v>
      </c>
      <c r="S30059" t="s">
        <v>1639</v>
      </c>
      <c r="T30059" t="s">
        <v>35</v>
      </c>
      <c r="U30059" t="s">
        <v>36</v>
      </c>
      <c r="V30059">
        <v>10</v>
      </c>
      <c r="W30059" t="s">
        <v>58</v>
      </c>
      <c r="X30059" t="s">
        <v>2477</v>
      </c>
      <c r="Y30059" t="s">
        <v>30</v>
      </c>
      <c r="Z30059" t="s">
        <v>2435</v>
      </c>
      <c r="AA30059" t="s">
        <v>2453</v>
      </c>
      <c r="AB30059" t="s">
        <v>2522</v>
      </c>
      <c r="AC30059" t="s">
        <v>2438</v>
      </c>
    </row>
    <row r="30060" spans="1:29">
      <c r="A30060" s="7">
        <v>45066.715381759263</v>
      </c>
      <c r="B30060" t="s">
        <v>29</v>
      </c>
      <c r="C30060">
        <v>464001</v>
      </c>
      <c r="D30060" t="s">
        <v>3254</v>
      </c>
      <c r="E30060" t="s">
        <v>3259</v>
      </c>
      <c r="F30060" t="s">
        <v>30</v>
      </c>
      <c r="G30060" t="s">
        <v>3289</v>
      </c>
      <c r="H30060" t="s">
        <v>30</v>
      </c>
      <c r="I30060" t="s">
        <v>31</v>
      </c>
      <c r="J30060">
        <v>5</v>
      </c>
      <c r="K30060" t="s">
        <v>3295</v>
      </c>
      <c r="L30060" t="s">
        <v>3302</v>
      </c>
      <c r="M30060" t="s">
        <v>3275</v>
      </c>
      <c r="N30060" t="s">
        <v>3276</v>
      </c>
      <c r="O30060" t="s">
        <v>3309</v>
      </c>
      <c r="P30060" t="s">
        <v>48</v>
      </c>
      <c r="Q30060" t="s">
        <v>30</v>
      </c>
      <c r="R30060" t="s">
        <v>30</v>
      </c>
      <c r="S30060" t="s">
        <v>1639</v>
      </c>
      <c r="T30060" t="s">
        <v>35</v>
      </c>
      <c r="U30060" t="s">
        <v>36</v>
      </c>
      <c r="V30060">
        <v>10</v>
      </c>
      <c r="W30060" t="s">
        <v>58</v>
      </c>
      <c r="X30060" t="s">
        <v>2477</v>
      </c>
      <c r="Y30060" t="s">
        <v>30</v>
      </c>
      <c r="Z30060" t="s">
        <v>2435</v>
      </c>
      <c r="AA30060" t="s">
        <v>2453</v>
      </c>
      <c r="AB30060" t="s">
        <v>2522</v>
      </c>
      <c r="AC30060" t="s">
        <v>2438</v>
      </c>
    </row>
    <row r="30061" spans="1:29">
      <c r="A30061" s="7">
        <v>45066.715381759263</v>
      </c>
      <c r="B30061" t="s">
        <v>29</v>
      </c>
      <c r="C30061">
        <v>464001</v>
      </c>
      <c r="D30061" t="s">
        <v>3254</v>
      </c>
      <c r="E30061" t="s">
        <v>3259</v>
      </c>
      <c r="F30061" t="s">
        <v>30</v>
      </c>
      <c r="G30061" t="s">
        <v>3289</v>
      </c>
      <c r="H30061" t="s">
        <v>30</v>
      </c>
      <c r="I30061" t="s">
        <v>31</v>
      </c>
      <c r="J30061">
        <v>5</v>
      </c>
      <c r="K30061" t="s">
        <v>3295</v>
      </c>
      <c r="L30061" t="s">
        <v>3302</v>
      </c>
      <c r="M30061" t="s">
        <v>3275</v>
      </c>
      <c r="N30061" t="s">
        <v>3278</v>
      </c>
      <c r="O30061" t="s">
        <v>3309</v>
      </c>
      <c r="P30061" t="s">
        <v>48</v>
      </c>
      <c r="Q30061" t="s">
        <v>30</v>
      </c>
      <c r="R30061" t="s">
        <v>30</v>
      </c>
      <c r="S30061" t="s">
        <v>1639</v>
      </c>
      <c r="T30061" t="s">
        <v>35</v>
      </c>
      <c r="U30061" t="s">
        <v>36</v>
      </c>
      <c r="V30061">
        <v>10</v>
      </c>
      <c r="W30061" t="s">
        <v>58</v>
      </c>
      <c r="X30061" t="s">
        <v>2477</v>
      </c>
      <c r="Y30061" t="s">
        <v>30</v>
      </c>
      <c r="Z30061" t="s">
        <v>2435</v>
      </c>
      <c r="AA30061" t="s">
        <v>2453</v>
      </c>
      <c r="AB30061" t="s">
        <v>2522</v>
      </c>
      <c r="AC30061" t="s">
        <v>2438</v>
      </c>
    </row>
    <row r="30062" spans="1:29">
      <c r="A30062" s="7">
        <v>45066.715381759263</v>
      </c>
      <c r="B30062" t="s">
        <v>29</v>
      </c>
      <c r="C30062">
        <v>464001</v>
      </c>
      <c r="D30062" t="s">
        <v>3254</v>
      </c>
      <c r="E30062" t="s">
        <v>3259</v>
      </c>
      <c r="F30062" t="s">
        <v>30</v>
      </c>
      <c r="G30062" t="s">
        <v>3289</v>
      </c>
      <c r="H30062" t="s">
        <v>30</v>
      </c>
      <c r="I30062" t="s">
        <v>31</v>
      </c>
      <c r="J30062">
        <v>5</v>
      </c>
      <c r="K30062" t="s">
        <v>3295</v>
      </c>
      <c r="L30062" t="s">
        <v>3302</v>
      </c>
      <c r="M30062" t="s">
        <v>3275</v>
      </c>
      <c r="N30062" t="s">
        <v>3266</v>
      </c>
      <c r="O30062" t="s">
        <v>3309</v>
      </c>
      <c r="P30062" t="s">
        <v>48</v>
      </c>
      <c r="Q30062" t="s">
        <v>30</v>
      </c>
      <c r="R30062" t="s">
        <v>30</v>
      </c>
      <c r="S30062" t="s">
        <v>1639</v>
      </c>
      <c r="T30062" t="s">
        <v>35</v>
      </c>
      <c r="U30062" t="s">
        <v>36</v>
      </c>
      <c r="V30062">
        <v>10</v>
      </c>
      <c r="W30062" t="s">
        <v>58</v>
      </c>
      <c r="X30062" t="s">
        <v>2477</v>
      </c>
      <c r="Y30062" t="s">
        <v>30</v>
      </c>
      <c r="Z30062" t="s">
        <v>2435</v>
      </c>
      <c r="AA30062" t="s">
        <v>2453</v>
      </c>
      <c r="AB30062" t="s">
        <v>2522</v>
      </c>
      <c r="AC30062" t="s">
        <v>2438</v>
      </c>
    </row>
    <row r="30063" spans="1:29">
      <c r="A30063" s="7">
        <v>45066.715381759263</v>
      </c>
      <c r="B30063" t="s">
        <v>29</v>
      </c>
      <c r="C30063">
        <v>464001</v>
      </c>
      <c r="D30063" t="s">
        <v>3254</v>
      </c>
      <c r="E30063" t="s">
        <v>3259</v>
      </c>
      <c r="F30063" t="s">
        <v>30</v>
      </c>
      <c r="G30063" t="s">
        <v>3289</v>
      </c>
      <c r="H30063" t="s">
        <v>30</v>
      </c>
      <c r="I30063" t="s">
        <v>31</v>
      </c>
      <c r="J30063">
        <v>5</v>
      </c>
      <c r="K30063" t="s">
        <v>3295</v>
      </c>
      <c r="L30063" t="s">
        <v>3302</v>
      </c>
      <c r="M30063" t="s">
        <v>3275</v>
      </c>
      <c r="N30063" t="s">
        <v>3273</v>
      </c>
      <c r="O30063" t="s">
        <v>3309</v>
      </c>
      <c r="P30063" t="s">
        <v>48</v>
      </c>
      <c r="Q30063" t="s">
        <v>30</v>
      </c>
      <c r="R30063" t="s">
        <v>30</v>
      </c>
      <c r="S30063" t="s">
        <v>1639</v>
      </c>
      <c r="T30063" t="s">
        <v>35</v>
      </c>
      <c r="U30063" t="s">
        <v>36</v>
      </c>
      <c r="V30063">
        <v>10</v>
      </c>
      <c r="W30063" t="s">
        <v>58</v>
      </c>
      <c r="X30063" t="s">
        <v>2477</v>
      </c>
      <c r="Y30063" t="s">
        <v>30</v>
      </c>
      <c r="Z30063" t="s">
        <v>2435</v>
      </c>
      <c r="AA30063" t="s">
        <v>2453</v>
      </c>
      <c r="AB30063" t="s">
        <v>2522</v>
      </c>
      <c r="AC30063" t="s">
        <v>2438</v>
      </c>
    </row>
    <row r="30064" spans="1:29">
      <c r="A30064" s="7">
        <v>45066.715381759263</v>
      </c>
      <c r="B30064" t="s">
        <v>29</v>
      </c>
      <c r="C30064">
        <v>464001</v>
      </c>
      <c r="D30064" t="s">
        <v>3254</v>
      </c>
      <c r="E30064" t="s">
        <v>3259</v>
      </c>
      <c r="F30064" t="s">
        <v>30</v>
      </c>
      <c r="G30064" t="s">
        <v>3289</v>
      </c>
      <c r="H30064" t="s">
        <v>30</v>
      </c>
      <c r="I30064" t="s">
        <v>31</v>
      </c>
      <c r="J30064">
        <v>5</v>
      </c>
      <c r="K30064" t="s">
        <v>3295</v>
      </c>
      <c r="L30064" t="s">
        <v>3302</v>
      </c>
      <c r="M30064" t="s">
        <v>3282</v>
      </c>
      <c r="N30064" t="s">
        <v>3276</v>
      </c>
      <c r="O30064" t="s">
        <v>3309</v>
      </c>
      <c r="P30064" t="s">
        <v>48</v>
      </c>
      <c r="Q30064" t="s">
        <v>30</v>
      </c>
      <c r="R30064" t="s">
        <v>30</v>
      </c>
      <c r="S30064" t="s">
        <v>1639</v>
      </c>
      <c r="T30064" t="s">
        <v>35</v>
      </c>
      <c r="U30064" t="s">
        <v>36</v>
      </c>
      <c r="V30064">
        <v>10</v>
      </c>
      <c r="W30064" t="s">
        <v>58</v>
      </c>
      <c r="X30064" t="s">
        <v>2477</v>
      </c>
      <c r="Y30064" t="s">
        <v>30</v>
      </c>
      <c r="Z30064" t="s">
        <v>2435</v>
      </c>
      <c r="AA30064" t="s">
        <v>2453</v>
      </c>
      <c r="AB30064" t="s">
        <v>2522</v>
      </c>
      <c r="AC30064" t="s">
        <v>2438</v>
      </c>
    </row>
    <row r="30065" spans="1:29">
      <c r="A30065" s="7">
        <v>45066.715381759263</v>
      </c>
      <c r="B30065" t="s">
        <v>29</v>
      </c>
      <c r="C30065">
        <v>464001</v>
      </c>
      <c r="D30065" t="s">
        <v>3254</v>
      </c>
      <c r="E30065" t="s">
        <v>3259</v>
      </c>
      <c r="F30065" t="s">
        <v>30</v>
      </c>
      <c r="G30065" t="s">
        <v>3289</v>
      </c>
      <c r="H30065" t="s">
        <v>30</v>
      </c>
      <c r="I30065" t="s">
        <v>31</v>
      </c>
      <c r="J30065">
        <v>5</v>
      </c>
      <c r="K30065" t="s">
        <v>3295</v>
      </c>
      <c r="L30065" t="s">
        <v>3302</v>
      </c>
      <c r="M30065" t="s">
        <v>3282</v>
      </c>
      <c r="N30065" t="s">
        <v>3278</v>
      </c>
      <c r="O30065" t="s">
        <v>3309</v>
      </c>
      <c r="P30065" t="s">
        <v>48</v>
      </c>
      <c r="Q30065" t="s">
        <v>30</v>
      </c>
      <c r="R30065" t="s">
        <v>30</v>
      </c>
      <c r="S30065" t="s">
        <v>1639</v>
      </c>
      <c r="T30065" t="s">
        <v>35</v>
      </c>
      <c r="U30065" t="s">
        <v>36</v>
      </c>
      <c r="V30065">
        <v>10</v>
      </c>
      <c r="W30065" t="s">
        <v>58</v>
      </c>
      <c r="X30065" t="s">
        <v>2477</v>
      </c>
      <c r="Y30065" t="s">
        <v>30</v>
      </c>
      <c r="Z30065" t="s">
        <v>2435</v>
      </c>
      <c r="AA30065" t="s">
        <v>2453</v>
      </c>
      <c r="AB30065" t="s">
        <v>2522</v>
      </c>
      <c r="AC30065" t="s">
        <v>2438</v>
      </c>
    </row>
    <row r="30066" spans="1:29">
      <c r="A30066" s="7">
        <v>45066.715381759263</v>
      </c>
      <c r="B30066" t="s">
        <v>29</v>
      </c>
      <c r="C30066">
        <v>464001</v>
      </c>
      <c r="D30066" t="s">
        <v>3254</v>
      </c>
      <c r="E30066" t="s">
        <v>3259</v>
      </c>
      <c r="F30066" t="s">
        <v>30</v>
      </c>
      <c r="G30066" t="s">
        <v>3289</v>
      </c>
      <c r="H30066" t="s">
        <v>30</v>
      </c>
      <c r="I30066" t="s">
        <v>31</v>
      </c>
      <c r="J30066">
        <v>5</v>
      </c>
      <c r="K30066" t="s">
        <v>3295</v>
      </c>
      <c r="L30066" t="s">
        <v>3302</v>
      </c>
      <c r="M30066" t="s">
        <v>3282</v>
      </c>
      <c r="N30066" t="s">
        <v>3266</v>
      </c>
      <c r="O30066" t="s">
        <v>3309</v>
      </c>
      <c r="P30066" t="s">
        <v>48</v>
      </c>
      <c r="Q30066" t="s">
        <v>30</v>
      </c>
      <c r="R30066" t="s">
        <v>30</v>
      </c>
      <c r="S30066" t="s">
        <v>1639</v>
      </c>
      <c r="T30066" t="s">
        <v>35</v>
      </c>
      <c r="U30066" t="s">
        <v>36</v>
      </c>
      <c r="V30066">
        <v>10</v>
      </c>
      <c r="W30066" t="s">
        <v>58</v>
      </c>
      <c r="X30066" t="s">
        <v>2477</v>
      </c>
      <c r="Y30066" t="s">
        <v>30</v>
      </c>
      <c r="Z30066" t="s">
        <v>2435</v>
      </c>
      <c r="AA30066" t="s">
        <v>2453</v>
      </c>
      <c r="AB30066" t="s">
        <v>2522</v>
      </c>
      <c r="AC30066" t="s">
        <v>2438</v>
      </c>
    </row>
    <row r="30067" spans="1:29">
      <c r="A30067" s="7">
        <v>45066.715381759263</v>
      </c>
      <c r="B30067" t="s">
        <v>29</v>
      </c>
      <c r="C30067">
        <v>464001</v>
      </c>
      <c r="D30067" t="s">
        <v>3254</v>
      </c>
      <c r="E30067" t="s">
        <v>3259</v>
      </c>
      <c r="F30067" t="s">
        <v>30</v>
      </c>
      <c r="G30067" t="s">
        <v>3289</v>
      </c>
      <c r="H30067" t="s">
        <v>30</v>
      </c>
      <c r="I30067" t="s">
        <v>31</v>
      </c>
      <c r="J30067">
        <v>5</v>
      </c>
      <c r="K30067" t="s">
        <v>3295</v>
      </c>
      <c r="L30067" t="s">
        <v>3302</v>
      </c>
      <c r="M30067" t="s">
        <v>3282</v>
      </c>
      <c r="N30067" t="s">
        <v>3273</v>
      </c>
      <c r="O30067" t="s">
        <v>3309</v>
      </c>
      <c r="P30067" t="s">
        <v>48</v>
      </c>
      <c r="Q30067" t="s">
        <v>30</v>
      </c>
      <c r="R30067" t="s">
        <v>30</v>
      </c>
      <c r="S30067" t="s">
        <v>1639</v>
      </c>
      <c r="T30067" t="s">
        <v>35</v>
      </c>
      <c r="U30067" t="s">
        <v>36</v>
      </c>
      <c r="V30067">
        <v>10</v>
      </c>
      <c r="W30067" t="s">
        <v>58</v>
      </c>
      <c r="X30067" t="s">
        <v>2477</v>
      </c>
      <c r="Y30067" t="s">
        <v>30</v>
      </c>
      <c r="Z30067" t="s">
        <v>2435</v>
      </c>
      <c r="AA30067" t="s">
        <v>2453</v>
      </c>
      <c r="AB30067" t="s">
        <v>2522</v>
      </c>
      <c r="AC30067" t="s">
        <v>2438</v>
      </c>
    </row>
    <row r="30068" spans="1:29">
      <c r="A30068" s="7">
        <v>45066.715943518517</v>
      </c>
      <c r="B30068" t="s">
        <v>29</v>
      </c>
      <c r="C30068">
        <v>462023</v>
      </c>
      <c r="D30068" t="s">
        <v>3255</v>
      </c>
      <c r="E30068" t="s">
        <v>3259</v>
      </c>
      <c r="F30068" t="s">
        <v>42</v>
      </c>
      <c r="G30068" t="s">
        <v>3289</v>
      </c>
      <c r="H30068" t="s">
        <v>30</v>
      </c>
      <c r="I30068" t="s">
        <v>31</v>
      </c>
      <c r="J30068">
        <v>3</v>
      </c>
      <c r="K30068" t="s">
        <v>3298</v>
      </c>
      <c r="L30068" t="s">
        <v>3305</v>
      </c>
      <c r="M30068" t="s">
        <v>3281</v>
      </c>
      <c r="N30068" t="s">
        <v>3276</v>
      </c>
      <c r="O30068" t="s">
        <v>3307</v>
      </c>
      <c r="P30068" t="s">
        <v>68</v>
      </c>
      <c r="Q30068" t="s">
        <v>30</v>
      </c>
      <c r="R30068" t="s">
        <v>30</v>
      </c>
      <c r="S30068" t="s">
        <v>1640</v>
      </c>
      <c r="T30068" t="s">
        <v>66</v>
      </c>
      <c r="U30068" t="s">
        <v>72</v>
      </c>
      <c r="V30068">
        <v>10</v>
      </c>
      <c r="W30068" t="s">
        <v>58</v>
      </c>
      <c r="X30068" t="s">
        <v>2477</v>
      </c>
      <c r="Y30068" t="s">
        <v>30</v>
      </c>
      <c r="Z30068" t="s">
        <v>2435</v>
      </c>
      <c r="AA30068" t="s">
        <v>2453</v>
      </c>
      <c r="AB30068" t="s">
        <v>2522</v>
      </c>
      <c r="AC30068" t="s">
        <v>2438</v>
      </c>
    </row>
    <row r="30069" spans="1:29">
      <c r="A30069" s="7">
        <v>45066.715943518517</v>
      </c>
      <c r="B30069" t="s">
        <v>29</v>
      </c>
      <c r="C30069">
        <v>462023</v>
      </c>
      <c r="D30069" t="s">
        <v>3255</v>
      </c>
      <c r="E30069" t="s">
        <v>3259</v>
      </c>
      <c r="F30069" t="s">
        <v>42</v>
      </c>
      <c r="G30069" t="s">
        <v>3289</v>
      </c>
      <c r="H30069" t="s">
        <v>30</v>
      </c>
      <c r="I30069" t="s">
        <v>31</v>
      </c>
      <c r="J30069">
        <v>3</v>
      </c>
      <c r="K30069" t="s">
        <v>3298</v>
      </c>
      <c r="L30069" t="s">
        <v>3305</v>
      </c>
      <c r="M30069" t="s">
        <v>3281</v>
      </c>
      <c r="N30069" t="s">
        <v>3265</v>
      </c>
      <c r="O30069" t="s">
        <v>3307</v>
      </c>
      <c r="P30069" t="s">
        <v>68</v>
      </c>
      <c r="Q30069" t="s">
        <v>30</v>
      </c>
      <c r="R30069" t="s">
        <v>30</v>
      </c>
      <c r="S30069" t="s">
        <v>1640</v>
      </c>
      <c r="T30069" t="s">
        <v>66</v>
      </c>
      <c r="U30069" t="s">
        <v>72</v>
      </c>
      <c r="V30069">
        <v>10</v>
      </c>
      <c r="W30069" t="s">
        <v>58</v>
      </c>
      <c r="X30069" t="s">
        <v>2477</v>
      </c>
      <c r="Y30069" t="s">
        <v>30</v>
      </c>
      <c r="Z30069" t="s">
        <v>2435</v>
      </c>
      <c r="AA30069" t="s">
        <v>2453</v>
      </c>
      <c r="AB30069" t="s">
        <v>2522</v>
      </c>
      <c r="AC30069" t="s">
        <v>2438</v>
      </c>
    </row>
    <row r="30070" spans="1:29">
      <c r="A30070" s="7">
        <v>45066.715943518517</v>
      </c>
      <c r="B30070" t="s">
        <v>29</v>
      </c>
      <c r="C30070">
        <v>462023</v>
      </c>
      <c r="D30070" t="s">
        <v>3255</v>
      </c>
      <c r="E30070" t="s">
        <v>3259</v>
      </c>
      <c r="F30070" t="s">
        <v>42</v>
      </c>
      <c r="G30070" t="s">
        <v>3289</v>
      </c>
      <c r="H30070" t="s">
        <v>30</v>
      </c>
      <c r="I30070" t="s">
        <v>31</v>
      </c>
      <c r="J30070">
        <v>3</v>
      </c>
      <c r="K30070" t="s">
        <v>3298</v>
      </c>
      <c r="L30070" t="s">
        <v>3305</v>
      </c>
      <c r="M30070" t="s">
        <v>3281</v>
      </c>
      <c r="N30070" t="s">
        <v>3271</v>
      </c>
      <c r="O30070" t="s">
        <v>3307</v>
      </c>
      <c r="P30070" t="s">
        <v>68</v>
      </c>
      <c r="Q30070" t="s">
        <v>30</v>
      </c>
      <c r="R30070" t="s">
        <v>30</v>
      </c>
      <c r="S30070" t="s">
        <v>1640</v>
      </c>
      <c r="T30070" t="s">
        <v>66</v>
      </c>
      <c r="U30070" t="s">
        <v>72</v>
      </c>
      <c r="V30070">
        <v>10</v>
      </c>
      <c r="W30070" t="s">
        <v>58</v>
      </c>
      <c r="X30070" t="s">
        <v>2477</v>
      </c>
      <c r="Y30070" t="s">
        <v>30</v>
      </c>
      <c r="Z30070" t="s">
        <v>2435</v>
      </c>
      <c r="AA30070" t="s">
        <v>2453</v>
      </c>
      <c r="AB30070" t="s">
        <v>2522</v>
      </c>
      <c r="AC30070" t="s">
        <v>2438</v>
      </c>
    </row>
    <row r="30071" spans="1:29">
      <c r="A30071" s="7">
        <v>45066.715943518517</v>
      </c>
      <c r="B30071" t="s">
        <v>29</v>
      </c>
      <c r="C30071">
        <v>462023</v>
      </c>
      <c r="D30071" t="s">
        <v>3255</v>
      </c>
      <c r="E30071" t="s">
        <v>3259</v>
      </c>
      <c r="F30071" t="s">
        <v>42</v>
      </c>
      <c r="G30071" t="s">
        <v>3289</v>
      </c>
      <c r="H30071" t="s">
        <v>30</v>
      </c>
      <c r="I30071" t="s">
        <v>31</v>
      </c>
      <c r="J30071">
        <v>3</v>
      </c>
      <c r="K30071" t="s">
        <v>3298</v>
      </c>
      <c r="L30071" t="s">
        <v>3305</v>
      </c>
      <c r="M30071" t="s">
        <v>3281</v>
      </c>
      <c r="N30071" t="s">
        <v>3266</v>
      </c>
      <c r="O30071" t="s">
        <v>3307</v>
      </c>
      <c r="P30071" t="s">
        <v>68</v>
      </c>
      <c r="Q30071" t="s">
        <v>30</v>
      </c>
      <c r="R30071" t="s">
        <v>30</v>
      </c>
      <c r="S30071" t="s">
        <v>1640</v>
      </c>
      <c r="T30071" t="s">
        <v>66</v>
      </c>
      <c r="U30071" t="s">
        <v>72</v>
      </c>
      <c r="V30071">
        <v>10</v>
      </c>
      <c r="W30071" t="s">
        <v>58</v>
      </c>
      <c r="X30071" t="s">
        <v>2477</v>
      </c>
      <c r="Y30071" t="s">
        <v>30</v>
      </c>
      <c r="Z30071" t="s">
        <v>2435</v>
      </c>
      <c r="AA30071" t="s">
        <v>2453</v>
      </c>
      <c r="AB30071" t="s">
        <v>2522</v>
      </c>
      <c r="AC30071" t="s">
        <v>2438</v>
      </c>
    </row>
    <row r="30072" spans="1:29">
      <c r="A30072" s="7">
        <v>45066.715943518517</v>
      </c>
      <c r="B30072" t="s">
        <v>29</v>
      </c>
      <c r="C30072">
        <v>462023</v>
      </c>
      <c r="D30072" t="s">
        <v>3255</v>
      </c>
      <c r="E30072" t="s">
        <v>3259</v>
      </c>
      <c r="F30072" t="s">
        <v>42</v>
      </c>
      <c r="G30072" t="s">
        <v>3289</v>
      </c>
      <c r="H30072" t="s">
        <v>30</v>
      </c>
      <c r="I30072" t="s">
        <v>31</v>
      </c>
      <c r="J30072">
        <v>3</v>
      </c>
      <c r="K30072" t="s">
        <v>3298</v>
      </c>
      <c r="L30072" t="s">
        <v>3305</v>
      </c>
      <c r="M30072" t="s">
        <v>3264</v>
      </c>
      <c r="N30072" t="s">
        <v>3276</v>
      </c>
      <c r="O30072" t="s">
        <v>3307</v>
      </c>
      <c r="P30072" t="s">
        <v>68</v>
      </c>
      <c r="Q30072" t="s">
        <v>30</v>
      </c>
      <c r="R30072" t="s">
        <v>30</v>
      </c>
      <c r="S30072" t="s">
        <v>1640</v>
      </c>
      <c r="T30072" t="s">
        <v>66</v>
      </c>
      <c r="U30072" t="s">
        <v>72</v>
      </c>
      <c r="V30072">
        <v>10</v>
      </c>
      <c r="W30072" t="s">
        <v>58</v>
      </c>
      <c r="X30072" t="s">
        <v>2477</v>
      </c>
      <c r="Y30072" t="s">
        <v>30</v>
      </c>
      <c r="Z30072" t="s">
        <v>2435</v>
      </c>
      <c r="AA30072" t="s">
        <v>2453</v>
      </c>
      <c r="AB30072" t="s">
        <v>2522</v>
      </c>
      <c r="AC30072" t="s">
        <v>2438</v>
      </c>
    </row>
    <row r="30073" spans="1:29">
      <c r="A30073" s="7">
        <v>45066.715943518517</v>
      </c>
      <c r="B30073" t="s">
        <v>29</v>
      </c>
      <c r="C30073">
        <v>462023</v>
      </c>
      <c r="D30073" t="s">
        <v>3255</v>
      </c>
      <c r="E30073" t="s">
        <v>3259</v>
      </c>
      <c r="F30073" t="s">
        <v>42</v>
      </c>
      <c r="G30073" t="s">
        <v>3289</v>
      </c>
      <c r="H30073" t="s">
        <v>30</v>
      </c>
      <c r="I30073" t="s">
        <v>31</v>
      </c>
      <c r="J30073">
        <v>3</v>
      </c>
      <c r="K30073" t="s">
        <v>3298</v>
      </c>
      <c r="L30073" t="s">
        <v>3305</v>
      </c>
      <c r="M30073" t="s">
        <v>3264</v>
      </c>
      <c r="N30073" t="s">
        <v>3265</v>
      </c>
      <c r="O30073" t="s">
        <v>3307</v>
      </c>
      <c r="P30073" t="s">
        <v>68</v>
      </c>
      <c r="Q30073" t="s">
        <v>30</v>
      </c>
      <c r="R30073" t="s">
        <v>30</v>
      </c>
      <c r="S30073" t="s">
        <v>1640</v>
      </c>
      <c r="T30073" t="s">
        <v>66</v>
      </c>
      <c r="U30073" t="s">
        <v>72</v>
      </c>
      <c r="V30073">
        <v>10</v>
      </c>
      <c r="W30073" t="s">
        <v>58</v>
      </c>
      <c r="X30073" t="s">
        <v>2477</v>
      </c>
      <c r="Y30073" t="s">
        <v>30</v>
      </c>
      <c r="Z30073" t="s">
        <v>2435</v>
      </c>
      <c r="AA30073" t="s">
        <v>2453</v>
      </c>
      <c r="AB30073" t="s">
        <v>2522</v>
      </c>
      <c r="AC30073" t="s">
        <v>2438</v>
      </c>
    </row>
    <row r="30074" spans="1:29">
      <c r="A30074" s="7">
        <v>45066.715943518517</v>
      </c>
      <c r="B30074" t="s">
        <v>29</v>
      </c>
      <c r="C30074">
        <v>462023</v>
      </c>
      <c r="D30074" t="s">
        <v>3255</v>
      </c>
      <c r="E30074" t="s">
        <v>3259</v>
      </c>
      <c r="F30074" t="s">
        <v>42</v>
      </c>
      <c r="G30074" t="s">
        <v>3289</v>
      </c>
      <c r="H30074" t="s">
        <v>30</v>
      </c>
      <c r="I30074" t="s">
        <v>31</v>
      </c>
      <c r="J30074">
        <v>3</v>
      </c>
      <c r="K30074" t="s">
        <v>3298</v>
      </c>
      <c r="L30074" t="s">
        <v>3305</v>
      </c>
      <c r="M30074" t="s">
        <v>3264</v>
      </c>
      <c r="N30074" t="s">
        <v>3271</v>
      </c>
      <c r="O30074" t="s">
        <v>3307</v>
      </c>
      <c r="P30074" t="s">
        <v>68</v>
      </c>
      <c r="Q30074" t="s">
        <v>30</v>
      </c>
      <c r="R30074" t="s">
        <v>30</v>
      </c>
      <c r="S30074" t="s">
        <v>1640</v>
      </c>
      <c r="T30074" t="s">
        <v>66</v>
      </c>
      <c r="U30074" t="s">
        <v>72</v>
      </c>
      <c r="V30074">
        <v>10</v>
      </c>
      <c r="W30074" t="s">
        <v>58</v>
      </c>
      <c r="X30074" t="s">
        <v>2477</v>
      </c>
      <c r="Y30074" t="s">
        <v>30</v>
      </c>
      <c r="Z30074" t="s">
        <v>2435</v>
      </c>
      <c r="AA30074" t="s">
        <v>2453</v>
      </c>
      <c r="AB30074" t="s">
        <v>2522</v>
      </c>
      <c r="AC30074" t="s">
        <v>2438</v>
      </c>
    </row>
    <row r="30075" spans="1:29">
      <c r="A30075" s="7">
        <v>45066.715943518517</v>
      </c>
      <c r="B30075" t="s">
        <v>29</v>
      </c>
      <c r="C30075">
        <v>462023</v>
      </c>
      <c r="D30075" t="s">
        <v>3255</v>
      </c>
      <c r="E30075" t="s">
        <v>3259</v>
      </c>
      <c r="F30075" t="s">
        <v>42</v>
      </c>
      <c r="G30075" t="s">
        <v>3289</v>
      </c>
      <c r="H30075" t="s">
        <v>30</v>
      </c>
      <c r="I30075" t="s">
        <v>31</v>
      </c>
      <c r="J30075">
        <v>3</v>
      </c>
      <c r="K30075" t="s">
        <v>3298</v>
      </c>
      <c r="L30075" t="s">
        <v>3305</v>
      </c>
      <c r="M30075" t="s">
        <v>3264</v>
      </c>
      <c r="N30075" t="s">
        <v>3266</v>
      </c>
      <c r="O30075" t="s">
        <v>3307</v>
      </c>
      <c r="P30075" t="s">
        <v>68</v>
      </c>
      <c r="Q30075" t="s">
        <v>30</v>
      </c>
      <c r="R30075" t="s">
        <v>30</v>
      </c>
      <c r="S30075" t="s">
        <v>1640</v>
      </c>
      <c r="T30075" t="s">
        <v>66</v>
      </c>
      <c r="U30075" t="s">
        <v>72</v>
      </c>
      <c r="V30075">
        <v>10</v>
      </c>
      <c r="W30075" t="s">
        <v>58</v>
      </c>
      <c r="X30075" t="s">
        <v>2477</v>
      </c>
      <c r="Y30075" t="s">
        <v>30</v>
      </c>
      <c r="Z30075" t="s">
        <v>2435</v>
      </c>
      <c r="AA30075" t="s">
        <v>2453</v>
      </c>
      <c r="AB30075" t="s">
        <v>2522</v>
      </c>
      <c r="AC30075" t="s">
        <v>2438</v>
      </c>
    </row>
    <row r="30076" spans="1:29">
      <c r="A30076" s="7">
        <v>45066.715943518517</v>
      </c>
      <c r="B30076" t="s">
        <v>29</v>
      </c>
      <c r="C30076">
        <v>462023</v>
      </c>
      <c r="D30076" t="s">
        <v>3255</v>
      </c>
      <c r="E30076" t="s">
        <v>3259</v>
      </c>
      <c r="F30076" t="s">
        <v>42</v>
      </c>
      <c r="G30076" t="s">
        <v>3289</v>
      </c>
      <c r="H30076" t="s">
        <v>30</v>
      </c>
      <c r="I30076" t="s">
        <v>31</v>
      </c>
      <c r="J30076">
        <v>3</v>
      </c>
      <c r="K30076" t="s">
        <v>3298</v>
      </c>
      <c r="L30076" t="s">
        <v>3305</v>
      </c>
      <c r="M30076" t="s">
        <v>3268</v>
      </c>
      <c r="N30076" t="s">
        <v>3276</v>
      </c>
      <c r="O30076" t="s">
        <v>3307</v>
      </c>
      <c r="P30076" t="s">
        <v>68</v>
      </c>
      <c r="Q30076" t="s">
        <v>30</v>
      </c>
      <c r="R30076" t="s">
        <v>30</v>
      </c>
      <c r="S30076" t="s">
        <v>1640</v>
      </c>
      <c r="T30076" t="s">
        <v>66</v>
      </c>
      <c r="U30076" t="s">
        <v>72</v>
      </c>
      <c r="V30076">
        <v>10</v>
      </c>
      <c r="W30076" t="s">
        <v>58</v>
      </c>
      <c r="X30076" t="s">
        <v>2477</v>
      </c>
      <c r="Y30076" t="s">
        <v>30</v>
      </c>
      <c r="Z30076" t="s">
        <v>2435</v>
      </c>
      <c r="AA30076" t="s">
        <v>2453</v>
      </c>
      <c r="AB30076" t="s">
        <v>2522</v>
      </c>
      <c r="AC30076" t="s">
        <v>2438</v>
      </c>
    </row>
    <row r="30077" spans="1:29">
      <c r="A30077" s="7">
        <v>45066.715943518517</v>
      </c>
      <c r="B30077" t="s">
        <v>29</v>
      </c>
      <c r="C30077">
        <v>462023</v>
      </c>
      <c r="D30077" t="s">
        <v>3255</v>
      </c>
      <c r="E30077" t="s">
        <v>3259</v>
      </c>
      <c r="F30077" t="s">
        <v>42</v>
      </c>
      <c r="G30077" t="s">
        <v>3289</v>
      </c>
      <c r="H30077" t="s">
        <v>30</v>
      </c>
      <c r="I30077" t="s">
        <v>31</v>
      </c>
      <c r="J30077">
        <v>3</v>
      </c>
      <c r="K30077" t="s">
        <v>3298</v>
      </c>
      <c r="L30077" t="s">
        <v>3305</v>
      </c>
      <c r="M30077" t="s">
        <v>3268</v>
      </c>
      <c r="N30077" t="s">
        <v>3265</v>
      </c>
      <c r="O30077" t="s">
        <v>3307</v>
      </c>
      <c r="P30077" t="s">
        <v>68</v>
      </c>
      <c r="Q30077" t="s">
        <v>30</v>
      </c>
      <c r="R30077" t="s">
        <v>30</v>
      </c>
      <c r="S30077" t="s">
        <v>1640</v>
      </c>
      <c r="T30077" t="s">
        <v>66</v>
      </c>
      <c r="U30077" t="s">
        <v>72</v>
      </c>
      <c r="V30077">
        <v>10</v>
      </c>
      <c r="W30077" t="s">
        <v>58</v>
      </c>
      <c r="X30077" t="s">
        <v>2477</v>
      </c>
      <c r="Y30077" t="s">
        <v>30</v>
      </c>
      <c r="Z30077" t="s">
        <v>2435</v>
      </c>
      <c r="AA30077" t="s">
        <v>2453</v>
      </c>
      <c r="AB30077" t="s">
        <v>2522</v>
      </c>
      <c r="AC30077" t="s">
        <v>2438</v>
      </c>
    </row>
    <row r="30078" spans="1:29">
      <c r="A30078" s="7">
        <v>45066.715943518517</v>
      </c>
      <c r="B30078" t="s">
        <v>29</v>
      </c>
      <c r="C30078">
        <v>462023</v>
      </c>
      <c r="D30078" t="s">
        <v>3255</v>
      </c>
      <c r="E30078" t="s">
        <v>3259</v>
      </c>
      <c r="F30078" t="s">
        <v>42</v>
      </c>
      <c r="G30078" t="s">
        <v>3289</v>
      </c>
      <c r="H30078" t="s">
        <v>30</v>
      </c>
      <c r="I30078" t="s">
        <v>31</v>
      </c>
      <c r="J30078">
        <v>3</v>
      </c>
      <c r="K30078" t="s">
        <v>3298</v>
      </c>
      <c r="L30078" t="s">
        <v>3305</v>
      </c>
      <c r="M30078" t="s">
        <v>3268</v>
      </c>
      <c r="N30078" t="s">
        <v>3271</v>
      </c>
      <c r="O30078" t="s">
        <v>3307</v>
      </c>
      <c r="P30078" t="s">
        <v>68</v>
      </c>
      <c r="Q30078" t="s">
        <v>30</v>
      </c>
      <c r="R30078" t="s">
        <v>30</v>
      </c>
      <c r="S30078" t="s">
        <v>1640</v>
      </c>
      <c r="T30078" t="s">
        <v>66</v>
      </c>
      <c r="U30078" t="s">
        <v>72</v>
      </c>
      <c r="V30078">
        <v>10</v>
      </c>
      <c r="W30078" t="s">
        <v>58</v>
      </c>
      <c r="X30078" t="s">
        <v>2477</v>
      </c>
      <c r="Y30078" t="s">
        <v>30</v>
      </c>
      <c r="Z30078" t="s">
        <v>2435</v>
      </c>
      <c r="AA30078" t="s">
        <v>2453</v>
      </c>
      <c r="AB30078" t="s">
        <v>2522</v>
      </c>
      <c r="AC30078" t="s">
        <v>2438</v>
      </c>
    </row>
    <row r="30079" spans="1:29">
      <c r="A30079" s="7">
        <v>45066.715943518517</v>
      </c>
      <c r="B30079" t="s">
        <v>29</v>
      </c>
      <c r="C30079">
        <v>462023</v>
      </c>
      <c r="D30079" t="s">
        <v>3255</v>
      </c>
      <c r="E30079" t="s">
        <v>3259</v>
      </c>
      <c r="F30079" t="s">
        <v>42</v>
      </c>
      <c r="G30079" t="s">
        <v>3289</v>
      </c>
      <c r="H30079" t="s">
        <v>30</v>
      </c>
      <c r="I30079" t="s">
        <v>31</v>
      </c>
      <c r="J30079">
        <v>3</v>
      </c>
      <c r="K30079" t="s">
        <v>3298</v>
      </c>
      <c r="L30079" t="s">
        <v>3305</v>
      </c>
      <c r="M30079" t="s">
        <v>3268</v>
      </c>
      <c r="N30079" t="s">
        <v>3266</v>
      </c>
      <c r="O30079" t="s">
        <v>3307</v>
      </c>
      <c r="P30079" t="s">
        <v>68</v>
      </c>
      <c r="Q30079" t="s">
        <v>30</v>
      </c>
      <c r="R30079" t="s">
        <v>30</v>
      </c>
      <c r="S30079" t="s">
        <v>1640</v>
      </c>
      <c r="T30079" t="s">
        <v>66</v>
      </c>
      <c r="U30079" t="s">
        <v>72</v>
      </c>
      <c r="V30079">
        <v>10</v>
      </c>
      <c r="W30079" t="s">
        <v>58</v>
      </c>
      <c r="X30079" t="s">
        <v>2477</v>
      </c>
      <c r="Y30079" t="s">
        <v>30</v>
      </c>
      <c r="Z30079" t="s">
        <v>2435</v>
      </c>
      <c r="AA30079" t="s">
        <v>2453</v>
      </c>
      <c r="AB30079" t="s">
        <v>2522</v>
      </c>
      <c r="AC30079" t="s">
        <v>2438</v>
      </c>
    </row>
    <row r="30080" spans="1:29">
      <c r="A30080" s="7">
        <v>45066.717825092594</v>
      </c>
      <c r="B30080" t="s">
        <v>29</v>
      </c>
      <c r="C30080">
        <v>491001</v>
      </c>
      <c r="D30080" t="s">
        <v>3255</v>
      </c>
      <c r="E30080" t="s">
        <v>3259</v>
      </c>
      <c r="F30080" t="s">
        <v>42</v>
      </c>
      <c r="G30080" t="s">
        <v>3289</v>
      </c>
      <c r="H30080" t="s">
        <v>42</v>
      </c>
      <c r="I30080" t="s">
        <v>31</v>
      </c>
      <c r="J30080">
        <v>8</v>
      </c>
      <c r="K30080" t="s">
        <v>3295</v>
      </c>
      <c r="L30080" t="s">
        <v>3302</v>
      </c>
      <c r="M30080" t="s">
        <v>3281</v>
      </c>
      <c r="N30080" t="s">
        <v>3265</v>
      </c>
      <c r="O30080" t="s">
        <v>3308</v>
      </c>
      <c r="P30080" t="s">
        <v>68</v>
      </c>
      <c r="Q30080" t="s">
        <v>3289</v>
      </c>
      <c r="R30080" t="s">
        <v>3289</v>
      </c>
      <c r="S30080" t="s">
        <v>1641</v>
      </c>
      <c r="T30080" t="s">
        <v>55</v>
      </c>
      <c r="U30080" t="s">
        <v>82</v>
      </c>
      <c r="V30080">
        <v>10</v>
      </c>
      <c r="W30080" t="s">
        <v>58</v>
      </c>
      <c r="X30080" t="s">
        <v>2477</v>
      </c>
      <c r="Y30080" t="s">
        <v>30</v>
      </c>
      <c r="Z30080" t="s">
        <v>2435</v>
      </c>
      <c r="AA30080" t="s">
        <v>2453</v>
      </c>
      <c r="AB30080" t="s">
        <v>2522</v>
      </c>
      <c r="AC30080" t="s">
        <v>2438</v>
      </c>
    </row>
    <row r="30081" spans="1:29">
      <c r="A30081" s="7">
        <v>45066.717825092594</v>
      </c>
      <c r="B30081" t="s">
        <v>29</v>
      </c>
      <c r="C30081">
        <v>491001</v>
      </c>
      <c r="D30081" t="s">
        <v>3255</v>
      </c>
      <c r="E30081" t="s">
        <v>3259</v>
      </c>
      <c r="F30081" t="s">
        <v>42</v>
      </c>
      <c r="G30081" t="s">
        <v>3289</v>
      </c>
      <c r="H30081" t="s">
        <v>42</v>
      </c>
      <c r="I30081" t="s">
        <v>31</v>
      </c>
      <c r="J30081">
        <v>8</v>
      </c>
      <c r="K30081" t="s">
        <v>3295</v>
      </c>
      <c r="L30081" t="s">
        <v>3302</v>
      </c>
      <c r="M30081" t="s">
        <v>3281</v>
      </c>
      <c r="N30081" t="s">
        <v>3266</v>
      </c>
      <c r="O30081" t="s">
        <v>3308</v>
      </c>
      <c r="P30081" t="s">
        <v>68</v>
      </c>
      <c r="Q30081" t="s">
        <v>3289</v>
      </c>
      <c r="R30081" t="s">
        <v>3289</v>
      </c>
      <c r="S30081" t="s">
        <v>1641</v>
      </c>
      <c r="T30081" t="s">
        <v>55</v>
      </c>
      <c r="U30081" t="s">
        <v>82</v>
      </c>
      <c r="V30081">
        <v>10</v>
      </c>
      <c r="W30081" t="s">
        <v>58</v>
      </c>
      <c r="X30081" t="s">
        <v>2477</v>
      </c>
      <c r="Y30081" t="s">
        <v>30</v>
      </c>
      <c r="Z30081" t="s">
        <v>2435</v>
      </c>
      <c r="AA30081" t="s">
        <v>2453</v>
      </c>
      <c r="AB30081" t="s">
        <v>2522</v>
      </c>
      <c r="AC30081" t="s">
        <v>2438</v>
      </c>
    </row>
    <row r="30082" spans="1:29">
      <c r="A30082" s="7">
        <v>45066.717825092594</v>
      </c>
      <c r="B30082" t="s">
        <v>29</v>
      </c>
      <c r="C30082">
        <v>491001</v>
      </c>
      <c r="D30082" t="s">
        <v>3255</v>
      </c>
      <c r="E30082" t="s">
        <v>3259</v>
      </c>
      <c r="F30082" t="s">
        <v>42</v>
      </c>
      <c r="G30082" t="s">
        <v>3289</v>
      </c>
      <c r="H30082" t="s">
        <v>42</v>
      </c>
      <c r="I30082" t="s">
        <v>31</v>
      </c>
      <c r="J30082">
        <v>8</v>
      </c>
      <c r="K30082" t="s">
        <v>3295</v>
      </c>
      <c r="L30082" t="s">
        <v>3302</v>
      </c>
      <c r="M30082" t="s">
        <v>3281</v>
      </c>
      <c r="N30082" t="s">
        <v>3270</v>
      </c>
      <c r="O30082" t="s">
        <v>3308</v>
      </c>
      <c r="P30082" t="s">
        <v>68</v>
      </c>
      <c r="Q30082" t="s">
        <v>3289</v>
      </c>
      <c r="R30082" t="s">
        <v>3289</v>
      </c>
      <c r="S30082" t="s">
        <v>1641</v>
      </c>
      <c r="T30082" t="s">
        <v>55</v>
      </c>
      <c r="U30082" t="s">
        <v>82</v>
      </c>
      <c r="V30082">
        <v>10</v>
      </c>
      <c r="W30082" t="s">
        <v>58</v>
      </c>
      <c r="X30082" t="s">
        <v>2477</v>
      </c>
      <c r="Y30082" t="s">
        <v>30</v>
      </c>
      <c r="Z30082" t="s">
        <v>2435</v>
      </c>
      <c r="AA30082" t="s">
        <v>2453</v>
      </c>
      <c r="AB30082" t="s">
        <v>2522</v>
      </c>
      <c r="AC30082" t="s">
        <v>2438</v>
      </c>
    </row>
    <row r="30083" spans="1:29">
      <c r="A30083" s="7">
        <v>45066.717825092594</v>
      </c>
      <c r="B30083" t="s">
        <v>29</v>
      </c>
      <c r="C30083">
        <v>491001</v>
      </c>
      <c r="D30083" t="s">
        <v>3255</v>
      </c>
      <c r="E30083" t="s">
        <v>3259</v>
      </c>
      <c r="F30083" t="s">
        <v>42</v>
      </c>
      <c r="G30083" t="s">
        <v>3289</v>
      </c>
      <c r="H30083" t="s">
        <v>42</v>
      </c>
      <c r="I30083" t="s">
        <v>31</v>
      </c>
      <c r="J30083">
        <v>8</v>
      </c>
      <c r="K30083" t="s">
        <v>3295</v>
      </c>
      <c r="L30083" t="s">
        <v>3302</v>
      </c>
      <c r="M30083" t="s">
        <v>3281</v>
      </c>
      <c r="N30083" t="s">
        <v>3283</v>
      </c>
      <c r="O30083" t="s">
        <v>3308</v>
      </c>
      <c r="P30083" t="s">
        <v>68</v>
      </c>
      <c r="Q30083" t="s">
        <v>3289</v>
      </c>
      <c r="R30083" t="s">
        <v>3289</v>
      </c>
      <c r="S30083" t="s">
        <v>1641</v>
      </c>
      <c r="T30083" t="s">
        <v>55</v>
      </c>
      <c r="U30083" t="s">
        <v>82</v>
      </c>
      <c r="V30083">
        <v>10</v>
      </c>
      <c r="W30083" t="s">
        <v>58</v>
      </c>
      <c r="X30083" t="s">
        <v>2477</v>
      </c>
      <c r="Y30083" t="s">
        <v>30</v>
      </c>
      <c r="Z30083" t="s">
        <v>2435</v>
      </c>
      <c r="AA30083" t="s">
        <v>2453</v>
      </c>
      <c r="AB30083" t="s">
        <v>2522</v>
      </c>
      <c r="AC30083" t="s">
        <v>2438</v>
      </c>
    </row>
    <row r="30084" spans="1:29">
      <c r="A30084" s="7">
        <v>45066.717825092594</v>
      </c>
      <c r="B30084" t="s">
        <v>29</v>
      </c>
      <c r="C30084">
        <v>491001</v>
      </c>
      <c r="D30084" t="s">
        <v>3255</v>
      </c>
      <c r="E30084" t="s">
        <v>3259</v>
      </c>
      <c r="F30084" t="s">
        <v>42</v>
      </c>
      <c r="G30084" t="s">
        <v>3289</v>
      </c>
      <c r="H30084" t="s">
        <v>42</v>
      </c>
      <c r="I30084" t="s">
        <v>31</v>
      </c>
      <c r="J30084">
        <v>8</v>
      </c>
      <c r="K30084" t="s">
        <v>3295</v>
      </c>
      <c r="L30084" t="s">
        <v>3302</v>
      </c>
      <c r="M30084" t="s">
        <v>3275</v>
      </c>
      <c r="N30084" t="s">
        <v>3265</v>
      </c>
      <c r="O30084" t="s">
        <v>3308</v>
      </c>
      <c r="P30084" t="s">
        <v>68</v>
      </c>
      <c r="Q30084" t="s">
        <v>3289</v>
      </c>
      <c r="R30084" t="s">
        <v>3289</v>
      </c>
      <c r="S30084" t="s">
        <v>1641</v>
      </c>
      <c r="T30084" t="s">
        <v>55</v>
      </c>
      <c r="U30084" t="s">
        <v>82</v>
      </c>
      <c r="V30084">
        <v>10</v>
      </c>
      <c r="W30084" t="s">
        <v>58</v>
      </c>
      <c r="X30084" t="s">
        <v>2477</v>
      </c>
      <c r="Y30084" t="s">
        <v>30</v>
      </c>
      <c r="Z30084" t="s">
        <v>2435</v>
      </c>
      <c r="AA30084" t="s">
        <v>2453</v>
      </c>
      <c r="AB30084" t="s">
        <v>2522</v>
      </c>
      <c r="AC30084" t="s">
        <v>2438</v>
      </c>
    </row>
    <row r="30085" spans="1:29">
      <c r="A30085" s="7">
        <v>45066.717825092594</v>
      </c>
      <c r="B30085" t="s">
        <v>29</v>
      </c>
      <c r="C30085">
        <v>491001</v>
      </c>
      <c r="D30085" t="s">
        <v>3255</v>
      </c>
      <c r="E30085" t="s">
        <v>3259</v>
      </c>
      <c r="F30085" t="s">
        <v>42</v>
      </c>
      <c r="G30085" t="s">
        <v>3289</v>
      </c>
      <c r="H30085" t="s">
        <v>42</v>
      </c>
      <c r="I30085" t="s">
        <v>31</v>
      </c>
      <c r="J30085">
        <v>8</v>
      </c>
      <c r="K30085" t="s">
        <v>3295</v>
      </c>
      <c r="L30085" t="s">
        <v>3302</v>
      </c>
      <c r="M30085" t="s">
        <v>3275</v>
      </c>
      <c r="N30085" t="s">
        <v>3266</v>
      </c>
      <c r="O30085" t="s">
        <v>3308</v>
      </c>
      <c r="P30085" t="s">
        <v>68</v>
      </c>
      <c r="Q30085" t="s">
        <v>3289</v>
      </c>
      <c r="R30085" t="s">
        <v>3289</v>
      </c>
      <c r="S30085" t="s">
        <v>1641</v>
      </c>
      <c r="T30085" t="s">
        <v>55</v>
      </c>
      <c r="U30085" t="s">
        <v>82</v>
      </c>
      <c r="V30085">
        <v>10</v>
      </c>
      <c r="W30085" t="s">
        <v>58</v>
      </c>
      <c r="X30085" t="s">
        <v>2477</v>
      </c>
      <c r="Y30085" t="s">
        <v>30</v>
      </c>
      <c r="Z30085" t="s">
        <v>2435</v>
      </c>
      <c r="AA30085" t="s">
        <v>2453</v>
      </c>
      <c r="AB30085" t="s">
        <v>2522</v>
      </c>
      <c r="AC30085" t="s">
        <v>2438</v>
      </c>
    </row>
    <row r="30086" spans="1:29">
      <c r="A30086" s="7">
        <v>45066.717825092594</v>
      </c>
      <c r="B30086" t="s">
        <v>29</v>
      </c>
      <c r="C30086">
        <v>491001</v>
      </c>
      <c r="D30086" t="s">
        <v>3255</v>
      </c>
      <c r="E30086" t="s">
        <v>3259</v>
      </c>
      <c r="F30086" t="s">
        <v>42</v>
      </c>
      <c r="G30086" t="s">
        <v>3289</v>
      </c>
      <c r="H30086" t="s">
        <v>42</v>
      </c>
      <c r="I30086" t="s">
        <v>31</v>
      </c>
      <c r="J30086">
        <v>8</v>
      </c>
      <c r="K30086" t="s">
        <v>3295</v>
      </c>
      <c r="L30086" t="s">
        <v>3302</v>
      </c>
      <c r="M30086" t="s">
        <v>3275</v>
      </c>
      <c r="N30086" t="s">
        <v>3270</v>
      </c>
      <c r="O30086" t="s">
        <v>3308</v>
      </c>
      <c r="P30086" t="s">
        <v>68</v>
      </c>
      <c r="Q30086" t="s">
        <v>3289</v>
      </c>
      <c r="R30086" t="s">
        <v>3289</v>
      </c>
      <c r="S30086" t="s">
        <v>1641</v>
      </c>
      <c r="T30086" t="s">
        <v>55</v>
      </c>
      <c r="U30086" t="s">
        <v>82</v>
      </c>
      <c r="V30086">
        <v>10</v>
      </c>
      <c r="W30086" t="s">
        <v>58</v>
      </c>
      <c r="X30086" t="s">
        <v>2477</v>
      </c>
      <c r="Y30086" t="s">
        <v>30</v>
      </c>
      <c r="Z30086" t="s">
        <v>2435</v>
      </c>
      <c r="AA30086" t="s">
        <v>2453</v>
      </c>
      <c r="AB30086" t="s">
        <v>2522</v>
      </c>
      <c r="AC30086" t="s">
        <v>2438</v>
      </c>
    </row>
    <row r="30087" spans="1:29">
      <c r="A30087" s="7">
        <v>45066.717825092594</v>
      </c>
      <c r="B30087" t="s">
        <v>29</v>
      </c>
      <c r="C30087">
        <v>491001</v>
      </c>
      <c r="D30087" t="s">
        <v>3255</v>
      </c>
      <c r="E30087" t="s">
        <v>3259</v>
      </c>
      <c r="F30087" t="s">
        <v>42</v>
      </c>
      <c r="G30087" t="s">
        <v>3289</v>
      </c>
      <c r="H30087" t="s">
        <v>42</v>
      </c>
      <c r="I30087" t="s">
        <v>31</v>
      </c>
      <c r="J30087">
        <v>8</v>
      </c>
      <c r="K30087" t="s">
        <v>3295</v>
      </c>
      <c r="L30087" t="s">
        <v>3302</v>
      </c>
      <c r="M30087" t="s">
        <v>3275</v>
      </c>
      <c r="N30087" t="s">
        <v>3283</v>
      </c>
      <c r="O30087" t="s">
        <v>3308</v>
      </c>
      <c r="P30087" t="s">
        <v>68</v>
      </c>
      <c r="Q30087" t="s">
        <v>3289</v>
      </c>
      <c r="R30087" t="s">
        <v>3289</v>
      </c>
      <c r="S30087" t="s">
        <v>1641</v>
      </c>
      <c r="T30087" t="s">
        <v>55</v>
      </c>
      <c r="U30087" t="s">
        <v>82</v>
      </c>
      <c r="V30087">
        <v>10</v>
      </c>
      <c r="W30087" t="s">
        <v>58</v>
      </c>
      <c r="X30087" t="s">
        <v>2477</v>
      </c>
      <c r="Y30087" t="s">
        <v>30</v>
      </c>
      <c r="Z30087" t="s">
        <v>2435</v>
      </c>
      <c r="AA30087" t="s">
        <v>2453</v>
      </c>
      <c r="AB30087" t="s">
        <v>2522</v>
      </c>
      <c r="AC30087" t="s">
        <v>2438</v>
      </c>
    </row>
    <row r="30088" spans="1:29">
      <c r="A30088" s="7">
        <v>45066.717825092594</v>
      </c>
      <c r="B30088" t="s">
        <v>29</v>
      </c>
      <c r="C30088">
        <v>491001</v>
      </c>
      <c r="D30088" t="s">
        <v>3255</v>
      </c>
      <c r="E30088" t="s">
        <v>3259</v>
      </c>
      <c r="F30088" t="s">
        <v>42</v>
      </c>
      <c r="G30088" t="s">
        <v>3289</v>
      </c>
      <c r="H30088" t="s">
        <v>42</v>
      </c>
      <c r="I30088" t="s">
        <v>31</v>
      </c>
      <c r="J30088">
        <v>8</v>
      </c>
      <c r="K30088" t="s">
        <v>3295</v>
      </c>
      <c r="L30088" t="s">
        <v>3302</v>
      </c>
      <c r="M30088" t="s">
        <v>3285</v>
      </c>
      <c r="N30088" t="s">
        <v>3265</v>
      </c>
      <c r="O30088" t="s">
        <v>3308</v>
      </c>
      <c r="P30088" t="s">
        <v>68</v>
      </c>
      <c r="Q30088" t="s">
        <v>3289</v>
      </c>
      <c r="R30088" t="s">
        <v>3289</v>
      </c>
      <c r="S30088" t="s">
        <v>1641</v>
      </c>
      <c r="T30088" t="s">
        <v>55</v>
      </c>
      <c r="U30088" t="s">
        <v>82</v>
      </c>
      <c r="V30088">
        <v>10</v>
      </c>
      <c r="W30088" t="s">
        <v>58</v>
      </c>
      <c r="X30088" t="s">
        <v>2477</v>
      </c>
      <c r="Y30088" t="s">
        <v>30</v>
      </c>
      <c r="Z30088" t="s">
        <v>2435</v>
      </c>
      <c r="AA30088" t="s">
        <v>2453</v>
      </c>
      <c r="AB30088" t="s">
        <v>2522</v>
      </c>
      <c r="AC30088" t="s">
        <v>2438</v>
      </c>
    </row>
    <row r="30089" spans="1:29">
      <c r="A30089" s="7">
        <v>45066.717825092594</v>
      </c>
      <c r="B30089" t="s">
        <v>29</v>
      </c>
      <c r="C30089">
        <v>491001</v>
      </c>
      <c r="D30089" t="s">
        <v>3255</v>
      </c>
      <c r="E30089" t="s">
        <v>3259</v>
      </c>
      <c r="F30089" t="s">
        <v>42</v>
      </c>
      <c r="G30089" t="s">
        <v>3289</v>
      </c>
      <c r="H30089" t="s">
        <v>42</v>
      </c>
      <c r="I30089" t="s">
        <v>31</v>
      </c>
      <c r="J30089">
        <v>8</v>
      </c>
      <c r="K30089" t="s">
        <v>3295</v>
      </c>
      <c r="L30089" t="s">
        <v>3302</v>
      </c>
      <c r="M30089" t="s">
        <v>3285</v>
      </c>
      <c r="N30089" t="s">
        <v>3266</v>
      </c>
      <c r="O30089" t="s">
        <v>3308</v>
      </c>
      <c r="P30089" t="s">
        <v>68</v>
      </c>
      <c r="Q30089" t="s">
        <v>3289</v>
      </c>
      <c r="R30089" t="s">
        <v>3289</v>
      </c>
      <c r="S30089" t="s">
        <v>1641</v>
      </c>
      <c r="T30089" t="s">
        <v>55</v>
      </c>
      <c r="U30089" t="s">
        <v>82</v>
      </c>
      <c r="V30089">
        <v>10</v>
      </c>
      <c r="W30089" t="s">
        <v>58</v>
      </c>
      <c r="X30089" t="s">
        <v>2477</v>
      </c>
      <c r="Y30089" t="s">
        <v>30</v>
      </c>
      <c r="Z30089" t="s">
        <v>2435</v>
      </c>
      <c r="AA30089" t="s">
        <v>2453</v>
      </c>
      <c r="AB30089" t="s">
        <v>2522</v>
      </c>
      <c r="AC30089" t="s">
        <v>2438</v>
      </c>
    </row>
    <row r="30090" spans="1:29">
      <c r="A30090" s="7">
        <v>45066.717825092594</v>
      </c>
      <c r="B30090" t="s">
        <v>29</v>
      </c>
      <c r="C30090">
        <v>491001</v>
      </c>
      <c r="D30090" t="s">
        <v>3255</v>
      </c>
      <c r="E30090" t="s">
        <v>3259</v>
      </c>
      <c r="F30090" t="s">
        <v>42</v>
      </c>
      <c r="G30090" t="s">
        <v>3289</v>
      </c>
      <c r="H30090" t="s">
        <v>42</v>
      </c>
      <c r="I30090" t="s">
        <v>31</v>
      </c>
      <c r="J30090">
        <v>8</v>
      </c>
      <c r="K30090" t="s">
        <v>3295</v>
      </c>
      <c r="L30090" t="s">
        <v>3302</v>
      </c>
      <c r="M30090" t="s">
        <v>3285</v>
      </c>
      <c r="N30090" t="s">
        <v>3270</v>
      </c>
      <c r="O30090" t="s">
        <v>3308</v>
      </c>
      <c r="P30090" t="s">
        <v>68</v>
      </c>
      <c r="Q30090" t="s">
        <v>3289</v>
      </c>
      <c r="R30090" t="s">
        <v>3289</v>
      </c>
      <c r="S30090" t="s">
        <v>1641</v>
      </c>
      <c r="T30090" t="s">
        <v>55</v>
      </c>
      <c r="U30090" t="s">
        <v>82</v>
      </c>
      <c r="V30090">
        <v>10</v>
      </c>
      <c r="W30090" t="s">
        <v>58</v>
      </c>
      <c r="X30090" t="s">
        <v>2477</v>
      </c>
      <c r="Y30090" t="s">
        <v>30</v>
      </c>
      <c r="Z30090" t="s">
        <v>2435</v>
      </c>
      <c r="AA30090" t="s">
        <v>2453</v>
      </c>
      <c r="AB30090" t="s">
        <v>2522</v>
      </c>
      <c r="AC30090" t="s">
        <v>2438</v>
      </c>
    </row>
    <row r="30091" spans="1:29">
      <c r="A30091" s="7">
        <v>45066.717825092594</v>
      </c>
      <c r="B30091" t="s">
        <v>29</v>
      </c>
      <c r="C30091">
        <v>491001</v>
      </c>
      <c r="D30091" t="s">
        <v>3255</v>
      </c>
      <c r="E30091" t="s">
        <v>3259</v>
      </c>
      <c r="F30091" t="s">
        <v>42</v>
      </c>
      <c r="G30091" t="s">
        <v>3289</v>
      </c>
      <c r="H30091" t="s">
        <v>42</v>
      </c>
      <c r="I30091" t="s">
        <v>31</v>
      </c>
      <c r="J30091">
        <v>8</v>
      </c>
      <c r="K30091" t="s">
        <v>3295</v>
      </c>
      <c r="L30091" t="s">
        <v>3302</v>
      </c>
      <c r="M30091" t="s">
        <v>3285</v>
      </c>
      <c r="N30091" t="s">
        <v>3283</v>
      </c>
      <c r="O30091" t="s">
        <v>3308</v>
      </c>
      <c r="P30091" t="s">
        <v>68</v>
      </c>
      <c r="Q30091" t="s">
        <v>3289</v>
      </c>
      <c r="R30091" t="s">
        <v>3289</v>
      </c>
      <c r="S30091" t="s">
        <v>1641</v>
      </c>
      <c r="T30091" t="s">
        <v>55</v>
      </c>
      <c r="U30091" t="s">
        <v>82</v>
      </c>
      <c r="V30091">
        <v>10</v>
      </c>
      <c r="W30091" t="s">
        <v>58</v>
      </c>
      <c r="X30091" t="s">
        <v>2477</v>
      </c>
      <c r="Y30091" t="s">
        <v>30</v>
      </c>
      <c r="Z30091" t="s">
        <v>2435</v>
      </c>
      <c r="AA30091" t="s">
        <v>2453</v>
      </c>
      <c r="AB30091" t="s">
        <v>2522</v>
      </c>
      <c r="AC30091" t="s">
        <v>2438</v>
      </c>
    </row>
    <row r="30092" spans="1:29">
      <c r="A30092" s="7">
        <v>45066.719330416665</v>
      </c>
      <c r="B30092" t="s">
        <v>29</v>
      </c>
      <c r="C30092">
        <v>464001</v>
      </c>
      <c r="D30092" t="s">
        <v>3255</v>
      </c>
      <c r="E30092" t="s">
        <v>3261</v>
      </c>
      <c r="F30092" t="s">
        <v>42</v>
      </c>
      <c r="G30092" t="s">
        <v>3289</v>
      </c>
      <c r="H30092" t="s">
        <v>30</v>
      </c>
      <c r="I30092" t="s">
        <v>31</v>
      </c>
      <c r="J30092">
        <v>5</v>
      </c>
      <c r="K30092" t="s">
        <v>3298</v>
      </c>
      <c r="L30092" t="s">
        <v>3304</v>
      </c>
      <c r="M30092" t="s">
        <v>3281</v>
      </c>
      <c r="N30092" t="s">
        <v>3276</v>
      </c>
      <c r="O30092" t="s">
        <v>3308</v>
      </c>
      <c r="P30092" t="s">
        <v>39</v>
      </c>
      <c r="Q30092" t="s">
        <v>3289</v>
      </c>
      <c r="R30092" t="s">
        <v>3315</v>
      </c>
      <c r="S30092" t="s">
        <v>1642</v>
      </c>
      <c r="T30092" t="s">
        <v>55</v>
      </c>
      <c r="U30092" t="s">
        <v>36</v>
      </c>
      <c r="V30092">
        <v>10</v>
      </c>
      <c r="W30092" t="s">
        <v>58</v>
      </c>
      <c r="X30092" t="s">
        <v>2477</v>
      </c>
      <c r="Y30092" t="s">
        <v>30</v>
      </c>
      <c r="Z30092" t="s">
        <v>2435</v>
      </c>
      <c r="AA30092" t="s">
        <v>2453</v>
      </c>
      <c r="AB30092" t="s">
        <v>2522</v>
      </c>
      <c r="AC30092" t="s">
        <v>2438</v>
      </c>
    </row>
    <row r="30093" spans="1:29">
      <c r="A30093" s="7">
        <v>45066.719330416665</v>
      </c>
      <c r="B30093" t="s">
        <v>29</v>
      </c>
      <c r="C30093">
        <v>464001</v>
      </c>
      <c r="D30093" t="s">
        <v>3255</v>
      </c>
      <c r="E30093" t="s">
        <v>3261</v>
      </c>
      <c r="F30093" t="s">
        <v>42</v>
      </c>
      <c r="G30093" t="s">
        <v>3289</v>
      </c>
      <c r="H30093" t="s">
        <v>30</v>
      </c>
      <c r="I30093" t="s">
        <v>31</v>
      </c>
      <c r="J30093">
        <v>5</v>
      </c>
      <c r="K30093" t="s">
        <v>3298</v>
      </c>
      <c r="L30093" t="s">
        <v>3304</v>
      </c>
      <c r="M30093" t="s">
        <v>3281</v>
      </c>
      <c r="N30093" t="s">
        <v>3265</v>
      </c>
      <c r="O30093" t="s">
        <v>3308</v>
      </c>
      <c r="P30093" t="s">
        <v>39</v>
      </c>
      <c r="Q30093" t="s">
        <v>3289</v>
      </c>
      <c r="R30093" t="s">
        <v>3315</v>
      </c>
      <c r="S30093" t="s">
        <v>1642</v>
      </c>
      <c r="T30093" t="s">
        <v>55</v>
      </c>
      <c r="U30093" t="s">
        <v>36</v>
      </c>
      <c r="V30093">
        <v>10</v>
      </c>
      <c r="W30093" t="s">
        <v>58</v>
      </c>
      <c r="X30093" t="s">
        <v>2477</v>
      </c>
      <c r="Y30093" t="s">
        <v>30</v>
      </c>
      <c r="Z30093" t="s">
        <v>2435</v>
      </c>
      <c r="AA30093" t="s">
        <v>2453</v>
      </c>
      <c r="AB30093" t="s">
        <v>2522</v>
      </c>
      <c r="AC30093" t="s">
        <v>2438</v>
      </c>
    </row>
    <row r="30094" spans="1:29">
      <c r="A30094" s="7">
        <v>45066.719330416665</v>
      </c>
      <c r="B30094" t="s">
        <v>29</v>
      </c>
      <c r="C30094">
        <v>464001</v>
      </c>
      <c r="D30094" t="s">
        <v>3255</v>
      </c>
      <c r="E30094" t="s">
        <v>3261</v>
      </c>
      <c r="F30094" t="s">
        <v>42</v>
      </c>
      <c r="G30094" t="s">
        <v>3289</v>
      </c>
      <c r="H30094" t="s">
        <v>30</v>
      </c>
      <c r="I30094" t="s">
        <v>31</v>
      </c>
      <c r="J30094">
        <v>5</v>
      </c>
      <c r="K30094" t="s">
        <v>3298</v>
      </c>
      <c r="L30094" t="s">
        <v>3304</v>
      </c>
      <c r="M30094" t="s">
        <v>3281</v>
      </c>
      <c r="N30094" t="s">
        <v>3271</v>
      </c>
      <c r="O30094" t="s">
        <v>3308</v>
      </c>
      <c r="P30094" t="s">
        <v>39</v>
      </c>
      <c r="Q30094" t="s">
        <v>3289</v>
      </c>
      <c r="R30094" t="s">
        <v>3315</v>
      </c>
      <c r="S30094" t="s">
        <v>1642</v>
      </c>
      <c r="T30094" t="s">
        <v>55</v>
      </c>
      <c r="U30094" t="s">
        <v>36</v>
      </c>
      <c r="V30094">
        <v>10</v>
      </c>
      <c r="W30094" t="s">
        <v>58</v>
      </c>
      <c r="X30094" t="s">
        <v>2477</v>
      </c>
      <c r="Y30094" t="s">
        <v>30</v>
      </c>
      <c r="Z30094" t="s">
        <v>2435</v>
      </c>
      <c r="AA30094" t="s">
        <v>2453</v>
      </c>
      <c r="AB30094" t="s">
        <v>2522</v>
      </c>
      <c r="AC30094" t="s">
        <v>2438</v>
      </c>
    </row>
    <row r="30095" spans="1:29">
      <c r="A30095" s="7">
        <v>45066.719330416665</v>
      </c>
      <c r="B30095" t="s">
        <v>29</v>
      </c>
      <c r="C30095">
        <v>464001</v>
      </c>
      <c r="D30095" t="s">
        <v>3255</v>
      </c>
      <c r="E30095" t="s">
        <v>3261</v>
      </c>
      <c r="F30095" t="s">
        <v>42</v>
      </c>
      <c r="G30095" t="s">
        <v>3289</v>
      </c>
      <c r="H30095" t="s">
        <v>30</v>
      </c>
      <c r="I30095" t="s">
        <v>31</v>
      </c>
      <c r="J30095">
        <v>5</v>
      </c>
      <c r="K30095" t="s">
        <v>3298</v>
      </c>
      <c r="L30095" t="s">
        <v>3304</v>
      </c>
      <c r="M30095" t="s">
        <v>3281</v>
      </c>
      <c r="N30095" t="s">
        <v>3273</v>
      </c>
      <c r="O30095" t="s">
        <v>3308</v>
      </c>
      <c r="P30095" t="s">
        <v>39</v>
      </c>
      <c r="Q30095" t="s">
        <v>3289</v>
      </c>
      <c r="R30095" t="s">
        <v>3315</v>
      </c>
      <c r="S30095" t="s">
        <v>1642</v>
      </c>
      <c r="T30095" t="s">
        <v>55</v>
      </c>
      <c r="U30095" t="s">
        <v>36</v>
      </c>
      <c r="V30095">
        <v>10</v>
      </c>
      <c r="W30095" t="s">
        <v>58</v>
      </c>
      <c r="X30095" t="s">
        <v>2477</v>
      </c>
      <c r="Y30095" t="s">
        <v>30</v>
      </c>
      <c r="Z30095" t="s">
        <v>2435</v>
      </c>
      <c r="AA30095" t="s">
        <v>2453</v>
      </c>
      <c r="AB30095" t="s">
        <v>2522</v>
      </c>
      <c r="AC30095" t="s">
        <v>2438</v>
      </c>
    </row>
    <row r="30096" spans="1:29">
      <c r="A30096" s="7">
        <v>45066.719330416665</v>
      </c>
      <c r="B30096" t="s">
        <v>29</v>
      </c>
      <c r="C30096">
        <v>464001</v>
      </c>
      <c r="D30096" t="s">
        <v>3255</v>
      </c>
      <c r="E30096" t="s">
        <v>3261</v>
      </c>
      <c r="F30096" t="s">
        <v>42</v>
      </c>
      <c r="G30096" t="s">
        <v>3289</v>
      </c>
      <c r="H30096" t="s">
        <v>30</v>
      </c>
      <c r="I30096" t="s">
        <v>31</v>
      </c>
      <c r="J30096">
        <v>5</v>
      </c>
      <c r="K30096" t="s">
        <v>3298</v>
      </c>
      <c r="L30096" t="s">
        <v>3304</v>
      </c>
      <c r="M30096" t="s">
        <v>3275</v>
      </c>
      <c r="N30096" t="s">
        <v>3276</v>
      </c>
      <c r="O30096" t="s">
        <v>3308</v>
      </c>
      <c r="P30096" t="s">
        <v>39</v>
      </c>
      <c r="Q30096" t="s">
        <v>3289</v>
      </c>
      <c r="R30096" t="s">
        <v>3315</v>
      </c>
      <c r="S30096" t="s">
        <v>1642</v>
      </c>
      <c r="T30096" t="s">
        <v>55</v>
      </c>
      <c r="U30096" t="s">
        <v>36</v>
      </c>
      <c r="V30096">
        <v>10</v>
      </c>
      <c r="W30096" t="s">
        <v>58</v>
      </c>
      <c r="X30096" t="s">
        <v>2477</v>
      </c>
      <c r="Y30096" t="s">
        <v>30</v>
      </c>
      <c r="Z30096" t="s">
        <v>2435</v>
      </c>
      <c r="AA30096" t="s">
        <v>2453</v>
      </c>
      <c r="AB30096" t="s">
        <v>2522</v>
      </c>
      <c r="AC30096" t="s">
        <v>2438</v>
      </c>
    </row>
    <row r="30097" spans="1:29">
      <c r="A30097" s="7">
        <v>45066.719330416665</v>
      </c>
      <c r="B30097" t="s">
        <v>29</v>
      </c>
      <c r="C30097">
        <v>464001</v>
      </c>
      <c r="D30097" t="s">
        <v>3255</v>
      </c>
      <c r="E30097" t="s">
        <v>3261</v>
      </c>
      <c r="F30097" t="s">
        <v>42</v>
      </c>
      <c r="G30097" t="s">
        <v>3289</v>
      </c>
      <c r="H30097" t="s">
        <v>30</v>
      </c>
      <c r="I30097" t="s">
        <v>31</v>
      </c>
      <c r="J30097">
        <v>5</v>
      </c>
      <c r="K30097" t="s">
        <v>3298</v>
      </c>
      <c r="L30097" t="s">
        <v>3304</v>
      </c>
      <c r="M30097" t="s">
        <v>3275</v>
      </c>
      <c r="N30097" t="s">
        <v>3265</v>
      </c>
      <c r="O30097" t="s">
        <v>3308</v>
      </c>
      <c r="P30097" t="s">
        <v>39</v>
      </c>
      <c r="Q30097" t="s">
        <v>3289</v>
      </c>
      <c r="R30097" t="s">
        <v>3315</v>
      </c>
      <c r="S30097" t="s">
        <v>1642</v>
      </c>
      <c r="T30097" t="s">
        <v>55</v>
      </c>
      <c r="U30097" t="s">
        <v>36</v>
      </c>
      <c r="V30097">
        <v>10</v>
      </c>
      <c r="W30097" t="s">
        <v>58</v>
      </c>
      <c r="X30097" t="s">
        <v>2477</v>
      </c>
      <c r="Y30097" t="s">
        <v>30</v>
      </c>
      <c r="Z30097" t="s">
        <v>2435</v>
      </c>
      <c r="AA30097" t="s">
        <v>2453</v>
      </c>
      <c r="AB30097" t="s">
        <v>2522</v>
      </c>
      <c r="AC30097" t="s">
        <v>2438</v>
      </c>
    </row>
    <row r="30098" spans="1:29">
      <c r="A30098" s="7">
        <v>45066.719330416665</v>
      </c>
      <c r="B30098" t="s">
        <v>29</v>
      </c>
      <c r="C30098">
        <v>464001</v>
      </c>
      <c r="D30098" t="s">
        <v>3255</v>
      </c>
      <c r="E30098" t="s">
        <v>3261</v>
      </c>
      <c r="F30098" t="s">
        <v>42</v>
      </c>
      <c r="G30098" t="s">
        <v>3289</v>
      </c>
      <c r="H30098" t="s">
        <v>30</v>
      </c>
      <c r="I30098" t="s">
        <v>31</v>
      </c>
      <c r="J30098">
        <v>5</v>
      </c>
      <c r="K30098" t="s">
        <v>3298</v>
      </c>
      <c r="L30098" t="s">
        <v>3304</v>
      </c>
      <c r="M30098" t="s">
        <v>3275</v>
      </c>
      <c r="N30098" t="s">
        <v>3271</v>
      </c>
      <c r="O30098" t="s">
        <v>3308</v>
      </c>
      <c r="P30098" t="s">
        <v>39</v>
      </c>
      <c r="Q30098" t="s">
        <v>3289</v>
      </c>
      <c r="R30098" t="s">
        <v>3315</v>
      </c>
      <c r="S30098" t="s">
        <v>1642</v>
      </c>
      <c r="T30098" t="s">
        <v>55</v>
      </c>
      <c r="U30098" t="s">
        <v>36</v>
      </c>
      <c r="V30098">
        <v>10</v>
      </c>
      <c r="W30098" t="s">
        <v>58</v>
      </c>
      <c r="X30098" t="s">
        <v>2477</v>
      </c>
      <c r="Y30098" t="s">
        <v>30</v>
      </c>
      <c r="Z30098" t="s">
        <v>2435</v>
      </c>
      <c r="AA30098" t="s">
        <v>2453</v>
      </c>
      <c r="AB30098" t="s">
        <v>2522</v>
      </c>
      <c r="AC30098" t="s">
        <v>2438</v>
      </c>
    </row>
    <row r="30099" spans="1:29">
      <c r="A30099" s="7">
        <v>45066.719330416665</v>
      </c>
      <c r="B30099" t="s">
        <v>29</v>
      </c>
      <c r="C30099">
        <v>464001</v>
      </c>
      <c r="D30099" t="s">
        <v>3255</v>
      </c>
      <c r="E30099" t="s">
        <v>3261</v>
      </c>
      <c r="F30099" t="s">
        <v>42</v>
      </c>
      <c r="G30099" t="s">
        <v>3289</v>
      </c>
      <c r="H30099" t="s">
        <v>30</v>
      </c>
      <c r="I30099" t="s">
        <v>31</v>
      </c>
      <c r="J30099">
        <v>5</v>
      </c>
      <c r="K30099" t="s">
        <v>3298</v>
      </c>
      <c r="L30099" t="s">
        <v>3304</v>
      </c>
      <c r="M30099" t="s">
        <v>3275</v>
      </c>
      <c r="N30099" t="s">
        <v>3273</v>
      </c>
      <c r="O30099" t="s">
        <v>3308</v>
      </c>
      <c r="P30099" t="s">
        <v>39</v>
      </c>
      <c r="Q30099" t="s">
        <v>3289</v>
      </c>
      <c r="R30099" t="s">
        <v>3315</v>
      </c>
      <c r="S30099" t="s">
        <v>1642</v>
      </c>
      <c r="T30099" t="s">
        <v>55</v>
      </c>
      <c r="U30099" t="s">
        <v>36</v>
      </c>
      <c r="V30099">
        <v>10</v>
      </c>
      <c r="W30099" t="s">
        <v>58</v>
      </c>
      <c r="X30099" t="s">
        <v>2477</v>
      </c>
      <c r="Y30099" t="s">
        <v>30</v>
      </c>
      <c r="Z30099" t="s">
        <v>2435</v>
      </c>
      <c r="AA30099" t="s">
        <v>2453</v>
      </c>
      <c r="AB30099" t="s">
        <v>2522</v>
      </c>
      <c r="AC30099" t="s">
        <v>2438</v>
      </c>
    </row>
    <row r="30100" spans="1:29">
      <c r="A30100" s="7">
        <v>45066.719330416665</v>
      </c>
      <c r="B30100" t="s">
        <v>29</v>
      </c>
      <c r="C30100">
        <v>464001</v>
      </c>
      <c r="D30100" t="s">
        <v>3255</v>
      </c>
      <c r="E30100" t="s">
        <v>3261</v>
      </c>
      <c r="F30100" t="s">
        <v>42</v>
      </c>
      <c r="G30100" t="s">
        <v>3289</v>
      </c>
      <c r="H30100" t="s">
        <v>30</v>
      </c>
      <c r="I30100" t="s">
        <v>31</v>
      </c>
      <c r="J30100">
        <v>5</v>
      </c>
      <c r="K30100" t="s">
        <v>3298</v>
      </c>
      <c r="L30100" t="s">
        <v>3304</v>
      </c>
      <c r="M30100" t="s">
        <v>3268</v>
      </c>
      <c r="N30100" t="s">
        <v>3276</v>
      </c>
      <c r="O30100" t="s">
        <v>3308</v>
      </c>
      <c r="P30100" t="s">
        <v>39</v>
      </c>
      <c r="Q30100" t="s">
        <v>3289</v>
      </c>
      <c r="R30100" t="s">
        <v>3315</v>
      </c>
      <c r="S30100" t="s">
        <v>1642</v>
      </c>
      <c r="T30100" t="s">
        <v>55</v>
      </c>
      <c r="U30100" t="s">
        <v>36</v>
      </c>
      <c r="V30100">
        <v>10</v>
      </c>
      <c r="W30100" t="s">
        <v>58</v>
      </c>
      <c r="X30100" t="s">
        <v>2477</v>
      </c>
      <c r="Y30100" t="s">
        <v>30</v>
      </c>
      <c r="Z30100" t="s">
        <v>2435</v>
      </c>
      <c r="AA30100" t="s">
        <v>2453</v>
      </c>
      <c r="AB30100" t="s">
        <v>2522</v>
      </c>
      <c r="AC30100" t="s">
        <v>2438</v>
      </c>
    </row>
    <row r="30101" spans="1:29">
      <c r="A30101" s="7">
        <v>45066.719330416665</v>
      </c>
      <c r="B30101" t="s">
        <v>29</v>
      </c>
      <c r="C30101">
        <v>464001</v>
      </c>
      <c r="D30101" t="s">
        <v>3255</v>
      </c>
      <c r="E30101" t="s">
        <v>3261</v>
      </c>
      <c r="F30101" t="s">
        <v>42</v>
      </c>
      <c r="G30101" t="s">
        <v>3289</v>
      </c>
      <c r="H30101" t="s">
        <v>30</v>
      </c>
      <c r="I30101" t="s">
        <v>31</v>
      </c>
      <c r="J30101">
        <v>5</v>
      </c>
      <c r="K30101" t="s">
        <v>3298</v>
      </c>
      <c r="L30101" t="s">
        <v>3304</v>
      </c>
      <c r="M30101" t="s">
        <v>3268</v>
      </c>
      <c r="N30101" t="s">
        <v>3265</v>
      </c>
      <c r="O30101" t="s">
        <v>3308</v>
      </c>
      <c r="P30101" t="s">
        <v>39</v>
      </c>
      <c r="Q30101" t="s">
        <v>3289</v>
      </c>
      <c r="R30101" t="s">
        <v>3315</v>
      </c>
      <c r="S30101" t="s">
        <v>1642</v>
      </c>
      <c r="T30101" t="s">
        <v>55</v>
      </c>
      <c r="U30101" t="s">
        <v>36</v>
      </c>
      <c r="V30101">
        <v>10</v>
      </c>
      <c r="W30101" t="s">
        <v>58</v>
      </c>
      <c r="X30101" t="s">
        <v>2477</v>
      </c>
      <c r="Y30101" t="s">
        <v>30</v>
      </c>
      <c r="Z30101" t="s">
        <v>2435</v>
      </c>
      <c r="AA30101" t="s">
        <v>2453</v>
      </c>
      <c r="AB30101" t="s">
        <v>2522</v>
      </c>
      <c r="AC30101" t="s">
        <v>2438</v>
      </c>
    </row>
    <row r="30102" spans="1:29">
      <c r="A30102" s="7">
        <v>45066.719330416665</v>
      </c>
      <c r="B30102" t="s">
        <v>29</v>
      </c>
      <c r="C30102">
        <v>464001</v>
      </c>
      <c r="D30102" t="s">
        <v>3255</v>
      </c>
      <c r="E30102" t="s">
        <v>3261</v>
      </c>
      <c r="F30102" t="s">
        <v>42</v>
      </c>
      <c r="G30102" t="s">
        <v>3289</v>
      </c>
      <c r="H30102" t="s">
        <v>30</v>
      </c>
      <c r="I30102" t="s">
        <v>31</v>
      </c>
      <c r="J30102">
        <v>5</v>
      </c>
      <c r="K30102" t="s">
        <v>3298</v>
      </c>
      <c r="L30102" t="s">
        <v>3304</v>
      </c>
      <c r="M30102" t="s">
        <v>3268</v>
      </c>
      <c r="N30102" t="s">
        <v>3271</v>
      </c>
      <c r="O30102" t="s">
        <v>3308</v>
      </c>
      <c r="P30102" t="s">
        <v>39</v>
      </c>
      <c r="Q30102" t="s">
        <v>3289</v>
      </c>
      <c r="R30102" t="s">
        <v>3315</v>
      </c>
      <c r="S30102" t="s">
        <v>1642</v>
      </c>
      <c r="T30102" t="s">
        <v>55</v>
      </c>
      <c r="U30102" t="s">
        <v>36</v>
      </c>
      <c r="V30102">
        <v>10</v>
      </c>
      <c r="W30102" t="s">
        <v>58</v>
      </c>
      <c r="X30102" t="s">
        <v>2477</v>
      </c>
      <c r="Y30102" t="s">
        <v>30</v>
      </c>
      <c r="Z30102" t="s">
        <v>2435</v>
      </c>
      <c r="AA30102" t="s">
        <v>2453</v>
      </c>
      <c r="AB30102" t="s">
        <v>2522</v>
      </c>
      <c r="AC30102" t="s">
        <v>2438</v>
      </c>
    </row>
    <row r="30103" spans="1:29">
      <c r="A30103" s="7">
        <v>45066.719330416665</v>
      </c>
      <c r="B30103" t="s">
        <v>29</v>
      </c>
      <c r="C30103">
        <v>464001</v>
      </c>
      <c r="D30103" t="s">
        <v>3255</v>
      </c>
      <c r="E30103" t="s">
        <v>3261</v>
      </c>
      <c r="F30103" t="s">
        <v>42</v>
      </c>
      <c r="G30103" t="s">
        <v>3289</v>
      </c>
      <c r="H30103" t="s">
        <v>30</v>
      </c>
      <c r="I30103" t="s">
        <v>31</v>
      </c>
      <c r="J30103">
        <v>5</v>
      </c>
      <c r="K30103" t="s">
        <v>3298</v>
      </c>
      <c r="L30103" t="s">
        <v>3304</v>
      </c>
      <c r="M30103" t="s">
        <v>3268</v>
      </c>
      <c r="N30103" t="s">
        <v>3273</v>
      </c>
      <c r="O30103" t="s">
        <v>3308</v>
      </c>
      <c r="P30103" t="s">
        <v>39</v>
      </c>
      <c r="Q30103" t="s">
        <v>3289</v>
      </c>
      <c r="R30103" t="s">
        <v>3315</v>
      </c>
      <c r="S30103" t="s">
        <v>1642</v>
      </c>
      <c r="T30103" t="s">
        <v>55</v>
      </c>
      <c r="U30103" t="s">
        <v>36</v>
      </c>
      <c r="V30103">
        <v>10</v>
      </c>
      <c r="W30103" t="s">
        <v>58</v>
      </c>
      <c r="X30103" t="s">
        <v>2477</v>
      </c>
      <c r="Y30103" t="s">
        <v>30</v>
      </c>
      <c r="Z30103" t="s">
        <v>2435</v>
      </c>
      <c r="AA30103" t="s">
        <v>2453</v>
      </c>
      <c r="AB30103" t="s">
        <v>2522</v>
      </c>
      <c r="AC30103" t="s">
        <v>2438</v>
      </c>
    </row>
    <row r="30104" spans="1:29">
      <c r="A30104" s="7">
        <v>45066.723969548613</v>
      </c>
      <c r="B30104" t="s">
        <v>29</v>
      </c>
      <c r="C30104">
        <v>464001</v>
      </c>
      <c r="D30104" t="s">
        <v>3255</v>
      </c>
      <c r="E30104" t="s">
        <v>3257</v>
      </c>
      <c r="F30104" t="s">
        <v>3263</v>
      </c>
      <c r="G30104" t="s">
        <v>30</v>
      </c>
      <c r="H30104" t="s">
        <v>30</v>
      </c>
      <c r="I30104" t="s">
        <v>31</v>
      </c>
      <c r="J30104">
        <v>10</v>
      </c>
      <c r="K30104" t="s">
        <v>3295</v>
      </c>
      <c r="L30104" t="s">
        <v>3305</v>
      </c>
      <c r="M30104" t="s">
        <v>3281</v>
      </c>
      <c r="N30104" t="s">
        <v>3265</v>
      </c>
      <c r="O30104" t="s">
        <v>3307</v>
      </c>
      <c r="P30104" t="s">
        <v>39</v>
      </c>
      <c r="Q30104" t="s">
        <v>30</v>
      </c>
      <c r="R30104" t="s">
        <v>3289</v>
      </c>
      <c r="S30104" t="s">
        <v>1643</v>
      </c>
      <c r="T30104" t="s">
        <v>66</v>
      </c>
      <c r="U30104" t="s">
        <v>72</v>
      </c>
      <c r="V30104">
        <v>10</v>
      </c>
      <c r="W30104" t="s">
        <v>58</v>
      </c>
      <c r="X30104" t="s">
        <v>2477</v>
      </c>
      <c r="Y30104" t="s">
        <v>30</v>
      </c>
      <c r="Z30104" t="s">
        <v>2435</v>
      </c>
      <c r="AA30104" t="s">
        <v>2453</v>
      </c>
      <c r="AB30104" t="s">
        <v>2522</v>
      </c>
      <c r="AC30104" t="s">
        <v>2438</v>
      </c>
    </row>
    <row r="30105" spans="1:29">
      <c r="A30105" s="7">
        <v>45066.723969548613</v>
      </c>
      <c r="B30105" t="s">
        <v>29</v>
      </c>
      <c r="C30105">
        <v>464001</v>
      </c>
      <c r="D30105" t="s">
        <v>3255</v>
      </c>
      <c r="E30105" t="s">
        <v>3257</v>
      </c>
      <c r="F30105" t="s">
        <v>3263</v>
      </c>
      <c r="G30105" t="s">
        <v>30</v>
      </c>
      <c r="H30105" t="s">
        <v>30</v>
      </c>
      <c r="I30105" t="s">
        <v>31</v>
      </c>
      <c r="J30105">
        <v>10</v>
      </c>
      <c r="K30105" t="s">
        <v>3295</v>
      </c>
      <c r="L30105" t="s">
        <v>3305</v>
      </c>
      <c r="M30105" t="s">
        <v>3281</v>
      </c>
      <c r="N30105" t="s">
        <v>3266</v>
      </c>
      <c r="O30105" t="s">
        <v>3307</v>
      </c>
      <c r="P30105" t="s">
        <v>39</v>
      </c>
      <c r="Q30105" t="s">
        <v>30</v>
      </c>
      <c r="R30105" t="s">
        <v>3289</v>
      </c>
      <c r="S30105" t="s">
        <v>1643</v>
      </c>
      <c r="T30105" t="s">
        <v>66</v>
      </c>
      <c r="U30105" t="s">
        <v>72</v>
      </c>
      <c r="V30105">
        <v>10</v>
      </c>
      <c r="W30105" t="s">
        <v>58</v>
      </c>
      <c r="X30105" t="s">
        <v>2477</v>
      </c>
      <c r="Y30105" t="s">
        <v>30</v>
      </c>
      <c r="Z30105" t="s">
        <v>2435</v>
      </c>
      <c r="AA30105" t="s">
        <v>2453</v>
      </c>
      <c r="AB30105" t="s">
        <v>2522</v>
      </c>
      <c r="AC30105" t="s">
        <v>2438</v>
      </c>
    </row>
    <row r="30106" spans="1:29">
      <c r="A30106" s="7">
        <v>45066.723969548613</v>
      </c>
      <c r="B30106" t="s">
        <v>29</v>
      </c>
      <c r="C30106">
        <v>464001</v>
      </c>
      <c r="D30106" t="s">
        <v>3255</v>
      </c>
      <c r="E30106" t="s">
        <v>3257</v>
      </c>
      <c r="F30106" t="s">
        <v>3263</v>
      </c>
      <c r="G30106" t="s">
        <v>30</v>
      </c>
      <c r="H30106" t="s">
        <v>30</v>
      </c>
      <c r="I30106" t="s">
        <v>31</v>
      </c>
      <c r="J30106">
        <v>10</v>
      </c>
      <c r="K30106" t="s">
        <v>3295</v>
      </c>
      <c r="L30106" t="s">
        <v>3305</v>
      </c>
      <c r="M30106" t="s">
        <v>3281</v>
      </c>
      <c r="N30106" t="s">
        <v>3279</v>
      </c>
      <c r="O30106" t="s">
        <v>3307</v>
      </c>
      <c r="P30106" t="s">
        <v>39</v>
      </c>
      <c r="Q30106" t="s">
        <v>30</v>
      </c>
      <c r="R30106" t="s">
        <v>3289</v>
      </c>
      <c r="S30106" t="s">
        <v>1643</v>
      </c>
      <c r="T30106" t="s">
        <v>66</v>
      </c>
      <c r="U30106" t="s">
        <v>72</v>
      </c>
      <c r="V30106">
        <v>10</v>
      </c>
      <c r="W30106" t="s">
        <v>58</v>
      </c>
      <c r="X30106" t="s">
        <v>2477</v>
      </c>
      <c r="Y30106" t="s">
        <v>30</v>
      </c>
      <c r="Z30106" t="s">
        <v>2435</v>
      </c>
      <c r="AA30106" t="s">
        <v>2453</v>
      </c>
      <c r="AB30106" t="s">
        <v>2522</v>
      </c>
      <c r="AC30106" t="s">
        <v>2438</v>
      </c>
    </row>
    <row r="30107" spans="1:29">
      <c r="A30107" s="7">
        <v>45066.723969548613</v>
      </c>
      <c r="B30107" t="s">
        <v>29</v>
      </c>
      <c r="C30107">
        <v>464001</v>
      </c>
      <c r="D30107" t="s">
        <v>3255</v>
      </c>
      <c r="E30107" t="s">
        <v>3257</v>
      </c>
      <c r="F30107" t="s">
        <v>3263</v>
      </c>
      <c r="G30107" t="s">
        <v>30</v>
      </c>
      <c r="H30107" t="s">
        <v>30</v>
      </c>
      <c r="I30107" t="s">
        <v>31</v>
      </c>
      <c r="J30107">
        <v>10</v>
      </c>
      <c r="K30107" t="s">
        <v>3295</v>
      </c>
      <c r="L30107" t="s">
        <v>3305</v>
      </c>
      <c r="M30107" t="s">
        <v>3281</v>
      </c>
      <c r="N30107" t="s">
        <v>3284</v>
      </c>
      <c r="O30107" t="s">
        <v>3307</v>
      </c>
      <c r="P30107" t="s">
        <v>39</v>
      </c>
      <c r="Q30107" t="s">
        <v>30</v>
      </c>
      <c r="R30107" t="s">
        <v>3289</v>
      </c>
      <c r="S30107" t="s">
        <v>1643</v>
      </c>
      <c r="T30107" t="s">
        <v>66</v>
      </c>
      <c r="U30107" t="s">
        <v>72</v>
      </c>
      <c r="V30107">
        <v>10</v>
      </c>
      <c r="W30107" t="s">
        <v>58</v>
      </c>
      <c r="X30107" t="s">
        <v>2477</v>
      </c>
      <c r="Y30107" t="s">
        <v>30</v>
      </c>
      <c r="Z30107" t="s">
        <v>2435</v>
      </c>
      <c r="AA30107" t="s">
        <v>2453</v>
      </c>
      <c r="AB30107" t="s">
        <v>2522</v>
      </c>
      <c r="AC30107" t="s">
        <v>2438</v>
      </c>
    </row>
    <row r="30108" spans="1:29">
      <c r="A30108" s="7">
        <v>45066.723969548613</v>
      </c>
      <c r="B30108" t="s">
        <v>29</v>
      </c>
      <c r="C30108">
        <v>464001</v>
      </c>
      <c r="D30108" t="s">
        <v>3255</v>
      </c>
      <c r="E30108" t="s">
        <v>3257</v>
      </c>
      <c r="F30108" t="s">
        <v>3263</v>
      </c>
      <c r="G30108" t="s">
        <v>30</v>
      </c>
      <c r="H30108" t="s">
        <v>30</v>
      </c>
      <c r="I30108" t="s">
        <v>31</v>
      </c>
      <c r="J30108">
        <v>10</v>
      </c>
      <c r="K30108" t="s">
        <v>3295</v>
      </c>
      <c r="L30108" t="s">
        <v>3305</v>
      </c>
      <c r="M30108" t="s">
        <v>3264</v>
      </c>
      <c r="N30108" t="s">
        <v>3265</v>
      </c>
      <c r="O30108" t="s">
        <v>3307</v>
      </c>
      <c r="P30108" t="s">
        <v>39</v>
      </c>
      <c r="Q30108" t="s">
        <v>30</v>
      </c>
      <c r="R30108" t="s">
        <v>3289</v>
      </c>
      <c r="S30108" t="s">
        <v>1643</v>
      </c>
      <c r="T30108" t="s">
        <v>66</v>
      </c>
      <c r="U30108" t="s">
        <v>72</v>
      </c>
      <c r="V30108">
        <v>10</v>
      </c>
      <c r="W30108" t="s">
        <v>58</v>
      </c>
      <c r="X30108" t="s">
        <v>2477</v>
      </c>
      <c r="Y30108" t="s">
        <v>30</v>
      </c>
      <c r="Z30108" t="s">
        <v>2435</v>
      </c>
      <c r="AA30108" t="s">
        <v>2453</v>
      </c>
      <c r="AB30108" t="s">
        <v>2522</v>
      </c>
      <c r="AC30108" t="s">
        <v>2438</v>
      </c>
    </row>
    <row r="30109" spans="1:29">
      <c r="A30109" s="7">
        <v>45066.723969548613</v>
      </c>
      <c r="B30109" t="s">
        <v>29</v>
      </c>
      <c r="C30109">
        <v>464001</v>
      </c>
      <c r="D30109" t="s">
        <v>3255</v>
      </c>
      <c r="E30109" t="s">
        <v>3257</v>
      </c>
      <c r="F30109" t="s">
        <v>3263</v>
      </c>
      <c r="G30109" t="s">
        <v>30</v>
      </c>
      <c r="H30109" t="s">
        <v>30</v>
      </c>
      <c r="I30109" t="s">
        <v>31</v>
      </c>
      <c r="J30109">
        <v>10</v>
      </c>
      <c r="K30109" t="s">
        <v>3295</v>
      </c>
      <c r="L30109" t="s">
        <v>3305</v>
      </c>
      <c r="M30109" t="s">
        <v>3264</v>
      </c>
      <c r="N30109" t="s">
        <v>3266</v>
      </c>
      <c r="O30109" t="s">
        <v>3307</v>
      </c>
      <c r="P30109" t="s">
        <v>39</v>
      </c>
      <c r="Q30109" t="s">
        <v>30</v>
      </c>
      <c r="R30109" t="s">
        <v>3289</v>
      </c>
      <c r="S30109" t="s">
        <v>1643</v>
      </c>
      <c r="T30109" t="s">
        <v>66</v>
      </c>
      <c r="U30109" t="s">
        <v>72</v>
      </c>
      <c r="V30109">
        <v>10</v>
      </c>
      <c r="W30109" t="s">
        <v>58</v>
      </c>
      <c r="X30109" t="s">
        <v>2477</v>
      </c>
      <c r="Y30109" t="s">
        <v>30</v>
      </c>
      <c r="Z30109" t="s">
        <v>2435</v>
      </c>
      <c r="AA30109" t="s">
        <v>2453</v>
      </c>
      <c r="AB30109" t="s">
        <v>2522</v>
      </c>
      <c r="AC30109" t="s">
        <v>2438</v>
      </c>
    </row>
    <row r="30110" spans="1:29">
      <c r="A30110" s="7">
        <v>45066.723969548613</v>
      </c>
      <c r="B30110" t="s">
        <v>29</v>
      </c>
      <c r="C30110">
        <v>464001</v>
      </c>
      <c r="D30110" t="s">
        <v>3255</v>
      </c>
      <c r="E30110" t="s">
        <v>3257</v>
      </c>
      <c r="F30110" t="s">
        <v>3263</v>
      </c>
      <c r="G30110" t="s">
        <v>30</v>
      </c>
      <c r="H30110" t="s">
        <v>30</v>
      </c>
      <c r="I30110" t="s">
        <v>31</v>
      </c>
      <c r="J30110">
        <v>10</v>
      </c>
      <c r="K30110" t="s">
        <v>3295</v>
      </c>
      <c r="L30110" t="s">
        <v>3305</v>
      </c>
      <c r="M30110" t="s">
        <v>3264</v>
      </c>
      <c r="N30110" t="s">
        <v>3279</v>
      </c>
      <c r="O30110" t="s">
        <v>3307</v>
      </c>
      <c r="P30110" t="s">
        <v>39</v>
      </c>
      <c r="Q30110" t="s">
        <v>30</v>
      </c>
      <c r="R30110" t="s">
        <v>3289</v>
      </c>
      <c r="S30110" t="s">
        <v>1643</v>
      </c>
      <c r="T30110" t="s">
        <v>66</v>
      </c>
      <c r="U30110" t="s">
        <v>72</v>
      </c>
      <c r="V30110">
        <v>10</v>
      </c>
      <c r="W30110" t="s">
        <v>58</v>
      </c>
      <c r="X30110" t="s">
        <v>2477</v>
      </c>
      <c r="Y30110" t="s">
        <v>30</v>
      </c>
      <c r="Z30110" t="s">
        <v>2435</v>
      </c>
      <c r="AA30110" t="s">
        <v>2453</v>
      </c>
      <c r="AB30110" t="s">
        <v>2522</v>
      </c>
      <c r="AC30110" t="s">
        <v>2438</v>
      </c>
    </row>
    <row r="30111" spans="1:29">
      <c r="A30111" s="7">
        <v>45066.723969548613</v>
      </c>
      <c r="B30111" t="s">
        <v>29</v>
      </c>
      <c r="C30111">
        <v>464001</v>
      </c>
      <c r="D30111" t="s">
        <v>3255</v>
      </c>
      <c r="E30111" t="s">
        <v>3257</v>
      </c>
      <c r="F30111" t="s">
        <v>3263</v>
      </c>
      <c r="G30111" t="s">
        <v>30</v>
      </c>
      <c r="H30111" t="s">
        <v>30</v>
      </c>
      <c r="I30111" t="s">
        <v>31</v>
      </c>
      <c r="J30111">
        <v>10</v>
      </c>
      <c r="K30111" t="s">
        <v>3295</v>
      </c>
      <c r="L30111" t="s">
        <v>3305</v>
      </c>
      <c r="M30111" t="s">
        <v>3264</v>
      </c>
      <c r="N30111" t="s">
        <v>3284</v>
      </c>
      <c r="O30111" t="s">
        <v>3307</v>
      </c>
      <c r="P30111" t="s">
        <v>39</v>
      </c>
      <c r="Q30111" t="s">
        <v>30</v>
      </c>
      <c r="R30111" t="s">
        <v>3289</v>
      </c>
      <c r="S30111" t="s">
        <v>1643</v>
      </c>
      <c r="T30111" t="s">
        <v>66</v>
      </c>
      <c r="U30111" t="s">
        <v>72</v>
      </c>
      <c r="V30111">
        <v>10</v>
      </c>
      <c r="W30111" t="s">
        <v>58</v>
      </c>
      <c r="X30111" t="s">
        <v>2477</v>
      </c>
      <c r="Y30111" t="s">
        <v>30</v>
      </c>
      <c r="Z30111" t="s">
        <v>2435</v>
      </c>
      <c r="AA30111" t="s">
        <v>2453</v>
      </c>
      <c r="AB30111" t="s">
        <v>2522</v>
      </c>
      <c r="AC30111" t="s">
        <v>2438</v>
      </c>
    </row>
    <row r="30112" spans="1:29">
      <c r="A30112" s="7">
        <v>45066.723969548613</v>
      </c>
      <c r="B30112" t="s">
        <v>29</v>
      </c>
      <c r="C30112">
        <v>464001</v>
      </c>
      <c r="D30112" t="s">
        <v>3255</v>
      </c>
      <c r="E30112" t="s">
        <v>3257</v>
      </c>
      <c r="F30112" t="s">
        <v>3263</v>
      </c>
      <c r="G30112" t="s">
        <v>30</v>
      </c>
      <c r="H30112" t="s">
        <v>30</v>
      </c>
      <c r="I30112" t="s">
        <v>31</v>
      </c>
      <c r="J30112">
        <v>10</v>
      </c>
      <c r="K30112" t="s">
        <v>3295</v>
      </c>
      <c r="L30112" t="s">
        <v>3305</v>
      </c>
      <c r="M30112" t="s">
        <v>3268</v>
      </c>
      <c r="N30112" t="s">
        <v>3265</v>
      </c>
      <c r="O30112" t="s">
        <v>3307</v>
      </c>
      <c r="P30112" t="s">
        <v>39</v>
      </c>
      <c r="Q30112" t="s">
        <v>30</v>
      </c>
      <c r="R30112" t="s">
        <v>3289</v>
      </c>
      <c r="S30112" t="s">
        <v>1643</v>
      </c>
      <c r="T30112" t="s">
        <v>66</v>
      </c>
      <c r="U30112" t="s">
        <v>72</v>
      </c>
      <c r="V30112">
        <v>10</v>
      </c>
      <c r="W30112" t="s">
        <v>58</v>
      </c>
      <c r="X30112" t="s">
        <v>2477</v>
      </c>
      <c r="Y30112" t="s">
        <v>30</v>
      </c>
      <c r="Z30112" t="s">
        <v>2435</v>
      </c>
      <c r="AA30112" t="s">
        <v>2453</v>
      </c>
      <c r="AB30112" t="s">
        <v>2522</v>
      </c>
      <c r="AC30112" t="s">
        <v>2438</v>
      </c>
    </row>
    <row r="30113" spans="1:29">
      <c r="A30113" s="7">
        <v>45066.723969548613</v>
      </c>
      <c r="B30113" t="s">
        <v>29</v>
      </c>
      <c r="C30113">
        <v>464001</v>
      </c>
      <c r="D30113" t="s">
        <v>3255</v>
      </c>
      <c r="E30113" t="s">
        <v>3257</v>
      </c>
      <c r="F30113" t="s">
        <v>3263</v>
      </c>
      <c r="G30113" t="s">
        <v>30</v>
      </c>
      <c r="H30113" t="s">
        <v>30</v>
      </c>
      <c r="I30113" t="s">
        <v>31</v>
      </c>
      <c r="J30113">
        <v>10</v>
      </c>
      <c r="K30113" t="s">
        <v>3295</v>
      </c>
      <c r="L30113" t="s">
        <v>3305</v>
      </c>
      <c r="M30113" t="s">
        <v>3268</v>
      </c>
      <c r="N30113" t="s">
        <v>3266</v>
      </c>
      <c r="O30113" t="s">
        <v>3307</v>
      </c>
      <c r="P30113" t="s">
        <v>39</v>
      </c>
      <c r="Q30113" t="s">
        <v>30</v>
      </c>
      <c r="R30113" t="s">
        <v>3289</v>
      </c>
      <c r="S30113" t="s">
        <v>1643</v>
      </c>
      <c r="T30113" t="s">
        <v>66</v>
      </c>
      <c r="U30113" t="s">
        <v>72</v>
      </c>
      <c r="V30113">
        <v>10</v>
      </c>
      <c r="W30113" t="s">
        <v>58</v>
      </c>
      <c r="X30113" t="s">
        <v>2477</v>
      </c>
      <c r="Y30113" t="s">
        <v>30</v>
      </c>
      <c r="Z30113" t="s">
        <v>2435</v>
      </c>
      <c r="AA30113" t="s">
        <v>2453</v>
      </c>
      <c r="AB30113" t="s">
        <v>2522</v>
      </c>
      <c r="AC30113" t="s">
        <v>2438</v>
      </c>
    </row>
    <row r="30114" spans="1:29">
      <c r="A30114" s="7">
        <v>45066.723969548613</v>
      </c>
      <c r="B30114" t="s">
        <v>29</v>
      </c>
      <c r="C30114">
        <v>464001</v>
      </c>
      <c r="D30114" t="s">
        <v>3255</v>
      </c>
      <c r="E30114" t="s">
        <v>3257</v>
      </c>
      <c r="F30114" t="s">
        <v>3263</v>
      </c>
      <c r="G30114" t="s">
        <v>30</v>
      </c>
      <c r="H30114" t="s">
        <v>30</v>
      </c>
      <c r="I30114" t="s">
        <v>31</v>
      </c>
      <c r="J30114">
        <v>10</v>
      </c>
      <c r="K30114" t="s">
        <v>3295</v>
      </c>
      <c r="L30114" t="s">
        <v>3305</v>
      </c>
      <c r="M30114" t="s">
        <v>3268</v>
      </c>
      <c r="N30114" t="s">
        <v>3279</v>
      </c>
      <c r="O30114" t="s">
        <v>3307</v>
      </c>
      <c r="P30114" t="s">
        <v>39</v>
      </c>
      <c r="Q30114" t="s">
        <v>30</v>
      </c>
      <c r="R30114" t="s">
        <v>3289</v>
      </c>
      <c r="S30114" t="s">
        <v>1643</v>
      </c>
      <c r="T30114" t="s">
        <v>66</v>
      </c>
      <c r="U30114" t="s">
        <v>72</v>
      </c>
      <c r="V30114">
        <v>10</v>
      </c>
      <c r="W30114" t="s">
        <v>58</v>
      </c>
      <c r="X30114" t="s">
        <v>2477</v>
      </c>
      <c r="Y30114" t="s">
        <v>30</v>
      </c>
      <c r="Z30114" t="s">
        <v>2435</v>
      </c>
      <c r="AA30114" t="s">
        <v>2453</v>
      </c>
      <c r="AB30114" t="s">
        <v>2522</v>
      </c>
      <c r="AC30114" t="s">
        <v>2438</v>
      </c>
    </row>
    <row r="30115" spans="1:29">
      <c r="A30115" s="7">
        <v>45066.723969548613</v>
      </c>
      <c r="B30115" t="s">
        <v>29</v>
      </c>
      <c r="C30115">
        <v>464001</v>
      </c>
      <c r="D30115" t="s">
        <v>3255</v>
      </c>
      <c r="E30115" t="s">
        <v>3257</v>
      </c>
      <c r="F30115" t="s">
        <v>3263</v>
      </c>
      <c r="G30115" t="s">
        <v>30</v>
      </c>
      <c r="H30115" t="s">
        <v>30</v>
      </c>
      <c r="I30115" t="s">
        <v>31</v>
      </c>
      <c r="J30115">
        <v>10</v>
      </c>
      <c r="K30115" t="s">
        <v>3295</v>
      </c>
      <c r="L30115" t="s">
        <v>3305</v>
      </c>
      <c r="M30115" t="s">
        <v>3268</v>
      </c>
      <c r="N30115" t="s">
        <v>3284</v>
      </c>
      <c r="O30115" t="s">
        <v>3307</v>
      </c>
      <c r="P30115" t="s">
        <v>39</v>
      </c>
      <c r="Q30115" t="s">
        <v>30</v>
      </c>
      <c r="R30115" t="s">
        <v>3289</v>
      </c>
      <c r="S30115" t="s">
        <v>1643</v>
      </c>
      <c r="T30115" t="s">
        <v>66</v>
      </c>
      <c r="U30115" t="s">
        <v>72</v>
      </c>
      <c r="V30115">
        <v>10</v>
      </c>
      <c r="W30115" t="s">
        <v>58</v>
      </c>
      <c r="X30115" t="s">
        <v>2477</v>
      </c>
      <c r="Y30115" t="s">
        <v>30</v>
      </c>
      <c r="Z30115" t="s">
        <v>2435</v>
      </c>
      <c r="AA30115" t="s">
        <v>2453</v>
      </c>
      <c r="AB30115" t="s">
        <v>2522</v>
      </c>
      <c r="AC30115" t="s">
        <v>2438</v>
      </c>
    </row>
    <row r="30116" spans="1:29">
      <c r="A30116" s="7">
        <v>45066.724770092595</v>
      </c>
      <c r="B30116" t="s">
        <v>29</v>
      </c>
      <c r="C30116">
        <v>464001</v>
      </c>
      <c r="D30116" t="s">
        <v>3254</v>
      </c>
      <c r="E30116" t="s">
        <v>3261</v>
      </c>
      <c r="F30116" t="s">
        <v>3263</v>
      </c>
      <c r="G30116" t="s">
        <v>30</v>
      </c>
      <c r="H30116" t="s">
        <v>30</v>
      </c>
      <c r="I30116" t="s">
        <v>31</v>
      </c>
      <c r="J30116">
        <v>3</v>
      </c>
      <c r="K30116" t="s">
        <v>3301</v>
      </c>
      <c r="L30116" t="s">
        <v>3302</v>
      </c>
      <c r="M30116" t="s">
        <v>3281</v>
      </c>
      <c r="N30116" t="s">
        <v>3278</v>
      </c>
      <c r="O30116" t="s">
        <v>3309</v>
      </c>
      <c r="P30116" t="s">
        <v>48</v>
      </c>
      <c r="Q30116" t="s">
        <v>3289</v>
      </c>
      <c r="R30116" t="s">
        <v>30</v>
      </c>
      <c r="S30116" t="s">
        <v>1644</v>
      </c>
      <c r="T30116" t="s">
        <v>49</v>
      </c>
      <c r="U30116" t="s">
        <v>50</v>
      </c>
      <c r="V30116">
        <v>10</v>
      </c>
      <c r="W30116" t="s">
        <v>58</v>
      </c>
      <c r="X30116" t="s">
        <v>2477</v>
      </c>
      <c r="Y30116" t="s">
        <v>30</v>
      </c>
      <c r="Z30116" t="s">
        <v>2435</v>
      </c>
      <c r="AA30116" t="s">
        <v>2453</v>
      </c>
      <c r="AB30116" t="s">
        <v>2522</v>
      </c>
      <c r="AC30116" t="s">
        <v>2438</v>
      </c>
    </row>
    <row r="30117" spans="1:29">
      <c r="A30117" s="7">
        <v>45066.724770092595</v>
      </c>
      <c r="B30117" t="s">
        <v>29</v>
      </c>
      <c r="C30117">
        <v>464001</v>
      </c>
      <c r="D30117" t="s">
        <v>3254</v>
      </c>
      <c r="E30117" t="s">
        <v>3261</v>
      </c>
      <c r="F30117" t="s">
        <v>3263</v>
      </c>
      <c r="G30117" t="s">
        <v>30</v>
      </c>
      <c r="H30117" t="s">
        <v>30</v>
      </c>
      <c r="I30117" t="s">
        <v>31</v>
      </c>
      <c r="J30117">
        <v>3</v>
      </c>
      <c r="K30117" t="s">
        <v>3301</v>
      </c>
      <c r="L30117" t="s">
        <v>3302</v>
      </c>
      <c r="M30117" t="s">
        <v>3281</v>
      </c>
      <c r="N30117" t="s">
        <v>3271</v>
      </c>
      <c r="O30117" t="s">
        <v>3309</v>
      </c>
      <c r="P30117" t="s">
        <v>48</v>
      </c>
      <c r="Q30117" t="s">
        <v>3289</v>
      </c>
      <c r="R30117" t="s">
        <v>30</v>
      </c>
      <c r="S30117" t="s">
        <v>1644</v>
      </c>
      <c r="T30117" t="s">
        <v>49</v>
      </c>
      <c r="U30117" t="s">
        <v>50</v>
      </c>
      <c r="V30117">
        <v>10</v>
      </c>
      <c r="W30117" t="s">
        <v>58</v>
      </c>
      <c r="X30117" t="s">
        <v>2477</v>
      </c>
      <c r="Y30117" t="s">
        <v>30</v>
      </c>
      <c r="Z30117" t="s">
        <v>2435</v>
      </c>
      <c r="AA30117" t="s">
        <v>2453</v>
      </c>
      <c r="AB30117" t="s">
        <v>2522</v>
      </c>
      <c r="AC30117" t="s">
        <v>2438</v>
      </c>
    </row>
    <row r="30118" spans="1:29">
      <c r="A30118" s="7">
        <v>45066.724770092595</v>
      </c>
      <c r="B30118" t="s">
        <v>29</v>
      </c>
      <c r="C30118">
        <v>464001</v>
      </c>
      <c r="D30118" t="s">
        <v>3254</v>
      </c>
      <c r="E30118" t="s">
        <v>3261</v>
      </c>
      <c r="F30118" t="s">
        <v>3263</v>
      </c>
      <c r="G30118" t="s">
        <v>30</v>
      </c>
      <c r="H30118" t="s">
        <v>30</v>
      </c>
      <c r="I30118" t="s">
        <v>31</v>
      </c>
      <c r="J30118">
        <v>3</v>
      </c>
      <c r="K30118" t="s">
        <v>3301</v>
      </c>
      <c r="L30118" t="s">
        <v>3302</v>
      </c>
      <c r="M30118" t="s">
        <v>3281</v>
      </c>
      <c r="N30118" t="s">
        <v>3266</v>
      </c>
      <c r="O30118" t="s">
        <v>3309</v>
      </c>
      <c r="P30118" t="s">
        <v>48</v>
      </c>
      <c r="Q30118" t="s">
        <v>3289</v>
      </c>
      <c r="R30118" t="s">
        <v>30</v>
      </c>
      <c r="S30118" t="s">
        <v>1644</v>
      </c>
      <c r="T30118" t="s">
        <v>49</v>
      </c>
      <c r="U30118" t="s">
        <v>50</v>
      </c>
      <c r="V30118">
        <v>10</v>
      </c>
      <c r="W30118" t="s">
        <v>58</v>
      </c>
      <c r="X30118" t="s">
        <v>2477</v>
      </c>
      <c r="Y30118" t="s">
        <v>30</v>
      </c>
      <c r="Z30118" t="s">
        <v>2435</v>
      </c>
      <c r="AA30118" t="s">
        <v>2453</v>
      </c>
      <c r="AB30118" t="s">
        <v>2522</v>
      </c>
      <c r="AC30118" t="s">
        <v>2438</v>
      </c>
    </row>
    <row r="30119" spans="1:29">
      <c r="A30119" s="7">
        <v>45066.724770092595</v>
      </c>
      <c r="B30119" t="s">
        <v>29</v>
      </c>
      <c r="C30119">
        <v>464001</v>
      </c>
      <c r="D30119" t="s">
        <v>3254</v>
      </c>
      <c r="E30119" t="s">
        <v>3261</v>
      </c>
      <c r="F30119" t="s">
        <v>3263</v>
      </c>
      <c r="G30119" t="s">
        <v>30</v>
      </c>
      <c r="H30119" t="s">
        <v>30</v>
      </c>
      <c r="I30119" t="s">
        <v>31</v>
      </c>
      <c r="J30119">
        <v>3</v>
      </c>
      <c r="K30119" t="s">
        <v>3301</v>
      </c>
      <c r="L30119" t="s">
        <v>3302</v>
      </c>
      <c r="M30119" t="s">
        <v>3281</v>
      </c>
      <c r="N30119" t="s">
        <v>3272</v>
      </c>
      <c r="O30119" t="s">
        <v>3309</v>
      </c>
      <c r="P30119" t="s">
        <v>48</v>
      </c>
      <c r="Q30119" t="s">
        <v>3289</v>
      </c>
      <c r="R30119" t="s">
        <v>30</v>
      </c>
      <c r="S30119" t="s">
        <v>1644</v>
      </c>
      <c r="T30119" t="s">
        <v>49</v>
      </c>
      <c r="U30119" t="s">
        <v>50</v>
      </c>
      <c r="V30119">
        <v>10</v>
      </c>
      <c r="W30119" t="s">
        <v>58</v>
      </c>
      <c r="X30119" t="s">
        <v>2477</v>
      </c>
      <c r="Y30119" t="s">
        <v>30</v>
      </c>
      <c r="Z30119" t="s">
        <v>2435</v>
      </c>
      <c r="AA30119" t="s">
        <v>2453</v>
      </c>
      <c r="AB30119" t="s">
        <v>2522</v>
      </c>
      <c r="AC30119" t="s">
        <v>2438</v>
      </c>
    </row>
    <row r="30120" spans="1:29">
      <c r="A30120" s="7">
        <v>45066.724770092595</v>
      </c>
      <c r="B30120" t="s">
        <v>29</v>
      </c>
      <c r="C30120">
        <v>464001</v>
      </c>
      <c r="D30120" t="s">
        <v>3254</v>
      </c>
      <c r="E30120" t="s">
        <v>3261</v>
      </c>
      <c r="F30120" t="s">
        <v>3263</v>
      </c>
      <c r="G30120" t="s">
        <v>30</v>
      </c>
      <c r="H30120" t="s">
        <v>30</v>
      </c>
      <c r="I30120" t="s">
        <v>31</v>
      </c>
      <c r="J30120">
        <v>3</v>
      </c>
      <c r="K30120" t="s">
        <v>3301</v>
      </c>
      <c r="L30120" t="s">
        <v>3302</v>
      </c>
      <c r="M30120" t="s">
        <v>3264</v>
      </c>
      <c r="N30120" t="s">
        <v>3278</v>
      </c>
      <c r="O30120" t="s">
        <v>3309</v>
      </c>
      <c r="P30120" t="s">
        <v>48</v>
      </c>
      <c r="Q30120" t="s">
        <v>3289</v>
      </c>
      <c r="R30120" t="s">
        <v>30</v>
      </c>
      <c r="S30120" t="s">
        <v>1644</v>
      </c>
      <c r="T30120" t="s">
        <v>49</v>
      </c>
      <c r="U30120" t="s">
        <v>50</v>
      </c>
      <c r="V30120">
        <v>10</v>
      </c>
      <c r="W30120" t="s">
        <v>58</v>
      </c>
      <c r="X30120" t="s">
        <v>2477</v>
      </c>
      <c r="Y30120" t="s">
        <v>30</v>
      </c>
      <c r="Z30120" t="s">
        <v>2435</v>
      </c>
      <c r="AA30120" t="s">
        <v>2453</v>
      </c>
      <c r="AB30120" t="s">
        <v>2522</v>
      </c>
      <c r="AC30120" t="s">
        <v>2438</v>
      </c>
    </row>
    <row r="30121" spans="1:29">
      <c r="A30121" s="7">
        <v>45066.724770092595</v>
      </c>
      <c r="B30121" t="s">
        <v>29</v>
      </c>
      <c r="C30121">
        <v>464001</v>
      </c>
      <c r="D30121" t="s">
        <v>3254</v>
      </c>
      <c r="E30121" t="s">
        <v>3261</v>
      </c>
      <c r="F30121" t="s">
        <v>3263</v>
      </c>
      <c r="G30121" t="s">
        <v>30</v>
      </c>
      <c r="H30121" t="s">
        <v>30</v>
      </c>
      <c r="I30121" t="s">
        <v>31</v>
      </c>
      <c r="J30121">
        <v>3</v>
      </c>
      <c r="K30121" t="s">
        <v>3301</v>
      </c>
      <c r="L30121" t="s">
        <v>3302</v>
      </c>
      <c r="M30121" t="s">
        <v>3264</v>
      </c>
      <c r="N30121" t="s">
        <v>3271</v>
      </c>
      <c r="O30121" t="s">
        <v>3309</v>
      </c>
      <c r="P30121" t="s">
        <v>48</v>
      </c>
      <c r="Q30121" t="s">
        <v>3289</v>
      </c>
      <c r="R30121" t="s">
        <v>30</v>
      </c>
      <c r="S30121" t="s">
        <v>1644</v>
      </c>
      <c r="T30121" t="s">
        <v>49</v>
      </c>
      <c r="U30121" t="s">
        <v>50</v>
      </c>
      <c r="V30121">
        <v>10</v>
      </c>
      <c r="W30121" t="s">
        <v>58</v>
      </c>
      <c r="X30121" t="s">
        <v>2477</v>
      </c>
      <c r="Y30121" t="s">
        <v>30</v>
      </c>
      <c r="Z30121" t="s">
        <v>2435</v>
      </c>
      <c r="AA30121" t="s">
        <v>2453</v>
      </c>
      <c r="AB30121" t="s">
        <v>2522</v>
      </c>
      <c r="AC30121" t="s">
        <v>2438</v>
      </c>
    </row>
    <row r="30122" spans="1:29">
      <c r="A30122" s="7">
        <v>45066.724770092595</v>
      </c>
      <c r="B30122" t="s">
        <v>29</v>
      </c>
      <c r="C30122">
        <v>464001</v>
      </c>
      <c r="D30122" t="s">
        <v>3254</v>
      </c>
      <c r="E30122" t="s">
        <v>3261</v>
      </c>
      <c r="F30122" t="s">
        <v>3263</v>
      </c>
      <c r="G30122" t="s">
        <v>30</v>
      </c>
      <c r="H30122" t="s">
        <v>30</v>
      </c>
      <c r="I30122" t="s">
        <v>31</v>
      </c>
      <c r="J30122">
        <v>3</v>
      </c>
      <c r="K30122" t="s">
        <v>3301</v>
      </c>
      <c r="L30122" t="s">
        <v>3302</v>
      </c>
      <c r="M30122" t="s">
        <v>3264</v>
      </c>
      <c r="N30122" t="s">
        <v>3266</v>
      </c>
      <c r="O30122" t="s">
        <v>3309</v>
      </c>
      <c r="P30122" t="s">
        <v>48</v>
      </c>
      <c r="Q30122" t="s">
        <v>3289</v>
      </c>
      <c r="R30122" t="s">
        <v>30</v>
      </c>
      <c r="S30122" t="s">
        <v>1644</v>
      </c>
      <c r="T30122" t="s">
        <v>49</v>
      </c>
      <c r="U30122" t="s">
        <v>50</v>
      </c>
      <c r="V30122">
        <v>10</v>
      </c>
      <c r="W30122" t="s">
        <v>58</v>
      </c>
      <c r="X30122" t="s">
        <v>2477</v>
      </c>
      <c r="Y30122" t="s">
        <v>30</v>
      </c>
      <c r="Z30122" t="s">
        <v>2435</v>
      </c>
      <c r="AA30122" t="s">
        <v>2453</v>
      </c>
      <c r="AB30122" t="s">
        <v>2522</v>
      </c>
      <c r="AC30122" t="s">
        <v>2438</v>
      </c>
    </row>
    <row r="30123" spans="1:29">
      <c r="A30123" s="7">
        <v>45066.724770092595</v>
      </c>
      <c r="B30123" t="s">
        <v>29</v>
      </c>
      <c r="C30123">
        <v>464001</v>
      </c>
      <c r="D30123" t="s">
        <v>3254</v>
      </c>
      <c r="E30123" t="s">
        <v>3261</v>
      </c>
      <c r="F30123" t="s">
        <v>3263</v>
      </c>
      <c r="G30123" t="s">
        <v>30</v>
      </c>
      <c r="H30123" t="s">
        <v>30</v>
      </c>
      <c r="I30123" t="s">
        <v>31</v>
      </c>
      <c r="J30123">
        <v>3</v>
      </c>
      <c r="K30123" t="s">
        <v>3301</v>
      </c>
      <c r="L30123" t="s">
        <v>3302</v>
      </c>
      <c r="M30123" t="s">
        <v>3264</v>
      </c>
      <c r="N30123" t="s">
        <v>3272</v>
      </c>
      <c r="O30123" t="s">
        <v>3309</v>
      </c>
      <c r="P30123" t="s">
        <v>48</v>
      </c>
      <c r="Q30123" t="s">
        <v>3289</v>
      </c>
      <c r="R30123" t="s">
        <v>30</v>
      </c>
      <c r="S30123" t="s">
        <v>1644</v>
      </c>
      <c r="T30123" t="s">
        <v>49</v>
      </c>
      <c r="U30123" t="s">
        <v>50</v>
      </c>
      <c r="V30123">
        <v>10</v>
      </c>
      <c r="W30123" t="s">
        <v>58</v>
      </c>
      <c r="X30123" t="s">
        <v>2477</v>
      </c>
      <c r="Y30123" t="s">
        <v>30</v>
      </c>
      <c r="Z30123" t="s">
        <v>2435</v>
      </c>
      <c r="AA30123" t="s">
        <v>2453</v>
      </c>
      <c r="AB30123" t="s">
        <v>2522</v>
      </c>
      <c r="AC30123" t="s">
        <v>2438</v>
      </c>
    </row>
    <row r="30124" spans="1:29">
      <c r="A30124" s="7">
        <v>45066.724770092595</v>
      </c>
      <c r="B30124" t="s">
        <v>29</v>
      </c>
      <c r="C30124">
        <v>464001</v>
      </c>
      <c r="D30124" t="s">
        <v>3254</v>
      </c>
      <c r="E30124" t="s">
        <v>3261</v>
      </c>
      <c r="F30124" t="s">
        <v>3263</v>
      </c>
      <c r="G30124" t="s">
        <v>30</v>
      </c>
      <c r="H30124" t="s">
        <v>30</v>
      </c>
      <c r="I30124" t="s">
        <v>31</v>
      </c>
      <c r="J30124">
        <v>3</v>
      </c>
      <c r="K30124" t="s">
        <v>3301</v>
      </c>
      <c r="L30124" t="s">
        <v>3302</v>
      </c>
      <c r="M30124" t="s">
        <v>3268</v>
      </c>
      <c r="N30124" t="s">
        <v>3278</v>
      </c>
      <c r="O30124" t="s">
        <v>3309</v>
      </c>
      <c r="P30124" t="s">
        <v>48</v>
      </c>
      <c r="Q30124" t="s">
        <v>3289</v>
      </c>
      <c r="R30124" t="s">
        <v>30</v>
      </c>
      <c r="S30124" t="s">
        <v>1644</v>
      </c>
      <c r="T30124" t="s">
        <v>49</v>
      </c>
      <c r="U30124" t="s">
        <v>50</v>
      </c>
      <c r="V30124">
        <v>10</v>
      </c>
      <c r="W30124" t="s">
        <v>58</v>
      </c>
      <c r="X30124" t="s">
        <v>2477</v>
      </c>
      <c r="Y30124" t="s">
        <v>30</v>
      </c>
      <c r="Z30124" t="s">
        <v>2435</v>
      </c>
      <c r="AA30124" t="s">
        <v>2453</v>
      </c>
      <c r="AB30124" t="s">
        <v>2522</v>
      </c>
      <c r="AC30124" t="s">
        <v>2438</v>
      </c>
    </row>
    <row r="30125" spans="1:29">
      <c r="A30125" s="7">
        <v>45066.724770092595</v>
      </c>
      <c r="B30125" t="s">
        <v>29</v>
      </c>
      <c r="C30125">
        <v>464001</v>
      </c>
      <c r="D30125" t="s">
        <v>3254</v>
      </c>
      <c r="E30125" t="s">
        <v>3261</v>
      </c>
      <c r="F30125" t="s">
        <v>3263</v>
      </c>
      <c r="G30125" t="s">
        <v>30</v>
      </c>
      <c r="H30125" t="s">
        <v>30</v>
      </c>
      <c r="I30125" t="s">
        <v>31</v>
      </c>
      <c r="J30125">
        <v>3</v>
      </c>
      <c r="K30125" t="s">
        <v>3301</v>
      </c>
      <c r="L30125" t="s">
        <v>3302</v>
      </c>
      <c r="M30125" t="s">
        <v>3268</v>
      </c>
      <c r="N30125" t="s">
        <v>3271</v>
      </c>
      <c r="O30125" t="s">
        <v>3309</v>
      </c>
      <c r="P30125" t="s">
        <v>48</v>
      </c>
      <c r="Q30125" t="s">
        <v>3289</v>
      </c>
      <c r="R30125" t="s">
        <v>30</v>
      </c>
      <c r="S30125" t="s">
        <v>1644</v>
      </c>
      <c r="T30125" t="s">
        <v>49</v>
      </c>
      <c r="U30125" t="s">
        <v>50</v>
      </c>
      <c r="V30125">
        <v>10</v>
      </c>
      <c r="W30125" t="s">
        <v>58</v>
      </c>
      <c r="X30125" t="s">
        <v>2477</v>
      </c>
      <c r="Y30125" t="s">
        <v>30</v>
      </c>
      <c r="Z30125" t="s">
        <v>2435</v>
      </c>
      <c r="AA30125" t="s">
        <v>2453</v>
      </c>
      <c r="AB30125" t="s">
        <v>2522</v>
      </c>
      <c r="AC30125" t="s">
        <v>2438</v>
      </c>
    </row>
    <row r="30126" spans="1:29">
      <c r="A30126" s="7">
        <v>45066.724770092595</v>
      </c>
      <c r="B30126" t="s">
        <v>29</v>
      </c>
      <c r="C30126">
        <v>464001</v>
      </c>
      <c r="D30126" t="s">
        <v>3254</v>
      </c>
      <c r="E30126" t="s">
        <v>3261</v>
      </c>
      <c r="F30126" t="s">
        <v>3263</v>
      </c>
      <c r="G30126" t="s">
        <v>30</v>
      </c>
      <c r="H30126" t="s">
        <v>30</v>
      </c>
      <c r="I30126" t="s">
        <v>31</v>
      </c>
      <c r="J30126">
        <v>3</v>
      </c>
      <c r="K30126" t="s">
        <v>3301</v>
      </c>
      <c r="L30126" t="s">
        <v>3302</v>
      </c>
      <c r="M30126" t="s">
        <v>3268</v>
      </c>
      <c r="N30126" t="s">
        <v>3266</v>
      </c>
      <c r="O30126" t="s">
        <v>3309</v>
      </c>
      <c r="P30126" t="s">
        <v>48</v>
      </c>
      <c r="Q30126" t="s">
        <v>3289</v>
      </c>
      <c r="R30126" t="s">
        <v>30</v>
      </c>
      <c r="S30126" t="s">
        <v>1644</v>
      </c>
      <c r="T30126" t="s">
        <v>49</v>
      </c>
      <c r="U30126" t="s">
        <v>50</v>
      </c>
      <c r="V30126">
        <v>10</v>
      </c>
      <c r="W30126" t="s">
        <v>58</v>
      </c>
      <c r="X30126" t="s">
        <v>2477</v>
      </c>
      <c r="Y30126" t="s">
        <v>30</v>
      </c>
      <c r="Z30126" t="s">
        <v>2435</v>
      </c>
      <c r="AA30126" t="s">
        <v>2453</v>
      </c>
      <c r="AB30126" t="s">
        <v>2522</v>
      </c>
      <c r="AC30126" t="s">
        <v>2438</v>
      </c>
    </row>
    <row r="30127" spans="1:29">
      <c r="A30127" s="7">
        <v>45066.724770092595</v>
      </c>
      <c r="B30127" t="s">
        <v>29</v>
      </c>
      <c r="C30127">
        <v>464001</v>
      </c>
      <c r="D30127" t="s">
        <v>3254</v>
      </c>
      <c r="E30127" t="s">
        <v>3261</v>
      </c>
      <c r="F30127" t="s">
        <v>3263</v>
      </c>
      <c r="G30127" t="s">
        <v>30</v>
      </c>
      <c r="H30127" t="s">
        <v>30</v>
      </c>
      <c r="I30127" t="s">
        <v>31</v>
      </c>
      <c r="J30127">
        <v>3</v>
      </c>
      <c r="K30127" t="s">
        <v>3301</v>
      </c>
      <c r="L30127" t="s">
        <v>3302</v>
      </c>
      <c r="M30127" t="s">
        <v>3268</v>
      </c>
      <c r="N30127" t="s">
        <v>3272</v>
      </c>
      <c r="O30127" t="s">
        <v>3309</v>
      </c>
      <c r="P30127" t="s">
        <v>48</v>
      </c>
      <c r="Q30127" t="s">
        <v>3289</v>
      </c>
      <c r="R30127" t="s">
        <v>30</v>
      </c>
      <c r="S30127" t="s">
        <v>1644</v>
      </c>
      <c r="T30127" t="s">
        <v>49</v>
      </c>
      <c r="U30127" t="s">
        <v>50</v>
      </c>
      <c r="V30127">
        <v>10</v>
      </c>
      <c r="W30127" t="s">
        <v>58</v>
      </c>
      <c r="X30127" t="s">
        <v>2477</v>
      </c>
      <c r="Y30127" t="s">
        <v>30</v>
      </c>
      <c r="Z30127" t="s">
        <v>2435</v>
      </c>
      <c r="AA30127" t="s">
        <v>2453</v>
      </c>
      <c r="AB30127" t="s">
        <v>2522</v>
      </c>
      <c r="AC30127" t="s">
        <v>2438</v>
      </c>
    </row>
    <row r="30128" spans="1:29">
      <c r="A30128" s="7">
        <v>45066.728006805555</v>
      </c>
      <c r="B30128" t="s">
        <v>29</v>
      </c>
      <c r="C30128">
        <v>500015</v>
      </c>
      <c r="D30128" t="s">
        <v>3255</v>
      </c>
      <c r="E30128" t="s">
        <v>3259</v>
      </c>
      <c r="F30128" t="s">
        <v>42</v>
      </c>
      <c r="G30128" t="s">
        <v>3290</v>
      </c>
      <c r="H30128" t="s">
        <v>30</v>
      </c>
      <c r="I30128" t="s">
        <v>31</v>
      </c>
      <c r="J30128">
        <v>5</v>
      </c>
      <c r="K30128" t="s">
        <v>3298</v>
      </c>
      <c r="L30128" t="s">
        <v>3304</v>
      </c>
      <c r="M30128" t="s">
        <v>3264</v>
      </c>
      <c r="N30128" t="s">
        <v>3276</v>
      </c>
      <c r="O30128" t="s">
        <v>3308</v>
      </c>
      <c r="P30128" t="s">
        <v>117</v>
      </c>
      <c r="Q30128" t="s">
        <v>3289</v>
      </c>
      <c r="R30128" t="s">
        <v>3289</v>
      </c>
      <c r="S30128" t="s">
        <v>1645</v>
      </c>
      <c r="T30128" t="s">
        <v>55</v>
      </c>
      <c r="U30128" t="s">
        <v>36</v>
      </c>
      <c r="V30128">
        <v>10</v>
      </c>
      <c r="W30128" t="s">
        <v>58</v>
      </c>
      <c r="X30128" t="s">
        <v>2477</v>
      </c>
      <c r="Y30128" t="s">
        <v>30</v>
      </c>
      <c r="Z30128" t="s">
        <v>2435</v>
      </c>
      <c r="AA30128" t="s">
        <v>2453</v>
      </c>
      <c r="AB30128" t="s">
        <v>2522</v>
      </c>
      <c r="AC30128" t="s">
        <v>2438</v>
      </c>
    </row>
    <row r="30129" spans="1:29">
      <c r="A30129" s="7">
        <v>45066.728006805555</v>
      </c>
      <c r="B30129" t="s">
        <v>29</v>
      </c>
      <c r="C30129">
        <v>500015</v>
      </c>
      <c r="D30129" t="s">
        <v>3255</v>
      </c>
      <c r="E30129" t="s">
        <v>3259</v>
      </c>
      <c r="F30129" t="s">
        <v>42</v>
      </c>
      <c r="G30129" t="s">
        <v>3290</v>
      </c>
      <c r="H30129" t="s">
        <v>30</v>
      </c>
      <c r="I30129" t="s">
        <v>31</v>
      </c>
      <c r="J30129">
        <v>5</v>
      </c>
      <c r="K30129" t="s">
        <v>3298</v>
      </c>
      <c r="L30129" t="s">
        <v>3304</v>
      </c>
      <c r="M30129" t="s">
        <v>3264</v>
      </c>
      <c r="N30129" t="s">
        <v>3271</v>
      </c>
      <c r="O30129" t="s">
        <v>3308</v>
      </c>
      <c r="P30129" t="s">
        <v>117</v>
      </c>
      <c r="Q30129" t="s">
        <v>3289</v>
      </c>
      <c r="R30129" t="s">
        <v>3289</v>
      </c>
      <c r="S30129" t="s">
        <v>1645</v>
      </c>
      <c r="T30129" t="s">
        <v>55</v>
      </c>
      <c r="U30129" t="s">
        <v>36</v>
      </c>
      <c r="V30129">
        <v>10</v>
      </c>
      <c r="W30129" t="s">
        <v>58</v>
      </c>
      <c r="X30129" t="s">
        <v>2477</v>
      </c>
      <c r="Y30129" t="s">
        <v>30</v>
      </c>
      <c r="Z30129" t="s">
        <v>2435</v>
      </c>
      <c r="AA30129" t="s">
        <v>2453</v>
      </c>
      <c r="AB30129" t="s">
        <v>2522</v>
      </c>
      <c r="AC30129" t="s">
        <v>2438</v>
      </c>
    </row>
    <row r="30130" spans="1:29">
      <c r="A30130" s="7">
        <v>45066.728006805555</v>
      </c>
      <c r="B30130" t="s">
        <v>29</v>
      </c>
      <c r="C30130">
        <v>500015</v>
      </c>
      <c r="D30130" t="s">
        <v>3255</v>
      </c>
      <c r="E30130" t="s">
        <v>3259</v>
      </c>
      <c r="F30130" t="s">
        <v>42</v>
      </c>
      <c r="G30130" t="s">
        <v>3290</v>
      </c>
      <c r="H30130" t="s">
        <v>30</v>
      </c>
      <c r="I30130" t="s">
        <v>31</v>
      </c>
      <c r="J30130">
        <v>5</v>
      </c>
      <c r="K30130" t="s">
        <v>3298</v>
      </c>
      <c r="L30130" t="s">
        <v>3304</v>
      </c>
      <c r="M30130" t="s">
        <v>3264</v>
      </c>
      <c r="N30130" t="s">
        <v>3266</v>
      </c>
      <c r="O30130" t="s">
        <v>3308</v>
      </c>
      <c r="P30130" t="s">
        <v>117</v>
      </c>
      <c r="Q30130" t="s">
        <v>3289</v>
      </c>
      <c r="R30130" t="s">
        <v>3289</v>
      </c>
      <c r="S30130" t="s">
        <v>1645</v>
      </c>
      <c r="T30130" t="s">
        <v>55</v>
      </c>
      <c r="U30130" t="s">
        <v>36</v>
      </c>
      <c r="V30130">
        <v>10</v>
      </c>
      <c r="W30130" t="s">
        <v>58</v>
      </c>
      <c r="X30130" t="s">
        <v>2477</v>
      </c>
      <c r="Y30130" t="s">
        <v>30</v>
      </c>
      <c r="Z30130" t="s">
        <v>2435</v>
      </c>
      <c r="AA30130" t="s">
        <v>2453</v>
      </c>
      <c r="AB30130" t="s">
        <v>2522</v>
      </c>
      <c r="AC30130" t="s">
        <v>2438</v>
      </c>
    </row>
    <row r="30131" spans="1:29">
      <c r="A30131" s="7">
        <v>45066.728006805555</v>
      </c>
      <c r="B30131" t="s">
        <v>29</v>
      </c>
      <c r="C30131">
        <v>500015</v>
      </c>
      <c r="D30131" t="s">
        <v>3255</v>
      </c>
      <c r="E30131" t="s">
        <v>3259</v>
      </c>
      <c r="F30131" t="s">
        <v>42</v>
      </c>
      <c r="G30131" t="s">
        <v>3290</v>
      </c>
      <c r="H30131" t="s">
        <v>30</v>
      </c>
      <c r="I30131" t="s">
        <v>31</v>
      </c>
      <c r="J30131">
        <v>5</v>
      </c>
      <c r="K30131" t="s">
        <v>3298</v>
      </c>
      <c r="L30131" t="s">
        <v>3304</v>
      </c>
      <c r="M30131" t="s">
        <v>3264</v>
      </c>
      <c r="N30131" t="s">
        <v>3277</v>
      </c>
      <c r="O30131" t="s">
        <v>3308</v>
      </c>
      <c r="P30131" t="s">
        <v>117</v>
      </c>
      <c r="Q30131" t="s">
        <v>3289</v>
      </c>
      <c r="R30131" t="s">
        <v>3289</v>
      </c>
      <c r="S30131" t="s">
        <v>1645</v>
      </c>
      <c r="T30131" t="s">
        <v>55</v>
      </c>
      <c r="U30131" t="s">
        <v>36</v>
      </c>
      <c r="V30131">
        <v>10</v>
      </c>
      <c r="W30131" t="s">
        <v>58</v>
      </c>
      <c r="X30131" t="s">
        <v>2477</v>
      </c>
      <c r="Y30131" t="s">
        <v>30</v>
      </c>
      <c r="Z30131" t="s">
        <v>2435</v>
      </c>
      <c r="AA30131" t="s">
        <v>2453</v>
      </c>
      <c r="AB30131" t="s">
        <v>2522</v>
      </c>
      <c r="AC30131" t="s">
        <v>2438</v>
      </c>
    </row>
    <row r="30132" spans="1:29">
      <c r="A30132" s="7">
        <v>45066.728006805555</v>
      </c>
      <c r="B30132" t="s">
        <v>29</v>
      </c>
      <c r="C30132">
        <v>500015</v>
      </c>
      <c r="D30132" t="s">
        <v>3255</v>
      </c>
      <c r="E30132" t="s">
        <v>3259</v>
      </c>
      <c r="F30132" t="s">
        <v>42</v>
      </c>
      <c r="G30132" t="s">
        <v>3290</v>
      </c>
      <c r="H30132" t="s">
        <v>30</v>
      </c>
      <c r="I30132" t="s">
        <v>31</v>
      </c>
      <c r="J30132">
        <v>5</v>
      </c>
      <c r="K30132" t="s">
        <v>3298</v>
      </c>
      <c r="L30132" t="s">
        <v>3304</v>
      </c>
      <c r="M30132" t="s">
        <v>3268</v>
      </c>
      <c r="N30132" t="s">
        <v>3276</v>
      </c>
      <c r="O30132" t="s">
        <v>3308</v>
      </c>
      <c r="P30132" t="s">
        <v>117</v>
      </c>
      <c r="Q30132" t="s">
        <v>3289</v>
      </c>
      <c r="R30132" t="s">
        <v>3289</v>
      </c>
      <c r="S30132" t="s">
        <v>1645</v>
      </c>
      <c r="T30132" t="s">
        <v>55</v>
      </c>
      <c r="U30132" t="s">
        <v>36</v>
      </c>
      <c r="V30132">
        <v>10</v>
      </c>
      <c r="W30132" t="s">
        <v>58</v>
      </c>
      <c r="X30132" t="s">
        <v>2477</v>
      </c>
      <c r="Y30132" t="s">
        <v>30</v>
      </c>
      <c r="Z30132" t="s">
        <v>2435</v>
      </c>
      <c r="AA30132" t="s">
        <v>2453</v>
      </c>
      <c r="AB30132" t="s">
        <v>2522</v>
      </c>
      <c r="AC30132" t="s">
        <v>2438</v>
      </c>
    </row>
    <row r="30133" spans="1:29">
      <c r="A30133" s="7">
        <v>45066.728006805555</v>
      </c>
      <c r="B30133" t="s">
        <v>29</v>
      </c>
      <c r="C30133">
        <v>500015</v>
      </c>
      <c r="D30133" t="s">
        <v>3255</v>
      </c>
      <c r="E30133" t="s">
        <v>3259</v>
      </c>
      <c r="F30133" t="s">
        <v>42</v>
      </c>
      <c r="G30133" t="s">
        <v>3290</v>
      </c>
      <c r="H30133" t="s">
        <v>30</v>
      </c>
      <c r="I30133" t="s">
        <v>31</v>
      </c>
      <c r="J30133">
        <v>5</v>
      </c>
      <c r="K30133" t="s">
        <v>3298</v>
      </c>
      <c r="L30133" t="s">
        <v>3304</v>
      </c>
      <c r="M30133" t="s">
        <v>3268</v>
      </c>
      <c r="N30133" t="s">
        <v>3271</v>
      </c>
      <c r="O30133" t="s">
        <v>3308</v>
      </c>
      <c r="P30133" t="s">
        <v>117</v>
      </c>
      <c r="Q30133" t="s">
        <v>3289</v>
      </c>
      <c r="R30133" t="s">
        <v>3289</v>
      </c>
      <c r="S30133" t="s">
        <v>1645</v>
      </c>
      <c r="T30133" t="s">
        <v>55</v>
      </c>
      <c r="U30133" t="s">
        <v>36</v>
      </c>
      <c r="V30133">
        <v>10</v>
      </c>
      <c r="W30133" t="s">
        <v>58</v>
      </c>
      <c r="X30133" t="s">
        <v>2477</v>
      </c>
      <c r="Y30133" t="s">
        <v>30</v>
      </c>
      <c r="Z30133" t="s">
        <v>2435</v>
      </c>
      <c r="AA30133" t="s">
        <v>2453</v>
      </c>
      <c r="AB30133" t="s">
        <v>2522</v>
      </c>
      <c r="AC30133" t="s">
        <v>2438</v>
      </c>
    </row>
    <row r="30134" spans="1:29">
      <c r="A30134" s="7">
        <v>45066.728006805555</v>
      </c>
      <c r="B30134" t="s">
        <v>29</v>
      </c>
      <c r="C30134">
        <v>500015</v>
      </c>
      <c r="D30134" t="s">
        <v>3255</v>
      </c>
      <c r="E30134" t="s">
        <v>3259</v>
      </c>
      <c r="F30134" t="s">
        <v>42</v>
      </c>
      <c r="G30134" t="s">
        <v>3290</v>
      </c>
      <c r="H30134" t="s">
        <v>30</v>
      </c>
      <c r="I30134" t="s">
        <v>31</v>
      </c>
      <c r="J30134">
        <v>5</v>
      </c>
      <c r="K30134" t="s">
        <v>3298</v>
      </c>
      <c r="L30134" t="s">
        <v>3304</v>
      </c>
      <c r="M30134" t="s">
        <v>3268</v>
      </c>
      <c r="N30134" t="s">
        <v>3266</v>
      </c>
      <c r="O30134" t="s">
        <v>3308</v>
      </c>
      <c r="P30134" t="s">
        <v>117</v>
      </c>
      <c r="Q30134" t="s">
        <v>3289</v>
      </c>
      <c r="R30134" t="s">
        <v>3289</v>
      </c>
      <c r="S30134" t="s">
        <v>1645</v>
      </c>
      <c r="T30134" t="s">
        <v>55</v>
      </c>
      <c r="U30134" t="s">
        <v>36</v>
      </c>
      <c r="V30134">
        <v>10</v>
      </c>
      <c r="W30134" t="s">
        <v>58</v>
      </c>
      <c r="X30134" t="s">
        <v>2477</v>
      </c>
      <c r="Y30134" t="s">
        <v>30</v>
      </c>
      <c r="Z30134" t="s">
        <v>2435</v>
      </c>
      <c r="AA30134" t="s">
        <v>2453</v>
      </c>
      <c r="AB30134" t="s">
        <v>2522</v>
      </c>
      <c r="AC30134" t="s">
        <v>2438</v>
      </c>
    </row>
    <row r="30135" spans="1:29">
      <c r="A30135" s="7">
        <v>45066.728006805555</v>
      </c>
      <c r="B30135" t="s">
        <v>29</v>
      </c>
      <c r="C30135">
        <v>500015</v>
      </c>
      <c r="D30135" t="s">
        <v>3255</v>
      </c>
      <c r="E30135" t="s">
        <v>3259</v>
      </c>
      <c r="F30135" t="s">
        <v>42</v>
      </c>
      <c r="G30135" t="s">
        <v>3290</v>
      </c>
      <c r="H30135" t="s">
        <v>30</v>
      </c>
      <c r="I30135" t="s">
        <v>31</v>
      </c>
      <c r="J30135">
        <v>5</v>
      </c>
      <c r="K30135" t="s">
        <v>3298</v>
      </c>
      <c r="L30135" t="s">
        <v>3304</v>
      </c>
      <c r="M30135" t="s">
        <v>3268</v>
      </c>
      <c r="N30135" t="s">
        <v>3277</v>
      </c>
      <c r="O30135" t="s">
        <v>3308</v>
      </c>
      <c r="P30135" t="s">
        <v>117</v>
      </c>
      <c r="Q30135" t="s">
        <v>3289</v>
      </c>
      <c r="R30135" t="s">
        <v>3289</v>
      </c>
      <c r="S30135" t="s">
        <v>1645</v>
      </c>
      <c r="T30135" t="s">
        <v>55</v>
      </c>
      <c r="U30135" t="s">
        <v>36</v>
      </c>
      <c r="V30135">
        <v>10</v>
      </c>
      <c r="W30135" t="s">
        <v>58</v>
      </c>
      <c r="X30135" t="s">
        <v>2477</v>
      </c>
      <c r="Y30135" t="s">
        <v>30</v>
      </c>
      <c r="Z30135" t="s">
        <v>2435</v>
      </c>
      <c r="AA30135" t="s">
        <v>2453</v>
      </c>
      <c r="AB30135" t="s">
        <v>2522</v>
      </c>
      <c r="AC30135" t="s">
        <v>2438</v>
      </c>
    </row>
    <row r="30136" spans="1:29">
      <c r="A30136" s="7">
        <v>45066.728006805555</v>
      </c>
      <c r="B30136" t="s">
        <v>29</v>
      </c>
      <c r="C30136">
        <v>500015</v>
      </c>
      <c r="D30136" t="s">
        <v>3255</v>
      </c>
      <c r="E30136" t="s">
        <v>3259</v>
      </c>
      <c r="F30136" t="s">
        <v>42</v>
      </c>
      <c r="G30136" t="s">
        <v>3290</v>
      </c>
      <c r="H30136" t="s">
        <v>30</v>
      </c>
      <c r="I30136" t="s">
        <v>31</v>
      </c>
      <c r="J30136">
        <v>5</v>
      </c>
      <c r="K30136" t="s">
        <v>3298</v>
      </c>
      <c r="L30136" t="s">
        <v>3304</v>
      </c>
      <c r="M30136" t="s">
        <v>3282</v>
      </c>
      <c r="N30136" t="s">
        <v>3276</v>
      </c>
      <c r="O30136" t="s">
        <v>3308</v>
      </c>
      <c r="P30136" t="s">
        <v>117</v>
      </c>
      <c r="Q30136" t="s">
        <v>3289</v>
      </c>
      <c r="R30136" t="s">
        <v>3289</v>
      </c>
      <c r="S30136" t="s">
        <v>1645</v>
      </c>
      <c r="T30136" t="s">
        <v>55</v>
      </c>
      <c r="U30136" t="s">
        <v>36</v>
      </c>
      <c r="V30136">
        <v>10</v>
      </c>
      <c r="W30136" t="s">
        <v>58</v>
      </c>
      <c r="X30136" t="s">
        <v>2477</v>
      </c>
      <c r="Y30136" t="s">
        <v>30</v>
      </c>
      <c r="Z30136" t="s">
        <v>2435</v>
      </c>
      <c r="AA30136" t="s">
        <v>2453</v>
      </c>
      <c r="AB30136" t="s">
        <v>2522</v>
      </c>
      <c r="AC30136" t="s">
        <v>2438</v>
      </c>
    </row>
    <row r="30137" spans="1:29">
      <c r="A30137" s="7">
        <v>45066.728006805555</v>
      </c>
      <c r="B30137" t="s">
        <v>29</v>
      </c>
      <c r="C30137">
        <v>500015</v>
      </c>
      <c r="D30137" t="s">
        <v>3255</v>
      </c>
      <c r="E30137" t="s">
        <v>3259</v>
      </c>
      <c r="F30137" t="s">
        <v>42</v>
      </c>
      <c r="G30137" t="s">
        <v>3290</v>
      </c>
      <c r="H30137" t="s">
        <v>30</v>
      </c>
      <c r="I30137" t="s">
        <v>31</v>
      </c>
      <c r="J30137">
        <v>5</v>
      </c>
      <c r="K30137" t="s">
        <v>3298</v>
      </c>
      <c r="L30137" t="s">
        <v>3304</v>
      </c>
      <c r="M30137" t="s">
        <v>3282</v>
      </c>
      <c r="N30137" t="s">
        <v>3271</v>
      </c>
      <c r="O30137" t="s">
        <v>3308</v>
      </c>
      <c r="P30137" t="s">
        <v>117</v>
      </c>
      <c r="Q30137" t="s">
        <v>3289</v>
      </c>
      <c r="R30137" t="s">
        <v>3289</v>
      </c>
      <c r="S30137" t="s">
        <v>1645</v>
      </c>
      <c r="T30137" t="s">
        <v>55</v>
      </c>
      <c r="U30137" t="s">
        <v>36</v>
      </c>
      <c r="V30137">
        <v>10</v>
      </c>
      <c r="W30137" t="s">
        <v>58</v>
      </c>
      <c r="X30137" t="s">
        <v>2477</v>
      </c>
      <c r="Y30137" t="s">
        <v>30</v>
      </c>
      <c r="Z30137" t="s">
        <v>2435</v>
      </c>
      <c r="AA30137" t="s">
        <v>2453</v>
      </c>
      <c r="AB30137" t="s">
        <v>2522</v>
      </c>
      <c r="AC30137" t="s">
        <v>2438</v>
      </c>
    </row>
    <row r="30138" spans="1:29">
      <c r="A30138" s="7">
        <v>45066.728006805555</v>
      </c>
      <c r="B30138" t="s">
        <v>29</v>
      </c>
      <c r="C30138">
        <v>500015</v>
      </c>
      <c r="D30138" t="s">
        <v>3255</v>
      </c>
      <c r="E30138" t="s">
        <v>3259</v>
      </c>
      <c r="F30138" t="s">
        <v>42</v>
      </c>
      <c r="G30138" t="s">
        <v>3290</v>
      </c>
      <c r="H30138" t="s">
        <v>30</v>
      </c>
      <c r="I30138" t="s">
        <v>31</v>
      </c>
      <c r="J30138">
        <v>5</v>
      </c>
      <c r="K30138" t="s">
        <v>3298</v>
      </c>
      <c r="L30138" t="s">
        <v>3304</v>
      </c>
      <c r="M30138" t="s">
        <v>3282</v>
      </c>
      <c r="N30138" t="s">
        <v>3266</v>
      </c>
      <c r="O30138" t="s">
        <v>3308</v>
      </c>
      <c r="P30138" t="s">
        <v>117</v>
      </c>
      <c r="Q30138" t="s">
        <v>3289</v>
      </c>
      <c r="R30138" t="s">
        <v>3289</v>
      </c>
      <c r="S30138" t="s">
        <v>1645</v>
      </c>
      <c r="T30138" t="s">
        <v>55</v>
      </c>
      <c r="U30138" t="s">
        <v>36</v>
      </c>
      <c r="V30138">
        <v>10</v>
      </c>
      <c r="W30138" t="s">
        <v>58</v>
      </c>
      <c r="X30138" t="s">
        <v>2477</v>
      </c>
      <c r="Y30138" t="s">
        <v>30</v>
      </c>
      <c r="Z30138" t="s">
        <v>2435</v>
      </c>
      <c r="AA30138" t="s">
        <v>2453</v>
      </c>
      <c r="AB30138" t="s">
        <v>2522</v>
      </c>
      <c r="AC30138" t="s">
        <v>2438</v>
      </c>
    </row>
    <row r="30139" spans="1:29">
      <c r="A30139" s="7">
        <v>45066.728006805555</v>
      </c>
      <c r="B30139" t="s">
        <v>29</v>
      </c>
      <c r="C30139">
        <v>500015</v>
      </c>
      <c r="D30139" t="s">
        <v>3255</v>
      </c>
      <c r="E30139" t="s">
        <v>3259</v>
      </c>
      <c r="F30139" t="s">
        <v>42</v>
      </c>
      <c r="G30139" t="s">
        <v>3290</v>
      </c>
      <c r="H30139" t="s">
        <v>30</v>
      </c>
      <c r="I30139" t="s">
        <v>31</v>
      </c>
      <c r="J30139">
        <v>5</v>
      </c>
      <c r="K30139" t="s">
        <v>3298</v>
      </c>
      <c r="L30139" t="s">
        <v>3304</v>
      </c>
      <c r="M30139" t="s">
        <v>3282</v>
      </c>
      <c r="N30139" t="s">
        <v>3277</v>
      </c>
      <c r="O30139" t="s">
        <v>3308</v>
      </c>
      <c r="P30139" t="s">
        <v>117</v>
      </c>
      <c r="Q30139" t="s">
        <v>3289</v>
      </c>
      <c r="R30139" t="s">
        <v>3289</v>
      </c>
      <c r="S30139" t="s">
        <v>1645</v>
      </c>
      <c r="T30139" t="s">
        <v>55</v>
      </c>
      <c r="U30139" t="s">
        <v>36</v>
      </c>
      <c r="V30139">
        <v>10</v>
      </c>
      <c r="W30139" t="s">
        <v>58</v>
      </c>
      <c r="X30139" t="s">
        <v>2477</v>
      </c>
      <c r="Y30139" t="s">
        <v>30</v>
      </c>
      <c r="Z30139" t="s">
        <v>2435</v>
      </c>
      <c r="AA30139" t="s">
        <v>2453</v>
      </c>
      <c r="AB30139" t="s">
        <v>2522</v>
      </c>
      <c r="AC30139" t="s">
        <v>2438</v>
      </c>
    </row>
    <row r="30140" spans="1:29">
      <c r="A30140" s="7">
        <v>45066.738578530094</v>
      </c>
      <c r="B30140" t="s">
        <v>29</v>
      </c>
      <c r="C30140">
        <v>50090</v>
      </c>
      <c r="D30140" t="s">
        <v>3254</v>
      </c>
      <c r="E30140" t="s">
        <v>3261</v>
      </c>
      <c r="F30140" t="s">
        <v>3263</v>
      </c>
      <c r="G30140" t="s">
        <v>3289</v>
      </c>
      <c r="H30140" t="s">
        <v>30</v>
      </c>
      <c r="I30140" t="s">
        <v>31</v>
      </c>
      <c r="J30140">
        <v>5</v>
      </c>
      <c r="K30140" t="s">
        <v>3298</v>
      </c>
      <c r="L30140" t="s">
        <v>3306</v>
      </c>
      <c r="M30140" t="s">
        <v>3281</v>
      </c>
      <c r="N30140" t="s">
        <v>3276</v>
      </c>
      <c r="O30140" t="s">
        <v>3311</v>
      </c>
      <c r="P30140" t="s">
        <v>967</v>
      </c>
      <c r="Q30140" t="s">
        <v>30</v>
      </c>
      <c r="R30140" t="s">
        <v>3289</v>
      </c>
      <c r="S30140" t="s">
        <v>1646</v>
      </c>
      <c r="T30140" t="s">
        <v>49</v>
      </c>
      <c r="U30140" t="s">
        <v>50</v>
      </c>
      <c r="V30140">
        <v>10</v>
      </c>
      <c r="W30140" t="s">
        <v>58</v>
      </c>
      <c r="X30140" t="s">
        <v>2477</v>
      </c>
      <c r="Y30140" t="s">
        <v>30</v>
      </c>
      <c r="Z30140" t="s">
        <v>2435</v>
      </c>
      <c r="AA30140" t="s">
        <v>2453</v>
      </c>
      <c r="AB30140" t="s">
        <v>2522</v>
      </c>
      <c r="AC30140" t="s">
        <v>2438</v>
      </c>
    </row>
    <row r="30141" spans="1:29">
      <c r="A30141" s="7">
        <v>45066.738578530094</v>
      </c>
      <c r="B30141" t="s">
        <v>29</v>
      </c>
      <c r="C30141">
        <v>50090</v>
      </c>
      <c r="D30141" t="s">
        <v>3254</v>
      </c>
      <c r="E30141" t="s">
        <v>3261</v>
      </c>
      <c r="F30141" t="s">
        <v>3263</v>
      </c>
      <c r="G30141" t="s">
        <v>3289</v>
      </c>
      <c r="H30141" t="s">
        <v>30</v>
      </c>
      <c r="I30141" t="s">
        <v>31</v>
      </c>
      <c r="J30141">
        <v>5</v>
      </c>
      <c r="K30141" t="s">
        <v>3298</v>
      </c>
      <c r="L30141" t="s">
        <v>3306</v>
      </c>
      <c r="M30141" t="s">
        <v>3281</v>
      </c>
      <c r="N30141" t="s">
        <v>3278</v>
      </c>
      <c r="O30141" t="s">
        <v>3311</v>
      </c>
      <c r="P30141" t="s">
        <v>967</v>
      </c>
      <c r="Q30141" t="s">
        <v>30</v>
      </c>
      <c r="R30141" t="s">
        <v>3289</v>
      </c>
      <c r="S30141" t="s">
        <v>1646</v>
      </c>
      <c r="T30141" t="s">
        <v>49</v>
      </c>
      <c r="U30141" t="s">
        <v>50</v>
      </c>
      <c r="V30141">
        <v>10</v>
      </c>
      <c r="W30141" t="s">
        <v>58</v>
      </c>
      <c r="X30141" t="s">
        <v>2477</v>
      </c>
      <c r="Y30141" t="s">
        <v>30</v>
      </c>
      <c r="Z30141" t="s">
        <v>2435</v>
      </c>
      <c r="AA30141" t="s">
        <v>2453</v>
      </c>
      <c r="AB30141" t="s">
        <v>2522</v>
      </c>
      <c r="AC30141" t="s">
        <v>2438</v>
      </c>
    </row>
    <row r="30142" spans="1:29">
      <c r="A30142" s="7">
        <v>45066.738578530094</v>
      </c>
      <c r="B30142" t="s">
        <v>29</v>
      </c>
      <c r="C30142">
        <v>50090</v>
      </c>
      <c r="D30142" t="s">
        <v>3254</v>
      </c>
      <c r="E30142" t="s">
        <v>3261</v>
      </c>
      <c r="F30142" t="s">
        <v>3263</v>
      </c>
      <c r="G30142" t="s">
        <v>3289</v>
      </c>
      <c r="H30142" t="s">
        <v>30</v>
      </c>
      <c r="I30142" t="s">
        <v>31</v>
      </c>
      <c r="J30142">
        <v>5</v>
      </c>
      <c r="K30142" t="s">
        <v>3298</v>
      </c>
      <c r="L30142" t="s">
        <v>3306</v>
      </c>
      <c r="M30142" t="s">
        <v>3281</v>
      </c>
      <c r="N30142" t="s">
        <v>3265</v>
      </c>
      <c r="O30142" t="s">
        <v>3311</v>
      </c>
      <c r="P30142" t="s">
        <v>967</v>
      </c>
      <c r="Q30142" t="s">
        <v>30</v>
      </c>
      <c r="R30142" t="s">
        <v>3289</v>
      </c>
      <c r="S30142" t="s">
        <v>1646</v>
      </c>
      <c r="T30142" t="s">
        <v>49</v>
      </c>
      <c r="U30142" t="s">
        <v>50</v>
      </c>
      <c r="V30142">
        <v>10</v>
      </c>
      <c r="W30142" t="s">
        <v>58</v>
      </c>
      <c r="X30142" t="s">
        <v>2477</v>
      </c>
      <c r="Y30142" t="s">
        <v>30</v>
      </c>
      <c r="Z30142" t="s">
        <v>2435</v>
      </c>
      <c r="AA30142" t="s">
        <v>2453</v>
      </c>
      <c r="AB30142" t="s">
        <v>2522</v>
      </c>
      <c r="AC30142" t="s">
        <v>2438</v>
      </c>
    </row>
    <row r="30143" spans="1:29">
      <c r="A30143" s="7">
        <v>45066.738578530094</v>
      </c>
      <c r="B30143" t="s">
        <v>29</v>
      </c>
      <c r="C30143">
        <v>50090</v>
      </c>
      <c r="D30143" t="s">
        <v>3254</v>
      </c>
      <c r="E30143" t="s">
        <v>3261</v>
      </c>
      <c r="F30143" t="s">
        <v>3263</v>
      </c>
      <c r="G30143" t="s">
        <v>3289</v>
      </c>
      <c r="H30143" t="s">
        <v>30</v>
      </c>
      <c r="I30143" t="s">
        <v>31</v>
      </c>
      <c r="J30143">
        <v>5</v>
      </c>
      <c r="K30143" t="s">
        <v>3298</v>
      </c>
      <c r="L30143" t="s">
        <v>3306</v>
      </c>
      <c r="M30143" t="s">
        <v>3281</v>
      </c>
      <c r="N30143" t="s">
        <v>3266</v>
      </c>
      <c r="O30143" t="s">
        <v>3311</v>
      </c>
      <c r="P30143" t="s">
        <v>967</v>
      </c>
      <c r="Q30143" t="s">
        <v>30</v>
      </c>
      <c r="R30143" t="s">
        <v>3289</v>
      </c>
      <c r="S30143" t="s">
        <v>1646</v>
      </c>
      <c r="T30143" t="s">
        <v>49</v>
      </c>
      <c r="U30143" t="s">
        <v>50</v>
      </c>
      <c r="V30143">
        <v>10</v>
      </c>
      <c r="W30143" t="s">
        <v>58</v>
      </c>
      <c r="X30143" t="s">
        <v>2477</v>
      </c>
      <c r="Y30143" t="s">
        <v>30</v>
      </c>
      <c r="Z30143" t="s">
        <v>2435</v>
      </c>
      <c r="AA30143" t="s">
        <v>2453</v>
      </c>
      <c r="AB30143" t="s">
        <v>2522</v>
      </c>
      <c r="AC30143" t="s">
        <v>2438</v>
      </c>
    </row>
    <row r="30144" spans="1:29">
      <c r="A30144" s="7">
        <v>45066.738578530094</v>
      </c>
      <c r="B30144" t="s">
        <v>29</v>
      </c>
      <c r="C30144">
        <v>50090</v>
      </c>
      <c r="D30144" t="s">
        <v>3254</v>
      </c>
      <c r="E30144" t="s">
        <v>3261</v>
      </c>
      <c r="F30144" t="s">
        <v>3263</v>
      </c>
      <c r="G30144" t="s">
        <v>3289</v>
      </c>
      <c r="H30144" t="s">
        <v>30</v>
      </c>
      <c r="I30144" t="s">
        <v>31</v>
      </c>
      <c r="J30144">
        <v>5</v>
      </c>
      <c r="K30144" t="s">
        <v>3298</v>
      </c>
      <c r="L30144" t="s">
        <v>3306</v>
      </c>
      <c r="M30144" t="s">
        <v>3264</v>
      </c>
      <c r="N30144" t="s">
        <v>3276</v>
      </c>
      <c r="O30144" t="s">
        <v>3311</v>
      </c>
      <c r="P30144" t="s">
        <v>967</v>
      </c>
      <c r="Q30144" t="s">
        <v>30</v>
      </c>
      <c r="R30144" t="s">
        <v>3289</v>
      </c>
      <c r="S30144" t="s">
        <v>1646</v>
      </c>
      <c r="T30144" t="s">
        <v>49</v>
      </c>
      <c r="U30144" t="s">
        <v>50</v>
      </c>
      <c r="V30144">
        <v>10</v>
      </c>
      <c r="W30144" t="s">
        <v>58</v>
      </c>
      <c r="X30144" t="s">
        <v>2477</v>
      </c>
      <c r="Y30144" t="s">
        <v>30</v>
      </c>
      <c r="Z30144" t="s">
        <v>2435</v>
      </c>
      <c r="AA30144" t="s">
        <v>2453</v>
      </c>
      <c r="AB30144" t="s">
        <v>2522</v>
      </c>
      <c r="AC30144" t="s">
        <v>2438</v>
      </c>
    </row>
    <row r="30145" spans="1:29">
      <c r="A30145" s="7">
        <v>45066.738578530094</v>
      </c>
      <c r="B30145" t="s">
        <v>29</v>
      </c>
      <c r="C30145">
        <v>50090</v>
      </c>
      <c r="D30145" t="s">
        <v>3254</v>
      </c>
      <c r="E30145" t="s">
        <v>3261</v>
      </c>
      <c r="F30145" t="s">
        <v>3263</v>
      </c>
      <c r="G30145" t="s">
        <v>3289</v>
      </c>
      <c r="H30145" t="s">
        <v>30</v>
      </c>
      <c r="I30145" t="s">
        <v>31</v>
      </c>
      <c r="J30145">
        <v>5</v>
      </c>
      <c r="K30145" t="s">
        <v>3298</v>
      </c>
      <c r="L30145" t="s">
        <v>3306</v>
      </c>
      <c r="M30145" t="s">
        <v>3264</v>
      </c>
      <c r="N30145" t="s">
        <v>3278</v>
      </c>
      <c r="O30145" t="s">
        <v>3311</v>
      </c>
      <c r="P30145" t="s">
        <v>967</v>
      </c>
      <c r="Q30145" t="s">
        <v>30</v>
      </c>
      <c r="R30145" t="s">
        <v>3289</v>
      </c>
      <c r="S30145" t="s">
        <v>1646</v>
      </c>
      <c r="T30145" t="s">
        <v>49</v>
      </c>
      <c r="U30145" t="s">
        <v>50</v>
      </c>
      <c r="V30145">
        <v>10</v>
      </c>
      <c r="W30145" t="s">
        <v>58</v>
      </c>
      <c r="X30145" t="s">
        <v>2477</v>
      </c>
      <c r="Y30145" t="s">
        <v>30</v>
      </c>
      <c r="Z30145" t="s">
        <v>2435</v>
      </c>
      <c r="AA30145" t="s">
        <v>2453</v>
      </c>
      <c r="AB30145" t="s">
        <v>2522</v>
      </c>
      <c r="AC30145" t="s">
        <v>2438</v>
      </c>
    </row>
    <row r="30146" spans="1:29">
      <c r="A30146" s="7">
        <v>45066.738578530094</v>
      </c>
      <c r="B30146" t="s">
        <v>29</v>
      </c>
      <c r="C30146">
        <v>50090</v>
      </c>
      <c r="D30146" t="s">
        <v>3254</v>
      </c>
      <c r="E30146" t="s">
        <v>3261</v>
      </c>
      <c r="F30146" t="s">
        <v>3263</v>
      </c>
      <c r="G30146" t="s">
        <v>3289</v>
      </c>
      <c r="H30146" t="s">
        <v>30</v>
      </c>
      <c r="I30146" t="s">
        <v>31</v>
      </c>
      <c r="J30146">
        <v>5</v>
      </c>
      <c r="K30146" t="s">
        <v>3298</v>
      </c>
      <c r="L30146" t="s">
        <v>3306</v>
      </c>
      <c r="M30146" t="s">
        <v>3264</v>
      </c>
      <c r="N30146" t="s">
        <v>3265</v>
      </c>
      <c r="O30146" t="s">
        <v>3311</v>
      </c>
      <c r="P30146" t="s">
        <v>967</v>
      </c>
      <c r="Q30146" t="s">
        <v>30</v>
      </c>
      <c r="R30146" t="s">
        <v>3289</v>
      </c>
      <c r="S30146" t="s">
        <v>1646</v>
      </c>
      <c r="T30146" t="s">
        <v>49</v>
      </c>
      <c r="U30146" t="s">
        <v>50</v>
      </c>
      <c r="V30146">
        <v>10</v>
      </c>
      <c r="W30146" t="s">
        <v>58</v>
      </c>
      <c r="X30146" t="s">
        <v>2477</v>
      </c>
      <c r="Y30146" t="s">
        <v>30</v>
      </c>
      <c r="Z30146" t="s">
        <v>2435</v>
      </c>
      <c r="AA30146" t="s">
        <v>2453</v>
      </c>
      <c r="AB30146" t="s">
        <v>2522</v>
      </c>
      <c r="AC30146" t="s">
        <v>2438</v>
      </c>
    </row>
    <row r="30147" spans="1:29">
      <c r="A30147" s="7">
        <v>45066.738578530094</v>
      </c>
      <c r="B30147" t="s">
        <v>29</v>
      </c>
      <c r="C30147">
        <v>50090</v>
      </c>
      <c r="D30147" t="s">
        <v>3254</v>
      </c>
      <c r="E30147" t="s">
        <v>3261</v>
      </c>
      <c r="F30147" t="s">
        <v>3263</v>
      </c>
      <c r="G30147" t="s">
        <v>3289</v>
      </c>
      <c r="H30147" t="s">
        <v>30</v>
      </c>
      <c r="I30147" t="s">
        <v>31</v>
      </c>
      <c r="J30147">
        <v>5</v>
      </c>
      <c r="K30147" t="s">
        <v>3298</v>
      </c>
      <c r="L30147" t="s">
        <v>3306</v>
      </c>
      <c r="M30147" t="s">
        <v>3264</v>
      </c>
      <c r="N30147" t="s">
        <v>3266</v>
      </c>
      <c r="O30147" t="s">
        <v>3311</v>
      </c>
      <c r="P30147" t="s">
        <v>967</v>
      </c>
      <c r="Q30147" t="s">
        <v>30</v>
      </c>
      <c r="R30147" t="s">
        <v>3289</v>
      </c>
      <c r="S30147" t="s">
        <v>1646</v>
      </c>
      <c r="T30147" t="s">
        <v>49</v>
      </c>
      <c r="U30147" t="s">
        <v>50</v>
      </c>
      <c r="V30147">
        <v>10</v>
      </c>
      <c r="W30147" t="s">
        <v>58</v>
      </c>
      <c r="X30147" t="s">
        <v>2477</v>
      </c>
      <c r="Y30147" t="s">
        <v>30</v>
      </c>
      <c r="Z30147" t="s">
        <v>2435</v>
      </c>
      <c r="AA30147" t="s">
        <v>2453</v>
      </c>
      <c r="AB30147" t="s">
        <v>2522</v>
      </c>
      <c r="AC30147" t="s">
        <v>2438</v>
      </c>
    </row>
    <row r="30148" spans="1:29">
      <c r="A30148" s="7">
        <v>45066.738578530094</v>
      </c>
      <c r="B30148" t="s">
        <v>29</v>
      </c>
      <c r="C30148">
        <v>50090</v>
      </c>
      <c r="D30148" t="s">
        <v>3254</v>
      </c>
      <c r="E30148" t="s">
        <v>3261</v>
      </c>
      <c r="F30148" t="s">
        <v>3263</v>
      </c>
      <c r="G30148" t="s">
        <v>3289</v>
      </c>
      <c r="H30148" t="s">
        <v>30</v>
      </c>
      <c r="I30148" t="s">
        <v>31</v>
      </c>
      <c r="J30148">
        <v>5</v>
      </c>
      <c r="K30148" t="s">
        <v>3298</v>
      </c>
      <c r="L30148" t="s">
        <v>3306</v>
      </c>
      <c r="M30148" t="s">
        <v>3285</v>
      </c>
      <c r="N30148" t="s">
        <v>3276</v>
      </c>
      <c r="O30148" t="s">
        <v>3311</v>
      </c>
      <c r="P30148" t="s">
        <v>967</v>
      </c>
      <c r="Q30148" t="s">
        <v>30</v>
      </c>
      <c r="R30148" t="s">
        <v>3289</v>
      </c>
      <c r="S30148" t="s">
        <v>1646</v>
      </c>
      <c r="T30148" t="s">
        <v>49</v>
      </c>
      <c r="U30148" t="s">
        <v>50</v>
      </c>
      <c r="V30148">
        <v>10</v>
      </c>
      <c r="W30148" t="s">
        <v>58</v>
      </c>
      <c r="X30148" t="s">
        <v>2477</v>
      </c>
      <c r="Y30148" t="s">
        <v>30</v>
      </c>
      <c r="Z30148" t="s">
        <v>2435</v>
      </c>
      <c r="AA30148" t="s">
        <v>2453</v>
      </c>
      <c r="AB30148" t="s">
        <v>2522</v>
      </c>
      <c r="AC30148" t="s">
        <v>2438</v>
      </c>
    </row>
    <row r="30149" spans="1:29">
      <c r="A30149" s="7">
        <v>45066.738578530094</v>
      </c>
      <c r="B30149" t="s">
        <v>29</v>
      </c>
      <c r="C30149">
        <v>50090</v>
      </c>
      <c r="D30149" t="s">
        <v>3254</v>
      </c>
      <c r="E30149" t="s">
        <v>3261</v>
      </c>
      <c r="F30149" t="s">
        <v>3263</v>
      </c>
      <c r="G30149" t="s">
        <v>3289</v>
      </c>
      <c r="H30149" t="s">
        <v>30</v>
      </c>
      <c r="I30149" t="s">
        <v>31</v>
      </c>
      <c r="J30149">
        <v>5</v>
      </c>
      <c r="K30149" t="s">
        <v>3298</v>
      </c>
      <c r="L30149" t="s">
        <v>3306</v>
      </c>
      <c r="M30149" t="s">
        <v>3285</v>
      </c>
      <c r="N30149" t="s">
        <v>3278</v>
      </c>
      <c r="O30149" t="s">
        <v>3311</v>
      </c>
      <c r="P30149" t="s">
        <v>967</v>
      </c>
      <c r="Q30149" t="s">
        <v>30</v>
      </c>
      <c r="R30149" t="s">
        <v>3289</v>
      </c>
      <c r="S30149" t="s">
        <v>1646</v>
      </c>
      <c r="T30149" t="s">
        <v>49</v>
      </c>
      <c r="U30149" t="s">
        <v>50</v>
      </c>
      <c r="V30149">
        <v>10</v>
      </c>
      <c r="W30149" t="s">
        <v>58</v>
      </c>
      <c r="X30149" t="s">
        <v>2477</v>
      </c>
      <c r="Y30149" t="s">
        <v>30</v>
      </c>
      <c r="Z30149" t="s">
        <v>2435</v>
      </c>
      <c r="AA30149" t="s">
        <v>2453</v>
      </c>
      <c r="AB30149" t="s">
        <v>2522</v>
      </c>
      <c r="AC30149" t="s">
        <v>2438</v>
      </c>
    </row>
    <row r="30150" spans="1:29">
      <c r="A30150" s="7">
        <v>45066.738578530094</v>
      </c>
      <c r="B30150" t="s">
        <v>29</v>
      </c>
      <c r="C30150">
        <v>50090</v>
      </c>
      <c r="D30150" t="s">
        <v>3254</v>
      </c>
      <c r="E30150" t="s">
        <v>3261</v>
      </c>
      <c r="F30150" t="s">
        <v>3263</v>
      </c>
      <c r="G30150" t="s">
        <v>3289</v>
      </c>
      <c r="H30150" t="s">
        <v>30</v>
      </c>
      <c r="I30150" t="s">
        <v>31</v>
      </c>
      <c r="J30150">
        <v>5</v>
      </c>
      <c r="K30150" t="s">
        <v>3298</v>
      </c>
      <c r="L30150" t="s">
        <v>3306</v>
      </c>
      <c r="M30150" t="s">
        <v>3285</v>
      </c>
      <c r="N30150" t="s">
        <v>3265</v>
      </c>
      <c r="O30150" t="s">
        <v>3311</v>
      </c>
      <c r="P30150" t="s">
        <v>967</v>
      </c>
      <c r="Q30150" t="s">
        <v>30</v>
      </c>
      <c r="R30150" t="s">
        <v>3289</v>
      </c>
      <c r="S30150" t="s">
        <v>1646</v>
      </c>
      <c r="T30150" t="s">
        <v>49</v>
      </c>
      <c r="U30150" t="s">
        <v>50</v>
      </c>
      <c r="V30150">
        <v>10</v>
      </c>
      <c r="W30150" t="s">
        <v>58</v>
      </c>
      <c r="X30150" t="s">
        <v>2477</v>
      </c>
      <c r="Y30150" t="s">
        <v>30</v>
      </c>
      <c r="Z30150" t="s">
        <v>2435</v>
      </c>
      <c r="AA30150" t="s">
        <v>2453</v>
      </c>
      <c r="AB30150" t="s">
        <v>2522</v>
      </c>
      <c r="AC30150" t="s">
        <v>2438</v>
      </c>
    </row>
    <row r="30151" spans="1:29">
      <c r="A30151" s="7">
        <v>45066.738578530094</v>
      </c>
      <c r="B30151" t="s">
        <v>29</v>
      </c>
      <c r="C30151">
        <v>50090</v>
      </c>
      <c r="D30151" t="s">
        <v>3254</v>
      </c>
      <c r="E30151" t="s">
        <v>3261</v>
      </c>
      <c r="F30151" t="s">
        <v>3263</v>
      </c>
      <c r="G30151" t="s">
        <v>3289</v>
      </c>
      <c r="H30151" t="s">
        <v>30</v>
      </c>
      <c r="I30151" t="s">
        <v>31</v>
      </c>
      <c r="J30151">
        <v>5</v>
      </c>
      <c r="K30151" t="s">
        <v>3298</v>
      </c>
      <c r="L30151" t="s">
        <v>3306</v>
      </c>
      <c r="M30151" t="s">
        <v>3285</v>
      </c>
      <c r="N30151" t="s">
        <v>3266</v>
      </c>
      <c r="O30151" t="s">
        <v>3311</v>
      </c>
      <c r="P30151" t="s">
        <v>967</v>
      </c>
      <c r="Q30151" t="s">
        <v>30</v>
      </c>
      <c r="R30151" t="s">
        <v>3289</v>
      </c>
      <c r="S30151" t="s">
        <v>1646</v>
      </c>
      <c r="T30151" t="s">
        <v>49</v>
      </c>
      <c r="U30151" t="s">
        <v>50</v>
      </c>
      <c r="V30151">
        <v>10</v>
      </c>
      <c r="W30151" t="s">
        <v>58</v>
      </c>
      <c r="X30151" t="s">
        <v>2477</v>
      </c>
      <c r="Y30151" t="s">
        <v>30</v>
      </c>
      <c r="Z30151" t="s">
        <v>2435</v>
      </c>
      <c r="AA30151" t="s">
        <v>2453</v>
      </c>
      <c r="AB30151" t="s">
        <v>2522</v>
      </c>
      <c r="AC30151" t="s">
        <v>2438</v>
      </c>
    </row>
    <row r="30152" spans="1:29">
      <c r="A30152" s="7">
        <v>45066.738583321756</v>
      </c>
      <c r="B30152" t="s">
        <v>29</v>
      </c>
      <c r="C30152">
        <v>122001</v>
      </c>
      <c r="D30152" t="s">
        <v>3255</v>
      </c>
      <c r="E30152" t="s">
        <v>3261</v>
      </c>
      <c r="F30152" t="s">
        <v>3263</v>
      </c>
      <c r="G30152" t="s">
        <v>3290</v>
      </c>
      <c r="H30152" t="s">
        <v>30</v>
      </c>
      <c r="I30152" t="s">
        <v>31</v>
      </c>
      <c r="J30152">
        <v>5</v>
      </c>
      <c r="K30152" t="s">
        <v>3298</v>
      </c>
      <c r="L30152" t="s">
        <v>3304</v>
      </c>
      <c r="M30152" t="s">
        <v>3281</v>
      </c>
      <c r="N30152" t="s">
        <v>3276</v>
      </c>
      <c r="O30152" t="s">
        <v>3308</v>
      </c>
      <c r="P30152" t="s">
        <v>46</v>
      </c>
      <c r="Q30152" t="s">
        <v>3289</v>
      </c>
      <c r="R30152" t="s">
        <v>3315</v>
      </c>
      <c r="S30152" t="s">
        <v>1647</v>
      </c>
      <c r="T30152" t="s">
        <v>49</v>
      </c>
      <c r="U30152" t="s">
        <v>50</v>
      </c>
      <c r="V30152">
        <v>10</v>
      </c>
      <c r="W30152" t="s">
        <v>58</v>
      </c>
      <c r="X30152" t="s">
        <v>2477</v>
      </c>
      <c r="Y30152" t="s">
        <v>30</v>
      </c>
      <c r="Z30152" t="s">
        <v>2435</v>
      </c>
      <c r="AA30152" t="s">
        <v>2453</v>
      </c>
      <c r="AB30152" t="s">
        <v>2522</v>
      </c>
      <c r="AC30152" t="s">
        <v>2438</v>
      </c>
    </row>
    <row r="30153" spans="1:29">
      <c r="A30153" s="7">
        <v>45066.738583321756</v>
      </c>
      <c r="B30153" t="s">
        <v>29</v>
      </c>
      <c r="C30153">
        <v>122001</v>
      </c>
      <c r="D30153" t="s">
        <v>3255</v>
      </c>
      <c r="E30153" t="s">
        <v>3261</v>
      </c>
      <c r="F30153" t="s">
        <v>3263</v>
      </c>
      <c r="G30153" t="s">
        <v>3290</v>
      </c>
      <c r="H30153" t="s">
        <v>30</v>
      </c>
      <c r="I30153" t="s">
        <v>31</v>
      </c>
      <c r="J30153">
        <v>5</v>
      </c>
      <c r="K30153" t="s">
        <v>3298</v>
      </c>
      <c r="L30153" t="s">
        <v>3304</v>
      </c>
      <c r="M30153" t="s">
        <v>3281</v>
      </c>
      <c r="N30153" t="s">
        <v>3278</v>
      </c>
      <c r="O30153" t="s">
        <v>3308</v>
      </c>
      <c r="P30153" t="s">
        <v>46</v>
      </c>
      <c r="Q30153" t="s">
        <v>3289</v>
      </c>
      <c r="R30153" t="s">
        <v>3315</v>
      </c>
      <c r="S30153" t="s">
        <v>1647</v>
      </c>
      <c r="T30153" t="s">
        <v>49</v>
      </c>
      <c r="U30153" t="s">
        <v>50</v>
      </c>
      <c r="V30153">
        <v>10</v>
      </c>
      <c r="W30153" t="s">
        <v>58</v>
      </c>
      <c r="X30153" t="s">
        <v>2477</v>
      </c>
      <c r="Y30153" t="s">
        <v>30</v>
      </c>
      <c r="Z30153" t="s">
        <v>2435</v>
      </c>
      <c r="AA30153" t="s">
        <v>2453</v>
      </c>
      <c r="AB30153" t="s">
        <v>2522</v>
      </c>
      <c r="AC30153" t="s">
        <v>2438</v>
      </c>
    </row>
    <row r="30154" spans="1:29">
      <c r="A30154" s="7">
        <v>45066.738583321756</v>
      </c>
      <c r="B30154" t="s">
        <v>29</v>
      </c>
      <c r="C30154">
        <v>122001</v>
      </c>
      <c r="D30154" t="s">
        <v>3255</v>
      </c>
      <c r="E30154" t="s">
        <v>3261</v>
      </c>
      <c r="F30154" t="s">
        <v>3263</v>
      </c>
      <c r="G30154" t="s">
        <v>3290</v>
      </c>
      <c r="H30154" t="s">
        <v>30</v>
      </c>
      <c r="I30154" t="s">
        <v>31</v>
      </c>
      <c r="J30154">
        <v>5</v>
      </c>
      <c r="K30154" t="s">
        <v>3298</v>
      </c>
      <c r="L30154" t="s">
        <v>3304</v>
      </c>
      <c r="M30154" t="s">
        <v>3281</v>
      </c>
      <c r="N30154" t="s">
        <v>3273</v>
      </c>
      <c r="O30154" t="s">
        <v>3308</v>
      </c>
      <c r="P30154" t="s">
        <v>46</v>
      </c>
      <c r="Q30154" t="s">
        <v>3289</v>
      </c>
      <c r="R30154" t="s">
        <v>3315</v>
      </c>
      <c r="S30154" t="s">
        <v>1647</v>
      </c>
      <c r="T30154" t="s">
        <v>49</v>
      </c>
      <c r="U30154" t="s">
        <v>50</v>
      </c>
      <c r="V30154">
        <v>10</v>
      </c>
      <c r="W30154" t="s">
        <v>58</v>
      </c>
      <c r="X30154" t="s">
        <v>2477</v>
      </c>
      <c r="Y30154" t="s">
        <v>30</v>
      </c>
      <c r="Z30154" t="s">
        <v>2435</v>
      </c>
      <c r="AA30154" t="s">
        <v>2453</v>
      </c>
      <c r="AB30154" t="s">
        <v>2522</v>
      </c>
      <c r="AC30154" t="s">
        <v>2438</v>
      </c>
    </row>
    <row r="30155" spans="1:29">
      <c r="A30155" s="7">
        <v>45066.738583321756</v>
      </c>
      <c r="B30155" t="s">
        <v>29</v>
      </c>
      <c r="C30155">
        <v>122001</v>
      </c>
      <c r="D30155" t="s">
        <v>3255</v>
      </c>
      <c r="E30155" t="s">
        <v>3261</v>
      </c>
      <c r="F30155" t="s">
        <v>3263</v>
      </c>
      <c r="G30155" t="s">
        <v>3290</v>
      </c>
      <c r="H30155" t="s">
        <v>30</v>
      </c>
      <c r="I30155" t="s">
        <v>31</v>
      </c>
      <c r="J30155">
        <v>5</v>
      </c>
      <c r="K30155" t="s">
        <v>3298</v>
      </c>
      <c r="L30155" t="s">
        <v>3304</v>
      </c>
      <c r="M30155" t="s">
        <v>3281</v>
      </c>
      <c r="N30155" t="s">
        <v>3279</v>
      </c>
      <c r="O30155" t="s">
        <v>3308</v>
      </c>
      <c r="P30155" t="s">
        <v>46</v>
      </c>
      <c r="Q30155" t="s">
        <v>3289</v>
      </c>
      <c r="R30155" t="s">
        <v>3315</v>
      </c>
      <c r="S30155" t="s">
        <v>1647</v>
      </c>
      <c r="T30155" t="s">
        <v>49</v>
      </c>
      <c r="U30155" t="s">
        <v>50</v>
      </c>
      <c r="V30155">
        <v>10</v>
      </c>
      <c r="W30155" t="s">
        <v>58</v>
      </c>
      <c r="X30155" t="s">
        <v>2477</v>
      </c>
      <c r="Y30155" t="s">
        <v>30</v>
      </c>
      <c r="Z30155" t="s">
        <v>2435</v>
      </c>
      <c r="AA30155" t="s">
        <v>2453</v>
      </c>
      <c r="AB30155" t="s">
        <v>2522</v>
      </c>
      <c r="AC30155" t="s">
        <v>2438</v>
      </c>
    </row>
    <row r="30156" spans="1:29">
      <c r="A30156" s="7">
        <v>45066.738583321756</v>
      </c>
      <c r="B30156" t="s">
        <v>29</v>
      </c>
      <c r="C30156">
        <v>122001</v>
      </c>
      <c r="D30156" t="s">
        <v>3255</v>
      </c>
      <c r="E30156" t="s">
        <v>3261</v>
      </c>
      <c r="F30156" t="s">
        <v>3263</v>
      </c>
      <c r="G30156" t="s">
        <v>3290</v>
      </c>
      <c r="H30156" t="s">
        <v>30</v>
      </c>
      <c r="I30156" t="s">
        <v>31</v>
      </c>
      <c r="J30156">
        <v>5</v>
      </c>
      <c r="K30156" t="s">
        <v>3298</v>
      </c>
      <c r="L30156" t="s">
        <v>3304</v>
      </c>
      <c r="M30156" t="s">
        <v>3264</v>
      </c>
      <c r="N30156" t="s">
        <v>3276</v>
      </c>
      <c r="O30156" t="s">
        <v>3308</v>
      </c>
      <c r="P30156" t="s">
        <v>46</v>
      </c>
      <c r="Q30156" t="s">
        <v>3289</v>
      </c>
      <c r="R30156" t="s">
        <v>3315</v>
      </c>
      <c r="S30156" t="s">
        <v>1647</v>
      </c>
      <c r="T30156" t="s">
        <v>49</v>
      </c>
      <c r="U30156" t="s">
        <v>50</v>
      </c>
      <c r="V30156">
        <v>10</v>
      </c>
      <c r="W30156" t="s">
        <v>58</v>
      </c>
      <c r="X30156" t="s">
        <v>2477</v>
      </c>
      <c r="Y30156" t="s">
        <v>30</v>
      </c>
      <c r="Z30156" t="s">
        <v>2435</v>
      </c>
      <c r="AA30156" t="s">
        <v>2453</v>
      </c>
      <c r="AB30156" t="s">
        <v>2522</v>
      </c>
      <c r="AC30156" t="s">
        <v>2438</v>
      </c>
    </row>
    <row r="30157" spans="1:29">
      <c r="A30157" s="7">
        <v>45066.738583321756</v>
      </c>
      <c r="B30157" t="s">
        <v>29</v>
      </c>
      <c r="C30157">
        <v>122001</v>
      </c>
      <c r="D30157" t="s">
        <v>3255</v>
      </c>
      <c r="E30157" t="s">
        <v>3261</v>
      </c>
      <c r="F30157" t="s">
        <v>3263</v>
      </c>
      <c r="G30157" t="s">
        <v>3290</v>
      </c>
      <c r="H30157" t="s">
        <v>30</v>
      </c>
      <c r="I30157" t="s">
        <v>31</v>
      </c>
      <c r="J30157">
        <v>5</v>
      </c>
      <c r="K30157" t="s">
        <v>3298</v>
      </c>
      <c r="L30157" t="s">
        <v>3304</v>
      </c>
      <c r="M30157" t="s">
        <v>3264</v>
      </c>
      <c r="N30157" t="s">
        <v>3278</v>
      </c>
      <c r="O30157" t="s">
        <v>3308</v>
      </c>
      <c r="P30157" t="s">
        <v>46</v>
      </c>
      <c r="Q30157" t="s">
        <v>3289</v>
      </c>
      <c r="R30157" t="s">
        <v>3315</v>
      </c>
      <c r="S30157" t="s">
        <v>1647</v>
      </c>
      <c r="T30157" t="s">
        <v>49</v>
      </c>
      <c r="U30157" t="s">
        <v>50</v>
      </c>
      <c r="V30157">
        <v>10</v>
      </c>
      <c r="W30157" t="s">
        <v>58</v>
      </c>
      <c r="X30157" t="s">
        <v>2477</v>
      </c>
      <c r="Y30157" t="s">
        <v>30</v>
      </c>
      <c r="Z30157" t="s">
        <v>2435</v>
      </c>
      <c r="AA30157" t="s">
        <v>2453</v>
      </c>
      <c r="AB30157" t="s">
        <v>2522</v>
      </c>
      <c r="AC30157" t="s">
        <v>2438</v>
      </c>
    </row>
    <row r="30158" spans="1:29">
      <c r="A30158" s="7">
        <v>45066.738583321756</v>
      </c>
      <c r="B30158" t="s">
        <v>29</v>
      </c>
      <c r="C30158">
        <v>122001</v>
      </c>
      <c r="D30158" t="s">
        <v>3255</v>
      </c>
      <c r="E30158" t="s">
        <v>3261</v>
      </c>
      <c r="F30158" t="s">
        <v>3263</v>
      </c>
      <c r="G30158" t="s">
        <v>3290</v>
      </c>
      <c r="H30158" t="s">
        <v>30</v>
      </c>
      <c r="I30158" t="s">
        <v>31</v>
      </c>
      <c r="J30158">
        <v>5</v>
      </c>
      <c r="K30158" t="s">
        <v>3298</v>
      </c>
      <c r="L30158" t="s">
        <v>3304</v>
      </c>
      <c r="M30158" t="s">
        <v>3264</v>
      </c>
      <c r="N30158" t="s">
        <v>3273</v>
      </c>
      <c r="O30158" t="s">
        <v>3308</v>
      </c>
      <c r="P30158" t="s">
        <v>46</v>
      </c>
      <c r="Q30158" t="s">
        <v>3289</v>
      </c>
      <c r="R30158" t="s">
        <v>3315</v>
      </c>
      <c r="S30158" t="s">
        <v>1647</v>
      </c>
      <c r="T30158" t="s">
        <v>49</v>
      </c>
      <c r="U30158" t="s">
        <v>50</v>
      </c>
      <c r="V30158">
        <v>10</v>
      </c>
      <c r="W30158" t="s">
        <v>58</v>
      </c>
      <c r="X30158" t="s">
        <v>2477</v>
      </c>
      <c r="Y30158" t="s">
        <v>30</v>
      </c>
      <c r="Z30158" t="s">
        <v>2435</v>
      </c>
      <c r="AA30158" t="s">
        <v>2453</v>
      </c>
      <c r="AB30158" t="s">
        <v>2522</v>
      </c>
      <c r="AC30158" t="s">
        <v>2438</v>
      </c>
    </row>
    <row r="30159" spans="1:29">
      <c r="A30159" s="7">
        <v>45066.738583321756</v>
      </c>
      <c r="B30159" t="s">
        <v>29</v>
      </c>
      <c r="C30159">
        <v>122001</v>
      </c>
      <c r="D30159" t="s">
        <v>3255</v>
      </c>
      <c r="E30159" t="s">
        <v>3261</v>
      </c>
      <c r="F30159" t="s">
        <v>3263</v>
      </c>
      <c r="G30159" t="s">
        <v>3290</v>
      </c>
      <c r="H30159" t="s">
        <v>30</v>
      </c>
      <c r="I30159" t="s">
        <v>31</v>
      </c>
      <c r="J30159">
        <v>5</v>
      </c>
      <c r="K30159" t="s">
        <v>3298</v>
      </c>
      <c r="L30159" t="s">
        <v>3304</v>
      </c>
      <c r="M30159" t="s">
        <v>3264</v>
      </c>
      <c r="N30159" t="s">
        <v>3279</v>
      </c>
      <c r="O30159" t="s">
        <v>3308</v>
      </c>
      <c r="P30159" t="s">
        <v>46</v>
      </c>
      <c r="Q30159" t="s">
        <v>3289</v>
      </c>
      <c r="R30159" t="s">
        <v>3315</v>
      </c>
      <c r="S30159" t="s">
        <v>1647</v>
      </c>
      <c r="T30159" t="s">
        <v>49</v>
      </c>
      <c r="U30159" t="s">
        <v>50</v>
      </c>
      <c r="V30159">
        <v>10</v>
      </c>
      <c r="W30159" t="s">
        <v>58</v>
      </c>
      <c r="X30159" t="s">
        <v>2477</v>
      </c>
      <c r="Y30159" t="s">
        <v>30</v>
      </c>
      <c r="Z30159" t="s">
        <v>2435</v>
      </c>
      <c r="AA30159" t="s">
        <v>2453</v>
      </c>
      <c r="AB30159" t="s">
        <v>2522</v>
      </c>
      <c r="AC30159" t="s">
        <v>2438</v>
      </c>
    </row>
    <row r="30160" spans="1:29">
      <c r="A30160" s="7">
        <v>45066.738583321756</v>
      </c>
      <c r="B30160" t="s">
        <v>29</v>
      </c>
      <c r="C30160">
        <v>122001</v>
      </c>
      <c r="D30160" t="s">
        <v>3255</v>
      </c>
      <c r="E30160" t="s">
        <v>3261</v>
      </c>
      <c r="F30160" t="s">
        <v>3263</v>
      </c>
      <c r="G30160" t="s">
        <v>3290</v>
      </c>
      <c r="H30160" t="s">
        <v>30</v>
      </c>
      <c r="I30160" t="s">
        <v>31</v>
      </c>
      <c r="J30160">
        <v>5</v>
      </c>
      <c r="K30160" t="s">
        <v>3298</v>
      </c>
      <c r="L30160" t="s">
        <v>3304</v>
      </c>
      <c r="M30160" t="s">
        <v>3268</v>
      </c>
      <c r="N30160" t="s">
        <v>3276</v>
      </c>
      <c r="O30160" t="s">
        <v>3308</v>
      </c>
      <c r="P30160" t="s">
        <v>46</v>
      </c>
      <c r="Q30160" t="s">
        <v>3289</v>
      </c>
      <c r="R30160" t="s">
        <v>3315</v>
      </c>
      <c r="S30160" t="s">
        <v>1647</v>
      </c>
      <c r="T30160" t="s">
        <v>49</v>
      </c>
      <c r="U30160" t="s">
        <v>50</v>
      </c>
      <c r="V30160">
        <v>10</v>
      </c>
      <c r="W30160" t="s">
        <v>58</v>
      </c>
      <c r="X30160" t="s">
        <v>2477</v>
      </c>
      <c r="Y30160" t="s">
        <v>30</v>
      </c>
      <c r="Z30160" t="s">
        <v>2435</v>
      </c>
      <c r="AA30160" t="s">
        <v>2453</v>
      </c>
      <c r="AB30160" t="s">
        <v>2522</v>
      </c>
      <c r="AC30160" t="s">
        <v>2438</v>
      </c>
    </row>
    <row r="30161" spans="1:29">
      <c r="A30161" s="7">
        <v>45066.738583321756</v>
      </c>
      <c r="B30161" t="s">
        <v>29</v>
      </c>
      <c r="C30161">
        <v>122001</v>
      </c>
      <c r="D30161" t="s">
        <v>3255</v>
      </c>
      <c r="E30161" t="s">
        <v>3261</v>
      </c>
      <c r="F30161" t="s">
        <v>3263</v>
      </c>
      <c r="G30161" t="s">
        <v>3290</v>
      </c>
      <c r="H30161" t="s">
        <v>30</v>
      </c>
      <c r="I30161" t="s">
        <v>31</v>
      </c>
      <c r="J30161">
        <v>5</v>
      </c>
      <c r="K30161" t="s">
        <v>3298</v>
      </c>
      <c r="L30161" t="s">
        <v>3304</v>
      </c>
      <c r="M30161" t="s">
        <v>3268</v>
      </c>
      <c r="N30161" t="s">
        <v>3278</v>
      </c>
      <c r="O30161" t="s">
        <v>3308</v>
      </c>
      <c r="P30161" t="s">
        <v>46</v>
      </c>
      <c r="Q30161" t="s">
        <v>3289</v>
      </c>
      <c r="R30161" t="s">
        <v>3315</v>
      </c>
      <c r="S30161" t="s">
        <v>1647</v>
      </c>
      <c r="T30161" t="s">
        <v>49</v>
      </c>
      <c r="U30161" t="s">
        <v>50</v>
      </c>
      <c r="V30161">
        <v>10</v>
      </c>
      <c r="W30161" t="s">
        <v>58</v>
      </c>
      <c r="X30161" t="s">
        <v>2477</v>
      </c>
      <c r="Y30161" t="s">
        <v>30</v>
      </c>
      <c r="Z30161" t="s">
        <v>2435</v>
      </c>
      <c r="AA30161" t="s">
        <v>2453</v>
      </c>
      <c r="AB30161" t="s">
        <v>2522</v>
      </c>
      <c r="AC30161" t="s">
        <v>2438</v>
      </c>
    </row>
    <row r="30162" spans="1:29">
      <c r="A30162" s="7">
        <v>45066.738583321756</v>
      </c>
      <c r="B30162" t="s">
        <v>29</v>
      </c>
      <c r="C30162">
        <v>122001</v>
      </c>
      <c r="D30162" t="s">
        <v>3255</v>
      </c>
      <c r="E30162" t="s">
        <v>3261</v>
      </c>
      <c r="F30162" t="s">
        <v>3263</v>
      </c>
      <c r="G30162" t="s">
        <v>3290</v>
      </c>
      <c r="H30162" t="s">
        <v>30</v>
      </c>
      <c r="I30162" t="s">
        <v>31</v>
      </c>
      <c r="J30162">
        <v>5</v>
      </c>
      <c r="K30162" t="s">
        <v>3298</v>
      </c>
      <c r="L30162" t="s">
        <v>3304</v>
      </c>
      <c r="M30162" t="s">
        <v>3268</v>
      </c>
      <c r="N30162" t="s">
        <v>3273</v>
      </c>
      <c r="O30162" t="s">
        <v>3308</v>
      </c>
      <c r="P30162" t="s">
        <v>46</v>
      </c>
      <c r="Q30162" t="s">
        <v>3289</v>
      </c>
      <c r="R30162" t="s">
        <v>3315</v>
      </c>
      <c r="S30162" t="s">
        <v>1647</v>
      </c>
      <c r="T30162" t="s">
        <v>49</v>
      </c>
      <c r="U30162" t="s">
        <v>50</v>
      </c>
      <c r="V30162">
        <v>10</v>
      </c>
      <c r="W30162" t="s">
        <v>58</v>
      </c>
      <c r="X30162" t="s">
        <v>2477</v>
      </c>
      <c r="Y30162" t="s">
        <v>30</v>
      </c>
      <c r="Z30162" t="s">
        <v>2435</v>
      </c>
      <c r="AA30162" t="s">
        <v>2453</v>
      </c>
      <c r="AB30162" t="s">
        <v>2522</v>
      </c>
      <c r="AC30162" t="s">
        <v>2438</v>
      </c>
    </row>
    <row r="30163" spans="1:29">
      <c r="A30163" s="7">
        <v>45066.738583321756</v>
      </c>
      <c r="B30163" t="s">
        <v>29</v>
      </c>
      <c r="C30163">
        <v>122001</v>
      </c>
      <c r="D30163" t="s">
        <v>3255</v>
      </c>
      <c r="E30163" t="s">
        <v>3261</v>
      </c>
      <c r="F30163" t="s">
        <v>3263</v>
      </c>
      <c r="G30163" t="s">
        <v>3290</v>
      </c>
      <c r="H30163" t="s">
        <v>30</v>
      </c>
      <c r="I30163" t="s">
        <v>31</v>
      </c>
      <c r="J30163">
        <v>5</v>
      </c>
      <c r="K30163" t="s">
        <v>3298</v>
      </c>
      <c r="L30163" t="s">
        <v>3304</v>
      </c>
      <c r="M30163" t="s">
        <v>3268</v>
      </c>
      <c r="N30163" t="s">
        <v>3279</v>
      </c>
      <c r="O30163" t="s">
        <v>3308</v>
      </c>
      <c r="P30163" t="s">
        <v>46</v>
      </c>
      <c r="Q30163" t="s">
        <v>3289</v>
      </c>
      <c r="R30163" t="s">
        <v>3315</v>
      </c>
      <c r="S30163" t="s">
        <v>1647</v>
      </c>
      <c r="T30163" t="s">
        <v>49</v>
      </c>
      <c r="U30163" t="s">
        <v>50</v>
      </c>
      <c r="V30163">
        <v>10</v>
      </c>
      <c r="W30163" t="s">
        <v>58</v>
      </c>
      <c r="X30163" t="s">
        <v>2477</v>
      </c>
      <c r="Y30163" t="s">
        <v>30</v>
      </c>
      <c r="Z30163" t="s">
        <v>2435</v>
      </c>
      <c r="AA30163" t="s">
        <v>2453</v>
      </c>
      <c r="AB30163" t="s">
        <v>2522</v>
      </c>
      <c r="AC30163" t="s">
        <v>2438</v>
      </c>
    </row>
    <row r="30164" spans="1:29">
      <c r="A30164" s="7">
        <v>45066.739519560186</v>
      </c>
      <c r="B30164" t="s">
        <v>29</v>
      </c>
      <c r="C30164">
        <v>452010</v>
      </c>
      <c r="D30164" t="s">
        <v>3254</v>
      </c>
      <c r="E30164" t="s">
        <v>3261</v>
      </c>
      <c r="F30164" t="s">
        <v>42</v>
      </c>
      <c r="G30164" t="s">
        <v>3290</v>
      </c>
      <c r="H30164" t="s">
        <v>30</v>
      </c>
      <c r="I30164" t="s">
        <v>31</v>
      </c>
      <c r="J30164">
        <v>8</v>
      </c>
      <c r="K30164" t="s">
        <v>3295</v>
      </c>
      <c r="L30164" t="s">
        <v>3304</v>
      </c>
      <c r="M30164" t="s">
        <v>3275</v>
      </c>
      <c r="N30164" t="s">
        <v>3276</v>
      </c>
      <c r="O30164" t="s">
        <v>3308</v>
      </c>
      <c r="P30164" t="s">
        <v>63</v>
      </c>
      <c r="Q30164" t="s">
        <v>3289</v>
      </c>
      <c r="R30164" t="s">
        <v>30</v>
      </c>
      <c r="S30164" t="s">
        <v>1648</v>
      </c>
      <c r="T30164" t="s">
        <v>103</v>
      </c>
      <c r="U30164" t="s">
        <v>72</v>
      </c>
      <c r="V30164">
        <v>10</v>
      </c>
      <c r="W30164" t="s">
        <v>58</v>
      </c>
      <c r="X30164" t="s">
        <v>2477</v>
      </c>
      <c r="Y30164" t="s">
        <v>30</v>
      </c>
      <c r="Z30164" t="s">
        <v>2435</v>
      </c>
      <c r="AA30164" t="s">
        <v>2453</v>
      </c>
      <c r="AB30164" t="s">
        <v>2522</v>
      </c>
      <c r="AC30164" t="s">
        <v>2438</v>
      </c>
    </row>
    <row r="30165" spans="1:29">
      <c r="A30165" s="7">
        <v>45066.739519560186</v>
      </c>
      <c r="B30165" t="s">
        <v>29</v>
      </c>
      <c r="C30165">
        <v>452010</v>
      </c>
      <c r="D30165" t="s">
        <v>3254</v>
      </c>
      <c r="E30165" t="s">
        <v>3261</v>
      </c>
      <c r="F30165" t="s">
        <v>42</v>
      </c>
      <c r="G30165" t="s">
        <v>3290</v>
      </c>
      <c r="H30165" t="s">
        <v>30</v>
      </c>
      <c r="I30165" t="s">
        <v>31</v>
      </c>
      <c r="J30165">
        <v>8</v>
      </c>
      <c r="K30165" t="s">
        <v>3295</v>
      </c>
      <c r="L30165" t="s">
        <v>3304</v>
      </c>
      <c r="M30165" t="s">
        <v>3275</v>
      </c>
      <c r="N30165" t="s">
        <v>3278</v>
      </c>
      <c r="O30165" t="s">
        <v>3308</v>
      </c>
      <c r="P30165" t="s">
        <v>63</v>
      </c>
      <c r="Q30165" t="s">
        <v>3289</v>
      </c>
      <c r="R30165" t="s">
        <v>30</v>
      </c>
      <c r="S30165" t="s">
        <v>1648</v>
      </c>
      <c r="T30165" t="s">
        <v>103</v>
      </c>
      <c r="U30165" t="s">
        <v>72</v>
      </c>
      <c r="V30165">
        <v>10</v>
      </c>
      <c r="W30165" t="s">
        <v>58</v>
      </c>
      <c r="X30165" t="s">
        <v>2477</v>
      </c>
      <c r="Y30165" t="s">
        <v>30</v>
      </c>
      <c r="Z30165" t="s">
        <v>2435</v>
      </c>
      <c r="AA30165" t="s">
        <v>2453</v>
      </c>
      <c r="AB30165" t="s">
        <v>2522</v>
      </c>
      <c r="AC30165" t="s">
        <v>2438</v>
      </c>
    </row>
    <row r="30166" spans="1:29">
      <c r="A30166" s="7">
        <v>45066.739519560186</v>
      </c>
      <c r="B30166" t="s">
        <v>29</v>
      </c>
      <c r="C30166">
        <v>452010</v>
      </c>
      <c r="D30166" t="s">
        <v>3254</v>
      </c>
      <c r="E30166" t="s">
        <v>3261</v>
      </c>
      <c r="F30166" t="s">
        <v>42</v>
      </c>
      <c r="G30166" t="s">
        <v>3290</v>
      </c>
      <c r="H30166" t="s">
        <v>30</v>
      </c>
      <c r="I30166" t="s">
        <v>31</v>
      </c>
      <c r="J30166">
        <v>8</v>
      </c>
      <c r="K30166" t="s">
        <v>3295</v>
      </c>
      <c r="L30166" t="s">
        <v>3304</v>
      </c>
      <c r="M30166" t="s">
        <v>3275</v>
      </c>
      <c r="N30166" t="s">
        <v>3265</v>
      </c>
      <c r="O30166" t="s">
        <v>3308</v>
      </c>
      <c r="P30166" t="s">
        <v>63</v>
      </c>
      <c r="Q30166" t="s">
        <v>3289</v>
      </c>
      <c r="R30166" t="s">
        <v>30</v>
      </c>
      <c r="S30166" t="s">
        <v>1648</v>
      </c>
      <c r="T30166" t="s">
        <v>103</v>
      </c>
      <c r="U30166" t="s">
        <v>72</v>
      </c>
      <c r="V30166">
        <v>10</v>
      </c>
      <c r="W30166" t="s">
        <v>58</v>
      </c>
      <c r="X30166" t="s">
        <v>2477</v>
      </c>
      <c r="Y30166" t="s">
        <v>30</v>
      </c>
      <c r="Z30166" t="s">
        <v>2435</v>
      </c>
      <c r="AA30166" t="s">
        <v>2453</v>
      </c>
      <c r="AB30166" t="s">
        <v>2522</v>
      </c>
      <c r="AC30166" t="s">
        <v>2438</v>
      </c>
    </row>
    <row r="30167" spans="1:29">
      <c r="A30167" s="7">
        <v>45066.739519560186</v>
      </c>
      <c r="B30167" t="s">
        <v>29</v>
      </c>
      <c r="C30167">
        <v>452010</v>
      </c>
      <c r="D30167" t="s">
        <v>3254</v>
      </c>
      <c r="E30167" t="s">
        <v>3261</v>
      </c>
      <c r="F30167" t="s">
        <v>42</v>
      </c>
      <c r="G30167" t="s">
        <v>3290</v>
      </c>
      <c r="H30167" t="s">
        <v>30</v>
      </c>
      <c r="I30167" t="s">
        <v>31</v>
      </c>
      <c r="J30167">
        <v>8</v>
      </c>
      <c r="K30167" t="s">
        <v>3295</v>
      </c>
      <c r="L30167" t="s">
        <v>3304</v>
      </c>
      <c r="M30167" t="s">
        <v>3275</v>
      </c>
      <c r="N30167" t="s">
        <v>3266</v>
      </c>
      <c r="O30167" t="s">
        <v>3308</v>
      </c>
      <c r="P30167" t="s">
        <v>63</v>
      </c>
      <c r="Q30167" t="s">
        <v>3289</v>
      </c>
      <c r="R30167" t="s">
        <v>30</v>
      </c>
      <c r="S30167" t="s">
        <v>1648</v>
      </c>
      <c r="T30167" t="s">
        <v>103</v>
      </c>
      <c r="U30167" t="s">
        <v>72</v>
      </c>
      <c r="V30167">
        <v>10</v>
      </c>
      <c r="W30167" t="s">
        <v>58</v>
      </c>
      <c r="X30167" t="s">
        <v>2477</v>
      </c>
      <c r="Y30167" t="s">
        <v>30</v>
      </c>
      <c r="Z30167" t="s">
        <v>2435</v>
      </c>
      <c r="AA30167" t="s">
        <v>2453</v>
      </c>
      <c r="AB30167" t="s">
        <v>2522</v>
      </c>
      <c r="AC30167" t="s">
        <v>2438</v>
      </c>
    </row>
    <row r="30168" spans="1:29">
      <c r="A30168" s="7">
        <v>45066.739519560186</v>
      </c>
      <c r="B30168" t="s">
        <v>29</v>
      </c>
      <c r="C30168">
        <v>452010</v>
      </c>
      <c r="D30168" t="s">
        <v>3254</v>
      </c>
      <c r="E30168" t="s">
        <v>3261</v>
      </c>
      <c r="F30168" t="s">
        <v>42</v>
      </c>
      <c r="G30168" t="s">
        <v>3290</v>
      </c>
      <c r="H30168" t="s">
        <v>30</v>
      </c>
      <c r="I30168" t="s">
        <v>31</v>
      </c>
      <c r="J30168">
        <v>8</v>
      </c>
      <c r="K30168" t="s">
        <v>3295</v>
      </c>
      <c r="L30168" t="s">
        <v>3304</v>
      </c>
      <c r="M30168" t="s">
        <v>3268</v>
      </c>
      <c r="N30168" t="s">
        <v>3276</v>
      </c>
      <c r="O30168" t="s">
        <v>3308</v>
      </c>
      <c r="P30168" t="s">
        <v>63</v>
      </c>
      <c r="Q30168" t="s">
        <v>3289</v>
      </c>
      <c r="R30168" t="s">
        <v>30</v>
      </c>
      <c r="S30168" t="s">
        <v>1648</v>
      </c>
      <c r="T30168" t="s">
        <v>103</v>
      </c>
      <c r="U30168" t="s">
        <v>72</v>
      </c>
      <c r="V30168">
        <v>10</v>
      </c>
      <c r="W30168" t="s">
        <v>58</v>
      </c>
      <c r="X30168" t="s">
        <v>2477</v>
      </c>
      <c r="Y30168" t="s">
        <v>30</v>
      </c>
      <c r="Z30168" t="s">
        <v>2435</v>
      </c>
      <c r="AA30168" t="s">
        <v>2453</v>
      </c>
      <c r="AB30168" t="s">
        <v>2522</v>
      </c>
      <c r="AC30168" t="s">
        <v>2438</v>
      </c>
    </row>
    <row r="30169" spans="1:29">
      <c r="A30169" s="7">
        <v>45066.739519560186</v>
      </c>
      <c r="B30169" t="s">
        <v>29</v>
      </c>
      <c r="C30169">
        <v>452010</v>
      </c>
      <c r="D30169" t="s">
        <v>3254</v>
      </c>
      <c r="E30169" t="s">
        <v>3261</v>
      </c>
      <c r="F30169" t="s">
        <v>42</v>
      </c>
      <c r="G30169" t="s">
        <v>3290</v>
      </c>
      <c r="H30169" t="s">
        <v>30</v>
      </c>
      <c r="I30169" t="s">
        <v>31</v>
      </c>
      <c r="J30169">
        <v>8</v>
      </c>
      <c r="K30169" t="s">
        <v>3295</v>
      </c>
      <c r="L30169" t="s">
        <v>3304</v>
      </c>
      <c r="M30169" t="s">
        <v>3268</v>
      </c>
      <c r="N30169" t="s">
        <v>3278</v>
      </c>
      <c r="O30169" t="s">
        <v>3308</v>
      </c>
      <c r="P30169" t="s">
        <v>63</v>
      </c>
      <c r="Q30169" t="s">
        <v>3289</v>
      </c>
      <c r="R30169" t="s">
        <v>30</v>
      </c>
      <c r="S30169" t="s">
        <v>1648</v>
      </c>
      <c r="T30169" t="s">
        <v>103</v>
      </c>
      <c r="U30169" t="s">
        <v>72</v>
      </c>
      <c r="V30169">
        <v>10</v>
      </c>
      <c r="W30169" t="s">
        <v>58</v>
      </c>
      <c r="X30169" t="s">
        <v>2477</v>
      </c>
      <c r="Y30169" t="s">
        <v>30</v>
      </c>
      <c r="Z30169" t="s">
        <v>2435</v>
      </c>
      <c r="AA30169" t="s">
        <v>2453</v>
      </c>
      <c r="AB30169" t="s">
        <v>2522</v>
      </c>
      <c r="AC30169" t="s">
        <v>2438</v>
      </c>
    </row>
    <row r="30170" spans="1:29">
      <c r="A30170" s="7">
        <v>45066.739519560186</v>
      </c>
      <c r="B30170" t="s">
        <v>29</v>
      </c>
      <c r="C30170">
        <v>452010</v>
      </c>
      <c r="D30170" t="s">
        <v>3254</v>
      </c>
      <c r="E30170" t="s">
        <v>3261</v>
      </c>
      <c r="F30170" t="s">
        <v>42</v>
      </c>
      <c r="G30170" t="s">
        <v>3290</v>
      </c>
      <c r="H30170" t="s">
        <v>30</v>
      </c>
      <c r="I30170" t="s">
        <v>31</v>
      </c>
      <c r="J30170">
        <v>8</v>
      </c>
      <c r="K30170" t="s">
        <v>3295</v>
      </c>
      <c r="L30170" t="s">
        <v>3304</v>
      </c>
      <c r="M30170" t="s">
        <v>3268</v>
      </c>
      <c r="N30170" t="s">
        <v>3265</v>
      </c>
      <c r="O30170" t="s">
        <v>3308</v>
      </c>
      <c r="P30170" t="s">
        <v>63</v>
      </c>
      <c r="Q30170" t="s">
        <v>3289</v>
      </c>
      <c r="R30170" t="s">
        <v>30</v>
      </c>
      <c r="S30170" t="s">
        <v>1648</v>
      </c>
      <c r="T30170" t="s">
        <v>103</v>
      </c>
      <c r="U30170" t="s">
        <v>72</v>
      </c>
      <c r="V30170">
        <v>10</v>
      </c>
      <c r="W30170" t="s">
        <v>58</v>
      </c>
      <c r="X30170" t="s">
        <v>2477</v>
      </c>
      <c r="Y30170" t="s">
        <v>30</v>
      </c>
      <c r="Z30170" t="s">
        <v>2435</v>
      </c>
      <c r="AA30170" t="s">
        <v>2453</v>
      </c>
      <c r="AB30170" t="s">
        <v>2522</v>
      </c>
      <c r="AC30170" t="s">
        <v>2438</v>
      </c>
    </row>
    <row r="30171" spans="1:29">
      <c r="A30171" s="7">
        <v>45066.739519560186</v>
      </c>
      <c r="B30171" t="s">
        <v>29</v>
      </c>
      <c r="C30171">
        <v>452010</v>
      </c>
      <c r="D30171" t="s">
        <v>3254</v>
      </c>
      <c r="E30171" t="s">
        <v>3261</v>
      </c>
      <c r="F30171" t="s">
        <v>42</v>
      </c>
      <c r="G30171" t="s">
        <v>3290</v>
      </c>
      <c r="H30171" t="s">
        <v>30</v>
      </c>
      <c r="I30171" t="s">
        <v>31</v>
      </c>
      <c r="J30171">
        <v>8</v>
      </c>
      <c r="K30171" t="s">
        <v>3295</v>
      </c>
      <c r="L30171" t="s">
        <v>3304</v>
      </c>
      <c r="M30171" t="s">
        <v>3268</v>
      </c>
      <c r="N30171" t="s">
        <v>3266</v>
      </c>
      <c r="O30171" t="s">
        <v>3308</v>
      </c>
      <c r="P30171" t="s">
        <v>63</v>
      </c>
      <c r="Q30171" t="s">
        <v>3289</v>
      </c>
      <c r="R30171" t="s">
        <v>30</v>
      </c>
      <c r="S30171" t="s">
        <v>1648</v>
      </c>
      <c r="T30171" t="s">
        <v>103</v>
      </c>
      <c r="U30171" t="s">
        <v>72</v>
      </c>
      <c r="V30171">
        <v>10</v>
      </c>
      <c r="W30171" t="s">
        <v>58</v>
      </c>
      <c r="X30171" t="s">
        <v>2477</v>
      </c>
      <c r="Y30171" t="s">
        <v>30</v>
      </c>
      <c r="Z30171" t="s">
        <v>2435</v>
      </c>
      <c r="AA30171" t="s">
        <v>2453</v>
      </c>
      <c r="AB30171" t="s">
        <v>2522</v>
      </c>
      <c r="AC30171" t="s">
        <v>2438</v>
      </c>
    </row>
    <row r="30172" spans="1:29">
      <c r="A30172" s="7">
        <v>45066.739519560186</v>
      </c>
      <c r="B30172" t="s">
        <v>29</v>
      </c>
      <c r="C30172">
        <v>452010</v>
      </c>
      <c r="D30172" t="s">
        <v>3254</v>
      </c>
      <c r="E30172" t="s">
        <v>3261</v>
      </c>
      <c r="F30172" t="s">
        <v>42</v>
      </c>
      <c r="G30172" t="s">
        <v>3290</v>
      </c>
      <c r="H30172" t="s">
        <v>30</v>
      </c>
      <c r="I30172" t="s">
        <v>31</v>
      </c>
      <c r="J30172">
        <v>8</v>
      </c>
      <c r="K30172" t="s">
        <v>3295</v>
      </c>
      <c r="L30172" t="s">
        <v>3304</v>
      </c>
      <c r="M30172" t="s">
        <v>3285</v>
      </c>
      <c r="N30172" t="s">
        <v>3276</v>
      </c>
      <c r="O30172" t="s">
        <v>3308</v>
      </c>
      <c r="P30172" t="s">
        <v>63</v>
      </c>
      <c r="Q30172" t="s">
        <v>3289</v>
      </c>
      <c r="R30172" t="s">
        <v>30</v>
      </c>
      <c r="S30172" t="s">
        <v>1648</v>
      </c>
      <c r="T30172" t="s">
        <v>103</v>
      </c>
      <c r="U30172" t="s">
        <v>72</v>
      </c>
      <c r="V30172">
        <v>10</v>
      </c>
      <c r="W30172" t="s">
        <v>58</v>
      </c>
      <c r="X30172" t="s">
        <v>2477</v>
      </c>
      <c r="Y30172" t="s">
        <v>30</v>
      </c>
      <c r="Z30172" t="s">
        <v>2435</v>
      </c>
      <c r="AA30172" t="s">
        <v>2453</v>
      </c>
      <c r="AB30172" t="s">
        <v>2522</v>
      </c>
      <c r="AC30172" t="s">
        <v>2438</v>
      </c>
    </row>
    <row r="30173" spans="1:29">
      <c r="A30173" s="7">
        <v>45066.739519560186</v>
      </c>
      <c r="B30173" t="s">
        <v>29</v>
      </c>
      <c r="C30173">
        <v>452010</v>
      </c>
      <c r="D30173" t="s">
        <v>3254</v>
      </c>
      <c r="E30173" t="s">
        <v>3261</v>
      </c>
      <c r="F30173" t="s">
        <v>42</v>
      </c>
      <c r="G30173" t="s">
        <v>3290</v>
      </c>
      <c r="H30173" t="s">
        <v>30</v>
      </c>
      <c r="I30173" t="s">
        <v>31</v>
      </c>
      <c r="J30173">
        <v>8</v>
      </c>
      <c r="K30173" t="s">
        <v>3295</v>
      </c>
      <c r="L30173" t="s">
        <v>3304</v>
      </c>
      <c r="M30173" t="s">
        <v>3285</v>
      </c>
      <c r="N30173" t="s">
        <v>3278</v>
      </c>
      <c r="O30173" t="s">
        <v>3308</v>
      </c>
      <c r="P30173" t="s">
        <v>63</v>
      </c>
      <c r="Q30173" t="s">
        <v>3289</v>
      </c>
      <c r="R30173" t="s">
        <v>30</v>
      </c>
      <c r="S30173" t="s">
        <v>1648</v>
      </c>
      <c r="T30173" t="s">
        <v>103</v>
      </c>
      <c r="U30173" t="s">
        <v>72</v>
      </c>
      <c r="V30173">
        <v>10</v>
      </c>
      <c r="W30173" t="s">
        <v>58</v>
      </c>
      <c r="X30173" t="s">
        <v>2477</v>
      </c>
      <c r="Y30173" t="s">
        <v>30</v>
      </c>
      <c r="Z30173" t="s">
        <v>2435</v>
      </c>
      <c r="AA30173" t="s">
        <v>2453</v>
      </c>
      <c r="AB30173" t="s">
        <v>2522</v>
      </c>
      <c r="AC30173" t="s">
        <v>2438</v>
      </c>
    </row>
    <row r="30174" spans="1:29">
      <c r="A30174" s="7">
        <v>45066.739519560186</v>
      </c>
      <c r="B30174" t="s">
        <v>29</v>
      </c>
      <c r="C30174">
        <v>452010</v>
      </c>
      <c r="D30174" t="s">
        <v>3254</v>
      </c>
      <c r="E30174" t="s">
        <v>3261</v>
      </c>
      <c r="F30174" t="s">
        <v>42</v>
      </c>
      <c r="G30174" t="s">
        <v>3290</v>
      </c>
      <c r="H30174" t="s">
        <v>30</v>
      </c>
      <c r="I30174" t="s">
        <v>31</v>
      </c>
      <c r="J30174">
        <v>8</v>
      </c>
      <c r="K30174" t="s">
        <v>3295</v>
      </c>
      <c r="L30174" t="s">
        <v>3304</v>
      </c>
      <c r="M30174" t="s">
        <v>3285</v>
      </c>
      <c r="N30174" t="s">
        <v>3265</v>
      </c>
      <c r="O30174" t="s">
        <v>3308</v>
      </c>
      <c r="P30174" t="s">
        <v>63</v>
      </c>
      <c r="Q30174" t="s">
        <v>3289</v>
      </c>
      <c r="R30174" t="s">
        <v>30</v>
      </c>
      <c r="S30174" t="s">
        <v>1648</v>
      </c>
      <c r="T30174" t="s">
        <v>103</v>
      </c>
      <c r="U30174" t="s">
        <v>72</v>
      </c>
      <c r="V30174">
        <v>10</v>
      </c>
      <c r="W30174" t="s">
        <v>58</v>
      </c>
      <c r="X30174" t="s">
        <v>2477</v>
      </c>
      <c r="Y30174" t="s">
        <v>30</v>
      </c>
      <c r="Z30174" t="s">
        <v>2435</v>
      </c>
      <c r="AA30174" t="s">
        <v>2453</v>
      </c>
      <c r="AB30174" t="s">
        <v>2522</v>
      </c>
      <c r="AC30174" t="s">
        <v>2438</v>
      </c>
    </row>
    <row r="30175" spans="1:29">
      <c r="A30175" s="7">
        <v>45066.739519560186</v>
      </c>
      <c r="B30175" t="s">
        <v>29</v>
      </c>
      <c r="C30175">
        <v>452010</v>
      </c>
      <c r="D30175" t="s">
        <v>3254</v>
      </c>
      <c r="E30175" t="s">
        <v>3261</v>
      </c>
      <c r="F30175" t="s">
        <v>42</v>
      </c>
      <c r="G30175" t="s">
        <v>3290</v>
      </c>
      <c r="H30175" t="s">
        <v>30</v>
      </c>
      <c r="I30175" t="s">
        <v>31</v>
      </c>
      <c r="J30175">
        <v>8</v>
      </c>
      <c r="K30175" t="s">
        <v>3295</v>
      </c>
      <c r="L30175" t="s">
        <v>3304</v>
      </c>
      <c r="M30175" t="s">
        <v>3285</v>
      </c>
      <c r="N30175" t="s">
        <v>3266</v>
      </c>
      <c r="O30175" t="s">
        <v>3308</v>
      </c>
      <c r="P30175" t="s">
        <v>63</v>
      </c>
      <c r="Q30175" t="s">
        <v>3289</v>
      </c>
      <c r="R30175" t="s">
        <v>30</v>
      </c>
      <c r="S30175" t="s">
        <v>1648</v>
      </c>
      <c r="T30175" t="s">
        <v>103</v>
      </c>
      <c r="U30175" t="s">
        <v>72</v>
      </c>
      <c r="V30175">
        <v>10</v>
      </c>
      <c r="W30175" t="s">
        <v>58</v>
      </c>
      <c r="X30175" t="s">
        <v>2477</v>
      </c>
      <c r="Y30175" t="s">
        <v>30</v>
      </c>
      <c r="Z30175" t="s">
        <v>2435</v>
      </c>
      <c r="AA30175" t="s">
        <v>2453</v>
      </c>
      <c r="AB30175" t="s">
        <v>2522</v>
      </c>
      <c r="AC30175" t="s">
        <v>2438</v>
      </c>
    </row>
    <row r="30176" spans="1:29">
      <c r="A30176" s="7">
        <v>45066.744275810182</v>
      </c>
      <c r="B30176" t="s">
        <v>29</v>
      </c>
      <c r="C30176">
        <v>464001</v>
      </c>
      <c r="D30176" t="s">
        <v>3255</v>
      </c>
      <c r="E30176" t="s">
        <v>3261</v>
      </c>
      <c r="F30176" t="s">
        <v>3263</v>
      </c>
      <c r="G30176" t="s">
        <v>30</v>
      </c>
      <c r="H30176" t="s">
        <v>30</v>
      </c>
      <c r="I30176" t="s">
        <v>31</v>
      </c>
      <c r="J30176">
        <v>3</v>
      </c>
      <c r="K30176" t="s">
        <v>3301</v>
      </c>
      <c r="L30176" t="s">
        <v>3302</v>
      </c>
      <c r="M30176" t="s">
        <v>3281</v>
      </c>
      <c r="N30176" t="s">
        <v>3278</v>
      </c>
      <c r="O30176" t="s">
        <v>3308</v>
      </c>
      <c r="P30176" t="s">
        <v>48</v>
      </c>
      <c r="Q30176" t="s">
        <v>30</v>
      </c>
      <c r="R30176" t="s">
        <v>30</v>
      </c>
      <c r="S30176" t="s">
        <v>1649</v>
      </c>
      <c r="T30176" t="s">
        <v>66</v>
      </c>
      <c r="U30176" t="s">
        <v>75</v>
      </c>
      <c r="V30176">
        <v>10</v>
      </c>
      <c r="W30176" t="s">
        <v>58</v>
      </c>
      <c r="X30176" t="s">
        <v>2477</v>
      </c>
      <c r="Y30176" t="s">
        <v>30</v>
      </c>
      <c r="Z30176" t="s">
        <v>2435</v>
      </c>
      <c r="AA30176" t="s">
        <v>2453</v>
      </c>
      <c r="AB30176" t="s">
        <v>2522</v>
      </c>
      <c r="AC30176" t="s">
        <v>2438</v>
      </c>
    </row>
    <row r="30177" spans="1:29">
      <c r="A30177" s="7">
        <v>45066.744275810182</v>
      </c>
      <c r="B30177" t="s">
        <v>29</v>
      </c>
      <c r="C30177">
        <v>464001</v>
      </c>
      <c r="D30177" t="s">
        <v>3255</v>
      </c>
      <c r="E30177" t="s">
        <v>3261</v>
      </c>
      <c r="F30177" t="s">
        <v>3263</v>
      </c>
      <c r="G30177" t="s">
        <v>30</v>
      </c>
      <c r="H30177" t="s">
        <v>30</v>
      </c>
      <c r="I30177" t="s">
        <v>31</v>
      </c>
      <c r="J30177">
        <v>3</v>
      </c>
      <c r="K30177" t="s">
        <v>3301</v>
      </c>
      <c r="L30177" t="s">
        <v>3302</v>
      </c>
      <c r="M30177" t="s">
        <v>3281</v>
      </c>
      <c r="N30177" t="s">
        <v>3271</v>
      </c>
      <c r="O30177" t="s">
        <v>3308</v>
      </c>
      <c r="P30177" t="s">
        <v>48</v>
      </c>
      <c r="Q30177" t="s">
        <v>30</v>
      </c>
      <c r="R30177" t="s">
        <v>30</v>
      </c>
      <c r="S30177" t="s">
        <v>1649</v>
      </c>
      <c r="T30177" t="s">
        <v>66</v>
      </c>
      <c r="U30177" t="s">
        <v>75</v>
      </c>
      <c r="V30177">
        <v>10</v>
      </c>
      <c r="W30177" t="s">
        <v>58</v>
      </c>
      <c r="X30177" t="s">
        <v>2477</v>
      </c>
      <c r="Y30177" t="s">
        <v>30</v>
      </c>
      <c r="Z30177" t="s">
        <v>2435</v>
      </c>
      <c r="AA30177" t="s">
        <v>2453</v>
      </c>
      <c r="AB30177" t="s">
        <v>2522</v>
      </c>
      <c r="AC30177" t="s">
        <v>2438</v>
      </c>
    </row>
    <row r="30178" spans="1:29">
      <c r="A30178" s="7">
        <v>45066.744275810182</v>
      </c>
      <c r="B30178" t="s">
        <v>29</v>
      </c>
      <c r="C30178">
        <v>464001</v>
      </c>
      <c r="D30178" t="s">
        <v>3255</v>
      </c>
      <c r="E30178" t="s">
        <v>3261</v>
      </c>
      <c r="F30178" t="s">
        <v>3263</v>
      </c>
      <c r="G30178" t="s">
        <v>30</v>
      </c>
      <c r="H30178" t="s">
        <v>30</v>
      </c>
      <c r="I30178" t="s">
        <v>31</v>
      </c>
      <c r="J30178">
        <v>3</v>
      </c>
      <c r="K30178" t="s">
        <v>3301</v>
      </c>
      <c r="L30178" t="s">
        <v>3302</v>
      </c>
      <c r="M30178" t="s">
        <v>3281</v>
      </c>
      <c r="N30178" t="s">
        <v>3272</v>
      </c>
      <c r="O30178" t="s">
        <v>3308</v>
      </c>
      <c r="P30178" t="s">
        <v>48</v>
      </c>
      <c r="Q30178" t="s">
        <v>30</v>
      </c>
      <c r="R30178" t="s">
        <v>30</v>
      </c>
      <c r="S30178" t="s">
        <v>1649</v>
      </c>
      <c r="T30178" t="s">
        <v>66</v>
      </c>
      <c r="U30178" t="s">
        <v>75</v>
      </c>
      <c r="V30178">
        <v>10</v>
      </c>
      <c r="W30178" t="s">
        <v>58</v>
      </c>
      <c r="X30178" t="s">
        <v>2477</v>
      </c>
      <c r="Y30178" t="s">
        <v>30</v>
      </c>
      <c r="Z30178" t="s">
        <v>2435</v>
      </c>
      <c r="AA30178" t="s">
        <v>2453</v>
      </c>
      <c r="AB30178" t="s">
        <v>2522</v>
      </c>
      <c r="AC30178" t="s">
        <v>2438</v>
      </c>
    </row>
    <row r="30179" spans="1:29">
      <c r="A30179" s="7">
        <v>45066.744275810182</v>
      </c>
      <c r="B30179" t="s">
        <v>29</v>
      </c>
      <c r="C30179">
        <v>464001</v>
      </c>
      <c r="D30179" t="s">
        <v>3255</v>
      </c>
      <c r="E30179" t="s">
        <v>3261</v>
      </c>
      <c r="F30179" t="s">
        <v>3263</v>
      </c>
      <c r="G30179" t="s">
        <v>30</v>
      </c>
      <c r="H30179" t="s">
        <v>30</v>
      </c>
      <c r="I30179" t="s">
        <v>31</v>
      </c>
      <c r="J30179">
        <v>3</v>
      </c>
      <c r="K30179" t="s">
        <v>3301</v>
      </c>
      <c r="L30179" t="s">
        <v>3302</v>
      </c>
      <c r="M30179" t="s">
        <v>3281</v>
      </c>
      <c r="N30179" t="s">
        <v>3280</v>
      </c>
      <c r="O30179" t="s">
        <v>3308</v>
      </c>
      <c r="P30179" t="s">
        <v>48</v>
      </c>
      <c r="Q30179" t="s">
        <v>30</v>
      </c>
      <c r="R30179" t="s">
        <v>30</v>
      </c>
      <c r="S30179" t="s">
        <v>1649</v>
      </c>
      <c r="T30179" t="s">
        <v>66</v>
      </c>
      <c r="U30179" t="s">
        <v>75</v>
      </c>
      <c r="V30179">
        <v>10</v>
      </c>
      <c r="W30179" t="s">
        <v>58</v>
      </c>
      <c r="X30179" t="s">
        <v>2477</v>
      </c>
      <c r="Y30179" t="s">
        <v>30</v>
      </c>
      <c r="Z30179" t="s">
        <v>2435</v>
      </c>
      <c r="AA30179" t="s">
        <v>2453</v>
      </c>
      <c r="AB30179" t="s">
        <v>2522</v>
      </c>
      <c r="AC30179" t="s">
        <v>2438</v>
      </c>
    </row>
    <row r="30180" spans="1:29">
      <c r="A30180" s="7">
        <v>45066.744275810182</v>
      </c>
      <c r="B30180" t="s">
        <v>29</v>
      </c>
      <c r="C30180">
        <v>464001</v>
      </c>
      <c r="D30180" t="s">
        <v>3255</v>
      </c>
      <c r="E30180" t="s">
        <v>3261</v>
      </c>
      <c r="F30180" t="s">
        <v>3263</v>
      </c>
      <c r="G30180" t="s">
        <v>30</v>
      </c>
      <c r="H30180" t="s">
        <v>30</v>
      </c>
      <c r="I30180" t="s">
        <v>31</v>
      </c>
      <c r="J30180">
        <v>3</v>
      </c>
      <c r="K30180" t="s">
        <v>3301</v>
      </c>
      <c r="L30180" t="s">
        <v>3302</v>
      </c>
      <c r="M30180" t="s">
        <v>3268</v>
      </c>
      <c r="N30180" t="s">
        <v>3278</v>
      </c>
      <c r="O30180" t="s">
        <v>3308</v>
      </c>
      <c r="P30180" t="s">
        <v>48</v>
      </c>
      <c r="Q30180" t="s">
        <v>30</v>
      </c>
      <c r="R30180" t="s">
        <v>30</v>
      </c>
      <c r="S30180" t="s">
        <v>1649</v>
      </c>
      <c r="T30180" t="s">
        <v>66</v>
      </c>
      <c r="U30180" t="s">
        <v>75</v>
      </c>
      <c r="V30180">
        <v>10</v>
      </c>
      <c r="W30180" t="s">
        <v>58</v>
      </c>
      <c r="X30180" t="s">
        <v>2477</v>
      </c>
      <c r="Y30180" t="s">
        <v>30</v>
      </c>
      <c r="Z30180" t="s">
        <v>2435</v>
      </c>
      <c r="AA30180" t="s">
        <v>2453</v>
      </c>
      <c r="AB30180" t="s">
        <v>2522</v>
      </c>
      <c r="AC30180" t="s">
        <v>2438</v>
      </c>
    </row>
    <row r="30181" spans="1:29">
      <c r="A30181" s="7">
        <v>45066.744275810182</v>
      </c>
      <c r="B30181" t="s">
        <v>29</v>
      </c>
      <c r="C30181">
        <v>464001</v>
      </c>
      <c r="D30181" t="s">
        <v>3255</v>
      </c>
      <c r="E30181" t="s">
        <v>3261</v>
      </c>
      <c r="F30181" t="s">
        <v>3263</v>
      </c>
      <c r="G30181" t="s">
        <v>30</v>
      </c>
      <c r="H30181" t="s">
        <v>30</v>
      </c>
      <c r="I30181" t="s">
        <v>31</v>
      </c>
      <c r="J30181">
        <v>3</v>
      </c>
      <c r="K30181" t="s">
        <v>3301</v>
      </c>
      <c r="L30181" t="s">
        <v>3302</v>
      </c>
      <c r="M30181" t="s">
        <v>3268</v>
      </c>
      <c r="N30181" t="s">
        <v>3271</v>
      </c>
      <c r="O30181" t="s">
        <v>3308</v>
      </c>
      <c r="P30181" t="s">
        <v>48</v>
      </c>
      <c r="Q30181" t="s">
        <v>30</v>
      </c>
      <c r="R30181" t="s">
        <v>30</v>
      </c>
      <c r="S30181" t="s">
        <v>1649</v>
      </c>
      <c r="T30181" t="s">
        <v>66</v>
      </c>
      <c r="U30181" t="s">
        <v>75</v>
      </c>
      <c r="V30181">
        <v>10</v>
      </c>
      <c r="W30181" t="s">
        <v>58</v>
      </c>
      <c r="X30181" t="s">
        <v>2477</v>
      </c>
      <c r="Y30181" t="s">
        <v>30</v>
      </c>
      <c r="Z30181" t="s">
        <v>2435</v>
      </c>
      <c r="AA30181" t="s">
        <v>2453</v>
      </c>
      <c r="AB30181" t="s">
        <v>2522</v>
      </c>
      <c r="AC30181" t="s">
        <v>2438</v>
      </c>
    </row>
    <row r="30182" spans="1:29">
      <c r="A30182" s="7">
        <v>45066.744275810182</v>
      </c>
      <c r="B30182" t="s">
        <v>29</v>
      </c>
      <c r="C30182">
        <v>464001</v>
      </c>
      <c r="D30182" t="s">
        <v>3255</v>
      </c>
      <c r="E30182" t="s">
        <v>3261</v>
      </c>
      <c r="F30182" t="s">
        <v>3263</v>
      </c>
      <c r="G30182" t="s">
        <v>30</v>
      </c>
      <c r="H30182" t="s">
        <v>30</v>
      </c>
      <c r="I30182" t="s">
        <v>31</v>
      </c>
      <c r="J30182">
        <v>3</v>
      </c>
      <c r="K30182" t="s">
        <v>3301</v>
      </c>
      <c r="L30182" t="s">
        <v>3302</v>
      </c>
      <c r="M30182" t="s">
        <v>3268</v>
      </c>
      <c r="N30182" t="s">
        <v>3272</v>
      </c>
      <c r="O30182" t="s">
        <v>3308</v>
      </c>
      <c r="P30182" t="s">
        <v>48</v>
      </c>
      <c r="Q30182" t="s">
        <v>30</v>
      </c>
      <c r="R30182" t="s">
        <v>30</v>
      </c>
      <c r="S30182" t="s">
        <v>1649</v>
      </c>
      <c r="T30182" t="s">
        <v>66</v>
      </c>
      <c r="U30182" t="s">
        <v>75</v>
      </c>
      <c r="V30182">
        <v>10</v>
      </c>
      <c r="W30182" t="s">
        <v>58</v>
      </c>
      <c r="X30182" t="s">
        <v>2477</v>
      </c>
      <c r="Y30182" t="s">
        <v>30</v>
      </c>
      <c r="Z30182" t="s">
        <v>2435</v>
      </c>
      <c r="AA30182" t="s">
        <v>2453</v>
      </c>
      <c r="AB30182" t="s">
        <v>2522</v>
      </c>
      <c r="AC30182" t="s">
        <v>2438</v>
      </c>
    </row>
    <row r="30183" spans="1:29">
      <c r="A30183" s="7">
        <v>45066.744275810182</v>
      </c>
      <c r="B30183" t="s">
        <v>29</v>
      </c>
      <c r="C30183">
        <v>464001</v>
      </c>
      <c r="D30183" t="s">
        <v>3255</v>
      </c>
      <c r="E30183" t="s">
        <v>3261</v>
      </c>
      <c r="F30183" t="s">
        <v>3263</v>
      </c>
      <c r="G30183" t="s">
        <v>30</v>
      </c>
      <c r="H30183" t="s">
        <v>30</v>
      </c>
      <c r="I30183" t="s">
        <v>31</v>
      </c>
      <c r="J30183">
        <v>3</v>
      </c>
      <c r="K30183" t="s">
        <v>3301</v>
      </c>
      <c r="L30183" t="s">
        <v>3302</v>
      </c>
      <c r="M30183" t="s">
        <v>3268</v>
      </c>
      <c r="N30183" t="s">
        <v>3280</v>
      </c>
      <c r="O30183" t="s">
        <v>3308</v>
      </c>
      <c r="P30183" t="s">
        <v>48</v>
      </c>
      <c r="Q30183" t="s">
        <v>30</v>
      </c>
      <c r="R30183" t="s">
        <v>30</v>
      </c>
      <c r="S30183" t="s">
        <v>1649</v>
      </c>
      <c r="T30183" t="s">
        <v>66</v>
      </c>
      <c r="U30183" t="s">
        <v>75</v>
      </c>
      <c r="V30183">
        <v>10</v>
      </c>
      <c r="W30183" t="s">
        <v>58</v>
      </c>
      <c r="X30183" t="s">
        <v>2477</v>
      </c>
      <c r="Y30183" t="s">
        <v>30</v>
      </c>
      <c r="Z30183" t="s">
        <v>2435</v>
      </c>
      <c r="AA30183" t="s">
        <v>2453</v>
      </c>
      <c r="AB30183" t="s">
        <v>2522</v>
      </c>
      <c r="AC30183" t="s">
        <v>2438</v>
      </c>
    </row>
    <row r="30184" spans="1:29">
      <c r="A30184" s="7">
        <v>45066.744275810182</v>
      </c>
      <c r="B30184" t="s">
        <v>29</v>
      </c>
      <c r="C30184">
        <v>464001</v>
      </c>
      <c r="D30184" t="s">
        <v>3255</v>
      </c>
      <c r="E30184" t="s">
        <v>3261</v>
      </c>
      <c r="F30184" t="s">
        <v>3263</v>
      </c>
      <c r="G30184" t="s">
        <v>30</v>
      </c>
      <c r="H30184" t="s">
        <v>30</v>
      </c>
      <c r="I30184" t="s">
        <v>31</v>
      </c>
      <c r="J30184">
        <v>3</v>
      </c>
      <c r="K30184" t="s">
        <v>3301</v>
      </c>
      <c r="L30184" t="s">
        <v>3302</v>
      </c>
      <c r="M30184" t="s">
        <v>3285</v>
      </c>
      <c r="N30184" t="s">
        <v>3278</v>
      </c>
      <c r="O30184" t="s">
        <v>3308</v>
      </c>
      <c r="P30184" t="s">
        <v>48</v>
      </c>
      <c r="Q30184" t="s">
        <v>30</v>
      </c>
      <c r="R30184" t="s">
        <v>30</v>
      </c>
      <c r="S30184" t="s">
        <v>1649</v>
      </c>
      <c r="T30184" t="s">
        <v>66</v>
      </c>
      <c r="U30184" t="s">
        <v>75</v>
      </c>
      <c r="V30184">
        <v>10</v>
      </c>
      <c r="W30184" t="s">
        <v>58</v>
      </c>
      <c r="X30184" t="s">
        <v>2477</v>
      </c>
      <c r="Y30184" t="s">
        <v>30</v>
      </c>
      <c r="Z30184" t="s">
        <v>2435</v>
      </c>
      <c r="AA30184" t="s">
        <v>2453</v>
      </c>
      <c r="AB30184" t="s">
        <v>2522</v>
      </c>
      <c r="AC30184" t="s">
        <v>2438</v>
      </c>
    </row>
    <row r="30185" spans="1:29">
      <c r="A30185" s="7">
        <v>45066.744275810182</v>
      </c>
      <c r="B30185" t="s">
        <v>29</v>
      </c>
      <c r="C30185">
        <v>464001</v>
      </c>
      <c r="D30185" t="s">
        <v>3255</v>
      </c>
      <c r="E30185" t="s">
        <v>3261</v>
      </c>
      <c r="F30185" t="s">
        <v>3263</v>
      </c>
      <c r="G30185" t="s">
        <v>30</v>
      </c>
      <c r="H30185" t="s">
        <v>30</v>
      </c>
      <c r="I30185" t="s">
        <v>31</v>
      </c>
      <c r="J30185">
        <v>3</v>
      </c>
      <c r="K30185" t="s">
        <v>3301</v>
      </c>
      <c r="L30185" t="s">
        <v>3302</v>
      </c>
      <c r="M30185" t="s">
        <v>3285</v>
      </c>
      <c r="N30185" t="s">
        <v>3271</v>
      </c>
      <c r="O30185" t="s">
        <v>3308</v>
      </c>
      <c r="P30185" t="s">
        <v>48</v>
      </c>
      <c r="Q30185" t="s">
        <v>30</v>
      </c>
      <c r="R30185" t="s">
        <v>30</v>
      </c>
      <c r="S30185" t="s">
        <v>1649</v>
      </c>
      <c r="T30185" t="s">
        <v>66</v>
      </c>
      <c r="U30185" t="s">
        <v>75</v>
      </c>
      <c r="V30185">
        <v>10</v>
      </c>
      <c r="W30185" t="s">
        <v>58</v>
      </c>
      <c r="X30185" t="s">
        <v>2477</v>
      </c>
      <c r="Y30185" t="s">
        <v>30</v>
      </c>
      <c r="Z30185" t="s">
        <v>2435</v>
      </c>
      <c r="AA30185" t="s">
        <v>2453</v>
      </c>
      <c r="AB30185" t="s">
        <v>2522</v>
      </c>
      <c r="AC30185" t="s">
        <v>2438</v>
      </c>
    </row>
    <row r="30186" spans="1:29">
      <c r="A30186" s="7">
        <v>45066.744275810182</v>
      </c>
      <c r="B30186" t="s">
        <v>29</v>
      </c>
      <c r="C30186">
        <v>464001</v>
      </c>
      <c r="D30186" t="s">
        <v>3255</v>
      </c>
      <c r="E30186" t="s">
        <v>3261</v>
      </c>
      <c r="F30186" t="s">
        <v>3263</v>
      </c>
      <c r="G30186" t="s">
        <v>30</v>
      </c>
      <c r="H30186" t="s">
        <v>30</v>
      </c>
      <c r="I30186" t="s">
        <v>31</v>
      </c>
      <c r="J30186">
        <v>3</v>
      </c>
      <c r="K30186" t="s">
        <v>3301</v>
      </c>
      <c r="L30186" t="s">
        <v>3302</v>
      </c>
      <c r="M30186" t="s">
        <v>3285</v>
      </c>
      <c r="N30186" t="s">
        <v>3272</v>
      </c>
      <c r="O30186" t="s">
        <v>3308</v>
      </c>
      <c r="P30186" t="s">
        <v>48</v>
      </c>
      <c r="Q30186" t="s">
        <v>30</v>
      </c>
      <c r="R30186" t="s">
        <v>30</v>
      </c>
      <c r="S30186" t="s">
        <v>1649</v>
      </c>
      <c r="T30186" t="s">
        <v>66</v>
      </c>
      <c r="U30186" t="s">
        <v>75</v>
      </c>
      <c r="V30186">
        <v>10</v>
      </c>
      <c r="W30186" t="s">
        <v>58</v>
      </c>
      <c r="X30186" t="s">
        <v>2477</v>
      </c>
      <c r="Y30186" t="s">
        <v>30</v>
      </c>
      <c r="Z30186" t="s">
        <v>2435</v>
      </c>
      <c r="AA30186" t="s">
        <v>2453</v>
      </c>
      <c r="AB30186" t="s">
        <v>2522</v>
      </c>
      <c r="AC30186" t="s">
        <v>2438</v>
      </c>
    </row>
    <row r="30187" spans="1:29">
      <c r="A30187" s="7">
        <v>45066.744275810182</v>
      </c>
      <c r="B30187" t="s">
        <v>29</v>
      </c>
      <c r="C30187">
        <v>464001</v>
      </c>
      <c r="D30187" t="s">
        <v>3255</v>
      </c>
      <c r="E30187" t="s">
        <v>3261</v>
      </c>
      <c r="F30187" t="s">
        <v>3263</v>
      </c>
      <c r="G30187" t="s">
        <v>30</v>
      </c>
      <c r="H30187" t="s">
        <v>30</v>
      </c>
      <c r="I30187" t="s">
        <v>31</v>
      </c>
      <c r="J30187">
        <v>3</v>
      </c>
      <c r="K30187" t="s">
        <v>3301</v>
      </c>
      <c r="L30187" t="s">
        <v>3302</v>
      </c>
      <c r="M30187" t="s">
        <v>3285</v>
      </c>
      <c r="N30187" t="s">
        <v>3280</v>
      </c>
      <c r="O30187" t="s">
        <v>3308</v>
      </c>
      <c r="P30187" t="s">
        <v>48</v>
      </c>
      <c r="Q30187" t="s">
        <v>30</v>
      </c>
      <c r="R30187" t="s">
        <v>30</v>
      </c>
      <c r="S30187" t="s">
        <v>1649</v>
      </c>
      <c r="T30187" t="s">
        <v>66</v>
      </c>
      <c r="U30187" t="s">
        <v>75</v>
      </c>
      <c r="V30187">
        <v>10</v>
      </c>
      <c r="W30187" t="s">
        <v>58</v>
      </c>
      <c r="X30187" t="s">
        <v>2477</v>
      </c>
      <c r="Y30187" t="s">
        <v>30</v>
      </c>
      <c r="Z30187" t="s">
        <v>2435</v>
      </c>
      <c r="AA30187" t="s">
        <v>2453</v>
      </c>
      <c r="AB30187" t="s">
        <v>2522</v>
      </c>
      <c r="AC30187" t="s">
        <v>2438</v>
      </c>
    </row>
    <row r="30188" spans="1:29">
      <c r="A30188" s="7">
        <v>45066.752614178244</v>
      </c>
      <c r="B30188" t="s">
        <v>29</v>
      </c>
      <c r="C30188">
        <v>500091</v>
      </c>
      <c r="D30188" t="s">
        <v>3254</v>
      </c>
      <c r="E30188" t="s">
        <v>3257</v>
      </c>
      <c r="F30188" t="s">
        <v>42</v>
      </c>
      <c r="G30188" t="s">
        <v>3290</v>
      </c>
      <c r="H30188" t="s">
        <v>42</v>
      </c>
      <c r="I30188" t="s">
        <v>31</v>
      </c>
      <c r="J30188">
        <v>4</v>
      </c>
      <c r="K30188" t="s">
        <v>3297</v>
      </c>
      <c r="L30188" t="s">
        <v>3304</v>
      </c>
      <c r="M30188" t="s">
        <v>3281</v>
      </c>
      <c r="N30188" t="s">
        <v>3276</v>
      </c>
      <c r="O30188" t="s">
        <v>3308</v>
      </c>
      <c r="P30188" t="s">
        <v>48</v>
      </c>
      <c r="Q30188" t="s">
        <v>30</v>
      </c>
      <c r="R30188" t="s">
        <v>3315</v>
      </c>
      <c r="S30188" t="s">
        <v>1650</v>
      </c>
      <c r="T30188" t="s">
        <v>58</v>
      </c>
      <c r="U30188" t="s">
        <v>36</v>
      </c>
      <c r="V30188">
        <v>10</v>
      </c>
      <c r="W30188" t="s">
        <v>58</v>
      </c>
      <c r="X30188" t="s">
        <v>2477</v>
      </c>
      <c r="Y30188" t="s">
        <v>30</v>
      </c>
      <c r="Z30188" t="s">
        <v>2435</v>
      </c>
      <c r="AA30188" t="s">
        <v>2453</v>
      </c>
      <c r="AB30188" t="s">
        <v>2522</v>
      </c>
      <c r="AC30188" t="s">
        <v>2438</v>
      </c>
    </row>
    <row r="30189" spans="1:29">
      <c r="A30189" s="7">
        <v>45066.752614178244</v>
      </c>
      <c r="B30189" t="s">
        <v>29</v>
      </c>
      <c r="C30189">
        <v>500091</v>
      </c>
      <c r="D30189" t="s">
        <v>3254</v>
      </c>
      <c r="E30189" t="s">
        <v>3257</v>
      </c>
      <c r="F30189" t="s">
        <v>42</v>
      </c>
      <c r="G30189" t="s">
        <v>3290</v>
      </c>
      <c r="H30189" t="s">
        <v>42</v>
      </c>
      <c r="I30189" t="s">
        <v>31</v>
      </c>
      <c r="J30189">
        <v>4</v>
      </c>
      <c r="K30189" t="s">
        <v>3297</v>
      </c>
      <c r="L30189" t="s">
        <v>3304</v>
      </c>
      <c r="M30189" t="s">
        <v>3281</v>
      </c>
      <c r="N30189" t="s">
        <v>3265</v>
      </c>
      <c r="O30189" t="s">
        <v>3308</v>
      </c>
      <c r="P30189" t="s">
        <v>48</v>
      </c>
      <c r="Q30189" t="s">
        <v>30</v>
      </c>
      <c r="R30189" t="s">
        <v>3315</v>
      </c>
      <c r="S30189" t="s">
        <v>1650</v>
      </c>
      <c r="T30189" t="s">
        <v>58</v>
      </c>
      <c r="U30189" t="s">
        <v>36</v>
      </c>
      <c r="V30189">
        <v>10</v>
      </c>
      <c r="W30189" t="s">
        <v>58</v>
      </c>
      <c r="X30189" t="s">
        <v>2477</v>
      </c>
      <c r="Y30189" t="s">
        <v>30</v>
      </c>
      <c r="Z30189" t="s">
        <v>2435</v>
      </c>
      <c r="AA30189" t="s">
        <v>2453</v>
      </c>
      <c r="AB30189" t="s">
        <v>2522</v>
      </c>
      <c r="AC30189" t="s">
        <v>2438</v>
      </c>
    </row>
    <row r="30190" spans="1:29">
      <c r="A30190" s="7">
        <v>45066.752614178244</v>
      </c>
      <c r="B30190" t="s">
        <v>29</v>
      </c>
      <c r="C30190">
        <v>500091</v>
      </c>
      <c r="D30190" t="s">
        <v>3254</v>
      </c>
      <c r="E30190" t="s">
        <v>3257</v>
      </c>
      <c r="F30190" t="s">
        <v>42</v>
      </c>
      <c r="G30190" t="s">
        <v>3290</v>
      </c>
      <c r="H30190" t="s">
        <v>42</v>
      </c>
      <c r="I30190" t="s">
        <v>31</v>
      </c>
      <c r="J30190">
        <v>4</v>
      </c>
      <c r="K30190" t="s">
        <v>3297</v>
      </c>
      <c r="L30190" t="s">
        <v>3304</v>
      </c>
      <c r="M30190" t="s">
        <v>3281</v>
      </c>
      <c r="N30190" t="s">
        <v>3270</v>
      </c>
      <c r="O30190" t="s">
        <v>3308</v>
      </c>
      <c r="P30190" t="s">
        <v>48</v>
      </c>
      <c r="Q30190" t="s">
        <v>30</v>
      </c>
      <c r="R30190" t="s">
        <v>3315</v>
      </c>
      <c r="S30190" t="s">
        <v>1650</v>
      </c>
      <c r="T30190" t="s">
        <v>58</v>
      </c>
      <c r="U30190" t="s">
        <v>36</v>
      </c>
      <c r="V30190">
        <v>10</v>
      </c>
      <c r="W30190" t="s">
        <v>58</v>
      </c>
      <c r="X30190" t="s">
        <v>2477</v>
      </c>
      <c r="Y30190" t="s">
        <v>30</v>
      </c>
      <c r="Z30190" t="s">
        <v>2435</v>
      </c>
      <c r="AA30190" t="s">
        <v>2453</v>
      </c>
      <c r="AB30190" t="s">
        <v>2522</v>
      </c>
      <c r="AC30190" t="s">
        <v>2438</v>
      </c>
    </row>
    <row r="30191" spans="1:29">
      <c r="A30191" s="7">
        <v>45066.752614178244</v>
      </c>
      <c r="B30191" t="s">
        <v>29</v>
      </c>
      <c r="C30191">
        <v>500091</v>
      </c>
      <c r="D30191" t="s">
        <v>3254</v>
      </c>
      <c r="E30191" t="s">
        <v>3257</v>
      </c>
      <c r="F30191" t="s">
        <v>42</v>
      </c>
      <c r="G30191" t="s">
        <v>3290</v>
      </c>
      <c r="H30191" t="s">
        <v>42</v>
      </c>
      <c r="I30191" t="s">
        <v>31</v>
      </c>
      <c r="J30191">
        <v>4</v>
      </c>
      <c r="K30191" t="s">
        <v>3297</v>
      </c>
      <c r="L30191" t="s">
        <v>3304</v>
      </c>
      <c r="M30191" t="s">
        <v>3281</v>
      </c>
      <c r="N30191" t="s">
        <v>3279</v>
      </c>
      <c r="O30191" t="s">
        <v>3308</v>
      </c>
      <c r="P30191" t="s">
        <v>48</v>
      </c>
      <c r="Q30191" t="s">
        <v>30</v>
      </c>
      <c r="R30191" t="s">
        <v>3315</v>
      </c>
      <c r="S30191" t="s">
        <v>1650</v>
      </c>
      <c r="T30191" t="s">
        <v>58</v>
      </c>
      <c r="U30191" t="s">
        <v>36</v>
      </c>
      <c r="V30191">
        <v>10</v>
      </c>
      <c r="W30191" t="s">
        <v>58</v>
      </c>
      <c r="X30191" t="s">
        <v>2477</v>
      </c>
      <c r="Y30191" t="s">
        <v>30</v>
      </c>
      <c r="Z30191" t="s">
        <v>2435</v>
      </c>
      <c r="AA30191" t="s">
        <v>2453</v>
      </c>
      <c r="AB30191" t="s">
        <v>2522</v>
      </c>
      <c r="AC30191" t="s">
        <v>2438</v>
      </c>
    </row>
    <row r="30192" spans="1:29">
      <c r="A30192" s="7">
        <v>45066.752614178244</v>
      </c>
      <c r="B30192" t="s">
        <v>29</v>
      </c>
      <c r="C30192">
        <v>500091</v>
      </c>
      <c r="D30192" t="s">
        <v>3254</v>
      </c>
      <c r="E30192" t="s">
        <v>3257</v>
      </c>
      <c r="F30192" t="s">
        <v>42</v>
      </c>
      <c r="G30192" t="s">
        <v>3290</v>
      </c>
      <c r="H30192" t="s">
        <v>42</v>
      </c>
      <c r="I30192" t="s">
        <v>31</v>
      </c>
      <c r="J30192">
        <v>4</v>
      </c>
      <c r="K30192" t="s">
        <v>3297</v>
      </c>
      <c r="L30192" t="s">
        <v>3304</v>
      </c>
      <c r="M30192" t="s">
        <v>3268</v>
      </c>
      <c r="N30192" t="s">
        <v>3276</v>
      </c>
      <c r="O30192" t="s">
        <v>3308</v>
      </c>
      <c r="P30192" t="s">
        <v>48</v>
      </c>
      <c r="Q30192" t="s">
        <v>30</v>
      </c>
      <c r="R30192" t="s">
        <v>3315</v>
      </c>
      <c r="S30192" t="s">
        <v>1650</v>
      </c>
      <c r="T30192" t="s">
        <v>58</v>
      </c>
      <c r="U30192" t="s">
        <v>36</v>
      </c>
      <c r="V30192">
        <v>10</v>
      </c>
      <c r="W30192" t="s">
        <v>58</v>
      </c>
      <c r="X30192" t="s">
        <v>2477</v>
      </c>
      <c r="Y30192" t="s">
        <v>30</v>
      </c>
      <c r="Z30192" t="s">
        <v>2435</v>
      </c>
      <c r="AA30192" t="s">
        <v>2453</v>
      </c>
      <c r="AB30192" t="s">
        <v>2522</v>
      </c>
      <c r="AC30192" t="s">
        <v>2438</v>
      </c>
    </row>
    <row r="30193" spans="1:29">
      <c r="A30193" s="7">
        <v>45066.752614178244</v>
      </c>
      <c r="B30193" t="s">
        <v>29</v>
      </c>
      <c r="C30193">
        <v>500091</v>
      </c>
      <c r="D30193" t="s">
        <v>3254</v>
      </c>
      <c r="E30193" t="s">
        <v>3257</v>
      </c>
      <c r="F30193" t="s">
        <v>42</v>
      </c>
      <c r="G30193" t="s">
        <v>3290</v>
      </c>
      <c r="H30193" t="s">
        <v>42</v>
      </c>
      <c r="I30193" t="s">
        <v>31</v>
      </c>
      <c r="J30193">
        <v>4</v>
      </c>
      <c r="K30193" t="s">
        <v>3297</v>
      </c>
      <c r="L30193" t="s">
        <v>3304</v>
      </c>
      <c r="M30193" t="s">
        <v>3268</v>
      </c>
      <c r="N30193" t="s">
        <v>3265</v>
      </c>
      <c r="O30193" t="s">
        <v>3308</v>
      </c>
      <c r="P30193" t="s">
        <v>48</v>
      </c>
      <c r="Q30193" t="s">
        <v>30</v>
      </c>
      <c r="R30193" t="s">
        <v>3315</v>
      </c>
      <c r="S30193" t="s">
        <v>1650</v>
      </c>
      <c r="T30193" t="s">
        <v>58</v>
      </c>
      <c r="U30193" t="s">
        <v>36</v>
      </c>
      <c r="V30193">
        <v>10</v>
      </c>
      <c r="W30193" t="s">
        <v>58</v>
      </c>
      <c r="X30193" t="s">
        <v>2477</v>
      </c>
      <c r="Y30193" t="s">
        <v>30</v>
      </c>
      <c r="Z30193" t="s">
        <v>2435</v>
      </c>
      <c r="AA30193" t="s">
        <v>2453</v>
      </c>
      <c r="AB30193" t="s">
        <v>2522</v>
      </c>
      <c r="AC30193" t="s">
        <v>2438</v>
      </c>
    </row>
    <row r="30194" spans="1:29">
      <c r="A30194" s="7">
        <v>45066.752614178244</v>
      </c>
      <c r="B30194" t="s">
        <v>29</v>
      </c>
      <c r="C30194">
        <v>500091</v>
      </c>
      <c r="D30194" t="s">
        <v>3254</v>
      </c>
      <c r="E30194" t="s">
        <v>3257</v>
      </c>
      <c r="F30194" t="s">
        <v>42</v>
      </c>
      <c r="G30194" t="s">
        <v>3290</v>
      </c>
      <c r="H30194" t="s">
        <v>42</v>
      </c>
      <c r="I30194" t="s">
        <v>31</v>
      </c>
      <c r="J30194">
        <v>4</v>
      </c>
      <c r="K30194" t="s">
        <v>3297</v>
      </c>
      <c r="L30194" t="s">
        <v>3304</v>
      </c>
      <c r="M30194" t="s">
        <v>3268</v>
      </c>
      <c r="N30194" t="s">
        <v>3270</v>
      </c>
      <c r="O30194" t="s">
        <v>3308</v>
      </c>
      <c r="P30194" t="s">
        <v>48</v>
      </c>
      <c r="Q30194" t="s">
        <v>30</v>
      </c>
      <c r="R30194" t="s">
        <v>3315</v>
      </c>
      <c r="S30194" t="s">
        <v>1650</v>
      </c>
      <c r="T30194" t="s">
        <v>58</v>
      </c>
      <c r="U30194" t="s">
        <v>36</v>
      </c>
      <c r="V30194">
        <v>10</v>
      </c>
      <c r="W30194" t="s">
        <v>58</v>
      </c>
      <c r="X30194" t="s">
        <v>2477</v>
      </c>
      <c r="Y30194" t="s">
        <v>30</v>
      </c>
      <c r="Z30194" t="s">
        <v>2435</v>
      </c>
      <c r="AA30194" t="s">
        <v>2453</v>
      </c>
      <c r="AB30194" t="s">
        <v>2522</v>
      </c>
      <c r="AC30194" t="s">
        <v>2438</v>
      </c>
    </row>
    <row r="30195" spans="1:29">
      <c r="A30195" s="7">
        <v>45066.752614178244</v>
      </c>
      <c r="B30195" t="s">
        <v>29</v>
      </c>
      <c r="C30195">
        <v>500091</v>
      </c>
      <c r="D30195" t="s">
        <v>3254</v>
      </c>
      <c r="E30195" t="s">
        <v>3257</v>
      </c>
      <c r="F30195" t="s">
        <v>42</v>
      </c>
      <c r="G30195" t="s">
        <v>3290</v>
      </c>
      <c r="H30195" t="s">
        <v>42</v>
      </c>
      <c r="I30195" t="s">
        <v>31</v>
      </c>
      <c r="J30195">
        <v>4</v>
      </c>
      <c r="K30195" t="s">
        <v>3297</v>
      </c>
      <c r="L30195" t="s">
        <v>3304</v>
      </c>
      <c r="M30195" t="s">
        <v>3268</v>
      </c>
      <c r="N30195" t="s">
        <v>3279</v>
      </c>
      <c r="O30195" t="s">
        <v>3308</v>
      </c>
      <c r="P30195" t="s">
        <v>48</v>
      </c>
      <c r="Q30195" t="s">
        <v>30</v>
      </c>
      <c r="R30195" t="s">
        <v>3315</v>
      </c>
      <c r="S30195" t="s">
        <v>1650</v>
      </c>
      <c r="T30195" t="s">
        <v>58</v>
      </c>
      <c r="U30195" t="s">
        <v>36</v>
      </c>
      <c r="V30195">
        <v>10</v>
      </c>
      <c r="W30195" t="s">
        <v>58</v>
      </c>
      <c r="X30195" t="s">
        <v>2477</v>
      </c>
      <c r="Y30195" t="s">
        <v>30</v>
      </c>
      <c r="Z30195" t="s">
        <v>2435</v>
      </c>
      <c r="AA30195" t="s">
        <v>2453</v>
      </c>
      <c r="AB30195" t="s">
        <v>2522</v>
      </c>
      <c r="AC30195" t="s">
        <v>2438</v>
      </c>
    </row>
    <row r="30196" spans="1:29">
      <c r="A30196" s="7">
        <v>45066.752614178244</v>
      </c>
      <c r="B30196" t="s">
        <v>29</v>
      </c>
      <c r="C30196">
        <v>500091</v>
      </c>
      <c r="D30196" t="s">
        <v>3254</v>
      </c>
      <c r="E30196" t="s">
        <v>3257</v>
      </c>
      <c r="F30196" t="s">
        <v>42</v>
      </c>
      <c r="G30196" t="s">
        <v>3290</v>
      </c>
      <c r="H30196" t="s">
        <v>42</v>
      </c>
      <c r="I30196" t="s">
        <v>31</v>
      </c>
      <c r="J30196">
        <v>4</v>
      </c>
      <c r="K30196" t="s">
        <v>3297</v>
      </c>
      <c r="L30196" t="s">
        <v>3304</v>
      </c>
      <c r="M30196" t="s">
        <v>3282</v>
      </c>
      <c r="N30196" t="s">
        <v>3276</v>
      </c>
      <c r="O30196" t="s">
        <v>3308</v>
      </c>
      <c r="P30196" t="s">
        <v>48</v>
      </c>
      <c r="Q30196" t="s">
        <v>30</v>
      </c>
      <c r="R30196" t="s">
        <v>3315</v>
      </c>
      <c r="S30196" t="s">
        <v>1650</v>
      </c>
      <c r="T30196" t="s">
        <v>58</v>
      </c>
      <c r="U30196" t="s">
        <v>36</v>
      </c>
      <c r="V30196">
        <v>10</v>
      </c>
      <c r="W30196" t="s">
        <v>58</v>
      </c>
      <c r="X30196" t="s">
        <v>2477</v>
      </c>
      <c r="Y30196" t="s">
        <v>30</v>
      </c>
      <c r="Z30196" t="s">
        <v>2435</v>
      </c>
      <c r="AA30196" t="s">
        <v>2453</v>
      </c>
      <c r="AB30196" t="s">
        <v>2522</v>
      </c>
      <c r="AC30196" t="s">
        <v>2438</v>
      </c>
    </row>
    <row r="30197" spans="1:29">
      <c r="A30197" s="7">
        <v>45066.752614178244</v>
      </c>
      <c r="B30197" t="s">
        <v>29</v>
      </c>
      <c r="C30197">
        <v>500091</v>
      </c>
      <c r="D30197" t="s">
        <v>3254</v>
      </c>
      <c r="E30197" t="s">
        <v>3257</v>
      </c>
      <c r="F30197" t="s">
        <v>42</v>
      </c>
      <c r="G30197" t="s">
        <v>3290</v>
      </c>
      <c r="H30197" t="s">
        <v>42</v>
      </c>
      <c r="I30197" t="s">
        <v>31</v>
      </c>
      <c r="J30197">
        <v>4</v>
      </c>
      <c r="K30197" t="s">
        <v>3297</v>
      </c>
      <c r="L30197" t="s">
        <v>3304</v>
      </c>
      <c r="M30197" t="s">
        <v>3282</v>
      </c>
      <c r="N30197" t="s">
        <v>3265</v>
      </c>
      <c r="O30197" t="s">
        <v>3308</v>
      </c>
      <c r="P30197" t="s">
        <v>48</v>
      </c>
      <c r="Q30197" t="s">
        <v>30</v>
      </c>
      <c r="R30197" t="s">
        <v>3315</v>
      </c>
      <c r="S30197" t="s">
        <v>1650</v>
      </c>
      <c r="T30197" t="s">
        <v>58</v>
      </c>
      <c r="U30197" t="s">
        <v>36</v>
      </c>
      <c r="V30197">
        <v>10</v>
      </c>
      <c r="W30197" t="s">
        <v>58</v>
      </c>
      <c r="X30197" t="s">
        <v>2477</v>
      </c>
      <c r="Y30197" t="s">
        <v>30</v>
      </c>
      <c r="Z30197" t="s">
        <v>2435</v>
      </c>
      <c r="AA30197" t="s">
        <v>2453</v>
      </c>
      <c r="AB30197" t="s">
        <v>2522</v>
      </c>
      <c r="AC30197" t="s">
        <v>2438</v>
      </c>
    </row>
    <row r="30198" spans="1:29">
      <c r="A30198" s="7">
        <v>45066.752614178244</v>
      </c>
      <c r="B30198" t="s">
        <v>29</v>
      </c>
      <c r="C30198">
        <v>500091</v>
      </c>
      <c r="D30198" t="s">
        <v>3254</v>
      </c>
      <c r="E30198" t="s">
        <v>3257</v>
      </c>
      <c r="F30198" t="s">
        <v>42</v>
      </c>
      <c r="G30198" t="s">
        <v>3290</v>
      </c>
      <c r="H30198" t="s">
        <v>42</v>
      </c>
      <c r="I30198" t="s">
        <v>31</v>
      </c>
      <c r="J30198">
        <v>4</v>
      </c>
      <c r="K30198" t="s">
        <v>3297</v>
      </c>
      <c r="L30198" t="s">
        <v>3304</v>
      </c>
      <c r="M30198" t="s">
        <v>3282</v>
      </c>
      <c r="N30198" t="s">
        <v>3270</v>
      </c>
      <c r="O30198" t="s">
        <v>3308</v>
      </c>
      <c r="P30198" t="s">
        <v>48</v>
      </c>
      <c r="Q30198" t="s">
        <v>30</v>
      </c>
      <c r="R30198" t="s">
        <v>3315</v>
      </c>
      <c r="S30198" t="s">
        <v>1650</v>
      </c>
      <c r="T30198" t="s">
        <v>58</v>
      </c>
      <c r="U30198" t="s">
        <v>36</v>
      </c>
      <c r="V30198">
        <v>10</v>
      </c>
      <c r="W30198" t="s">
        <v>58</v>
      </c>
      <c r="X30198" t="s">
        <v>2477</v>
      </c>
      <c r="Y30198" t="s">
        <v>30</v>
      </c>
      <c r="Z30198" t="s">
        <v>2435</v>
      </c>
      <c r="AA30198" t="s">
        <v>2453</v>
      </c>
      <c r="AB30198" t="s">
        <v>2522</v>
      </c>
      <c r="AC30198" t="s">
        <v>2438</v>
      </c>
    </row>
    <row r="30199" spans="1:29">
      <c r="A30199" s="7">
        <v>45066.752614178244</v>
      </c>
      <c r="B30199" t="s">
        <v>29</v>
      </c>
      <c r="C30199">
        <v>500091</v>
      </c>
      <c r="D30199" t="s">
        <v>3254</v>
      </c>
      <c r="E30199" t="s">
        <v>3257</v>
      </c>
      <c r="F30199" t="s">
        <v>42</v>
      </c>
      <c r="G30199" t="s">
        <v>3290</v>
      </c>
      <c r="H30199" t="s">
        <v>42</v>
      </c>
      <c r="I30199" t="s">
        <v>31</v>
      </c>
      <c r="J30199">
        <v>4</v>
      </c>
      <c r="K30199" t="s">
        <v>3297</v>
      </c>
      <c r="L30199" t="s">
        <v>3304</v>
      </c>
      <c r="M30199" t="s">
        <v>3282</v>
      </c>
      <c r="N30199" t="s">
        <v>3279</v>
      </c>
      <c r="O30199" t="s">
        <v>3308</v>
      </c>
      <c r="P30199" t="s">
        <v>48</v>
      </c>
      <c r="Q30199" t="s">
        <v>30</v>
      </c>
      <c r="R30199" t="s">
        <v>3315</v>
      </c>
      <c r="S30199" t="s">
        <v>1650</v>
      </c>
      <c r="T30199" t="s">
        <v>58</v>
      </c>
      <c r="U30199" t="s">
        <v>36</v>
      </c>
      <c r="V30199">
        <v>10</v>
      </c>
      <c r="W30199" t="s">
        <v>58</v>
      </c>
      <c r="X30199" t="s">
        <v>2477</v>
      </c>
      <c r="Y30199" t="s">
        <v>30</v>
      </c>
      <c r="Z30199" t="s">
        <v>2435</v>
      </c>
      <c r="AA30199" t="s">
        <v>2453</v>
      </c>
      <c r="AB30199" t="s">
        <v>2522</v>
      </c>
      <c r="AC30199" t="s">
        <v>2438</v>
      </c>
    </row>
    <row r="30200" spans="1:29">
      <c r="A30200" s="7">
        <v>45066.753662326388</v>
      </c>
      <c r="B30200" t="s">
        <v>29</v>
      </c>
      <c r="C30200">
        <v>462023</v>
      </c>
      <c r="D30200" t="s">
        <v>3254</v>
      </c>
      <c r="E30200" t="s">
        <v>3259</v>
      </c>
      <c r="F30200" t="s">
        <v>30</v>
      </c>
      <c r="G30200" t="s">
        <v>3289</v>
      </c>
      <c r="H30200" t="s">
        <v>30</v>
      </c>
      <c r="I30200" t="s">
        <v>31</v>
      </c>
      <c r="J30200">
        <v>8</v>
      </c>
      <c r="K30200" t="s">
        <v>3298</v>
      </c>
      <c r="L30200" t="s">
        <v>3304</v>
      </c>
      <c r="M30200" t="s">
        <v>3264</v>
      </c>
      <c r="N30200" t="s">
        <v>3278</v>
      </c>
      <c r="O30200" t="s">
        <v>3308</v>
      </c>
      <c r="P30200" t="s">
        <v>48</v>
      </c>
      <c r="Q30200" t="s">
        <v>3289</v>
      </c>
      <c r="R30200" t="s">
        <v>3315</v>
      </c>
      <c r="S30200" t="s">
        <v>1651</v>
      </c>
      <c r="T30200" t="s">
        <v>35</v>
      </c>
      <c r="U30200" t="s">
        <v>75</v>
      </c>
      <c r="V30200">
        <v>10</v>
      </c>
      <c r="W30200" t="s">
        <v>58</v>
      </c>
      <c r="X30200" t="s">
        <v>2477</v>
      </c>
      <c r="Y30200" t="s">
        <v>30</v>
      </c>
      <c r="Z30200" t="s">
        <v>2435</v>
      </c>
      <c r="AA30200" t="s">
        <v>2453</v>
      </c>
      <c r="AB30200" t="s">
        <v>2522</v>
      </c>
      <c r="AC30200" t="s">
        <v>2438</v>
      </c>
    </row>
    <row r="30201" spans="1:29">
      <c r="A30201" s="7">
        <v>45066.753662326388</v>
      </c>
      <c r="B30201" t="s">
        <v>29</v>
      </c>
      <c r="C30201">
        <v>462023</v>
      </c>
      <c r="D30201" t="s">
        <v>3254</v>
      </c>
      <c r="E30201" t="s">
        <v>3259</v>
      </c>
      <c r="F30201" t="s">
        <v>30</v>
      </c>
      <c r="G30201" t="s">
        <v>3289</v>
      </c>
      <c r="H30201" t="s">
        <v>30</v>
      </c>
      <c r="I30201" t="s">
        <v>31</v>
      </c>
      <c r="J30201">
        <v>8</v>
      </c>
      <c r="K30201" t="s">
        <v>3298</v>
      </c>
      <c r="L30201" t="s">
        <v>3304</v>
      </c>
      <c r="M30201" t="s">
        <v>3264</v>
      </c>
      <c r="N30201" t="s">
        <v>3271</v>
      </c>
      <c r="O30201" t="s">
        <v>3308</v>
      </c>
      <c r="P30201" t="s">
        <v>48</v>
      </c>
      <c r="Q30201" t="s">
        <v>3289</v>
      </c>
      <c r="R30201" t="s">
        <v>3315</v>
      </c>
      <c r="S30201" t="s">
        <v>1651</v>
      </c>
      <c r="T30201" t="s">
        <v>35</v>
      </c>
      <c r="U30201" t="s">
        <v>75</v>
      </c>
      <c r="V30201">
        <v>10</v>
      </c>
      <c r="W30201" t="s">
        <v>58</v>
      </c>
      <c r="X30201" t="s">
        <v>2477</v>
      </c>
      <c r="Y30201" t="s">
        <v>30</v>
      </c>
      <c r="Z30201" t="s">
        <v>2435</v>
      </c>
      <c r="AA30201" t="s">
        <v>2453</v>
      </c>
      <c r="AB30201" t="s">
        <v>2522</v>
      </c>
      <c r="AC30201" t="s">
        <v>2438</v>
      </c>
    </row>
    <row r="30202" spans="1:29">
      <c r="A30202" s="7">
        <v>45066.753662326388</v>
      </c>
      <c r="B30202" t="s">
        <v>29</v>
      </c>
      <c r="C30202">
        <v>462023</v>
      </c>
      <c r="D30202" t="s">
        <v>3254</v>
      </c>
      <c r="E30202" t="s">
        <v>3259</v>
      </c>
      <c r="F30202" t="s">
        <v>30</v>
      </c>
      <c r="G30202" t="s">
        <v>3289</v>
      </c>
      <c r="H30202" t="s">
        <v>30</v>
      </c>
      <c r="I30202" t="s">
        <v>31</v>
      </c>
      <c r="J30202">
        <v>8</v>
      </c>
      <c r="K30202" t="s">
        <v>3298</v>
      </c>
      <c r="L30202" t="s">
        <v>3304</v>
      </c>
      <c r="M30202" t="s">
        <v>3264</v>
      </c>
      <c r="N30202" t="s">
        <v>3267</v>
      </c>
      <c r="O30202" t="s">
        <v>3308</v>
      </c>
      <c r="P30202" t="s">
        <v>48</v>
      </c>
      <c r="Q30202" t="s">
        <v>3289</v>
      </c>
      <c r="R30202" t="s">
        <v>3315</v>
      </c>
      <c r="S30202" t="s">
        <v>1651</v>
      </c>
      <c r="T30202" t="s">
        <v>35</v>
      </c>
      <c r="U30202" t="s">
        <v>75</v>
      </c>
      <c r="V30202">
        <v>10</v>
      </c>
      <c r="W30202" t="s">
        <v>58</v>
      </c>
      <c r="X30202" t="s">
        <v>2477</v>
      </c>
      <c r="Y30202" t="s">
        <v>30</v>
      </c>
      <c r="Z30202" t="s">
        <v>2435</v>
      </c>
      <c r="AA30202" t="s">
        <v>2453</v>
      </c>
      <c r="AB30202" t="s">
        <v>2522</v>
      </c>
      <c r="AC30202" t="s">
        <v>2438</v>
      </c>
    </row>
    <row r="30203" spans="1:29">
      <c r="A30203" s="7">
        <v>45066.753662326388</v>
      </c>
      <c r="B30203" t="s">
        <v>29</v>
      </c>
      <c r="C30203">
        <v>462023</v>
      </c>
      <c r="D30203" t="s">
        <v>3254</v>
      </c>
      <c r="E30203" t="s">
        <v>3259</v>
      </c>
      <c r="F30203" t="s">
        <v>30</v>
      </c>
      <c r="G30203" t="s">
        <v>3289</v>
      </c>
      <c r="H30203" t="s">
        <v>30</v>
      </c>
      <c r="I30203" t="s">
        <v>31</v>
      </c>
      <c r="J30203">
        <v>8</v>
      </c>
      <c r="K30203" t="s">
        <v>3298</v>
      </c>
      <c r="L30203" t="s">
        <v>3304</v>
      </c>
      <c r="M30203" t="s">
        <v>3264</v>
      </c>
      <c r="N30203" t="s">
        <v>3279</v>
      </c>
      <c r="O30203" t="s">
        <v>3308</v>
      </c>
      <c r="P30203" t="s">
        <v>48</v>
      </c>
      <c r="Q30203" t="s">
        <v>3289</v>
      </c>
      <c r="R30203" t="s">
        <v>3315</v>
      </c>
      <c r="S30203" t="s">
        <v>1651</v>
      </c>
      <c r="T30203" t="s">
        <v>35</v>
      </c>
      <c r="U30203" t="s">
        <v>75</v>
      </c>
      <c r="V30203">
        <v>10</v>
      </c>
      <c r="W30203" t="s">
        <v>58</v>
      </c>
      <c r="X30203" t="s">
        <v>2477</v>
      </c>
      <c r="Y30203" t="s">
        <v>30</v>
      </c>
      <c r="Z30203" t="s">
        <v>2435</v>
      </c>
      <c r="AA30203" t="s">
        <v>2453</v>
      </c>
      <c r="AB30203" t="s">
        <v>2522</v>
      </c>
      <c r="AC30203" t="s">
        <v>2438</v>
      </c>
    </row>
    <row r="30204" spans="1:29">
      <c r="A30204" s="7">
        <v>45066.753662326388</v>
      </c>
      <c r="B30204" t="s">
        <v>29</v>
      </c>
      <c r="C30204">
        <v>462023</v>
      </c>
      <c r="D30204" t="s">
        <v>3254</v>
      </c>
      <c r="E30204" t="s">
        <v>3259</v>
      </c>
      <c r="F30204" t="s">
        <v>30</v>
      </c>
      <c r="G30204" t="s">
        <v>3289</v>
      </c>
      <c r="H30204" t="s">
        <v>30</v>
      </c>
      <c r="I30204" t="s">
        <v>31</v>
      </c>
      <c r="J30204">
        <v>8</v>
      </c>
      <c r="K30204" t="s">
        <v>3298</v>
      </c>
      <c r="L30204" t="s">
        <v>3304</v>
      </c>
      <c r="M30204" t="s">
        <v>3275</v>
      </c>
      <c r="N30204" t="s">
        <v>3278</v>
      </c>
      <c r="O30204" t="s">
        <v>3308</v>
      </c>
      <c r="P30204" t="s">
        <v>48</v>
      </c>
      <c r="Q30204" t="s">
        <v>3289</v>
      </c>
      <c r="R30204" t="s">
        <v>3315</v>
      </c>
      <c r="S30204" t="s">
        <v>1651</v>
      </c>
      <c r="T30204" t="s">
        <v>35</v>
      </c>
      <c r="U30204" t="s">
        <v>75</v>
      </c>
      <c r="V30204">
        <v>10</v>
      </c>
      <c r="W30204" t="s">
        <v>58</v>
      </c>
      <c r="X30204" t="s">
        <v>2477</v>
      </c>
      <c r="Y30204" t="s">
        <v>30</v>
      </c>
      <c r="Z30204" t="s">
        <v>2435</v>
      </c>
      <c r="AA30204" t="s">
        <v>2453</v>
      </c>
      <c r="AB30204" t="s">
        <v>2522</v>
      </c>
      <c r="AC30204" t="s">
        <v>2438</v>
      </c>
    </row>
    <row r="30205" spans="1:29">
      <c r="A30205" s="7">
        <v>45066.753662326388</v>
      </c>
      <c r="B30205" t="s">
        <v>29</v>
      </c>
      <c r="C30205">
        <v>462023</v>
      </c>
      <c r="D30205" t="s">
        <v>3254</v>
      </c>
      <c r="E30205" t="s">
        <v>3259</v>
      </c>
      <c r="F30205" t="s">
        <v>30</v>
      </c>
      <c r="G30205" t="s">
        <v>3289</v>
      </c>
      <c r="H30205" t="s">
        <v>30</v>
      </c>
      <c r="I30205" t="s">
        <v>31</v>
      </c>
      <c r="J30205">
        <v>8</v>
      </c>
      <c r="K30205" t="s">
        <v>3298</v>
      </c>
      <c r="L30205" t="s">
        <v>3304</v>
      </c>
      <c r="M30205" t="s">
        <v>3275</v>
      </c>
      <c r="N30205" t="s">
        <v>3271</v>
      </c>
      <c r="O30205" t="s">
        <v>3308</v>
      </c>
      <c r="P30205" t="s">
        <v>48</v>
      </c>
      <c r="Q30205" t="s">
        <v>3289</v>
      </c>
      <c r="R30205" t="s">
        <v>3315</v>
      </c>
      <c r="S30205" t="s">
        <v>1651</v>
      </c>
      <c r="T30205" t="s">
        <v>35</v>
      </c>
      <c r="U30205" t="s">
        <v>75</v>
      </c>
      <c r="V30205">
        <v>10</v>
      </c>
      <c r="W30205" t="s">
        <v>58</v>
      </c>
      <c r="X30205" t="s">
        <v>2477</v>
      </c>
      <c r="Y30205" t="s">
        <v>30</v>
      </c>
      <c r="Z30205" t="s">
        <v>2435</v>
      </c>
      <c r="AA30205" t="s">
        <v>2453</v>
      </c>
      <c r="AB30205" t="s">
        <v>2522</v>
      </c>
      <c r="AC30205" t="s">
        <v>2438</v>
      </c>
    </row>
    <row r="30206" spans="1:29">
      <c r="A30206" s="7">
        <v>45066.753662326388</v>
      </c>
      <c r="B30206" t="s">
        <v>29</v>
      </c>
      <c r="C30206">
        <v>462023</v>
      </c>
      <c r="D30206" t="s">
        <v>3254</v>
      </c>
      <c r="E30206" t="s">
        <v>3259</v>
      </c>
      <c r="F30206" t="s">
        <v>30</v>
      </c>
      <c r="G30206" t="s">
        <v>3289</v>
      </c>
      <c r="H30206" t="s">
        <v>30</v>
      </c>
      <c r="I30206" t="s">
        <v>31</v>
      </c>
      <c r="J30206">
        <v>8</v>
      </c>
      <c r="K30206" t="s">
        <v>3298</v>
      </c>
      <c r="L30206" t="s">
        <v>3304</v>
      </c>
      <c r="M30206" t="s">
        <v>3275</v>
      </c>
      <c r="N30206" t="s">
        <v>3267</v>
      </c>
      <c r="O30206" t="s">
        <v>3308</v>
      </c>
      <c r="P30206" t="s">
        <v>48</v>
      </c>
      <c r="Q30206" t="s">
        <v>3289</v>
      </c>
      <c r="R30206" t="s">
        <v>3315</v>
      </c>
      <c r="S30206" t="s">
        <v>1651</v>
      </c>
      <c r="T30206" t="s">
        <v>35</v>
      </c>
      <c r="U30206" t="s">
        <v>75</v>
      </c>
      <c r="V30206">
        <v>10</v>
      </c>
      <c r="W30206" t="s">
        <v>58</v>
      </c>
      <c r="X30206" t="s">
        <v>2477</v>
      </c>
      <c r="Y30206" t="s">
        <v>30</v>
      </c>
      <c r="Z30206" t="s">
        <v>2435</v>
      </c>
      <c r="AA30206" t="s">
        <v>2453</v>
      </c>
      <c r="AB30206" t="s">
        <v>2522</v>
      </c>
      <c r="AC30206" t="s">
        <v>2438</v>
      </c>
    </row>
    <row r="30207" spans="1:29">
      <c r="A30207" s="7">
        <v>45066.753662326388</v>
      </c>
      <c r="B30207" t="s">
        <v>29</v>
      </c>
      <c r="C30207">
        <v>462023</v>
      </c>
      <c r="D30207" t="s">
        <v>3254</v>
      </c>
      <c r="E30207" t="s">
        <v>3259</v>
      </c>
      <c r="F30207" t="s">
        <v>30</v>
      </c>
      <c r="G30207" t="s">
        <v>3289</v>
      </c>
      <c r="H30207" t="s">
        <v>30</v>
      </c>
      <c r="I30207" t="s">
        <v>31</v>
      </c>
      <c r="J30207">
        <v>8</v>
      </c>
      <c r="K30207" t="s">
        <v>3298</v>
      </c>
      <c r="L30207" t="s">
        <v>3304</v>
      </c>
      <c r="M30207" t="s">
        <v>3275</v>
      </c>
      <c r="N30207" t="s">
        <v>3279</v>
      </c>
      <c r="O30207" t="s">
        <v>3308</v>
      </c>
      <c r="P30207" t="s">
        <v>48</v>
      </c>
      <c r="Q30207" t="s">
        <v>3289</v>
      </c>
      <c r="R30207" t="s">
        <v>3315</v>
      </c>
      <c r="S30207" t="s">
        <v>1651</v>
      </c>
      <c r="T30207" t="s">
        <v>35</v>
      </c>
      <c r="U30207" t="s">
        <v>75</v>
      </c>
      <c r="V30207">
        <v>10</v>
      </c>
      <c r="W30207" t="s">
        <v>58</v>
      </c>
      <c r="X30207" t="s">
        <v>2477</v>
      </c>
      <c r="Y30207" t="s">
        <v>30</v>
      </c>
      <c r="Z30207" t="s">
        <v>2435</v>
      </c>
      <c r="AA30207" t="s">
        <v>2453</v>
      </c>
      <c r="AB30207" t="s">
        <v>2522</v>
      </c>
      <c r="AC30207" t="s">
        <v>2438</v>
      </c>
    </row>
    <row r="30208" spans="1:29">
      <c r="A30208" s="7">
        <v>45066.753662326388</v>
      </c>
      <c r="B30208" t="s">
        <v>29</v>
      </c>
      <c r="C30208">
        <v>462023</v>
      </c>
      <c r="D30208" t="s">
        <v>3254</v>
      </c>
      <c r="E30208" t="s">
        <v>3259</v>
      </c>
      <c r="F30208" t="s">
        <v>30</v>
      </c>
      <c r="G30208" t="s">
        <v>3289</v>
      </c>
      <c r="H30208" t="s">
        <v>30</v>
      </c>
      <c r="I30208" t="s">
        <v>31</v>
      </c>
      <c r="J30208">
        <v>8</v>
      </c>
      <c r="K30208" t="s">
        <v>3298</v>
      </c>
      <c r="L30208" t="s">
        <v>3304</v>
      </c>
      <c r="M30208" t="s">
        <v>3268</v>
      </c>
      <c r="N30208" t="s">
        <v>3278</v>
      </c>
      <c r="O30208" t="s">
        <v>3308</v>
      </c>
      <c r="P30208" t="s">
        <v>48</v>
      </c>
      <c r="Q30208" t="s">
        <v>3289</v>
      </c>
      <c r="R30208" t="s">
        <v>3315</v>
      </c>
      <c r="S30208" t="s">
        <v>1651</v>
      </c>
      <c r="T30208" t="s">
        <v>35</v>
      </c>
      <c r="U30208" t="s">
        <v>75</v>
      </c>
      <c r="V30208">
        <v>10</v>
      </c>
      <c r="W30208" t="s">
        <v>58</v>
      </c>
      <c r="X30208" t="s">
        <v>2477</v>
      </c>
      <c r="Y30208" t="s">
        <v>30</v>
      </c>
      <c r="Z30208" t="s">
        <v>2435</v>
      </c>
      <c r="AA30208" t="s">
        <v>2453</v>
      </c>
      <c r="AB30208" t="s">
        <v>2522</v>
      </c>
      <c r="AC30208" t="s">
        <v>2438</v>
      </c>
    </row>
    <row r="30209" spans="1:29">
      <c r="A30209" s="7">
        <v>45066.753662326388</v>
      </c>
      <c r="B30209" t="s">
        <v>29</v>
      </c>
      <c r="C30209">
        <v>462023</v>
      </c>
      <c r="D30209" t="s">
        <v>3254</v>
      </c>
      <c r="E30209" t="s">
        <v>3259</v>
      </c>
      <c r="F30209" t="s">
        <v>30</v>
      </c>
      <c r="G30209" t="s">
        <v>3289</v>
      </c>
      <c r="H30209" t="s">
        <v>30</v>
      </c>
      <c r="I30209" t="s">
        <v>31</v>
      </c>
      <c r="J30209">
        <v>8</v>
      </c>
      <c r="K30209" t="s">
        <v>3298</v>
      </c>
      <c r="L30209" t="s">
        <v>3304</v>
      </c>
      <c r="M30209" t="s">
        <v>3268</v>
      </c>
      <c r="N30209" t="s">
        <v>3271</v>
      </c>
      <c r="O30209" t="s">
        <v>3308</v>
      </c>
      <c r="P30209" t="s">
        <v>48</v>
      </c>
      <c r="Q30209" t="s">
        <v>3289</v>
      </c>
      <c r="R30209" t="s">
        <v>3315</v>
      </c>
      <c r="S30209" t="s">
        <v>1651</v>
      </c>
      <c r="T30209" t="s">
        <v>35</v>
      </c>
      <c r="U30209" t="s">
        <v>75</v>
      </c>
      <c r="V30209">
        <v>10</v>
      </c>
      <c r="W30209" t="s">
        <v>58</v>
      </c>
      <c r="X30209" t="s">
        <v>2477</v>
      </c>
      <c r="Y30209" t="s">
        <v>30</v>
      </c>
      <c r="Z30209" t="s">
        <v>2435</v>
      </c>
      <c r="AA30209" t="s">
        <v>2453</v>
      </c>
      <c r="AB30209" t="s">
        <v>2522</v>
      </c>
      <c r="AC30209" t="s">
        <v>2438</v>
      </c>
    </row>
    <row r="30210" spans="1:29">
      <c r="A30210" s="7">
        <v>45066.753662326388</v>
      </c>
      <c r="B30210" t="s">
        <v>29</v>
      </c>
      <c r="C30210">
        <v>462023</v>
      </c>
      <c r="D30210" t="s">
        <v>3254</v>
      </c>
      <c r="E30210" t="s">
        <v>3259</v>
      </c>
      <c r="F30210" t="s">
        <v>30</v>
      </c>
      <c r="G30210" t="s">
        <v>3289</v>
      </c>
      <c r="H30210" t="s">
        <v>30</v>
      </c>
      <c r="I30210" t="s">
        <v>31</v>
      </c>
      <c r="J30210">
        <v>8</v>
      </c>
      <c r="K30210" t="s">
        <v>3298</v>
      </c>
      <c r="L30210" t="s">
        <v>3304</v>
      </c>
      <c r="M30210" t="s">
        <v>3268</v>
      </c>
      <c r="N30210" t="s">
        <v>3267</v>
      </c>
      <c r="O30210" t="s">
        <v>3308</v>
      </c>
      <c r="P30210" t="s">
        <v>48</v>
      </c>
      <c r="Q30210" t="s">
        <v>3289</v>
      </c>
      <c r="R30210" t="s">
        <v>3315</v>
      </c>
      <c r="S30210" t="s">
        <v>1651</v>
      </c>
      <c r="T30210" t="s">
        <v>35</v>
      </c>
      <c r="U30210" t="s">
        <v>75</v>
      </c>
      <c r="V30210">
        <v>10</v>
      </c>
      <c r="W30210" t="s">
        <v>58</v>
      </c>
      <c r="X30210" t="s">
        <v>2477</v>
      </c>
      <c r="Y30210" t="s">
        <v>30</v>
      </c>
      <c r="Z30210" t="s">
        <v>2435</v>
      </c>
      <c r="AA30210" t="s">
        <v>2453</v>
      </c>
      <c r="AB30210" t="s">
        <v>2522</v>
      </c>
      <c r="AC30210" t="s">
        <v>2438</v>
      </c>
    </row>
    <row r="30211" spans="1:29">
      <c r="A30211" s="7">
        <v>45066.753662326388</v>
      </c>
      <c r="B30211" t="s">
        <v>29</v>
      </c>
      <c r="C30211">
        <v>462023</v>
      </c>
      <c r="D30211" t="s">
        <v>3254</v>
      </c>
      <c r="E30211" t="s">
        <v>3259</v>
      </c>
      <c r="F30211" t="s">
        <v>30</v>
      </c>
      <c r="G30211" t="s">
        <v>3289</v>
      </c>
      <c r="H30211" t="s">
        <v>30</v>
      </c>
      <c r="I30211" t="s">
        <v>31</v>
      </c>
      <c r="J30211">
        <v>8</v>
      </c>
      <c r="K30211" t="s">
        <v>3298</v>
      </c>
      <c r="L30211" t="s">
        <v>3304</v>
      </c>
      <c r="M30211" t="s">
        <v>3268</v>
      </c>
      <c r="N30211" t="s">
        <v>3279</v>
      </c>
      <c r="O30211" t="s">
        <v>3308</v>
      </c>
      <c r="P30211" t="s">
        <v>48</v>
      </c>
      <c r="Q30211" t="s">
        <v>3289</v>
      </c>
      <c r="R30211" t="s">
        <v>3315</v>
      </c>
      <c r="S30211" t="s">
        <v>1651</v>
      </c>
      <c r="T30211" t="s">
        <v>35</v>
      </c>
      <c r="U30211" t="s">
        <v>75</v>
      </c>
      <c r="V30211">
        <v>10</v>
      </c>
      <c r="W30211" t="s">
        <v>58</v>
      </c>
      <c r="X30211" t="s">
        <v>2477</v>
      </c>
      <c r="Y30211" t="s">
        <v>30</v>
      </c>
      <c r="Z30211" t="s">
        <v>2435</v>
      </c>
      <c r="AA30211" t="s">
        <v>2453</v>
      </c>
      <c r="AB30211" t="s">
        <v>2522</v>
      </c>
      <c r="AC30211" t="s">
        <v>2438</v>
      </c>
    </row>
    <row r="30212" spans="1:29">
      <c r="A30212" s="7">
        <v>45066.756192384259</v>
      </c>
      <c r="B30212" t="s">
        <v>29</v>
      </c>
      <c r="C30212">
        <v>464001</v>
      </c>
      <c r="D30212" t="s">
        <v>3254</v>
      </c>
      <c r="E30212" t="s">
        <v>3260</v>
      </c>
      <c r="F30212" t="s">
        <v>3263</v>
      </c>
      <c r="G30212" t="s">
        <v>3290</v>
      </c>
      <c r="H30212" t="s">
        <v>42</v>
      </c>
      <c r="I30212" t="s">
        <v>31</v>
      </c>
      <c r="J30212">
        <v>8</v>
      </c>
      <c r="K30212" t="s">
        <v>3298</v>
      </c>
      <c r="L30212" t="s">
        <v>3304</v>
      </c>
      <c r="M30212" t="s">
        <v>3264</v>
      </c>
      <c r="N30212" t="s">
        <v>3271</v>
      </c>
      <c r="O30212" t="s">
        <v>3308</v>
      </c>
      <c r="P30212" t="s">
        <v>70</v>
      </c>
      <c r="Q30212" t="s">
        <v>3289</v>
      </c>
      <c r="R30212" t="s">
        <v>3315</v>
      </c>
      <c r="S30212" t="s">
        <v>1653</v>
      </c>
      <c r="T30212" t="s">
        <v>66</v>
      </c>
      <c r="U30212" t="s">
        <v>36</v>
      </c>
      <c r="V30212">
        <v>10</v>
      </c>
      <c r="W30212" t="s">
        <v>58</v>
      </c>
      <c r="X30212" t="s">
        <v>2477</v>
      </c>
      <c r="Y30212" t="s">
        <v>30</v>
      </c>
      <c r="Z30212" t="s">
        <v>2435</v>
      </c>
      <c r="AA30212" t="s">
        <v>2453</v>
      </c>
      <c r="AB30212" t="s">
        <v>2522</v>
      </c>
      <c r="AC30212" t="s">
        <v>2438</v>
      </c>
    </row>
    <row r="30213" spans="1:29">
      <c r="A30213" s="7">
        <v>45066.756192384259</v>
      </c>
      <c r="B30213" t="s">
        <v>29</v>
      </c>
      <c r="C30213">
        <v>464001</v>
      </c>
      <c r="D30213" t="s">
        <v>3254</v>
      </c>
      <c r="E30213" t="s">
        <v>3260</v>
      </c>
      <c r="F30213" t="s">
        <v>3263</v>
      </c>
      <c r="G30213" t="s">
        <v>3290</v>
      </c>
      <c r="H30213" t="s">
        <v>42</v>
      </c>
      <c r="I30213" t="s">
        <v>31</v>
      </c>
      <c r="J30213">
        <v>8</v>
      </c>
      <c r="K30213" t="s">
        <v>3298</v>
      </c>
      <c r="L30213" t="s">
        <v>3304</v>
      </c>
      <c r="M30213" t="s">
        <v>3264</v>
      </c>
      <c r="N30213" t="s">
        <v>3266</v>
      </c>
      <c r="O30213" t="s">
        <v>3308</v>
      </c>
      <c r="P30213" t="s">
        <v>70</v>
      </c>
      <c r="Q30213" t="s">
        <v>3289</v>
      </c>
      <c r="R30213" t="s">
        <v>3315</v>
      </c>
      <c r="S30213" t="s">
        <v>1653</v>
      </c>
      <c r="T30213" t="s">
        <v>66</v>
      </c>
      <c r="U30213" t="s">
        <v>36</v>
      </c>
      <c r="V30213">
        <v>10</v>
      </c>
      <c r="W30213" t="s">
        <v>58</v>
      </c>
      <c r="X30213" t="s">
        <v>2477</v>
      </c>
      <c r="Y30213" t="s">
        <v>30</v>
      </c>
      <c r="Z30213" t="s">
        <v>2435</v>
      </c>
      <c r="AA30213" t="s">
        <v>2453</v>
      </c>
      <c r="AB30213" t="s">
        <v>2522</v>
      </c>
      <c r="AC30213" t="s">
        <v>2438</v>
      </c>
    </row>
    <row r="30214" spans="1:29">
      <c r="A30214" s="7">
        <v>45066.756192384259</v>
      </c>
      <c r="B30214" t="s">
        <v>29</v>
      </c>
      <c r="C30214">
        <v>464001</v>
      </c>
      <c r="D30214" t="s">
        <v>3254</v>
      </c>
      <c r="E30214" t="s">
        <v>3260</v>
      </c>
      <c r="F30214" t="s">
        <v>3263</v>
      </c>
      <c r="G30214" t="s">
        <v>3290</v>
      </c>
      <c r="H30214" t="s">
        <v>42</v>
      </c>
      <c r="I30214" t="s">
        <v>31</v>
      </c>
      <c r="J30214">
        <v>8</v>
      </c>
      <c r="K30214" t="s">
        <v>3298</v>
      </c>
      <c r="L30214" t="s">
        <v>3304</v>
      </c>
      <c r="M30214" t="s">
        <v>3264</v>
      </c>
      <c r="N30214" t="s">
        <v>3267</v>
      </c>
      <c r="O30214" t="s">
        <v>3308</v>
      </c>
      <c r="P30214" t="s">
        <v>70</v>
      </c>
      <c r="Q30214" t="s">
        <v>3289</v>
      </c>
      <c r="R30214" t="s">
        <v>3315</v>
      </c>
      <c r="S30214" t="s">
        <v>1653</v>
      </c>
      <c r="T30214" t="s">
        <v>66</v>
      </c>
      <c r="U30214" t="s">
        <v>36</v>
      </c>
      <c r="V30214">
        <v>10</v>
      </c>
      <c r="W30214" t="s">
        <v>58</v>
      </c>
      <c r="X30214" t="s">
        <v>2477</v>
      </c>
      <c r="Y30214" t="s">
        <v>30</v>
      </c>
      <c r="Z30214" t="s">
        <v>2435</v>
      </c>
      <c r="AA30214" t="s">
        <v>2453</v>
      </c>
      <c r="AB30214" t="s">
        <v>2522</v>
      </c>
      <c r="AC30214" t="s">
        <v>2438</v>
      </c>
    </row>
    <row r="30215" spans="1:29">
      <c r="A30215" s="7">
        <v>45066.756192384259</v>
      </c>
      <c r="B30215" t="s">
        <v>29</v>
      </c>
      <c r="C30215">
        <v>464001</v>
      </c>
      <c r="D30215" t="s">
        <v>3254</v>
      </c>
      <c r="E30215" t="s">
        <v>3260</v>
      </c>
      <c r="F30215" t="s">
        <v>3263</v>
      </c>
      <c r="G30215" t="s">
        <v>3290</v>
      </c>
      <c r="H30215" t="s">
        <v>42</v>
      </c>
      <c r="I30215" t="s">
        <v>31</v>
      </c>
      <c r="J30215">
        <v>8</v>
      </c>
      <c r="K30215" t="s">
        <v>3298</v>
      </c>
      <c r="L30215" t="s">
        <v>3304</v>
      </c>
      <c r="M30215" t="s">
        <v>3264</v>
      </c>
      <c r="N30215" t="s">
        <v>3284</v>
      </c>
      <c r="O30215" t="s">
        <v>3308</v>
      </c>
      <c r="P30215" t="s">
        <v>70</v>
      </c>
      <c r="Q30215" t="s">
        <v>3289</v>
      </c>
      <c r="R30215" t="s">
        <v>3315</v>
      </c>
      <c r="S30215" t="s">
        <v>1653</v>
      </c>
      <c r="T30215" t="s">
        <v>66</v>
      </c>
      <c r="U30215" t="s">
        <v>36</v>
      </c>
      <c r="V30215">
        <v>10</v>
      </c>
      <c r="W30215" t="s">
        <v>58</v>
      </c>
      <c r="X30215" t="s">
        <v>2477</v>
      </c>
      <c r="Y30215" t="s">
        <v>30</v>
      </c>
      <c r="Z30215" t="s">
        <v>2435</v>
      </c>
      <c r="AA30215" t="s">
        <v>2453</v>
      </c>
      <c r="AB30215" t="s">
        <v>2522</v>
      </c>
      <c r="AC30215" t="s">
        <v>2438</v>
      </c>
    </row>
    <row r="30216" spans="1:29">
      <c r="A30216" s="7">
        <v>45066.756192384259</v>
      </c>
      <c r="B30216" t="s">
        <v>29</v>
      </c>
      <c r="C30216">
        <v>464001</v>
      </c>
      <c r="D30216" t="s">
        <v>3254</v>
      </c>
      <c r="E30216" t="s">
        <v>3260</v>
      </c>
      <c r="F30216" t="s">
        <v>3263</v>
      </c>
      <c r="G30216" t="s">
        <v>3290</v>
      </c>
      <c r="H30216" t="s">
        <v>42</v>
      </c>
      <c r="I30216" t="s">
        <v>31</v>
      </c>
      <c r="J30216">
        <v>8</v>
      </c>
      <c r="K30216" t="s">
        <v>3298</v>
      </c>
      <c r="L30216" t="s">
        <v>3304</v>
      </c>
      <c r="M30216" t="s">
        <v>3275</v>
      </c>
      <c r="N30216" t="s">
        <v>3271</v>
      </c>
      <c r="O30216" t="s">
        <v>3308</v>
      </c>
      <c r="P30216" t="s">
        <v>70</v>
      </c>
      <c r="Q30216" t="s">
        <v>3289</v>
      </c>
      <c r="R30216" t="s">
        <v>3315</v>
      </c>
      <c r="S30216" t="s">
        <v>1653</v>
      </c>
      <c r="T30216" t="s">
        <v>66</v>
      </c>
      <c r="U30216" t="s">
        <v>36</v>
      </c>
      <c r="V30216">
        <v>10</v>
      </c>
      <c r="W30216" t="s">
        <v>58</v>
      </c>
      <c r="X30216" t="s">
        <v>2477</v>
      </c>
      <c r="Y30216" t="s">
        <v>30</v>
      </c>
      <c r="Z30216" t="s">
        <v>2435</v>
      </c>
      <c r="AA30216" t="s">
        <v>2453</v>
      </c>
      <c r="AB30216" t="s">
        <v>2522</v>
      </c>
      <c r="AC30216" t="s">
        <v>2438</v>
      </c>
    </row>
    <row r="30217" spans="1:29">
      <c r="A30217" s="7">
        <v>45066.756192384259</v>
      </c>
      <c r="B30217" t="s">
        <v>29</v>
      </c>
      <c r="C30217">
        <v>464001</v>
      </c>
      <c r="D30217" t="s">
        <v>3254</v>
      </c>
      <c r="E30217" t="s">
        <v>3260</v>
      </c>
      <c r="F30217" t="s">
        <v>3263</v>
      </c>
      <c r="G30217" t="s">
        <v>3290</v>
      </c>
      <c r="H30217" t="s">
        <v>42</v>
      </c>
      <c r="I30217" t="s">
        <v>31</v>
      </c>
      <c r="J30217">
        <v>8</v>
      </c>
      <c r="K30217" t="s">
        <v>3298</v>
      </c>
      <c r="L30217" t="s">
        <v>3304</v>
      </c>
      <c r="M30217" t="s">
        <v>3275</v>
      </c>
      <c r="N30217" t="s">
        <v>3266</v>
      </c>
      <c r="O30217" t="s">
        <v>3308</v>
      </c>
      <c r="P30217" t="s">
        <v>70</v>
      </c>
      <c r="Q30217" t="s">
        <v>3289</v>
      </c>
      <c r="R30217" t="s">
        <v>3315</v>
      </c>
      <c r="S30217" t="s">
        <v>1653</v>
      </c>
      <c r="T30217" t="s">
        <v>66</v>
      </c>
      <c r="U30217" t="s">
        <v>36</v>
      </c>
      <c r="V30217">
        <v>10</v>
      </c>
      <c r="W30217" t="s">
        <v>58</v>
      </c>
      <c r="X30217" t="s">
        <v>2477</v>
      </c>
      <c r="Y30217" t="s">
        <v>30</v>
      </c>
      <c r="Z30217" t="s">
        <v>2435</v>
      </c>
      <c r="AA30217" t="s">
        <v>2453</v>
      </c>
      <c r="AB30217" t="s">
        <v>2522</v>
      </c>
      <c r="AC30217" t="s">
        <v>2438</v>
      </c>
    </row>
    <row r="30218" spans="1:29">
      <c r="A30218" s="7">
        <v>45066.756192384259</v>
      </c>
      <c r="B30218" t="s">
        <v>29</v>
      </c>
      <c r="C30218">
        <v>464001</v>
      </c>
      <c r="D30218" t="s">
        <v>3254</v>
      </c>
      <c r="E30218" t="s">
        <v>3260</v>
      </c>
      <c r="F30218" t="s">
        <v>3263</v>
      </c>
      <c r="G30218" t="s">
        <v>3290</v>
      </c>
      <c r="H30218" t="s">
        <v>42</v>
      </c>
      <c r="I30218" t="s">
        <v>31</v>
      </c>
      <c r="J30218">
        <v>8</v>
      </c>
      <c r="K30218" t="s">
        <v>3298</v>
      </c>
      <c r="L30218" t="s">
        <v>3304</v>
      </c>
      <c r="M30218" t="s">
        <v>3275</v>
      </c>
      <c r="N30218" t="s">
        <v>3267</v>
      </c>
      <c r="O30218" t="s">
        <v>3308</v>
      </c>
      <c r="P30218" t="s">
        <v>70</v>
      </c>
      <c r="Q30218" t="s">
        <v>3289</v>
      </c>
      <c r="R30218" t="s">
        <v>3315</v>
      </c>
      <c r="S30218" t="s">
        <v>1653</v>
      </c>
      <c r="T30218" t="s">
        <v>66</v>
      </c>
      <c r="U30218" t="s">
        <v>36</v>
      </c>
      <c r="V30218">
        <v>10</v>
      </c>
      <c r="W30218" t="s">
        <v>58</v>
      </c>
      <c r="X30218" t="s">
        <v>2477</v>
      </c>
      <c r="Y30218" t="s">
        <v>30</v>
      </c>
      <c r="Z30218" t="s">
        <v>2435</v>
      </c>
      <c r="AA30218" t="s">
        <v>2453</v>
      </c>
      <c r="AB30218" t="s">
        <v>2522</v>
      </c>
      <c r="AC30218" t="s">
        <v>2438</v>
      </c>
    </row>
    <row r="30219" spans="1:29">
      <c r="A30219" s="7">
        <v>45066.756192384259</v>
      </c>
      <c r="B30219" t="s">
        <v>29</v>
      </c>
      <c r="C30219">
        <v>464001</v>
      </c>
      <c r="D30219" t="s">
        <v>3254</v>
      </c>
      <c r="E30219" t="s">
        <v>3260</v>
      </c>
      <c r="F30219" t="s">
        <v>3263</v>
      </c>
      <c r="G30219" t="s">
        <v>3290</v>
      </c>
      <c r="H30219" t="s">
        <v>42</v>
      </c>
      <c r="I30219" t="s">
        <v>31</v>
      </c>
      <c r="J30219">
        <v>8</v>
      </c>
      <c r="K30219" t="s">
        <v>3298</v>
      </c>
      <c r="L30219" t="s">
        <v>3304</v>
      </c>
      <c r="M30219" t="s">
        <v>3275</v>
      </c>
      <c r="N30219" t="s">
        <v>3284</v>
      </c>
      <c r="O30219" t="s">
        <v>3308</v>
      </c>
      <c r="P30219" t="s">
        <v>70</v>
      </c>
      <c r="Q30219" t="s">
        <v>3289</v>
      </c>
      <c r="R30219" t="s">
        <v>3315</v>
      </c>
      <c r="S30219" t="s">
        <v>1653</v>
      </c>
      <c r="T30219" t="s">
        <v>66</v>
      </c>
      <c r="U30219" t="s">
        <v>36</v>
      </c>
      <c r="V30219">
        <v>10</v>
      </c>
      <c r="W30219" t="s">
        <v>58</v>
      </c>
      <c r="X30219" t="s">
        <v>2477</v>
      </c>
      <c r="Y30219" t="s">
        <v>30</v>
      </c>
      <c r="Z30219" t="s">
        <v>2435</v>
      </c>
      <c r="AA30219" t="s">
        <v>2453</v>
      </c>
      <c r="AB30219" t="s">
        <v>2522</v>
      </c>
      <c r="AC30219" t="s">
        <v>2438</v>
      </c>
    </row>
    <row r="30220" spans="1:29">
      <c r="A30220" s="7">
        <v>45066.756192384259</v>
      </c>
      <c r="B30220" t="s">
        <v>29</v>
      </c>
      <c r="C30220">
        <v>464001</v>
      </c>
      <c r="D30220" t="s">
        <v>3254</v>
      </c>
      <c r="E30220" t="s">
        <v>3260</v>
      </c>
      <c r="F30220" t="s">
        <v>3263</v>
      </c>
      <c r="G30220" t="s">
        <v>3290</v>
      </c>
      <c r="H30220" t="s">
        <v>42</v>
      </c>
      <c r="I30220" t="s">
        <v>31</v>
      </c>
      <c r="J30220">
        <v>8</v>
      </c>
      <c r="K30220" t="s">
        <v>3298</v>
      </c>
      <c r="L30220" t="s">
        <v>3304</v>
      </c>
      <c r="M30220" t="s">
        <v>3268</v>
      </c>
      <c r="N30220" t="s">
        <v>3271</v>
      </c>
      <c r="O30220" t="s">
        <v>3308</v>
      </c>
      <c r="P30220" t="s">
        <v>70</v>
      </c>
      <c r="Q30220" t="s">
        <v>3289</v>
      </c>
      <c r="R30220" t="s">
        <v>3315</v>
      </c>
      <c r="S30220" t="s">
        <v>1653</v>
      </c>
      <c r="T30220" t="s">
        <v>66</v>
      </c>
      <c r="U30220" t="s">
        <v>36</v>
      </c>
      <c r="V30220">
        <v>10</v>
      </c>
      <c r="W30220" t="s">
        <v>58</v>
      </c>
      <c r="X30220" t="s">
        <v>2477</v>
      </c>
      <c r="Y30220" t="s">
        <v>30</v>
      </c>
      <c r="Z30220" t="s">
        <v>2435</v>
      </c>
      <c r="AA30220" t="s">
        <v>2453</v>
      </c>
      <c r="AB30220" t="s">
        <v>2522</v>
      </c>
      <c r="AC30220" t="s">
        <v>2438</v>
      </c>
    </row>
    <row r="30221" spans="1:29">
      <c r="A30221" s="7">
        <v>45066.756192384259</v>
      </c>
      <c r="B30221" t="s">
        <v>29</v>
      </c>
      <c r="C30221">
        <v>464001</v>
      </c>
      <c r="D30221" t="s">
        <v>3254</v>
      </c>
      <c r="E30221" t="s">
        <v>3260</v>
      </c>
      <c r="F30221" t="s">
        <v>3263</v>
      </c>
      <c r="G30221" t="s">
        <v>3290</v>
      </c>
      <c r="H30221" t="s">
        <v>42</v>
      </c>
      <c r="I30221" t="s">
        <v>31</v>
      </c>
      <c r="J30221">
        <v>8</v>
      </c>
      <c r="K30221" t="s">
        <v>3298</v>
      </c>
      <c r="L30221" t="s">
        <v>3304</v>
      </c>
      <c r="M30221" t="s">
        <v>3268</v>
      </c>
      <c r="N30221" t="s">
        <v>3266</v>
      </c>
      <c r="O30221" t="s">
        <v>3308</v>
      </c>
      <c r="P30221" t="s">
        <v>70</v>
      </c>
      <c r="Q30221" t="s">
        <v>3289</v>
      </c>
      <c r="R30221" t="s">
        <v>3315</v>
      </c>
      <c r="S30221" t="s">
        <v>1653</v>
      </c>
      <c r="T30221" t="s">
        <v>66</v>
      </c>
      <c r="U30221" t="s">
        <v>36</v>
      </c>
      <c r="V30221">
        <v>10</v>
      </c>
      <c r="W30221" t="s">
        <v>58</v>
      </c>
      <c r="X30221" t="s">
        <v>2477</v>
      </c>
      <c r="Y30221" t="s">
        <v>30</v>
      </c>
      <c r="Z30221" t="s">
        <v>2435</v>
      </c>
      <c r="AA30221" t="s">
        <v>2453</v>
      </c>
      <c r="AB30221" t="s">
        <v>2522</v>
      </c>
      <c r="AC30221" t="s">
        <v>2438</v>
      </c>
    </row>
    <row r="30222" spans="1:29">
      <c r="A30222" s="7">
        <v>45066.756192384259</v>
      </c>
      <c r="B30222" t="s">
        <v>29</v>
      </c>
      <c r="C30222">
        <v>464001</v>
      </c>
      <c r="D30222" t="s">
        <v>3254</v>
      </c>
      <c r="E30222" t="s">
        <v>3260</v>
      </c>
      <c r="F30222" t="s">
        <v>3263</v>
      </c>
      <c r="G30222" t="s">
        <v>3290</v>
      </c>
      <c r="H30222" t="s">
        <v>42</v>
      </c>
      <c r="I30222" t="s">
        <v>31</v>
      </c>
      <c r="J30222">
        <v>8</v>
      </c>
      <c r="K30222" t="s">
        <v>3298</v>
      </c>
      <c r="L30222" t="s">
        <v>3304</v>
      </c>
      <c r="M30222" t="s">
        <v>3268</v>
      </c>
      <c r="N30222" t="s">
        <v>3267</v>
      </c>
      <c r="O30222" t="s">
        <v>3308</v>
      </c>
      <c r="P30222" t="s">
        <v>70</v>
      </c>
      <c r="Q30222" t="s">
        <v>3289</v>
      </c>
      <c r="R30222" t="s">
        <v>3315</v>
      </c>
      <c r="S30222" t="s">
        <v>1653</v>
      </c>
      <c r="T30222" t="s">
        <v>66</v>
      </c>
      <c r="U30222" t="s">
        <v>36</v>
      </c>
      <c r="V30222">
        <v>10</v>
      </c>
      <c r="W30222" t="s">
        <v>58</v>
      </c>
      <c r="X30222" t="s">
        <v>2477</v>
      </c>
      <c r="Y30222" t="s">
        <v>30</v>
      </c>
      <c r="Z30222" t="s">
        <v>2435</v>
      </c>
      <c r="AA30222" t="s">
        <v>2453</v>
      </c>
      <c r="AB30222" t="s">
        <v>2522</v>
      </c>
      <c r="AC30222" t="s">
        <v>2438</v>
      </c>
    </row>
    <row r="30223" spans="1:29">
      <c r="A30223" s="7">
        <v>45066.756192384259</v>
      </c>
      <c r="B30223" t="s">
        <v>29</v>
      </c>
      <c r="C30223">
        <v>464001</v>
      </c>
      <c r="D30223" t="s">
        <v>3254</v>
      </c>
      <c r="E30223" t="s">
        <v>3260</v>
      </c>
      <c r="F30223" t="s">
        <v>3263</v>
      </c>
      <c r="G30223" t="s">
        <v>3290</v>
      </c>
      <c r="H30223" t="s">
        <v>42</v>
      </c>
      <c r="I30223" t="s">
        <v>31</v>
      </c>
      <c r="J30223">
        <v>8</v>
      </c>
      <c r="K30223" t="s">
        <v>3298</v>
      </c>
      <c r="L30223" t="s">
        <v>3304</v>
      </c>
      <c r="M30223" t="s">
        <v>3268</v>
      </c>
      <c r="N30223" t="s">
        <v>3284</v>
      </c>
      <c r="O30223" t="s">
        <v>3308</v>
      </c>
      <c r="P30223" t="s">
        <v>70</v>
      </c>
      <c r="Q30223" t="s">
        <v>3289</v>
      </c>
      <c r="R30223" t="s">
        <v>3315</v>
      </c>
      <c r="S30223" t="s">
        <v>1653</v>
      </c>
      <c r="T30223" t="s">
        <v>66</v>
      </c>
      <c r="U30223" t="s">
        <v>36</v>
      </c>
      <c r="V30223">
        <v>10</v>
      </c>
      <c r="W30223" t="s">
        <v>58</v>
      </c>
      <c r="X30223" t="s">
        <v>2477</v>
      </c>
      <c r="Y30223" t="s">
        <v>30</v>
      </c>
      <c r="Z30223" t="s">
        <v>2435</v>
      </c>
      <c r="AA30223" t="s">
        <v>2453</v>
      </c>
      <c r="AB30223" t="s">
        <v>2522</v>
      </c>
      <c r="AC30223" t="s">
        <v>2438</v>
      </c>
    </row>
    <row r="30224" spans="1:29">
      <c r="A30224" s="7">
        <v>45066.781790081019</v>
      </c>
      <c r="B30224" t="s">
        <v>29</v>
      </c>
      <c r="C30224">
        <v>632006</v>
      </c>
      <c r="D30224" t="s">
        <v>3254</v>
      </c>
      <c r="E30224" t="s">
        <v>3259</v>
      </c>
      <c r="F30224" t="s">
        <v>3263</v>
      </c>
      <c r="G30224" t="s">
        <v>3290</v>
      </c>
      <c r="H30224" t="s">
        <v>30</v>
      </c>
      <c r="I30224" t="s">
        <v>31</v>
      </c>
      <c r="J30224">
        <v>6</v>
      </c>
      <c r="K30224" t="s">
        <v>3298</v>
      </c>
      <c r="L30224" t="s">
        <v>3304</v>
      </c>
      <c r="M30224" t="s">
        <v>3281</v>
      </c>
      <c r="N30224" t="s">
        <v>3276</v>
      </c>
      <c r="O30224" t="s">
        <v>3308</v>
      </c>
      <c r="P30224" t="s">
        <v>60</v>
      </c>
      <c r="Q30224" t="s">
        <v>3289</v>
      </c>
      <c r="R30224" t="s">
        <v>3315</v>
      </c>
      <c r="S30224" t="s">
        <v>1654</v>
      </c>
      <c r="T30224" t="s">
        <v>35</v>
      </c>
      <c r="U30224" t="s">
        <v>72</v>
      </c>
      <c r="V30224">
        <v>10</v>
      </c>
      <c r="W30224" t="s">
        <v>58</v>
      </c>
      <c r="X30224" t="s">
        <v>2477</v>
      </c>
      <c r="Y30224" t="s">
        <v>30</v>
      </c>
      <c r="Z30224" t="s">
        <v>2435</v>
      </c>
      <c r="AA30224" t="s">
        <v>2453</v>
      </c>
      <c r="AB30224" t="s">
        <v>2522</v>
      </c>
      <c r="AC30224" t="s">
        <v>2438</v>
      </c>
    </row>
    <row r="30225" spans="1:29">
      <c r="A30225" s="7">
        <v>45066.781790081019</v>
      </c>
      <c r="B30225" t="s">
        <v>29</v>
      </c>
      <c r="C30225">
        <v>632006</v>
      </c>
      <c r="D30225" t="s">
        <v>3254</v>
      </c>
      <c r="E30225" t="s">
        <v>3259</v>
      </c>
      <c r="F30225" t="s">
        <v>3263</v>
      </c>
      <c r="G30225" t="s">
        <v>3290</v>
      </c>
      <c r="H30225" t="s">
        <v>30</v>
      </c>
      <c r="I30225" t="s">
        <v>31</v>
      </c>
      <c r="J30225">
        <v>6</v>
      </c>
      <c r="K30225" t="s">
        <v>3298</v>
      </c>
      <c r="L30225" t="s">
        <v>3304</v>
      </c>
      <c r="M30225" t="s">
        <v>3281</v>
      </c>
      <c r="N30225" t="s">
        <v>3265</v>
      </c>
      <c r="O30225" t="s">
        <v>3308</v>
      </c>
      <c r="P30225" t="s">
        <v>60</v>
      </c>
      <c r="Q30225" t="s">
        <v>3289</v>
      </c>
      <c r="R30225" t="s">
        <v>3315</v>
      </c>
      <c r="S30225" t="s">
        <v>1654</v>
      </c>
      <c r="T30225" t="s">
        <v>35</v>
      </c>
      <c r="U30225" t="s">
        <v>72</v>
      </c>
      <c r="V30225">
        <v>10</v>
      </c>
      <c r="W30225" t="s">
        <v>58</v>
      </c>
      <c r="X30225" t="s">
        <v>2477</v>
      </c>
      <c r="Y30225" t="s">
        <v>30</v>
      </c>
      <c r="Z30225" t="s">
        <v>2435</v>
      </c>
      <c r="AA30225" t="s">
        <v>2453</v>
      </c>
      <c r="AB30225" t="s">
        <v>2522</v>
      </c>
      <c r="AC30225" t="s">
        <v>2438</v>
      </c>
    </row>
    <row r="30226" spans="1:29">
      <c r="A30226" s="7">
        <v>45066.781790081019</v>
      </c>
      <c r="B30226" t="s">
        <v>29</v>
      </c>
      <c r="C30226">
        <v>632006</v>
      </c>
      <c r="D30226" t="s">
        <v>3254</v>
      </c>
      <c r="E30226" t="s">
        <v>3259</v>
      </c>
      <c r="F30226" t="s">
        <v>3263</v>
      </c>
      <c r="G30226" t="s">
        <v>3290</v>
      </c>
      <c r="H30226" t="s">
        <v>30</v>
      </c>
      <c r="I30226" t="s">
        <v>31</v>
      </c>
      <c r="J30226">
        <v>6</v>
      </c>
      <c r="K30226" t="s">
        <v>3298</v>
      </c>
      <c r="L30226" t="s">
        <v>3304</v>
      </c>
      <c r="M30226" t="s">
        <v>3281</v>
      </c>
      <c r="N30226" t="s">
        <v>3270</v>
      </c>
      <c r="O30226" t="s">
        <v>3308</v>
      </c>
      <c r="P30226" t="s">
        <v>60</v>
      </c>
      <c r="Q30226" t="s">
        <v>3289</v>
      </c>
      <c r="R30226" t="s">
        <v>3315</v>
      </c>
      <c r="S30226" t="s">
        <v>1654</v>
      </c>
      <c r="T30226" t="s">
        <v>35</v>
      </c>
      <c r="U30226" t="s">
        <v>72</v>
      </c>
      <c r="V30226">
        <v>10</v>
      </c>
      <c r="W30226" t="s">
        <v>58</v>
      </c>
      <c r="X30226" t="s">
        <v>2477</v>
      </c>
      <c r="Y30226" t="s">
        <v>30</v>
      </c>
      <c r="Z30226" t="s">
        <v>2435</v>
      </c>
      <c r="AA30226" t="s">
        <v>2453</v>
      </c>
      <c r="AB30226" t="s">
        <v>2522</v>
      </c>
      <c r="AC30226" t="s">
        <v>2438</v>
      </c>
    </row>
    <row r="30227" spans="1:29">
      <c r="A30227" s="7">
        <v>45066.781790081019</v>
      </c>
      <c r="B30227" t="s">
        <v>29</v>
      </c>
      <c r="C30227">
        <v>632006</v>
      </c>
      <c r="D30227" t="s">
        <v>3254</v>
      </c>
      <c r="E30227" t="s">
        <v>3259</v>
      </c>
      <c r="F30227" t="s">
        <v>3263</v>
      </c>
      <c r="G30227" t="s">
        <v>3290</v>
      </c>
      <c r="H30227" t="s">
        <v>30</v>
      </c>
      <c r="I30227" t="s">
        <v>31</v>
      </c>
      <c r="J30227">
        <v>6</v>
      </c>
      <c r="K30227" t="s">
        <v>3298</v>
      </c>
      <c r="L30227" t="s">
        <v>3304</v>
      </c>
      <c r="M30227" t="s">
        <v>3281</v>
      </c>
      <c r="N30227" t="s">
        <v>3279</v>
      </c>
      <c r="O30227" t="s">
        <v>3308</v>
      </c>
      <c r="P30227" t="s">
        <v>60</v>
      </c>
      <c r="Q30227" t="s">
        <v>3289</v>
      </c>
      <c r="R30227" t="s">
        <v>3315</v>
      </c>
      <c r="S30227" t="s">
        <v>1654</v>
      </c>
      <c r="T30227" t="s">
        <v>35</v>
      </c>
      <c r="U30227" t="s">
        <v>72</v>
      </c>
      <c r="V30227">
        <v>10</v>
      </c>
      <c r="W30227" t="s">
        <v>58</v>
      </c>
      <c r="X30227" t="s">
        <v>2477</v>
      </c>
      <c r="Y30227" t="s">
        <v>30</v>
      </c>
      <c r="Z30227" t="s">
        <v>2435</v>
      </c>
      <c r="AA30227" t="s">
        <v>2453</v>
      </c>
      <c r="AB30227" t="s">
        <v>2522</v>
      </c>
      <c r="AC30227" t="s">
        <v>2438</v>
      </c>
    </row>
    <row r="30228" spans="1:29">
      <c r="A30228" s="7">
        <v>45066.781790081019</v>
      </c>
      <c r="B30228" t="s">
        <v>29</v>
      </c>
      <c r="C30228">
        <v>632006</v>
      </c>
      <c r="D30228" t="s">
        <v>3254</v>
      </c>
      <c r="E30228" t="s">
        <v>3259</v>
      </c>
      <c r="F30228" t="s">
        <v>3263</v>
      </c>
      <c r="G30228" t="s">
        <v>3290</v>
      </c>
      <c r="H30228" t="s">
        <v>30</v>
      </c>
      <c r="I30228" t="s">
        <v>31</v>
      </c>
      <c r="J30228">
        <v>6</v>
      </c>
      <c r="K30228" t="s">
        <v>3298</v>
      </c>
      <c r="L30228" t="s">
        <v>3304</v>
      </c>
      <c r="M30228" t="s">
        <v>3264</v>
      </c>
      <c r="N30228" t="s">
        <v>3276</v>
      </c>
      <c r="O30228" t="s">
        <v>3308</v>
      </c>
      <c r="P30228" t="s">
        <v>60</v>
      </c>
      <c r="Q30228" t="s">
        <v>3289</v>
      </c>
      <c r="R30228" t="s">
        <v>3315</v>
      </c>
      <c r="S30228" t="s">
        <v>1654</v>
      </c>
      <c r="T30228" t="s">
        <v>35</v>
      </c>
      <c r="U30228" t="s">
        <v>72</v>
      </c>
      <c r="V30228">
        <v>10</v>
      </c>
      <c r="W30228" t="s">
        <v>58</v>
      </c>
      <c r="X30228" t="s">
        <v>2477</v>
      </c>
      <c r="Y30228" t="s">
        <v>30</v>
      </c>
      <c r="Z30228" t="s">
        <v>2435</v>
      </c>
      <c r="AA30228" t="s">
        <v>2453</v>
      </c>
      <c r="AB30228" t="s">
        <v>2522</v>
      </c>
      <c r="AC30228" t="s">
        <v>2438</v>
      </c>
    </row>
    <row r="30229" spans="1:29">
      <c r="A30229" s="7">
        <v>45066.781790081019</v>
      </c>
      <c r="B30229" t="s">
        <v>29</v>
      </c>
      <c r="C30229">
        <v>632006</v>
      </c>
      <c r="D30229" t="s">
        <v>3254</v>
      </c>
      <c r="E30229" t="s">
        <v>3259</v>
      </c>
      <c r="F30229" t="s">
        <v>3263</v>
      </c>
      <c r="G30229" t="s">
        <v>3290</v>
      </c>
      <c r="H30229" t="s">
        <v>30</v>
      </c>
      <c r="I30229" t="s">
        <v>31</v>
      </c>
      <c r="J30229">
        <v>6</v>
      </c>
      <c r="K30229" t="s">
        <v>3298</v>
      </c>
      <c r="L30229" t="s">
        <v>3304</v>
      </c>
      <c r="M30229" t="s">
        <v>3264</v>
      </c>
      <c r="N30229" t="s">
        <v>3265</v>
      </c>
      <c r="O30229" t="s">
        <v>3308</v>
      </c>
      <c r="P30229" t="s">
        <v>60</v>
      </c>
      <c r="Q30229" t="s">
        <v>3289</v>
      </c>
      <c r="R30229" t="s">
        <v>3315</v>
      </c>
      <c r="S30229" t="s">
        <v>1654</v>
      </c>
      <c r="T30229" t="s">
        <v>35</v>
      </c>
      <c r="U30229" t="s">
        <v>72</v>
      </c>
      <c r="V30229">
        <v>10</v>
      </c>
      <c r="W30229" t="s">
        <v>58</v>
      </c>
      <c r="X30229" t="s">
        <v>2477</v>
      </c>
      <c r="Y30229" t="s">
        <v>30</v>
      </c>
      <c r="Z30229" t="s">
        <v>2435</v>
      </c>
      <c r="AA30229" t="s">
        <v>2453</v>
      </c>
      <c r="AB30229" t="s">
        <v>2522</v>
      </c>
      <c r="AC30229" t="s">
        <v>2438</v>
      </c>
    </row>
    <row r="30230" spans="1:29">
      <c r="A30230" s="7">
        <v>45066.781790081019</v>
      </c>
      <c r="B30230" t="s">
        <v>29</v>
      </c>
      <c r="C30230">
        <v>632006</v>
      </c>
      <c r="D30230" t="s">
        <v>3254</v>
      </c>
      <c r="E30230" t="s">
        <v>3259</v>
      </c>
      <c r="F30230" t="s">
        <v>3263</v>
      </c>
      <c r="G30230" t="s">
        <v>3290</v>
      </c>
      <c r="H30230" t="s">
        <v>30</v>
      </c>
      <c r="I30230" t="s">
        <v>31</v>
      </c>
      <c r="J30230">
        <v>6</v>
      </c>
      <c r="K30230" t="s">
        <v>3298</v>
      </c>
      <c r="L30230" t="s">
        <v>3304</v>
      </c>
      <c r="M30230" t="s">
        <v>3264</v>
      </c>
      <c r="N30230" t="s">
        <v>3270</v>
      </c>
      <c r="O30230" t="s">
        <v>3308</v>
      </c>
      <c r="P30230" t="s">
        <v>60</v>
      </c>
      <c r="Q30230" t="s">
        <v>3289</v>
      </c>
      <c r="R30230" t="s">
        <v>3315</v>
      </c>
      <c r="S30230" t="s">
        <v>1654</v>
      </c>
      <c r="T30230" t="s">
        <v>35</v>
      </c>
      <c r="U30230" t="s">
        <v>72</v>
      </c>
      <c r="V30230">
        <v>10</v>
      </c>
      <c r="W30230" t="s">
        <v>58</v>
      </c>
      <c r="X30230" t="s">
        <v>2477</v>
      </c>
      <c r="Y30230" t="s">
        <v>30</v>
      </c>
      <c r="Z30230" t="s">
        <v>2435</v>
      </c>
      <c r="AA30230" t="s">
        <v>2453</v>
      </c>
      <c r="AB30230" t="s">
        <v>2522</v>
      </c>
      <c r="AC30230" t="s">
        <v>2438</v>
      </c>
    </row>
    <row r="30231" spans="1:29">
      <c r="A30231" s="7">
        <v>45066.781790081019</v>
      </c>
      <c r="B30231" t="s">
        <v>29</v>
      </c>
      <c r="C30231">
        <v>632006</v>
      </c>
      <c r="D30231" t="s">
        <v>3254</v>
      </c>
      <c r="E30231" t="s">
        <v>3259</v>
      </c>
      <c r="F30231" t="s">
        <v>3263</v>
      </c>
      <c r="G30231" t="s">
        <v>3290</v>
      </c>
      <c r="H30231" t="s">
        <v>30</v>
      </c>
      <c r="I30231" t="s">
        <v>31</v>
      </c>
      <c r="J30231">
        <v>6</v>
      </c>
      <c r="K30231" t="s">
        <v>3298</v>
      </c>
      <c r="L30231" t="s">
        <v>3304</v>
      </c>
      <c r="M30231" t="s">
        <v>3264</v>
      </c>
      <c r="N30231" t="s">
        <v>3279</v>
      </c>
      <c r="O30231" t="s">
        <v>3308</v>
      </c>
      <c r="P30231" t="s">
        <v>60</v>
      </c>
      <c r="Q30231" t="s">
        <v>3289</v>
      </c>
      <c r="R30231" t="s">
        <v>3315</v>
      </c>
      <c r="S30231" t="s">
        <v>1654</v>
      </c>
      <c r="T30231" t="s">
        <v>35</v>
      </c>
      <c r="U30231" t="s">
        <v>72</v>
      </c>
      <c r="V30231">
        <v>10</v>
      </c>
      <c r="W30231" t="s">
        <v>58</v>
      </c>
      <c r="X30231" t="s">
        <v>2477</v>
      </c>
      <c r="Y30231" t="s">
        <v>30</v>
      </c>
      <c r="Z30231" t="s">
        <v>2435</v>
      </c>
      <c r="AA30231" t="s">
        <v>2453</v>
      </c>
      <c r="AB30231" t="s">
        <v>2522</v>
      </c>
      <c r="AC30231" t="s">
        <v>2438</v>
      </c>
    </row>
    <row r="30232" spans="1:29">
      <c r="A30232" s="7">
        <v>45066.781790081019</v>
      </c>
      <c r="B30232" t="s">
        <v>29</v>
      </c>
      <c r="C30232">
        <v>632006</v>
      </c>
      <c r="D30232" t="s">
        <v>3254</v>
      </c>
      <c r="E30232" t="s">
        <v>3259</v>
      </c>
      <c r="F30232" t="s">
        <v>3263</v>
      </c>
      <c r="G30232" t="s">
        <v>3290</v>
      </c>
      <c r="H30232" t="s">
        <v>30</v>
      </c>
      <c r="I30232" t="s">
        <v>31</v>
      </c>
      <c r="J30232">
        <v>6</v>
      </c>
      <c r="K30232" t="s">
        <v>3298</v>
      </c>
      <c r="L30232" t="s">
        <v>3304</v>
      </c>
      <c r="M30232" t="s">
        <v>3268</v>
      </c>
      <c r="N30232" t="s">
        <v>3276</v>
      </c>
      <c r="O30232" t="s">
        <v>3308</v>
      </c>
      <c r="P30232" t="s">
        <v>60</v>
      </c>
      <c r="Q30232" t="s">
        <v>3289</v>
      </c>
      <c r="R30232" t="s">
        <v>3315</v>
      </c>
      <c r="S30232" t="s">
        <v>1654</v>
      </c>
      <c r="T30232" t="s">
        <v>35</v>
      </c>
      <c r="U30232" t="s">
        <v>72</v>
      </c>
      <c r="V30232">
        <v>10</v>
      </c>
      <c r="W30232" t="s">
        <v>58</v>
      </c>
      <c r="X30232" t="s">
        <v>2477</v>
      </c>
      <c r="Y30232" t="s">
        <v>30</v>
      </c>
      <c r="Z30232" t="s">
        <v>2435</v>
      </c>
      <c r="AA30232" t="s">
        <v>2453</v>
      </c>
      <c r="AB30232" t="s">
        <v>2522</v>
      </c>
      <c r="AC30232" t="s">
        <v>2438</v>
      </c>
    </row>
    <row r="30233" spans="1:29">
      <c r="A30233" s="7">
        <v>45066.781790081019</v>
      </c>
      <c r="B30233" t="s">
        <v>29</v>
      </c>
      <c r="C30233">
        <v>632006</v>
      </c>
      <c r="D30233" t="s">
        <v>3254</v>
      </c>
      <c r="E30233" t="s">
        <v>3259</v>
      </c>
      <c r="F30233" t="s">
        <v>3263</v>
      </c>
      <c r="G30233" t="s">
        <v>3290</v>
      </c>
      <c r="H30233" t="s">
        <v>30</v>
      </c>
      <c r="I30233" t="s">
        <v>31</v>
      </c>
      <c r="J30233">
        <v>6</v>
      </c>
      <c r="K30233" t="s">
        <v>3298</v>
      </c>
      <c r="L30233" t="s">
        <v>3304</v>
      </c>
      <c r="M30233" t="s">
        <v>3268</v>
      </c>
      <c r="N30233" t="s">
        <v>3265</v>
      </c>
      <c r="O30233" t="s">
        <v>3308</v>
      </c>
      <c r="P30233" t="s">
        <v>60</v>
      </c>
      <c r="Q30233" t="s">
        <v>3289</v>
      </c>
      <c r="R30233" t="s">
        <v>3315</v>
      </c>
      <c r="S30233" t="s">
        <v>1654</v>
      </c>
      <c r="T30233" t="s">
        <v>35</v>
      </c>
      <c r="U30233" t="s">
        <v>72</v>
      </c>
      <c r="V30233">
        <v>10</v>
      </c>
      <c r="W30233" t="s">
        <v>58</v>
      </c>
      <c r="X30233" t="s">
        <v>2477</v>
      </c>
      <c r="Y30233" t="s">
        <v>30</v>
      </c>
      <c r="Z30233" t="s">
        <v>2435</v>
      </c>
      <c r="AA30233" t="s">
        <v>2453</v>
      </c>
      <c r="AB30233" t="s">
        <v>2522</v>
      </c>
      <c r="AC30233" t="s">
        <v>2438</v>
      </c>
    </row>
    <row r="30234" spans="1:29">
      <c r="A30234" s="7">
        <v>45066.781790081019</v>
      </c>
      <c r="B30234" t="s">
        <v>29</v>
      </c>
      <c r="C30234">
        <v>632006</v>
      </c>
      <c r="D30234" t="s">
        <v>3254</v>
      </c>
      <c r="E30234" t="s">
        <v>3259</v>
      </c>
      <c r="F30234" t="s">
        <v>3263</v>
      </c>
      <c r="G30234" t="s">
        <v>3290</v>
      </c>
      <c r="H30234" t="s">
        <v>30</v>
      </c>
      <c r="I30234" t="s">
        <v>31</v>
      </c>
      <c r="J30234">
        <v>6</v>
      </c>
      <c r="K30234" t="s">
        <v>3298</v>
      </c>
      <c r="L30234" t="s">
        <v>3304</v>
      </c>
      <c r="M30234" t="s">
        <v>3268</v>
      </c>
      <c r="N30234" t="s">
        <v>3270</v>
      </c>
      <c r="O30234" t="s">
        <v>3308</v>
      </c>
      <c r="P30234" t="s">
        <v>60</v>
      </c>
      <c r="Q30234" t="s">
        <v>3289</v>
      </c>
      <c r="R30234" t="s">
        <v>3315</v>
      </c>
      <c r="S30234" t="s">
        <v>1654</v>
      </c>
      <c r="T30234" t="s">
        <v>35</v>
      </c>
      <c r="U30234" t="s">
        <v>72</v>
      </c>
      <c r="V30234">
        <v>10</v>
      </c>
      <c r="W30234" t="s">
        <v>58</v>
      </c>
      <c r="X30234" t="s">
        <v>2477</v>
      </c>
      <c r="Y30234" t="s">
        <v>30</v>
      </c>
      <c r="Z30234" t="s">
        <v>2435</v>
      </c>
      <c r="AA30234" t="s">
        <v>2453</v>
      </c>
      <c r="AB30234" t="s">
        <v>2522</v>
      </c>
      <c r="AC30234" t="s">
        <v>2438</v>
      </c>
    </row>
    <row r="30235" spans="1:29">
      <c r="A30235" s="7">
        <v>45066.781790081019</v>
      </c>
      <c r="B30235" t="s">
        <v>29</v>
      </c>
      <c r="C30235">
        <v>632006</v>
      </c>
      <c r="D30235" t="s">
        <v>3254</v>
      </c>
      <c r="E30235" t="s">
        <v>3259</v>
      </c>
      <c r="F30235" t="s">
        <v>3263</v>
      </c>
      <c r="G30235" t="s">
        <v>3290</v>
      </c>
      <c r="H30235" t="s">
        <v>30</v>
      </c>
      <c r="I30235" t="s">
        <v>31</v>
      </c>
      <c r="J30235">
        <v>6</v>
      </c>
      <c r="K30235" t="s">
        <v>3298</v>
      </c>
      <c r="L30235" t="s">
        <v>3304</v>
      </c>
      <c r="M30235" t="s">
        <v>3268</v>
      </c>
      <c r="N30235" t="s">
        <v>3279</v>
      </c>
      <c r="O30235" t="s">
        <v>3308</v>
      </c>
      <c r="P30235" t="s">
        <v>60</v>
      </c>
      <c r="Q30235" t="s">
        <v>3289</v>
      </c>
      <c r="R30235" t="s">
        <v>3315</v>
      </c>
      <c r="S30235" t="s">
        <v>1654</v>
      </c>
      <c r="T30235" t="s">
        <v>35</v>
      </c>
      <c r="U30235" t="s">
        <v>72</v>
      </c>
      <c r="V30235">
        <v>10</v>
      </c>
      <c r="W30235" t="s">
        <v>58</v>
      </c>
      <c r="X30235" t="s">
        <v>2477</v>
      </c>
      <c r="Y30235" t="s">
        <v>30</v>
      </c>
      <c r="Z30235" t="s">
        <v>2435</v>
      </c>
      <c r="AA30235" t="s">
        <v>2453</v>
      </c>
      <c r="AB30235" t="s">
        <v>2522</v>
      </c>
      <c r="AC30235" t="s">
        <v>2438</v>
      </c>
    </row>
    <row r="30236" spans="1:29">
      <c r="A30236" s="7">
        <v>45066.782997465278</v>
      </c>
      <c r="B30236" t="s">
        <v>29</v>
      </c>
      <c r="C30236">
        <v>515411</v>
      </c>
      <c r="D30236" t="s">
        <v>3255</v>
      </c>
      <c r="E30236" t="s">
        <v>3259</v>
      </c>
      <c r="F30236" t="s">
        <v>3263</v>
      </c>
      <c r="G30236" t="s">
        <v>30</v>
      </c>
      <c r="H30236" t="s">
        <v>30</v>
      </c>
      <c r="I30236" t="s">
        <v>31</v>
      </c>
      <c r="J30236">
        <v>1</v>
      </c>
      <c r="K30236" t="s">
        <v>3297</v>
      </c>
      <c r="L30236" t="s">
        <v>3302</v>
      </c>
      <c r="M30236" t="s">
        <v>3281</v>
      </c>
      <c r="N30236" t="s">
        <v>3276</v>
      </c>
      <c r="O30236" t="s">
        <v>3309</v>
      </c>
      <c r="P30236" t="s">
        <v>39</v>
      </c>
      <c r="Q30236" t="s">
        <v>30</v>
      </c>
      <c r="R30236" t="s">
        <v>30</v>
      </c>
      <c r="S30236" t="s">
        <v>1655</v>
      </c>
      <c r="T30236" t="s">
        <v>66</v>
      </c>
      <c r="U30236" t="s">
        <v>50</v>
      </c>
      <c r="V30236">
        <v>10</v>
      </c>
      <c r="W30236" t="s">
        <v>58</v>
      </c>
      <c r="X30236" t="s">
        <v>2477</v>
      </c>
      <c r="Y30236" t="s">
        <v>30</v>
      </c>
      <c r="Z30236" t="s">
        <v>2435</v>
      </c>
      <c r="AA30236" t="s">
        <v>2436</v>
      </c>
      <c r="AB30236" t="s">
        <v>2522</v>
      </c>
      <c r="AC30236" t="s">
        <v>2438</v>
      </c>
    </row>
    <row r="30237" spans="1:29">
      <c r="A30237" s="7">
        <v>45066.782997465278</v>
      </c>
      <c r="B30237" t="s">
        <v>29</v>
      </c>
      <c r="C30237">
        <v>515411</v>
      </c>
      <c r="D30237" t="s">
        <v>3255</v>
      </c>
      <c r="E30237" t="s">
        <v>3259</v>
      </c>
      <c r="F30237" t="s">
        <v>3263</v>
      </c>
      <c r="G30237" t="s">
        <v>30</v>
      </c>
      <c r="H30237" t="s">
        <v>30</v>
      </c>
      <c r="I30237" t="s">
        <v>31</v>
      </c>
      <c r="J30237">
        <v>1</v>
      </c>
      <c r="K30237" t="s">
        <v>3297</v>
      </c>
      <c r="L30237" t="s">
        <v>3302</v>
      </c>
      <c r="M30237" t="s">
        <v>3281</v>
      </c>
      <c r="N30237" t="s">
        <v>3278</v>
      </c>
      <c r="O30237" t="s">
        <v>3309</v>
      </c>
      <c r="P30237" t="s">
        <v>39</v>
      </c>
      <c r="Q30237" t="s">
        <v>30</v>
      </c>
      <c r="R30237" t="s">
        <v>30</v>
      </c>
      <c r="S30237" t="s">
        <v>1655</v>
      </c>
      <c r="T30237" t="s">
        <v>66</v>
      </c>
      <c r="U30237" t="s">
        <v>50</v>
      </c>
      <c r="V30237">
        <v>10</v>
      </c>
      <c r="W30237" t="s">
        <v>58</v>
      </c>
      <c r="X30237" t="s">
        <v>2477</v>
      </c>
      <c r="Y30237" t="s">
        <v>30</v>
      </c>
      <c r="Z30237" t="s">
        <v>2435</v>
      </c>
      <c r="AA30237" t="s">
        <v>2436</v>
      </c>
      <c r="AB30237" t="s">
        <v>2522</v>
      </c>
      <c r="AC30237" t="s">
        <v>2438</v>
      </c>
    </row>
    <row r="30238" spans="1:29">
      <c r="A30238" s="7">
        <v>45066.782997465278</v>
      </c>
      <c r="B30238" t="s">
        <v>29</v>
      </c>
      <c r="C30238">
        <v>515411</v>
      </c>
      <c r="D30238" t="s">
        <v>3255</v>
      </c>
      <c r="E30238" t="s">
        <v>3259</v>
      </c>
      <c r="F30238" t="s">
        <v>3263</v>
      </c>
      <c r="G30238" t="s">
        <v>30</v>
      </c>
      <c r="H30238" t="s">
        <v>30</v>
      </c>
      <c r="I30238" t="s">
        <v>31</v>
      </c>
      <c r="J30238">
        <v>1</v>
      </c>
      <c r="K30238" t="s">
        <v>3297</v>
      </c>
      <c r="L30238" t="s">
        <v>3302</v>
      </c>
      <c r="M30238" t="s">
        <v>3281</v>
      </c>
      <c r="N30238" t="s">
        <v>3271</v>
      </c>
      <c r="O30238" t="s">
        <v>3309</v>
      </c>
      <c r="P30238" t="s">
        <v>39</v>
      </c>
      <c r="Q30238" t="s">
        <v>30</v>
      </c>
      <c r="R30238" t="s">
        <v>30</v>
      </c>
      <c r="S30238" t="s">
        <v>1655</v>
      </c>
      <c r="T30238" t="s">
        <v>66</v>
      </c>
      <c r="U30238" t="s">
        <v>50</v>
      </c>
      <c r="V30238">
        <v>10</v>
      </c>
      <c r="W30238" t="s">
        <v>58</v>
      </c>
      <c r="X30238" t="s">
        <v>2477</v>
      </c>
      <c r="Y30238" t="s">
        <v>30</v>
      </c>
      <c r="Z30238" t="s">
        <v>2435</v>
      </c>
      <c r="AA30238" t="s">
        <v>2436</v>
      </c>
      <c r="AB30238" t="s">
        <v>2522</v>
      </c>
      <c r="AC30238" t="s">
        <v>2438</v>
      </c>
    </row>
    <row r="30239" spans="1:29">
      <c r="A30239" s="7">
        <v>45066.782997465278</v>
      </c>
      <c r="B30239" t="s">
        <v>29</v>
      </c>
      <c r="C30239">
        <v>515411</v>
      </c>
      <c r="D30239" t="s">
        <v>3255</v>
      </c>
      <c r="E30239" t="s">
        <v>3259</v>
      </c>
      <c r="F30239" t="s">
        <v>3263</v>
      </c>
      <c r="G30239" t="s">
        <v>30</v>
      </c>
      <c r="H30239" t="s">
        <v>30</v>
      </c>
      <c r="I30239" t="s">
        <v>31</v>
      </c>
      <c r="J30239">
        <v>1</v>
      </c>
      <c r="K30239" t="s">
        <v>3297</v>
      </c>
      <c r="L30239" t="s">
        <v>3302</v>
      </c>
      <c r="M30239" t="s">
        <v>3281</v>
      </c>
      <c r="N30239" t="s">
        <v>3272</v>
      </c>
      <c r="O30239" t="s">
        <v>3309</v>
      </c>
      <c r="P30239" t="s">
        <v>39</v>
      </c>
      <c r="Q30239" t="s">
        <v>30</v>
      </c>
      <c r="R30239" t="s">
        <v>30</v>
      </c>
      <c r="S30239" t="s">
        <v>1655</v>
      </c>
      <c r="T30239" t="s">
        <v>66</v>
      </c>
      <c r="U30239" t="s">
        <v>50</v>
      </c>
      <c r="V30239">
        <v>10</v>
      </c>
      <c r="W30239" t="s">
        <v>58</v>
      </c>
      <c r="X30239" t="s">
        <v>2477</v>
      </c>
      <c r="Y30239" t="s">
        <v>30</v>
      </c>
      <c r="Z30239" t="s">
        <v>2435</v>
      </c>
      <c r="AA30239" t="s">
        <v>2436</v>
      </c>
      <c r="AB30239" t="s">
        <v>2522</v>
      </c>
      <c r="AC30239" t="s">
        <v>2438</v>
      </c>
    </row>
    <row r="30240" spans="1:29">
      <c r="A30240" s="7">
        <v>45066.782997465278</v>
      </c>
      <c r="B30240" t="s">
        <v>29</v>
      </c>
      <c r="C30240">
        <v>515411</v>
      </c>
      <c r="D30240" t="s">
        <v>3255</v>
      </c>
      <c r="E30240" t="s">
        <v>3259</v>
      </c>
      <c r="F30240" t="s">
        <v>3263</v>
      </c>
      <c r="G30240" t="s">
        <v>30</v>
      </c>
      <c r="H30240" t="s">
        <v>30</v>
      </c>
      <c r="I30240" t="s">
        <v>31</v>
      </c>
      <c r="J30240">
        <v>1</v>
      </c>
      <c r="K30240" t="s">
        <v>3297</v>
      </c>
      <c r="L30240" t="s">
        <v>3302</v>
      </c>
      <c r="M30240" t="s">
        <v>3264</v>
      </c>
      <c r="N30240" t="s">
        <v>3276</v>
      </c>
      <c r="O30240" t="s">
        <v>3309</v>
      </c>
      <c r="P30240" t="s">
        <v>39</v>
      </c>
      <c r="Q30240" t="s">
        <v>30</v>
      </c>
      <c r="R30240" t="s">
        <v>30</v>
      </c>
      <c r="S30240" t="s">
        <v>1655</v>
      </c>
      <c r="T30240" t="s">
        <v>66</v>
      </c>
      <c r="U30240" t="s">
        <v>50</v>
      </c>
      <c r="V30240">
        <v>10</v>
      </c>
      <c r="W30240" t="s">
        <v>58</v>
      </c>
      <c r="X30240" t="s">
        <v>2477</v>
      </c>
      <c r="Y30240" t="s">
        <v>30</v>
      </c>
      <c r="Z30240" t="s">
        <v>2435</v>
      </c>
      <c r="AA30240" t="s">
        <v>2436</v>
      </c>
      <c r="AB30240" t="s">
        <v>2522</v>
      </c>
      <c r="AC30240" t="s">
        <v>2438</v>
      </c>
    </row>
    <row r="30241" spans="1:29">
      <c r="A30241" s="7">
        <v>45066.782997465278</v>
      </c>
      <c r="B30241" t="s">
        <v>29</v>
      </c>
      <c r="C30241">
        <v>515411</v>
      </c>
      <c r="D30241" t="s">
        <v>3255</v>
      </c>
      <c r="E30241" t="s">
        <v>3259</v>
      </c>
      <c r="F30241" t="s">
        <v>3263</v>
      </c>
      <c r="G30241" t="s">
        <v>30</v>
      </c>
      <c r="H30241" t="s">
        <v>30</v>
      </c>
      <c r="I30241" t="s">
        <v>31</v>
      </c>
      <c r="J30241">
        <v>1</v>
      </c>
      <c r="K30241" t="s">
        <v>3297</v>
      </c>
      <c r="L30241" t="s">
        <v>3302</v>
      </c>
      <c r="M30241" t="s">
        <v>3264</v>
      </c>
      <c r="N30241" t="s">
        <v>3278</v>
      </c>
      <c r="O30241" t="s">
        <v>3309</v>
      </c>
      <c r="P30241" t="s">
        <v>39</v>
      </c>
      <c r="Q30241" t="s">
        <v>30</v>
      </c>
      <c r="R30241" t="s">
        <v>30</v>
      </c>
      <c r="S30241" t="s">
        <v>1655</v>
      </c>
      <c r="T30241" t="s">
        <v>66</v>
      </c>
      <c r="U30241" t="s">
        <v>50</v>
      </c>
      <c r="V30241">
        <v>10</v>
      </c>
      <c r="W30241" t="s">
        <v>58</v>
      </c>
      <c r="X30241" t="s">
        <v>2477</v>
      </c>
      <c r="Y30241" t="s">
        <v>30</v>
      </c>
      <c r="Z30241" t="s">
        <v>2435</v>
      </c>
      <c r="AA30241" t="s">
        <v>2436</v>
      </c>
      <c r="AB30241" t="s">
        <v>2522</v>
      </c>
      <c r="AC30241" t="s">
        <v>2438</v>
      </c>
    </row>
    <row r="30242" spans="1:29">
      <c r="A30242" s="7">
        <v>45066.782997465278</v>
      </c>
      <c r="B30242" t="s">
        <v>29</v>
      </c>
      <c r="C30242">
        <v>515411</v>
      </c>
      <c r="D30242" t="s">
        <v>3255</v>
      </c>
      <c r="E30242" t="s">
        <v>3259</v>
      </c>
      <c r="F30242" t="s">
        <v>3263</v>
      </c>
      <c r="G30242" t="s">
        <v>30</v>
      </c>
      <c r="H30242" t="s">
        <v>30</v>
      </c>
      <c r="I30242" t="s">
        <v>31</v>
      </c>
      <c r="J30242">
        <v>1</v>
      </c>
      <c r="K30242" t="s">
        <v>3297</v>
      </c>
      <c r="L30242" t="s">
        <v>3302</v>
      </c>
      <c r="M30242" t="s">
        <v>3264</v>
      </c>
      <c r="N30242" t="s">
        <v>3271</v>
      </c>
      <c r="O30242" t="s">
        <v>3309</v>
      </c>
      <c r="P30242" t="s">
        <v>39</v>
      </c>
      <c r="Q30242" t="s">
        <v>30</v>
      </c>
      <c r="R30242" t="s">
        <v>30</v>
      </c>
      <c r="S30242" t="s">
        <v>1655</v>
      </c>
      <c r="T30242" t="s">
        <v>66</v>
      </c>
      <c r="U30242" t="s">
        <v>50</v>
      </c>
      <c r="V30242">
        <v>10</v>
      </c>
      <c r="W30242" t="s">
        <v>58</v>
      </c>
      <c r="X30242" t="s">
        <v>2477</v>
      </c>
      <c r="Y30242" t="s">
        <v>30</v>
      </c>
      <c r="Z30242" t="s">
        <v>2435</v>
      </c>
      <c r="AA30242" t="s">
        <v>2436</v>
      </c>
      <c r="AB30242" t="s">
        <v>2522</v>
      </c>
      <c r="AC30242" t="s">
        <v>2438</v>
      </c>
    </row>
    <row r="30243" spans="1:29">
      <c r="A30243" s="7">
        <v>45066.782997465278</v>
      </c>
      <c r="B30243" t="s">
        <v>29</v>
      </c>
      <c r="C30243">
        <v>515411</v>
      </c>
      <c r="D30243" t="s">
        <v>3255</v>
      </c>
      <c r="E30243" t="s">
        <v>3259</v>
      </c>
      <c r="F30243" t="s">
        <v>3263</v>
      </c>
      <c r="G30243" t="s">
        <v>30</v>
      </c>
      <c r="H30243" t="s">
        <v>30</v>
      </c>
      <c r="I30243" t="s">
        <v>31</v>
      </c>
      <c r="J30243">
        <v>1</v>
      </c>
      <c r="K30243" t="s">
        <v>3297</v>
      </c>
      <c r="L30243" t="s">
        <v>3302</v>
      </c>
      <c r="M30243" t="s">
        <v>3264</v>
      </c>
      <c r="N30243" t="s">
        <v>3272</v>
      </c>
      <c r="O30243" t="s">
        <v>3309</v>
      </c>
      <c r="P30243" t="s">
        <v>39</v>
      </c>
      <c r="Q30243" t="s">
        <v>30</v>
      </c>
      <c r="R30243" t="s">
        <v>30</v>
      </c>
      <c r="S30243" t="s">
        <v>1655</v>
      </c>
      <c r="T30243" t="s">
        <v>66</v>
      </c>
      <c r="U30243" t="s">
        <v>50</v>
      </c>
      <c r="V30243">
        <v>10</v>
      </c>
      <c r="W30243" t="s">
        <v>58</v>
      </c>
      <c r="X30243" t="s">
        <v>2477</v>
      </c>
      <c r="Y30243" t="s">
        <v>30</v>
      </c>
      <c r="Z30243" t="s">
        <v>2435</v>
      </c>
      <c r="AA30243" t="s">
        <v>2436</v>
      </c>
      <c r="AB30243" t="s">
        <v>2522</v>
      </c>
      <c r="AC30243" t="s">
        <v>2438</v>
      </c>
    </row>
    <row r="30244" spans="1:29">
      <c r="A30244" s="7">
        <v>45066.782997465278</v>
      </c>
      <c r="B30244" t="s">
        <v>29</v>
      </c>
      <c r="C30244">
        <v>515411</v>
      </c>
      <c r="D30244" t="s">
        <v>3255</v>
      </c>
      <c r="E30244" t="s">
        <v>3259</v>
      </c>
      <c r="F30244" t="s">
        <v>3263</v>
      </c>
      <c r="G30244" t="s">
        <v>30</v>
      </c>
      <c r="H30244" t="s">
        <v>30</v>
      </c>
      <c r="I30244" t="s">
        <v>31</v>
      </c>
      <c r="J30244">
        <v>1</v>
      </c>
      <c r="K30244" t="s">
        <v>3297</v>
      </c>
      <c r="L30244" t="s">
        <v>3302</v>
      </c>
      <c r="M30244" t="s">
        <v>3275</v>
      </c>
      <c r="N30244" t="s">
        <v>3276</v>
      </c>
      <c r="O30244" t="s">
        <v>3309</v>
      </c>
      <c r="P30244" t="s">
        <v>39</v>
      </c>
      <c r="Q30244" t="s">
        <v>30</v>
      </c>
      <c r="R30244" t="s">
        <v>30</v>
      </c>
      <c r="S30244" t="s">
        <v>1655</v>
      </c>
      <c r="T30244" t="s">
        <v>66</v>
      </c>
      <c r="U30244" t="s">
        <v>50</v>
      </c>
      <c r="V30244">
        <v>10</v>
      </c>
      <c r="W30244" t="s">
        <v>58</v>
      </c>
      <c r="X30244" t="s">
        <v>2477</v>
      </c>
      <c r="Y30244" t="s">
        <v>30</v>
      </c>
      <c r="Z30244" t="s">
        <v>2435</v>
      </c>
      <c r="AA30244" t="s">
        <v>2436</v>
      </c>
      <c r="AB30244" t="s">
        <v>2522</v>
      </c>
      <c r="AC30244" t="s">
        <v>2438</v>
      </c>
    </row>
    <row r="30245" spans="1:29">
      <c r="A30245" s="7">
        <v>45066.782997465278</v>
      </c>
      <c r="B30245" t="s">
        <v>29</v>
      </c>
      <c r="C30245">
        <v>515411</v>
      </c>
      <c r="D30245" t="s">
        <v>3255</v>
      </c>
      <c r="E30245" t="s">
        <v>3259</v>
      </c>
      <c r="F30245" t="s">
        <v>3263</v>
      </c>
      <c r="G30245" t="s">
        <v>30</v>
      </c>
      <c r="H30245" t="s">
        <v>30</v>
      </c>
      <c r="I30245" t="s">
        <v>31</v>
      </c>
      <c r="J30245">
        <v>1</v>
      </c>
      <c r="K30245" t="s">
        <v>3297</v>
      </c>
      <c r="L30245" t="s">
        <v>3302</v>
      </c>
      <c r="M30245" t="s">
        <v>3275</v>
      </c>
      <c r="N30245" t="s">
        <v>3278</v>
      </c>
      <c r="O30245" t="s">
        <v>3309</v>
      </c>
      <c r="P30245" t="s">
        <v>39</v>
      </c>
      <c r="Q30245" t="s">
        <v>30</v>
      </c>
      <c r="R30245" t="s">
        <v>30</v>
      </c>
      <c r="S30245" t="s">
        <v>1655</v>
      </c>
      <c r="T30245" t="s">
        <v>66</v>
      </c>
      <c r="U30245" t="s">
        <v>50</v>
      </c>
      <c r="V30245">
        <v>10</v>
      </c>
      <c r="W30245" t="s">
        <v>58</v>
      </c>
      <c r="X30245" t="s">
        <v>2477</v>
      </c>
      <c r="Y30245" t="s">
        <v>30</v>
      </c>
      <c r="Z30245" t="s">
        <v>2435</v>
      </c>
      <c r="AA30245" t="s">
        <v>2436</v>
      </c>
      <c r="AB30245" t="s">
        <v>2522</v>
      </c>
      <c r="AC30245" t="s">
        <v>2438</v>
      </c>
    </row>
    <row r="30246" spans="1:29">
      <c r="A30246" s="7">
        <v>45066.782997465278</v>
      </c>
      <c r="B30246" t="s">
        <v>29</v>
      </c>
      <c r="C30246">
        <v>515411</v>
      </c>
      <c r="D30246" t="s">
        <v>3255</v>
      </c>
      <c r="E30246" t="s">
        <v>3259</v>
      </c>
      <c r="F30246" t="s">
        <v>3263</v>
      </c>
      <c r="G30246" t="s">
        <v>30</v>
      </c>
      <c r="H30246" t="s">
        <v>30</v>
      </c>
      <c r="I30246" t="s">
        <v>31</v>
      </c>
      <c r="J30246">
        <v>1</v>
      </c>
      <c r="K30246" t="s">
        <v>3297</v>
      </c>
      <c r="L30246" t="s">
        <v>3302</v>
      </c>
      <c r="M30246" t="s">
        <v>3275</v>
      </c>
      <c r="N30246" t="s">
        <v>3271</v>
      </c>
      <c r="O30246" t="s">
        <v>3309</v>
      </c>
      <c r="P30246" t="s">
        <v>39</v>
      </c>
      <c r="Q30246" t="s">
        <v>30</v>
      </c>
      <c r="R30246" t="s">
        <v>30</v>
      </c>
      <c r="S30246" t="s">
        <v>1655</v>
      </c>
      <c r="T30246" t="s">
        <v>66</v>
      </c>
      <c r="U30246" t="s">
        <v>50</v>
      </c>
      <c r="V30246">
        <v>10</v>
      </c>
      <c r="W30246" t="s">
        <v>58</v>
      </c>
      <c r="X30246" t="s">
        <v>2477</v>
      </c>
      <c r="Y30246" t="s">
        <v>30</v>
      </c>
      <c r="Z30246" t="s">
        <v>2435</v>
      </c>
      <c r="AA30246" t="s">
        <v>2436</v>
      </c>
      <c r="AB30246" t="s">
        <v>2522</v>
      </c>
      <c r="AC30246" t="s">
        <v>2438</v>
      </c>
    </row>
    <row r="30247" spans="1:29">
      <c r="A30247" s="7">
        <v>45066.782997465278</v>
      </c>
      <c r="B30247" t="s">
        <v>29</v>
      </c>
      <c r="C30247">
        <v>515411</v>
      </c>
      <c r="D30247" t="s">
        <v>3255</v>
      </c>
      <c r="E30247" t="s">
        <v>3259</v>
      </c>
      <c r="F30247" t="s">
        <v>3263</v>
      </c>
      <c r="G30247" t="s">
        <v>30</v>
      </c>
      <c r="H30247" t="s">
        <v>30</v>
      </c>
      <c r="I30247" t="s">
        <v>31</v>
      </c>
      <c r="J30247">
        <v>1</v>
      </c>
      <c r="K30247" t="s">
        <v>3297</v>
      </c>
      <c r="L30247" t="s">
        <v>3302</v>
      </c>
      <c r="M30247" t="s">
        <v>3275</v>
      </c>
      <c r="N30247" t="s">
        <v>3272</v>
      </c>
      <c r="O30247" t="s">
        <v>3309</v>
      </c>
      <c r="P30247" t="s">
        <v>39</v>
      </c>
      <c r="Q30247" t="s">
        <v>30</v>
      </c>
      <c r="R30247" t="s">
        <v>30</v>
      </c>
      <c r="S30247" t="s">
        <v>1655</v>
      </c>
      <c r="T30247" t="s">
        <v>66</v>
      </c>
      <c r="U30247" t="s">
        <v>50</v>
      </c>
      <c r="V30247">
        <v>10</v>
      </c>
      <c r="W30247" t="s">
        <v>58</v>
      </c>
      <c r="X30247" t="s">
        <v>2477</v>
      </c>
      <c r="Y30247" t="s">
        <v>30</v>
      </c>
      <c r="Z30247" t="s">
        <v>2435</v>
      </c>
      <c r="AA30247" t="s">
        <v>2436</v>
      </c>
      <c r="AB30247" t="s">
        <v>2522</v>
      </c>
      <c r="AC30247" t="s">
        <v>2438</v>
      </c>
    </row>
    <row r="30248" spans="1:29">
      <c r="A30248" s="7">
        <v>45066.787302337965</v>
      </c>
      <c r="B30248" t="s">
        <v>29</v>
      </c>
      <c r="C30248">
        <v>474001</v>
      </c>
      <c r="D30248" t="s">
        <v>3255</v>
      </c>
      <c r="E30248" t="s">
        <v>3256</v>
      </c>
      <c r="F30248" t="s">
        <v>42</v>
      </c>
      <c r="G30248" t="s">
        <v>3289</v>
      </c>
      <c r="H30248" t="s">
        <v>42</v>
      </c>
      <c r="I30248" t="s">
        <v>31</v>
      </c>
      <c r="J30248">
        <v>5</v>
      </c>
      <c r="K30248" t="s">
        <v>3295</v>
      </c>
      <c r="L30248" t="s">
        <v>3305</v>
      </c>
      <c r="M30248" t="s">
        <v>3281</v>
      </c>
      <c r="N30248" t="s">
        <v>3276</v>
      </c>
      <c r="O30248" t="s">
        <v>3309</v>
      </c>
      <c r="P30248" t="s">
        <v>39</v>
      </c>
      <c r="Q30248" t="s">
        <v>42</v>
      </c>
      <c r="R30248" t="s">
        <v>30</v>
      </c>
      <c r="S30248" t="s">
        <v>1656</v>
      </c>
      <c r="T30248" t="s">
        <v>40</v>
      </c>
      <c r="U30248" t="s">
        <v>36</v>
      </c>
      <c r="V30248">
        <v>10</v>
      </c>
      <c r="W30248" t="s">
        <v>58</v>
      </c>
      <c r="X30248" t="s">
        <v>2477</v>
      </c>
      <c r="Y30248" t="s">
        <v>30</v>
      </c>
      <c r="Z30248" t="s">
        <v>2435</v>
      </c>
      <c r="AA30248" t="s">
        <v>2436</v>
      </c>
      <c r="AB30248" t="s">
        <v>2522</v>
      </c>
      <c r="AC30248" t="s">
        <v>2438</v>
      </c>
    </row>
    <row r="30249" spans="1:29">
      <c r="A30249" s="7">
        <v>45066.787302337965</v>
      </c>
      <c r="B30249" t="s">
        <v>29</v>
      </c>
      <c r="C30249">
        <v>474001</v>
      </c>
      <c r="D30249" t="s">
        <v>3255</v>
      </c>
      <c r="E30249" t="s">
        <v>3256</v>
      </c>
      <c r="F30249" t="s">
        <v>42</v>
      </c>
      <c r="G30249" t="s">
        <v>3289</v>
      </c>
      <c r="H30249" t="s">
        <v>42</v>
      </c>
      <c r="I30249" t="s">
        <v>31</v>
      </c>
      <c r="J30249">
        <v>5</v>
      </c>
      <c r="K30249" t="s">
        <v>3295</v>
      </c>
      <c r="L30249" t="s">
        <v>3305</v>
      </c>
      <c r="M30249" t="s">
        <v>3281</v>
      </c>
      <c r="N30249" t="s">
        <v>3278</v>
      </c>
      <c r="O30249" t="s">
        <v>3309</v>
      </c>
      <c r="P30249" t="s">
        <v>39</v>
      </c>
      <c r="Q30249" t="s">
        <v>42</v>
      </c>
      <c r="R30249" t="s">
        <v>30</v>
      </c>
      <c r="S30249" t="s">
        <v>1656</v>
      </c>
      <c r="T30249" t="s">
        <v>40</v>
      </c>
      <c r="U30249" t="s">
        <v>36</v>
      </c>
      <c r="V30249">
        <v>10</v>
      </c>
      <c r="W30249" t="s">
        <v>58</v>
      </c>
      <c r="X30249" t="s">
        <v>2477</v>
      </c>
      <c r="Y30249" t="s">
        <v>30</v>
      </c>
      <c r="Z30249" t="s">
        <v>2435</v>
      </c>
      <c r="AA30249" t="s">
        <v>2436</v>
      </c>
      <c r="AB30249" t="s">
        <v>2522</v>
      </c>
      <c r="AC30249" t="s">
        <v>2438</v>
      </c>
    </row>
    <row r="30250" spans="1:29">
      <c r="A30250" s="7">
        <v>45066.787302337965</v>
      </c>
      <c r="B30250" t="s">
        <v>29</v>
      </c>
      <c r="C30250">
        <v>474001</v>
      </c>
      <c r="D30250" t="s">
        <v>3255</v>
      </c>
      <c r="E30250" t="s">
        <v>3256</v>
      </c>
      <c r="F30250" t="s">
        <v>42</v>
      </c>
      <c r="G30250" t="s">
        <v>3289</v>
      </c>
      <c r="H30250" t="s">
        <v>42</v>
      </c>
      <c r="I30250" t="s">
        <v>31</v>
      </c>
      <c r="J30250">
        <v>5</v>
      </c>
      <c r="K30250" t="s">
        <v>3295</v>
      </c>
      <c r="L30250" t="s">
        <v>3305</v>
      </c>
      <c r="M30250" t="s">
        <v>3281</v>
      </c>
      <c r="N30250" t="s">
        <v>3271</v>
      </c>
      <c r="O30250" t="s">
        <v>3309</v>
      </c>
      <c r="P30250" t="s">
        <v>39</v>
      </c>
      <c r="Q30250" t="s">
        <v>42</v>
      </c>
      <c r="R30250" t="s">
        <v>30</v>
      </c>
      <c r="S30250" t="s">
        <v>1656</v>
      </c>
      <c r="T30250" t="s">
        <v>40</v>
      </c>
      <c r="U30250" t="s">
        <v>36</v>
      </c>
      <c r="V30250">
        <v>10</v>
      </c>
      <c r="W30250" t="s">
        <v>58</v>
      </c>
      <c r="X30250" t="s">
        <v>2477</v>
      </c>
      <c r="Y30250" t="s">
        <v>30</v>
      </c>
      <c r="Z30250" t="s">
        <v>2435</v>
      </c>
      <c r="AA30250" t="s">
        <v>2436</v>
      </c>
      <c r="AB30250" t="s">
        <v>2522</v>
      </c>
      <c r="AC30250" t="s">
        <v>2438</v>
      </c>
    </row>
    <row r="30251" spans="1:29">
      <c r="A30251" s="7">
        <v>45066.787302337965</v>
      </c>
      <c r="B30251" t="s">
        <v>29</v>
      </c>
      <c r="C30251">
        <v>474001</v>
      </c>
      <c r="D30251" t="s">
        <v>3255</v>
      </c>
      <c r="E30251" t="s">
        <v>3256</v>
      </c>
      <c r="F30251" t="s">
        <v>42</v>
      </c>
      <c r="G30251" t="s">
        <v>3289</v>
      </c>
      <c r="H30251" t="s">
        <v>42</v>
      </c>
      <c r="I30251" t="s">
        <v>31</v>
      </c>
      <c r="J30251">
        <v>5</v>
      </c>
      <c r="K30251" t="s">
        <v>3295</v>
      </c>
      <c r="L30251" t="s">
        <v>3305</v>
      </c>
      <c r="M30251" t="s">
        <v>3281</v>
      </c>
      <c r="N30251" t="s">
        <v>3267</v>
      </c>
      <c r="O30251" t="s">
        <v>3309</v>
      </c>
      <c r="P30251" t="s">
        <v>39</v>
      </c>
      <c r="Q30251" t="s">
        <v>42</v>
      </c>
      <c r="R30251" t="s">
        <v>30</v>
      </c>
      <c r="S30251" t="s">
        <v>1656</v>
      </c>
      <c r="T30251" t="s">
        <v>40</v>
      </c>
      <c r="U30251" t="s">
        <v>36</v>
      </c>
      <c r="V30251">
        <v>10</v>
      </c>
      <c r="W30251" t="s">
        <v>58</v>
      </c>
      <c r="X30251" t="s">
        <v>2477</v>
      </c>
      <c r="Y30251" t="s">
        <v>30</v>
      </c>
      <c r="Z30251" t="s">
        <v>2435</v>
      </c>
      <c r="AA30251" t="s">
        <v>2436</v>
      </c>
      <c r="AB30251" t="s">
        <v>2522</v>
      </c>
      <c r="AC30251" t="s">
        <v>2438</v>
      </c>
    </row>
    <row r="30252" spans="1:29">
      <c r="A30252" s="7">
        <v>45066.787302337965</v>
      </c>
      <c r="B30252" t="s">
        <v>29</v>
      </c>
      <c r="C30252">
        <v>474001</v>
      </c>
      <c r="D30252" t="s">
        <v>3255</v>
      </c>
      <c r="E30252" t="s">
        <v>3256</v>
      </c>
      <c r="F30252" t="s">
        <v>42</v>
      </c>
      <c r="G30252" t="s">
        <v>3289</v>
      </c>
      <c r="H30252" t="s">
        <v>42</v>
      </c>
      <c r="I30252" t="s">
        <v>31</v>
      </c>
      <c r="J30252">
        <v>5</v>
      </c>
      <c r="K30252" t="s">
        <v>3295</v>
      </c>
      <c r="L30252" t="s">
        <v>3305</v>
      </c>
      <c r="M30252" t="s">
        <v>3264</v>
      </c>
      <c r="N30252" t="s">
        <v>3276</v>
      </c>
      <c r="O30252" t="s">
        <v>3309</v>
      </c>
      <c r="P30252" t="s">
        <v>39</v>
      </c>
      <c r="Q30252" t="s">
        <v>42</v>
      </c>
      <c r="R30252" t="s">
        <v>30</v>
      </c>
      <c r="S30252" t="s">
        <v>1656</v>
      </c>
      <c r="T30252" t="s">
        <v>40</v>
      </c>
      <c r="U30252" t="s">
        <v>36</v>
      </c>
      <c r="V30252">
        <v>10</v>
      </c>
      <c r="W30252" t="s">
        <v>58</v>
      </c>
      <c r="X30252" t="s">
        <v>2477</v>
      </c>
      <c r="Y30252" t="s">
        <v>30</v>
      </c>
      <c r="Z30252" t="s">
        <v>2435</v>
      </c>
      <c r="AA30252" t="s">
        <v>2436</v>
      </c>
      <c r="AB30252" t="s">
        <v>2522</v>
      </c>
      <c r="AC30252" t="s">
        <v>2438</v>
      </c>
    </row>
    <row r="30253" spans="1:29">
      <c r="A30253" s="7">
        <v>45066.787302337965</v>
      </c>
      <c r="B30253" t="s">
        <v>29</v>
      </c>
      <c r="C30253">
        <v>474001</v>
      </c>
      <c r="D30253" t="s">
        <v>3255</v>
      </c>
      <c r="E30253" t="s">
        <v>3256</v>
      </c>
      <c r="F30253" t="s">
        <v>42</v>
      </c>
      <c r="G30253" t="s">
        <v>3289</v>
      </c>
      <c r="H30253" t="s">
        <v>42</v>
      </c>
      <c r="I30253" t="s">
        <v>31</v>
      </c>
      <c r="J30253">
        <v>5</v>
      </c>
      <c r="K30253" t="s">
        <v>3295</v>
      </c>
      <c r="L30253" t="s">
        <v>3305</v>
      </c>
      <c r="M30253" t="s">
        <v>3264</v>
      </c>
      <c r="N30253" t="s">
        <v>3278</v>
      </c>
      <c r="O30253" t="s">
        <v>3309</v>
      </c>
      <c r="P30253" t="s">
        <v>39</v>
      </c>
      <c r="Q30253" t="s">
        <v>42</v>
      </c>
      <c r="R30253" t="s">
        <v>30</v>
      </c>
      <c r="S30253" t="s">
        <v>1656</v>
      </c>
      <c r="T30253" t="s">
        <v>40</v>
      </c>
      <c r="U30253" t="s">
        <v>36</v>
      </c>
      <c r="V30253">
        <v>10</v>
      </c>
      <c r="W30253" t="s">
        <v>58</v>
      </c>
      <c r="X30253" t="s">
        <v>2477</v>
      </c>
      <c r="Y30253" t="s">
        <v>30</v>
      </c>
      <c r="Z30253" t="s">
        <v>2435</v>
      </c>
      <c r="AA30253" t="s">
        <v>2436</v>
      </c>
      <c r="AB30253" t="s">
        <v>2522</v>
      </c>
      <c r="AC30253" t="s">
        <v>2438</v>
      </c>
    </row>
    <row r="30254" spans="1:29">
      <c r="A30254" s="7">
        <v>45066.787302337965</v>
      </c>
      <c r="B30254" t="s">
        <v>29</v>
      </c>
      <c r="C30254">
        <v>474001</v>
      </c>
      <c r="D30254" t="s">
        <v>3255</v>
      </c>
      <c r="E30254" t="s">
        <v>3256</v>
      </c>
      <c r="F30254" t="s">
        <v>42</v>
      </c>
      <c r="G30254" t="s">
        <v>3289</v>
      </c>
      <c r="H30254" t="s">
        <v>42</v>
      </c>
      <c r="I30254" t="s">
        <v>31</v>
      </c>
      <c r="J30254">
        <v>5</v>
      </c>
      <c r="K30254" t="s">
        <v>3295</v>
      </c>
      <c r="L30254" t="s">
        <v>3305</v>
      </c>
      <c r="M30254" t="s">
        <v>3264</v>
      </c>
      <c r="N30254" t="s">
        <v>3271</v>
      </c>
      <c r="O30254" t="s">
        <v>3309</v>
      </c>
      <c r="P30254" t="s">
        <v>39</v>
      </c>
      <c r="Q30254" t="s">
        <v>42</v>
      </c>
      <c r="R30254" t="s">
        <v>30</v>
      </c>
      <c r="S30254" t="s">
        <v>1656</v>
      </c>
      <c r="T30254" t="s">
        <v>40</v>
      </c>
      <c r="U30254" t="s">
        <v>36</v>
      </c>
      <c r="V30254">
        <v>10</v>
      </c>
      <c r="W30254" t="s">
        <v>58</v>
      </c>
      <c r="X30254" t="s">
        <v>2477</v>
      </c>
      <c r="Y30254" t="s">
        <v>30</v>
      </c>
      <c r="Z30254" t="s">
        <v>2435</v>
      </c>
      <c r="AA30254" t="s">
        <v>2436</v>
      </c>
      <c r="AB30254" t="s">
        <v>2522</v>
      </c>
      <c r="AC30254" t="s">
        <v>2438</v>
      </c>
    </row>
    <row r="30255" spans="1:29">
      <c r="A30255" s="7">
        <v>45066.787302337965</v>
      </c>
      <c r="B30255" t="s">
        <v>29</v>
      </c>
      <c r="C30255">
        <v>474001</v>
      </c>
      <c r="D30255" t="s">
        <v>3255</v>
      </c>
      <c r="E30255" t="s">
        <v>3256</v>
      </c>
      <c r="F30255" t="s">
        <v>42</v>
      </c>
      <c r="G30255" t="s">
        <v>3289</v>
      </c>
      <c r="H30255" t="s">
        <v>42</v>
      </c>
      <c r="I30255" t="s">
        <v>31</v>
      </c>
      <c r="J30255">
        <v>5</v>
      </c>
      <c r="K30255" t="s">
        <v>3295</v>
      </c>
      <c r="L30255" t="s">
        <v>3305</v>
      </c>
      <c r="M30255" t="s">
        <v>3264</v>
      </c>
      <c r="N30255" t="s">
        <v>3267</v>
      </c>
      <c r="O30255" t="s">
        <v>3309</v>
      </c>
      <c r="P30255" t="s">
        <v>39</v>
      </c>
      <c r="Q30255" t="s">
        <v>42</v>
      </c>
      <c r="R30255" t="s">
        <v>30</v>
      </c>
      <c r="S30255" t="s">
        <v>1656</v>
      </c>
      <c r="T30255" t="s">
        <v>40</v>
      </c>
      <c r="U30255" t="s">
        <v>36</v>
      </c>
      <c r="V30255">
        <v>10</v>
      </c>
      <c r="W30255" t="s">
        <v>58</v>
      </c>
      <c r="X30255" t="s">
        <v>2477</v>
      </c>
      <c r="Y30255" t="s">
        <v>30</v>
      </c>
      <c r="Z30255" t="s">
        <v>2435</v>
      </c>
      <c r="AA30255" t="s">
        <v>2436</v>
      </c>
      <c r="AB30255" t="s">
        <v>2522</v>
      </c>
      <c r="AC30255" t="s">
        <v>2438</v>
      </c>
    </row>
    <row r="30256" spans="1:29">
      <c r="A30256" s="7">
        <v>45066.787302337965</v>
      </c>
      <c r="B30256" t="s">
        <v>29</v>
      </c>
      <c r="C30256">
        <v>474001</v>
      </c>
      <c r="D30256" t="s">
        <v>3255</v>
      </c>
      <c r="E30256" t="s">
        <v>3256</v>
      </c>
      <c r="F30256" t="s">
        <v>42</v>
      </c>
      <c r="G30256" t="s">
        <v>3289</v>
      </c>
      <c r="H30256" t="s">
        <v>42</v>
      </c>
      <c r="I30256" t="s">
        <v>31</v>
      </c>
      <c r="J30256">
        <v>5</v>
      </c>
      <c r="K30256" t="s">
        <v>3295</v>
      </c>
      <c r="L30256" t="s">
        <v>3305</v>
      </c>
      <c r="M30256" t="s">
        <v>3275</v>
      </c>
      <c r="N30256" t="s">
        <v>3276</v>
      </c>
      <c r="O30256" t="s">
        <v>3309</v>
      </c>
      <c r="P30256" t="s">
        <v>39</v>
      </c>
      <c r="Q30256" t="s">
        <v>42</v>
      </c>
      <c r="R30256" t="s">
        <v>30</v>
      </c>
      <c r="S30256" t="s">
        <v>1656</v>
      </c>
      <c r="T30256" t="s">
        <v>40</v>
      </c>
      <c r="U30256" t="s">
        <v>36</v>
      </c>
      <c r="V30256">
        <v>10</v>
      </c>
      <c r="W30256" t="s">
        <v>58</v>
      </c>
      <c r="X30256" t="s">
        <v>2477</v>
      </c>
      <c r="Y30256" t="s">
        <v>30</v>
      </c>
      <c r="Z30256" t="s">
        <v>2435</v>
      </c>
      <c r="AA30256" t="s">
        <v>2436</v>
      </c>
      <c r="AB30256" t="s">
        <v>2522</v>
      </c>
      <c r="AC30256" t="s">
        <v>2438</v>
      </c>
    </row>
    <row r="30257" spans="1:29">
      <c r="A30257" s="7">
        <v>45066.787302337965</v>
      </c>
      <c r="B30257" t="s">
        <v>29</v>
      </c>
      <c r="C30257">
        <v>474001</v>
      </c>
      <c r="D30257" t="s">
        <v>3255</v>
      </c>
      <c r="E30257" t="s">
        <v>3256</v>
      </c>
      <c r="F30257" t="s">
        <v>42</v>
      </c>
      <c r="G30257" t="s">
        <v>3289</v>
      </c>
      <c r="H30257" t="s">
        <v>42</v>
      </c>
      <c r="I30257" t="s">
        <v>31</v>
      </c>
      <c r="J30257">
        <v>5</v>
      </c>
      <c r="K30257" t="s">
        <v>3295</v>
      </c>
      <c r="L30257" t="s">
        <v>3305</v>
      </c>
      <c r="M30257" t="s">
        <v>3275</v>
      </c>
      <c r="N30257" t="s">
        <v>3278</v>
      </c>
      <c r="O30257" t="s">
        <v>3309</v>
      </c>
      <c r="P30257" t="s">
        <v>39</v>
      </c>
      <c r="Q30257" t="s">
        <v>42</v>
      </c>
      <c r="R30257" t="s">
        <v>30</v>
      </c>
      <c r="S30257" t="s">
        <v>1656</v>
      </c>
      <c r="T30257" t="s">
        <v>40</v>
      </c>
      <c r="U30257" t="s">
        <v>36</v>
      </c>
      <c r="V30257">
        <v>10</v>
      </c>
      <c r="W30257" t="s">
        <v>58</v>
      </c>
      <c r="X30257" t="s">
        <v>2477</v>
      </c>
      <c r="Y30257" t="s">
        <v>30</v>
      </c>
      <c r="Z30257" t="s">
        <v>2435</v>
      </c>
      <c r="AA30257" t="s">
        <v>2436</v>
      </c>
      <c r="AB30257" t="s">
        <v>2522</v>
      </c>
      <c r="AC30257" t="s">
        <v>2438</v>
      </c>
    </row>
    <row r="30258" spans="1:29">
      <c r="A30258" s="7">
        <v>45066.787302337965</v>
      </c>
      <c r="B30258" t="s">
        <v>29</v>
      </c>
      <c r="C30258">
        <v>474001</v>
      </c>
      <c r="D30258" t="s">
        <v>3255</v>
      </c>
      <c r="E30258" t="s">
        <v>3256</v>
      </c>
      <c r="F30258" t="s">
        <v>42</v>
      </c>
      <c r="G30258" t="s">
        <v>3289</v>
      </c>
      <c r="H30258" t="s">
        <v>42</v>
      </c>
      <c r="I30258" t="s">
        <v>31</v>
      </c>
      <c r="J30258">
        <v>5</v>
      </c>
      <c r="K30258" t="s">
        <v>3295</v>
      </c>
      <c r="L30258" t="s">
        <v>3305</v>
      </c>
      <c r="M30258" t="s">
        <v>3275</v>
      </c>
      <c r="N30258" t="s">
        <v>3271</v>
      </c>
      <c r="O30258" t="s">
        <v>3309</v>
      </c>
      <c r="P30258" t="s">
        <v>39</v>
      </c>
      <c r="Q30258" t="s">
        <v>42</v>
      </c>
      <c r="R30258" t="s">
        <v>30</v>
      </c>
      <c r="S30258" t="s">
        <v>1656</v>
      </c>
      <c r="T30258" t="s">
        <v>40</v>
      </c>
      <c r="U30258" t="s">
        <v>36</v>
      </c>
      <c r="V30258">
        <v>10</v>
      </c>
      <c r="W30258" t="s">
        <v>58</v>
      </c>
      <c r="X30258" t="s">
        <v>2477</v>
      </c>
      <c r="Y30258" t="s">
        <v>30</v>
      </c>
      <c r="Z30258" t="s">
        <v>2435</v>
      </c>
      <c r="AA30258" t="s">
        <v>2436</v>
      </c>
      <c r="AB30258" t="s">
        <v>2522</v>
      </c>
      <c r="AC30258" t="s">
        <v>2438</v>
      </c>
    </row>
    <row r="30259" spans="1:29">
      <c r="A30259" s="7">
        <v>45066.787302337965</v>
      </c>
      <c r="B30259" t="s">
        <v>29</v>
      </c>
      <c r="C30259">
        <v>474001</v>
      </c>
      <c r="D30259" t="s">
        <v>3255</v>
      </c>
      <c r="E30259" t="s">
        <v>3256</v>
      </c>
      <c r="F30259" t="s">
        <v>42</v>
      </c>
      <c r="G30259" t="s">
        <v>3289</v>
      </c>
      <c r="H30259" t="s">
        <v>42</v>
      </c>
      <c r="I30259" t="s">
        <v>31</v>
      </c>
      <c r="J30259">
        <v>5</v>
      </c>
      <c r="K30259" t="s">
        <v>3295</v>
      </c>
      <c r="L30259" t="s">
        <v>3305</v>
      </c>
      <c r="M30259" t="s">
        <v>3275</v>
      </c>
      <c r="N30259" t="s">
        <v>3267</v>
      </c>
      <c r="O30259" t="s">
        <v>3309</v>
      </c>
      <c r="P30259" t="s">
        <v>39</v>
      </c>
      <c r="Q30259" t="s">
        <v>42</v>
      </c>
      <c r="R30259" t="s">
        <v>30</v>
      </c>
      <c r="S30259" t="s">
        <v>1656</v>
      </c>
      <c r="T30259" t="s">
        <v>40</v>
      </c>
      <c r="U30259" t="s">
        <v>36</v>
      </c>
      <c r="V30259">
        <v>10</v>
      </c>
      <c r="W30259" t="s">
        <v>58</v>
      </c>
      <c r="X30259" t="s">
        <v>2477</v>
      </c>
      <c r="Y30259" t="s">
        <v>30</v>
      </c>
      <c r="Z30259" t="s">
        <v>2435</v>
      </c>
      <c r="AA30259" t="s">
        <v>2436</v>
      </c>
      <c r="AB30259" t="s">
        <v>2522</v>
      </c>
      <c r="AC30259" t="s">
        <v>2438</v>
      </c>
    </row>
    <row r="30260" spans="1:29">
      <c r="A30260" s="7">
        <v>45066.80604116898</v>
      </c>
      <c r="B30260" t="s">
        <v>29</v>
      </c>
      <c r="C30260">
        <v>440023</v>
      </c>
      <c r="D30260" t="s">
        <v>3254</v>
      </c>
      <c r="E30260" t="s">
        <v>3257</v>
      </c>
      <c r="F30260" t="s">
        <v>30</v>
      </c>
      <c r="G30260" t="s">
        <v>3290</v>
      </c>
      <c r="H30260" t="s">
        <v>42</v>
      </c>
      <c r="I30260" t="s">
        <v>31</v>
      </c>
      <c r="J30260">
        <v>6</v>
      </c>
      <c r="K30260" t="s">
        <v>3297</v>
      </c>
      <c r="L30260" t="s">
        <v>3304</v>
      </c>
      <c r="M30260" t="s">
        <v>3281</v>
      </c>
      <c r="N30260" t="s">
        <v>3278</v>
      </c>
      <c r="O30260" t="s">
        <v>3308</v>
      </c>
      <c r="P30260" t="s">
        <v>48</v>
      </c>
      <c r="Q30260" t="s">
        <v>3289</v>
      </c>
      <c r="R30260" t="s">
        <v>3315</v>
      </c>
      <c r="S30260" t="s">
        <v>1658</v>
      </c>
      <c r="T30260" t="s">
        <v>35</v>
      </c>
      <c r="U30260" t="s">
        <v>36</v>
      </c>
      <c r="V30260">
        <v>10</v>
      </c>
      <c r="W30260" t="s">
        <v>58</v>
      </c>
      <c r="X30260" t="s">
        <v>2477</v>
      </c>
      <c r="Y30260" t="s">
        <v>30</v>
      </c>
      <c r="Z30260" t="s">
        <v>2435</v>
      </c>
      <c r="AA30260" t="s">
        <v>2436</v>
      </c>
      <c r="AB30260" t="s">
        <v>2522</v>
      </c>
      <c r="AC30260" t="s">
        <v>2438</v>
      </c>
    </row>
    <row r="30261" spans="1:29">
      <c r="A30261" s="7">
        <v>45066.80604116898</v>
      </c>
      <c r="B30261" t="s">
        <v>29</v>
      </c>
      <c r="C30261">
        <v>440023</v>
      </c>
      <c r="D30261" t="s">
        <v>3254</v>
      </c>
      <c r="E30261" t="s">
        <v>3257</v>
      </c>
      <c r="F30261" t="s">
        <v>30</v>
      </c>
      <c r="G30261" t="s">
        <v>3290</v>
      </c>
      <c r="H30261" t="s">
        <v>42</v>
      </c>
      <c r="I30261" t="s">
        <v>31</v>
      </c>
      <c r="J30261">
        <v>6</v>
      </c>
      <c r="K30261" t="s">
        <v>3297</v>
      </c>
      <c r="L30261" t="s">
        <v>3304</v>
      </c>
      <c r="M30261" t="s">
        <v>3281</v>
      </c>
      <c r="N30261" t="s">
        <v>3271</v>
      </c>
      <c r="O30261" t="s">
        <v>3308</v>
      </c>
      <c r="P30261" t="s">
        <v>48</v>
      </c>
      <c r="Q30261" t="s">
        <v>3289</v>
      </c>
      <c r="R30261" t="s">
        <v>3315</v>
      </c>
      <c r="S30261" t="s">
        <v>1658</v>
      </c>
      <c r="T30261" t="s">
        <v>35</v>
      </c>
      <c r="U30261" t="s">
        <v>36</v>
      </c>
      <c r="V30261">
        <v>10</v>
      </c>
      <c r="W30261" t="s">
        <v>58</v>
      </c>
      <c r="X30261" t="s">
        <v>2477</v>
      </c>
      <c r="Y30261" t="s">
        <v>30</v>
      </c>
      <c r="Z30261" t="s">
        <v>2435</v>
      </c>
      <c r="AA30261" t="s">
        <v>2436</v>
      </c>
      <c r="AB30261" t="s">
        <v>2522</v>
      </c>
      <c r="AC30261" t="s">
        <v>2438</v>
      </c>
    </row>
    <row r="30262" spans="1:29">
      <c r="A30262" s="7">
        <v>45066.80604116898</v>
      </c>
      <c r="B30262" t="s">
        <v>29</v>
      </c>
      <c r="C30262">
        <v>440023</v>
      </c>
      <c r="D30262" t="s">
        <v>3254</v>
      </c>
      <c r="E30262" t="s">
        <v>3257</v>
      </c>
      <c r="F30262" t="s">
        <v>30</v>
      </c>
      <c r="G30262" t="s">
        <v>3290</v>
      </c>
      <c r="H30262" t="s">
        <v>42</v>
      </c>
      <c r="I30262" t="s">
        <v>31</v>
      </c>
      <c r="J30262">
        <v>6</v>
      </c>
      <c r="K30262" t="s">
        <v>3297</v>
      </c>
      <c r="L30262" t="s">
        <v>3304</v>
      </c>
      <c r="M30262" t="s">
        <v>3281</v>
      </c>
      <c r="N30262" t="s">
        <v>3267</v>
      </c>
      <c r="O30262" t="s">
        <v>3308</v>
      </c>
      <c r="P30262" t="s">
        <v>48</v>
      </c>
      <c r="Q30262" t="s">
        <v>3289</v>
      </c>
      <c r="R30262" t="s">
        <v>3315</v>
      </c>
      <c r="S30262" t="s">
        <v>1658</v>
      </c>
      <c r="T30262" t="s">
        <v>35</v>
      </c>
      <c r="U30262" t="s">
        <v>36</v>
      </c>
      <c r="V30262">
        <v>10</v>
      </c>
      <c r="W30262" t="s">
        <v>58</v>
      </c>
      <c r="X30262" t="s">
        <v>2477</v>
      </c>
      <c r="Y30262" t="s">
        <v>30</v>
      </c>
      <c r="Z30262" t="s">
        <v>2435</v>
      </c>
      <c r="AA30262" t="s">
        <v>2436</v>
      </c>
      <c r="AB30262" t="s">
        <v>2522</v>
      </c>
      <c r="AC30262" t="s">
        <v>2438</v>
      </c>
    </row>
    <row r="30263" spans="1:29">
      <c r="A30263" s="7">
        <v>45066.80604116898</v>
      </c>
      <c r="B30263" t="s">
        <v>29</v>
      </c>
      <c r="C30263">
        <v>440023</v>
      </c>
      <c r="D30263" t="s">
        <v>3254</v>
      </c>
      <c r="E30263" t="s">
        <v>3257</v>
      </c>
      <c r="F30263" t="s">
        <v>30</v>
      </c>
      <c r="G30263" t="s">
        <v>3290</v>
      </c>
      <c r="H30263" t="s">
        <v>42</v>
      </c>
      <c r="I30263" t="s">
        <v>31</v>
      </c>
      <c r="J30263">
        <v>6</v>
      </c>
      <c r="K30263" t="s">
        <v>3297</v>
      </c>
      <c r="L30263" t="s">
        <v>3304</v>
      </c>
      <c r="M30263" t="s">
        <v>3281</v>
      </c>
      <c r="N30263" t="s">
        <v>3284</v>
      </c>
      <c r="O30263" t="s">
        <v>3308</v>
      </c>
      <c r="P30263" t="s">
        <v>48</v>
      </c>
      <c r="Q30263" t="s">
        <v>3289</v>
      </c>
      <c r="R30263" t="s">
        <v>3315</v>
      </c>
      <c r="S30263" t="s">
        <v>1658</v>
      </c>
      <c r="T30263" t="s">
        <v>35</v>
      </c>
      <c r="U30263" t="s">
        <v>36</v>
      </c>
      <c r="V30263">
        <v>10</v>
      </c>
      <c r="W30263" t="s">
        <v>58</v>
      </c>
      <c r="X30263" t="s">
        <v>2477</v>
      </c>
      <c r="Y30263" t="s">
        <v>30</v>
      </c>
      <c r="Z30263" t="s">
        <v>2435</v>
      </c>
      <c r="AA30263" t="s">
        <v>2436</v>
      </c>
      <c r="AB30263" t="s">
        <v>2522</v>
      </c>
      <c r="AC30263" t="s">
        <v>2438</v>
      </c>
    </row>
    <row r="30264" spans="1:29">
      <c r="A30264" s="7">
        <v>45066.80604116898</v>
      </c>
      <c r="B30264" t="s">
        <v>29</v>
      </c>
      <c r="C30264">
        <v>440023</v>
      </c>
      <c r="D30264" t="s">
        <v>3254</v>
      </c>
      <c r="E30264" t="s">
        <v>3257</v>
      </c>
      <c r="F30264" t="s">
        <v>30</v>
      </c>
      <c r="G30264" t="s">
        <v>3290</v>
      </c>
      <c r="H30264" t="s">
        <v>42</v>
      </c>
      <c r="I30264" t="s">
        <v>31</v>
      </c>
      <c r="J30264">
        <v>6</v>
      </c>
      <c r="K30264" t="s">
        <v>3297</v>
      </c>
      <c r="L30264" t="s">
        <v>3304</v>
      </c>
      <c r="M30264" t="s">
        <v>3264</v>
      </c>
      <c r="N30264" t="s">
        <v>3278</v>
      </c>
      <c r="O30264" t="s">
        <v>3308</v>
      </c>
      <c r="P30264" t="s">
        <v>48</v>
      </c>
      <c r="Q30264" t="s">
        <v>3289</v>
      </c>
      <c r="R30264" t="s">
        <v>3315</v>
      </c>
      <c r="S30264" t="s">
        <v>1658</v>
      </c>
      <c r="T30264" t="s">
        <v>35</v>
      </c>
      <c r="U30264" t="s">
        <v>36</v>
      </c>
      <c r="V30264">
        <v>10</v>
      </c>
      <c r="W30264" t="s">
        <v>58</v>
      </c>
      <c r="X30264" t="s">
        <v>2477</v>
      </c>
      <c r="Y30264" t="s">
        <v>30</v>
      </c>
      <c r="Z30264" t="s">
        <v>2435</v>
      </c>
      <c r="AA30264" t="s">
        <v>2436</v>
      </c>
      <c r="AB30264" t="s">
        <v>2522</v>
      </c>
      <c r="AC30264" t="s">
        <v>2438</v>
      </c>
    </row>
    <row r="30265" spans="1:29">
      <c r="A30265" s="7">
        <v>45066.80604116898</v>
      </c>
      <c r="B30265" t="s">
        <v>29</v>
      </c>
      <c r="C30265">
        <v>440023</v>
      </c>
      <c r="D30265" t="s">
        <v>3254</v>
      </c>
      <c r="E30265" t="s">
        <v>3257</v>
      </c>
      <c r="F30265" t="s">
        <v>30</v>
      </c>
      <c r="G30265" t="s">
        <v>3290</v>
      </c>
      <c r="H30265" t="s">
        <v>42</v>
      </c>
      <c r="I30265" t="s">
        <v>31</v>
      </c>
      <c r="J30265">
        <v>6</v>
      </c>
      <c r="K30265" t="s">
        <v>3297</v>
      </c>
      <c r="L30265" t="s">
        <v>3304</v>
      </c>
      <c r="M30265" t="s">
        <v>3264</v>
      </c>
      <c r="N30265" t="s">
        <v>3271</v>
      </c>
      <c r="O30265" t="s">
        <v>3308</v>
      </c>
      <c r="P30265" t="s">
        <v>48</v>
      </c>
      <c r="Q30265" t="s">
        <v>3289</v>
      </c>
      <c r="R30265" t="s">
        <v>3315</v>
      </c>
      <c r="S30265" t="s">
        <v>1658</v>
      </c>
      <c r="T30265" t="s">
        <v>35</v>
      </c>
      <c r="U30265" t="s">
        <v>36</v>
      </c>
      <c r="V30265">
        <v>10</v>
      </c>
      <c r="W30265" t="s">
        <v>58</v>
      </c>
      <c r="X30265" t="s">
        <v>2477</v>
      </c>
      <c r="Y30265" t="s">
        <v>30</v>
      </c>
      <c r="Z30265" t="s">
        <v>2435</v>
      </c>
      <c r="AA30265" t="s">
        <v>2436</v>
      </c>
      <c r="AB30265" t="s">
        <v>2522</v>
      </c>
      <c r="AC30265" t="s">
        <v>2438</v>
      </c>
    </row>
    <row r="30266" spans="1:29">
      <c r="A30266" s="7">
        <v>45066.80604116898</v>
      </c>
      <c r="B30266" t="s">
        <v>29</v>
      </c>
      <c r="C30266">
        <v>440023</v>
      </c>
      <c r="D30266" t="s">
        <v>3254</v>
      </c>
      <c r="E30266" t="s">
        <v>3257</v>
      </c>
      <c r="F30266" t="s">
        <v>30</v>
      </c>
      <c r="G30266" t="s">
        <v>3290</v>
      </c>
      <c r="H30266" t="s">
        <v>42</v>
      </c>
      <c r="I30266" t="s">
        <v>31</v>
      </c>
      <c r="J30266">
        <v>6</v>
      </c>
      <c r="K30266" t="s">
        <v>3297</v>
      </c>
      <c r="L30266" t="s">
        <v>3304</v>
      </c>
      <c r="M30266" t="s">
        <v>3264</v>
      </c>
      <c r="N30266" t="s">
        <v>3267</v>
      </c>
      <c r="O30266" t="s">
        <v>3308</v>
      </c>
      <c r="P30266" t="s">
        <v>48</v>
      </c>
      <c r="Q30266" t="s">
        <v>3289</v>
      </c>
      <c r="R30266" t="s">
        <v>3315</v>
      </c>
      <c r="S30266" t="s">
        <v>1658</v>
      </c>
      <c r="T30266" t="s">
        <v>35</v>
      </c>
      <c r="U30266" t="s">
        <v>36</v>
      </c>
      <c r="V30266">
        <v>10</v>
      </c>
      <c r="W30266" t="s">
        <v>58</v>
      </c>
      <c r="X30266" t="s">
        <v>2477</v>
      </c>
      <c r="Y30266" t="s">
        <v>30</v>
      </c>
      <c r="Z30266" t="s">
        <v>2435</v>
      </c>
      <c r="AA30266" t="s">
        <v>2436</v>
      </c>
      <c r="AB30266" t="s">
        <v>2522</v>
      </c>
      <c r="AC30266" t="s">
        <v>2438</v>
      </c>
    </row>
    <row r="30267" spans="1:29">
      <c r="A30267" s="7">
        <v>45066.80604116898</v>
      </c>
      <c r="B30267" t="s">
        <v>29</v>
      </c>
      <c r="C30267">
        <v>440023</v>
      </c>
      <c r="D30267" t="s">
        <v>3254</v>
      </c>
      <c r="E30267" t="s">
        <v>3257</v>
      </c>
      <c r="F30267" t="s">
        <v>30</v>
      </c>
      <c r="G30267" t="s">
        <v>3290</v>
      </c>
      <c r="H30267" t="s">
        <v>42</v>
      </c>
      <c r="I30267" t="s">
        <v>31</v>
      </c>
      <c r="J30267">
        <v>6</v>
      </c>
      <c r="K30267" t="s">
        <v>3297</v>
      </c>
      <c r="L30267" t="s">
        <v>3304</v>
      </c>
      <c r="M30267" t="s">
        <v>3264</v>
      </c>
      <c r="N30267" t="s">
        <v>3284</v>
      </c>
      <c r="O30267" t="s">
        <v>3308</v>
      </c>
      <c r="P30267" t="s">
        <v>48</v>
      </c>
      <c r="Q30267" t="s">
        <v>3289</v>
      </c>
      <c r="R30267" t="s">
        <v>3315</v>
      </c>
      <c r="S30267" t="s">
        <v>1658</v>
      </c>
      <c r="T30267" t="s">
        <v>35</v>
      </c>
      <c r="U30267" t="s">
        <v>36</v>
      </c>
      <c r="V30267">
        <v>10</v>
      </c>
      <c r="W30267" t="s">
        <v>58</v>
      </c>
      <c r="X30267" t="s">
        <v>2477</v>
      </c>
      <c r="Y30267" t="s">
        <v>30</v>
      </c>
      <c r="Z30267" t="s">
        <v>2435</v>
      </c>
      <c r="AA30267" t="s">
        <v>2436</v>
      </c>
      <c r="AB30267" t="s">
        <v>2522</v>
      </c>
      <c r="AC30267" t="s">
        <v>2438</v>
      </c>
    </row>
    <row r="30268" spans="1:29">
      <c r="A30268" s="7">
        <v>45066.80604116898</v>
      </c>
      <c r="B30268" t="s">
        <v>29</v>
      </c>
      <c r="C30268">
        <v>440023</v>
      </c>
      <c r="D30268" t="s">
        <v>3254</v>
      </c>
      <c r="E30268" t="s">
        <v>3257</v>
      </c>
      <c r="F30268" t="s">
        <v>30</v>
      </c>
      <c r="G30268" t="s">
        <v>3290</v>
      </c>
      <c r="H30268" t="s">
        <v>42</v>
      </c>
      <c r="I30268" t="s">
        <v>31</v>
      </c>
      <c r="J30268">
        <v>6</v>
      </c>
      <c r="K30268" t="s">
        <v>3297</v>
      </c>
      <c r="L30268" t="s">
        <v>3304</v>
      </c>
      <c r="M30268" t="s">
        <v>3268</v>
      </c>
      <c r="N30268" t="s">
        <v>3278</v>
      </c>
      <c r="O30268" t="s">
        <v>3308</v>
      </c>
      <c r="P30268" t="s">
        <v>48</v>
      </c>
      <c r="Q30268" t="s">
        <v>3289</v>
      </c>
      <c r="R30268" t="s">
        <v>3315</v>
      </c>
      <c r="S30268" t="s">
        <v>1658</v>
      </c>
      <c r="T30268" t="s">
        <v>35</v>
      </c>
      <c r="U30268" t="s">
        <v>36</v>
      </c>
      <c r="V30268">
        <v>10</v>
      </c>
      <c r="W30268" t="s">
        <v>58</v>
      </c>
      <c r="X30268" t="s">
        <v>2477</v>
      </c>
      <c r="Y30268" t="s">
        <v>30</v>
      </c>
      <c r="Z30268" t="s">
        <v>2435</v>
      </c>
      <c r="AA30268" t="s">
        <v>2436</v>
      </c>
      <c r="AB30268" t="s">
        <v>2522</v>
      </c>
      <c r="AC30268" t="s">
        <v>2438</v>
      </c>
    </row>
    <row r="30269" spans="1:29">
      <c r="A30269" s="7">
        <v>45066.80604116898</v>
      </c>
      <c r="B30269" t="s">
        <v>29</v>
      </c>
      <c r="C30269">
        <v>440023</v>
      </c>
      <c r="D30269" t="s">
        <v>3254</v>
      </c>
      <c r="E30269" t="s">
        <v>3257</v>
      </c>
      <c r="F30269" t="s">
        <v>30</v>
      </c>
      <c r="G30269" t="s">
        <v>3290</v>
      </c>
      <c r="H30269" t="s">
        <v>42</v>
      </c>
      <c r="I30269" t="s">
        <v>31</v>
      </c>
      <c r="J30269">
        <v>6</v>
      </c>
      <c r="K30269" t="s">
        <v>3297</v>
      </c>
      <c r="L30269" t="s">
        <v>3304</v>
      </c>
      <c r="M30269" t="s">
        <v>3268</v>
      </c>
      <c r="N30269" t="s">
        <v>3271</v>
      </c>
      <c r="O30269" t="s">
        <v>3308</v>
      </c>
      <c r="P30269" t="s">
        <v>48</v>
      </c>
      <c r="Q30269" t="s">
        <v>3289</v>
      </c>
      <c r="R30269" t="s">
        <v>3315</v>
      </c>
      <c r="S30269" t="s">
        <v>1658</v>
      </c>
      <c r="T30269" t="s">
        <v>35</v>
      </c>
      <c r="U30269" t="s">
        <v>36</v>
      </c>
      <c r="V30269">
        <v>10</v>
      </c>
      <c r="W30269" t="s">
        <v>58</v>
      </c>
      <c r="X30269" t="s">
        <v>2477</v>
      </c>
      <c r="Y30269" t="s">
        <v>30</v>
      </c>
      <c r="Z30269" t="s">
        <v>2435</v>
      </c>
      <c r="AA30269" t="s">
        <v>2436</v>
      </c>
      <c r="AB30269" t="s">
        <v>2522</v>
      </c>
      <c r="AC30269" t="s">
        <v>2438</v>
      </c>
    </row>
    <row r="30270" spans="1:29">
      <c r="A30270" s="7">
        <v>45066.80604116898</v>
      </c>
      <c r="B30270" t="s">
        <v>29</v>
      </c>
      <c r="C30270">
        <v>440023</v>
      </c>
      <c r="D30270" t="s">
        <v>3254</v>
      </c>
      <c r="E30270" t="s">
        <v>3257</v>
      </c>
      <c r="F30270" t="s">
        <v>30</v>
      </c>
      <c r="G30270" t="s">
        <v>3290</v>
      </c>
      <c r="H30270" t="s">
        <v>42</v>
      </c>
      <c r="I30270" t="s">
        <v>31</v>
      </c>
      <c r="J30270">
        <v>6</v>
      </c>
      <c r="K30270" t="s">
        <v>3297</v>
      </c>
      <c r="L30270" t="s">
        <v>3304</v>
      </c>
      <c r="M30270" t="s">
        <v>3268</v>
      </c>
      <c r="N30270" t="s">
        <v>3267</v>
      </c>
      <c r="O30270" t="s">
        <v>3308</v>
      </c>
      <c r="P30270" t="s">
        <v>48</v>
      </c>
      <c r="Q30270" t="s">
        <v>3289</v>
      </c>
      <c r="R30270" t="s">
        <v>3315</v>
      </c>
      <c r="S30270" t="s">
        <v>1658</v>
      </c>
      <c r="T30270" t="s">
        <v>35</v>
      </c>
      <c r="U30270" t="s">
        <v>36</v>
      </c>
      <c r="V30270">
        <v>10</v>
      </c>
      <c r="W30270" t="s">
        <v>58</v>
      </c>
      <c r="X30270" t="s">
        <v>2477</v>
      </c>
      <c r="Y30270" t="s">
        <v>30</v>
      </c>
      <c r="Z30270" t="s">
        <v>2435</v>
      </c>
      <c r="AA30270" t="s">
        <v>2436</v>
      </c>
      <c r="AB30270" t="s">
        <v>2522</v>
      </c>
      <c r="AC30270" t="s">
        <v>2438</v>
      </c>
    </row>
    <row r="30271" spans="1:29">
      <c r="A30271" s="7">
        <v>45066.80604116898</v>
      </c>
      <c r="B30271" t="s">
        <v>29</v>
      </c>
      <c r="C30271">
        <v>440023</v>
      </c>
      <c r="D30271" t="s">
        <v>3254</v>
      </c>
      <c r="E30271" t="s">
        <v>3257</v>
      </c>
      <c r="F30271" t="s">
        <v>30</v>
      </c>
      <c r="G30271" t="s">
        <v>3290</v>
      </c>
      <c r="H30271" t="s">
        <v>42</v>
      </c>
      <c r="I30271" t="s">
        <v>31</v>
      </c>
      <c r="J30271">
        <v>6</v>
      </c>
      <c r="K30271" t="s">
        <v>3297</v>
      </c>
      <c r="L30271" t="s">
        <v>3304</v>
      </c>
      <c r="M30271" t="s">
        <v>3268</v>
      </c>
      <c r="N30271" t="s">
        <v>3284</v>
      </c>
      <c r="O30271" t="s">
        <v>3308</v>
      </c>
      <c r="P30271" t="s">
        <v>48</v>
      </c>
      <c r="Q30271" t="s">
        <v>3289</v>
      </c>
      <c r="R30271" t="s">
        <v>3315</v>
      </c>
      <c r="S30271" t="s">
        <v>1658</v>
      </c>
      <c r="T30271" t="s">
        <v>35</v>
      </c>
      <c r="U30271" t="s">
        <v>36</v>
      </c>
      <c r="V30271">
        <v>10</v>
      </c>
      <c r="W30271" t="s">
        <v>58</v>
      </c>
      <c r="X30271" t="s">
        <v>2477</v>
      </c>
      <c r="Y30271" t="s">
        <v>30</v>
      </c>
      <c r="Z30271" t="s">
        <v>2435</v>
      </c>
      <c r="AA30271" t="s">
        <v>2436</v>
      </c>
      <c r="AB30271" t="s">
        <v>2522</v>
      </c>
      <c r="AC30271" t="s">
        <v>2438</v>
      </c>
    </row>
    <row r="30272" spans="1:29">
      <c r="A30272" s="7">
        <v>45066.811786412036</v>
      </c>
      <c r="B30272" t="s">
        <v>29</v>
      </c>
      <c r="C30272">
        <v>500019</v>
      </c>
      <c r="D30272" t="s">
        <v>3254</v>
      </c>
      <c r="E30272" t="s">
        <v>3257</v>
      </c>
      <c r="F30272" t="s">
        <v>42</v>
      </c>
      <c r="G30272" t="s">
        <v>3289</v>
      </c>
      <c r="H30272" t="s">
        <v>42</v>
      </c>
      <c r="I30272" t="s">
        <v>43</v>
      </c>
      <c r="J30272">
        <v>10</v>
      </c>
      <c r="K30272" t="s">
        <v>3301</v>
      </c>
      <c r="L30272" t="s">
        <v>3305</v>
      </c>
      <c r="M30272" t="s">
        <v>3281</v>
      </c>
      <c r="N30272" t="s">
        <v>3276</v>
      </c>
      <c r="O30272" t="s">
        <v>3307</v>
      </c>
      <c r="P30272" t="s">
        <v>39</v>
      </c>
      <c r="Q30272" t="s">
        <v>42</v>
      </c>
      <c r="R30272" t="s">
        <v>3289</v>
      </c>
      <c r="S30272" t="s">
        <v>1659</v>
      </c>
      <c r="T30272" t="s">
        <v>66</v>
      </c>
      <c r="U30272" t="s">
        <v>36</v>
      </c>
      <c r="V30272">
        <v>10</v>
      </c>
      <c r="W30272" t="s">
        <v>58</v>
      </c>
      <c r="X30272" t="s">
        <v>2477</v>
      </c>
      <c r="Y30272" t="s">
        <v>30</v>
      </c>
      <c r="Z30272" t="s">
        <v>2435</v>
      </c>
      <c r="AA30272" t="s">
        <v>2436</v>
      </c>
      <c r="AB30272" t="s">
        <v>2522</v>
      </c>
      <c r="AC30272" t="s">
        <v>2438</v>
      </c>
    </row>
    <row r="30273" spans="1:29">
      <c r="A30273" s="7">
        <v>45066.811786412036</v>
      </c>
      <c r="B30273" t="s">
        <v>29</v>
      </c>
      <c r="C30273">
        <v>500019</v>
      </c>
      <c r="D30273" t="s">
        <v>3254</v>
      </c>
      <c r="E30273" t="s">
        <v>3257</v>
      </c>
      <c r="F30273" t="s">
        <v>42</v>
      </c>
      <c r="G30273" t="s">
        <v>3289</v>
      </c>
      <c r="H30273" t="s">
        <v>42</v>
      </c>
      <c r="I30273" t="s">
        <v>43</v>
      </c>
      <c r="J30273">
        <v>10</v>
      </c>
      <c r="K30273" t="s">
        <v>3301</v>
      </c>
      <c r="L30273" t="s">
        <v>3305</v>
      </c>
      <c r="M30273" t="s">
        <v>3281</v>
      </c>
      <c r="N30273" t="s">
        <v>3278</v>
      </c>
      <c r="O30273" t="s">
        <v>3307</v>
      </c>
      <c r="P30273" t="s">
        <v>39</v>
      </c>
      <c r="Q30273" t="s">
        <v>42</v>
      </c>
      <c r="R30273" t="s">
        <v>3289</v>
      </c>
      <c r="S30273" t="s">
        <v>1659</v>
      </c>
      <c r="T30273" t="s">
        <v>66</v>
      </c>
      <c r="U30273" t="s">
        <v>36</v>
      </c>
      <c r="V30273">
        <v>10</v>
      </c>
      <c r="W30273" t="s">
        <v>58</v>
      </c>
      <c r="X30273" t="s">
        <v>2477</v>
      </c>
      <c r="Y30273" t="s">
        <v>30</v>
      </c>
      <c r="Z30273" t="s">
        <v>2435</v>
      </c>
      <c r="AA30273" t="s">
        <v>2436</v>
      </c>
      <c r="AB30273" t="s">
        <v>2522</v>
      </c>
      <c r="AC30273" t="s">
        <v>2438</v>
      </c>
    </row>
    <row r="30274" spans="1:29">
      <c r="A30274" s="7">
        <v>45066.811786412036</v>
      </c>
      <c r="B30274" t="s">
        <v>29</v>
      </c>
      <c r="C30274">
        <v>500019</v>
      </c>
      <c r="D30274" t="s">
        <v>3254</v>
      </c>
      <c r="E30274" t="s">
        <v>3257</v>
      </c>
      <c r="F30274" t="s">
        <v>42</v>
      </c>
      <c r="G30274" t="s">
        <v>3289</v>
      </c>
      <c r="H30274" t="s">
        <v>42</v>
      </c>
      <c r="I30274" t="s">
        <v>43</v>
      </c>
      <c r="J30274">
        <v>10</v>
      </c>
      <c r="K30274" t="s">
        <v>3301</v>
      </c>
      <c r="L30274" t="s">
        <v>3305</v>
      </c>
      <c r="M30274" t="s">
        <v>3281</v>
      </c>
      <c r="N30274" t="s">
        <v>3271</v>
      </c>
      <c r="O30274" t="s">
        <v>3307</v>
      </c>
      <c r="P30274" t="s">
        <v>39</v>
      </c>
      <c r="Q30274" t="s">
        <v>42</v>
      </c>
      <c r="R30274" t="s">
        <v>3289</v>
      </c>
      <c r="S30274" t="s">
        <v>1659</v>
      </c>
      <c r="T30274" t="s">
        <v>66</v>
      </c>
      <c r="U30274" t="s">
        <v>36</v>
      </c>
      <c r="V30274">
        <v>10</v>
      </c>
      <c r="W30274" t="s">
        <v>58</v>
      </c>
      <c r="X30274" t="s">
        <v>2477</v>
      </c>
      <c r="Y30274" t="s">
        <v>30</v>
      </c>
      <c r="Z30274" t="s">
        <v>2435</v>
      </c>
      <c r="AA30274" t="s">
        <v>2436</v>
      </c>
      <c r="AB30274" t="s">
        <v>2522</v>
      </c>
      <c r="AC30274" t="s">
        <v>2438</v>
      </c>
    </row>
    <row r="30275" spans="1:29">
      <c r="A30275" s="7">
        <v>45066.811786412036</v>
      </c>
      <c r="B30275" t="s">
        <v>29</v>
      </c>
      <c r="C30275">
        <v>500019</v>
      </c>
      <c r="D30275" t="s">
        <v>3254</v>
      </c>
      <c r="E30275" t="s">
        <v>3257</v>
      </c>
      <c r="F30275" t="s">
        <v>42</v>
      </c>
      <c r="G30275" t="s">
        <v>3289</v>
      </c>
      <c r="H30275" t="s">
        <v>42</v>
      </c>
      <c r="I30275" t="s">
        <v>43</v>
      </c>
      <c r="J30275">
        <v>10</v>
      </c>
      <c r="K30275" t="s">
        <v>3301</v>
      </c>
      <c r="L30275" t="s">
        <v>3305</v>
      </c>
      <c r="M30275" t="s">
        <v>3281</v>
      </c>
      <c r="N30275" t="s">
        <v>3266</v>
      </c>
      <c r="O30275" t="s">
        <v>3307</v>
      </c>
      <c r="P30275" t="s">
        <v>39</v>
      </c>
      <c r="Q30275" t="s">
        <v>42</v>
      </c>
      <c r="R30275" t="s">
        <v>3289</v>
      </c>
      <c r="S30275" t="s">
        <v>1659</v>
      </c>
      <c r="T30275" t="s">
        <v>66</v>
      </c>
      <c r="U30275" t="s">
        <v>36</v>
      </c>
      <c r="V30275">
        <v>10</v>
      </c>
      <c r="W30275" t="s">
        <v>58</v>
      </c>
      <c r="X30275" t="s">
        <v>2477</v>
      </c>
      <c r="Y30275" t="s">
        <v>30</v>
      </c>
      <c r="Z30275" t="s">
        <v>2435</v>
      </c>
      <c r="AA30275" t="s">
        <v>2436</v>
      </c>
      <c r="AB30275" t="s">
        <v>2522</v>
      </c>
      <c r="AC30275" t="s">
        <v>2438</v>
      </c>
    </row>
    <row r="30276" spans="1:29">
      <c r="A30276" s="7">
        <v>45066.811786412036</v>
      </c>
      <c r="B30276" t="s">
        <v>29</v>
      </c>
      <c r="C30276">
        <v>500019</v>
      </c>
      <c r="D30276" t="s">
        <v>3254</v>
      </c>
      <c r="E30276" t="s">
        <v>3257</v>
      </c>
      <c r="F30276" t="s">
        <v>42</v>
      </c>
      <c r="G30276" t="s">
        <v>3289</v>
      </c>
      <c r="H30276" t="s">
        <v>42</v>
      </c>
      <c r="I30276" t="s">
        <v>43</v>
      </c>
      <c r="J30276">
        <v>10</v>
      </c>
      <c r="K30276" t="s">
        <v>3301</v>
      </c>
      <c r="L30276" t="s">
        <v>3305</v>
      </c>
      <c r="M30276" t="s">
        <v>3264</v>
      </c>
      <c r="N30276" t="s">
        <v>3276</v>
      </c>
      <c r="O30276" t="s">
        <v>3307</v>
      </c>
      <c r="P30276" t="s">
        <v>39</v>
      </c>
      <c r="Q30276" t="s">
        <v>42</v>
      </c>
      <c r="R30276" t="s">
        <v>3289</v>
      </c>
      <c r="S30276" t="s">
        <v>1659</v>
      </c>
      <c r="T30276" t="s">
        <v>66</v>
      </c>
      <c r="U30276" t="s">
        <v>36</v>
      </c>
      <c r="V30276">
        <v>10</v>
      </c>
      <c r="W30276" t="s">
        <v>58</v>
      </c>
      <c r="X30276" t="s">
        <v>2477</v>
      </c>
      <c r="Y30276" t="s">
        <v>30</v>
      </c>
      <c r="Z30276" t="s">
        <v>2435</v>
      </c>
      <c r="AA30276" t="s">
        <v>2436</v>
      </c>
      <c r="AB30276" t="s">
        <v>2522</v>
      </c>
      <c r="AC30276" t="s">
        <v>2438</v>
      </c>
    </row>
    <row r="30277" spans="1:29">
      <c r="A30277" s="7">
        <v>45066.811786412036</v>
      </c>
      <c r="B30277" t="s">
        <v>29</v>
      </c>
      <c r="C30277">
        <v>500019</v>
      </c>
      <c r="D30277" t="s">
        <v>3254</v>
      </c>
      <c r="E30277" t="s">
        <v>3257</v>
      </c>
      <c r="F30277" t="s">
        <v>42</v>
      </c>
      <c r="G30277" t="s">
        <v>3289</v>
      </c>
      <c r="H30277" t="s">
        <v>42</v>
      </c>
      <c r="I30277" t="s">
        <v>43</v>
      </c>
      <c r="J30277">
        <v>10</v>
      </c>
      <c r="K30277" t="s">
        <v>3301</v>
      </c>
      <c r="L30277" t="s">
        <v>3305</v>
      </c>
      <c r="M30277" t="s">
        <v>3264</v>
      </c>
      <c r="N30277" t="s">
        <v>3278</v>
      </c>
      <c r="O30277" t="s">
        <v>3307</v>
      </c>
      <c r="P30277" t="s">
        <v>39</v>
      </c>
      <c r="Q30277" t="s">
        <v>42</v>
      </c>
      <c r="R30277" t="s">
        <v>3289</v>
      </c>
      <c r="S30277" t="s">
        <v>1659</v>
      </c>
      <c r="T30277" t="s">
        <v>66</v>
      </c>
      <c r="U30277" t="s">
        <v>36</v>
      </c>
      <c r="V30277">
        <v>10</v>
      </c>
      <c r="W30277" t="s">
        <v>58</v>
      </c>
      <c r="X30277" t="s">
        <v>2477</v>
      </c>
      <c r="Y30277" t="s">
        <v>30</v>
      </c>
      <c r="Z30277" t="s">
        <v>2435</v>
      </c>
      <c r="AA30277" t="s">
        <v>2436</v>
      </c>
      <c r="AB30277" t="s">
        <v>2522</v>
      </c>
      <c r="AC30277" t="s">
        <v>2438</v>
      </c>
    </row>
    <row r="30278" spans="1:29">
      <c r="A30278" s="7">
        <v>45066.811786412036</v>
      </c>
      <c r="B30278" t="s">
        <v>29</v>
      </c>
      <c r="C30278">
        <v>500019</v>
      </c>
      <c r="D30278" t="s">
        <v>3254</v>
      </c>
      <c r="E30278" t="s">
        <v>3257</v>
      </c>
      <c r="F30278" t="s">
        <v>42</v>
      </c>
      <c r="G30278" t="s">
        <v>3289</v>
      </c>
      <c r="H30278" t="s">
        <v>42</v>
      </c>
      <c r="I30278" t="s">
        <v>43</v>
      </c>
      <c r="J30278">
        <v>10</v>
      </c>
      <c r="K30278" t="s">
        <v>3301</v>
      </c>
      <c r="L30278" t="s">
        <v>3305</v>
      </c>
      <c r="M30278" t="s">
        <v>3264</v>
      </c>
      <c r="N30278" t="s">
        <v>3271</v>
      </c>
      <c r="O30278" t="s">
        <v>3307</v>
      </c>
      <c r="P30278" t="s">
        <v>39</v>
      </c>
      <c r="Q30278" t="s">
        <v>42</v>
      </c>
      <c r="R30278" t="s">
        <v>3289</v>
      </c>
      <c r="S30278" t="s">
        <v>1659</v>
      </c>
      <c r="T30278" t="s">
        <v>66</v>
      </c>
      <c r="U30278" t="s">
        <v>36</v>
      </c>
      <c r="V30278">
        <v>10</v>
      </c>
      <c r="W30278" t="s">
        <v>58</v>
      </c>
      <c r="X30278" t="s">
        <v>2477</v>
      </c>
      <c r="Y30278" t="s">
        <v>30</v>
      </c>
      <c r="Z30278" t="s">
        <v>2435</v>
      </c>
      <c r="AA30278" t="s">
        <v>2436</v>
      </c>
      <c r="AB30278" t="s">
        <v>2522</v>
      </c>
      <c r="AC30278" t="s">
        <v>2438</v>
      </c>
    </row>
    <row r="30279" spans="1:29">
      <c r="A30279" s="7">
        <v>45066.811786412036</v>
      </c>
      <c r="B30279" t="s">
        <v>29</v>
      </c>
      <c r="C30279">
        <v>500019</v>
      </c>
      <c r="D30279" t="s">
        <v>3254</v>
      </c>
      <c r="E30279" t="s">
        <v>3257</v>
      </c>
      <c r="F30279" t="s">
        <v>42</v>
      </c>
      <c r="G30279" t="s">
        <v>3289</v>
      </c>
      <c r="H30279" t="s">
        <v>42</v>
      </c>
      <c r="I30279" t="s">
        <v>43</v>
      </c>
      <c r="J30279">
        <v>10</v>
      </c>
      <c r="K30279" t="s">
        <v>3301</v>
      </c>
      <c r="L30279" t="s">
        <v>3305</v>
      </c>
      <c r="M30279" t="s">
        <v>3264</v>
      </c>
      <c r="N30279" t="s">
        <v>3266</v>
      </c>
      <c r="O30279" t="s">
        <v>3307</v>
      </c>
      <c r="P30279" t="s">
        <v>39</v>
      </c>
      <c r="Q30279" t="s">
        <v>42</v>
      </c>
      <c r="R30279" t="s">
        <v>3289</v>
      </c>
      <c r="S30279" t="s">
        <v>1659</v>
      </c>
      <c r="T30279" t="s">
        <v>66</v>
      </c>
      <c r="U30279" t="s">
        <v>36</v>
      </c>
      <c r="V30279">
        <v>10</v>
      </c>
      <c r="W30279" t="s">
        <v>58</v>
      </c>
      <c r="X30279" t="s">
        <v>2477</v>
      </c>
      <c r="Y30279" t="s">
        <v>30</v>
      </c>
      <c r="Z30279" t="s">
        <v>2435</v>
      </c>
      <c r="AA30279" t="s">
        <v>2436</v>
      </c>
      <c r="AB30279" t="s">
        <v>2522</v>
      </c>
      <c r="AC30279" t="s">
        <v>2438</v>
      </c>
    </row>
    <row r="30280" spans="1:29">
      <c r="A30280" s="7">
        <v>45066.811786412036</v>
      </c>
      <c r="B30280" t="s">
        <v>29</v>
      </c>
      <c r="C30280">
        <v>500019</v>
      </c>
      <c r="D30280" t="s">
        <v>3254</v>
      </c>
      <c r="E30280" t="s">
        <v>3257</v>
      </c>
      <c r="F30280" t="s">
        <v>42</v>
      </c>
      <c r="G30280" t="s">
        <v>3289</v>
      </c>
      <c r="H30280" t="s">
        <v>42</v>
      </c>
      <c r="I30280" t="s">
        <v>43</v>
      </c>
      <c r="J30280">
        <v>10</v>
      </c>
      <c r="K30280" t="s">
        <v>3301</v>
      </c>
      <c r="L30280" t="s">
        <v>3305</v>
      </c>
      <c r="M30280" t="s">
        <v>3282</v>
      </c>
      <c r="N30280" t="s">
        <v>3276</v>
      </c>
      <c r="O30280" t="s">
        <v>3307</v>
      </c>
      <c r="P30280" t="s">
        <v>39</v>
      </c>
      <c r="Q30280" t="s">
        <v>42</v>
      </c>
      <c r="R30280" t="s">
        <v>3289</v>
      </c>
      <c r="S30280" t="s">
        <v>1659</v>
      </c>
      <c r="T30280" t="s">
        <v>66</v>
      </c>
      <c r="U30280" t="s">
        <v>36</v>
      </c>
      <c r="V30280">
        <v>10</v>
      </c>
      <c r="W30280" t="s">
        <v>58</v>
      </c>
      <c r="X30280" t="s">
        <v>2477</v>
      </c>
      <c r="Y30280" t="s">
        <v>30</v>
      </c>
      <c r="Z30280" t="s">
        <v>2435</v>
      </c>
      <c r="AA30280" t="s">
        <v>2436</v>
      </c>
      <c r="AB30280" t="s">
        <v>2522</v>
      </c>
      <c r="AC30280" t="s">
        <v>2438</v>
      </c>
    </row>
    <row r="30281" spans="1:29">
      <c r="A30281" s="7">
        <v>45066.811786412036</v>
      </c>
      <c r="B30281" t="s">
        <v>29</v>
      </c>
      <c r="C30281">
        <v>500019</v>
      </c>
      <c r="D30281" t="s">
        <v>3254</v>
      </c>
      <c r="E30281" t="s">
        <v>3257</v>
      </c>
      <c r="F30281" t="s">
        <v>42</v>
      </c>
      <c r="G30281" t="s">
        <v>3289</v>
      </c>
      <c r="H30281" t="s">
        <v>42</v>
      </c>
      <c r="I30281" t="s">
        <v>43</v>
      </c>
      <c r="J30281">
        <v>10</v>
      </c>
      <c r="K30281" t="s">
        <v>3301</v>
      </c>
      <c r="L30281" t="s">
        <v>3305</v>
      </c>
      <c r="M30281" t="s">
        <v>3282</v>
      </c>
      <c r="N30281" t="s">
        <v>3278</v>
      </c>
      <c r="O30281" t="s">
        <v>3307</v>
      </c>
      <c r="P30281" t="s">
        <v>39</v>
      </c>
      <c r="Q30281" t="s">
        <v>42</v>
      </c>
      <c r="R30281" t="s">
        <v>3289</v>
      </c>
      <c r="S30281" t="s">
        <v>1659</v>
      </c>
      <c r="T30281" t="s">
        <v>66</v>
      </c>
      <c r="U30281" t="s">
        <v>36</v>
      </c>
      <c r="V30281">
        <v>10</v>
      </c>
      <c r="W30281" t="s">
        <v>58</v>
      </c>
      <c r="X30281" t="s">
        <v>2477</v>
      </c>
      <c r="Y30281" t="s">
        <v>30</v>
      </c>
      <c r="Z30281" t="s">
        <v>2435</v>
      </c>
      <c r="AA30281" t="s">
        <v>2436</v>
      </c>
      <c r="AB30281" t="s">
        <v>2522</v>
      </c>
      <c r="AC30281" t="s">
        <v>2438</v>
      </c>
    </row>
    <row r="30282" spans="1:29">
      <c r="A30282" s="7">
        <v>45066.811786412036</v>
      </c>
      <c r="B30282" t="s">
        <v>29</v>
      </c>
      <c r="C30282">
        <v>500019</v>
      </c>
      <c r="D30282" t="s">
        <v>3254</v>
      </c>
      <c r="E30282" t="s">
        <v>3257</v>
      </c>
      <c r="F30282" t="s">
        <v>42</v>
      </c>
      <c r="G30282" t="s">
        <v>3289</v>
      </c>
      <c r="H30282" t="s">
        <v>42</v>
      </c>
      <c r="I30282" t="s">
        <v>43</v>
      </c>
      <c r="J30282">
        <v>10</v>
      </c>
      <c r="K30282" t="s">
        <v>3301</v>
      </c>
      <c r="L30282" t="s">
        <v>3305</v>
      </c>
      <c r="M30282" t="s">
        <v>3282</v>
      </c>
      <c r="N30282" t="s">
        <v>3271</v>
      </c>
      <c r="O30282" t="s">
        <v>3307</v>
      </c>
      <c r="P30282" t="s">
        <v>39</v>
      </c>
      <c r="Q30282" t="s">
        <v>42</v>
      </c>
      <c r="R30282" t="s">
        <v>3289</v>
      </c>
      <c r="S30282" t="s">
        <v>1659</v>
      </c>
      <c r="T30282" t="s">
        <v>66</v>
      </c>
      <c r="U30282" t="s">
        <v>36</v>
      </c>
      <c r="V30282">
        <v>10</v>
      </c>
      <c r="W30282" t="s">
        <v>58</v>
      </c>
      <c r="X30282" t="s">
        <v>2477</v>
      </c>
      <c r="Y30282" t="s">
        <v>30</v>
      </c>
      <c r="Z30282" t="s">
        <v>2435</v>
      </c>
      <c r="AA30282" t="s">
        <v>2436</v>
      </c>
      <c r="AB30282" t="s">
        <v>2522</v>
      </c>
      <c r="AC30282" t="s">
        <v>2438</v>
      </c>
    </row>
    <row r="30283" spans="1:29">
      <c r="A30283" s="7">
        <v>45066.811786412036</v>
      </c>
      <c r="B30283" t="s">
        <v>29</v>
      </c>
      <c r="C30283">
        <v>500019</v>
      </c>
      <c r="D30283" t="s">
        <v>3254</v>
      </c>
      <c r="E30283" t="s">
        <v>3257</v>
      </c>
      <c r="F30283" t="s">
        <v>42</v>
      </c>
      <c r="G30283" t="s">
        <v>3289</v>
      </c>
      <c r="H30283" t="s">
        <v>42</v>
      </c>
      <c r="I30283" t="s">
        <v>43</v>
      </c>
      <c r="J30283">
        <v>10</v>
      </c>
      <c r="K30283" t="s">
        <v>3301</v>
      </c>
      <c r="L30283" t="s">
        <v>3305</v>
      </c>
      <c r="M30283" t="s">
        <v>3282</v>
      </c>
      <c r="N30283" t="s">
        <v>3266</v>
      </c>
      <c r="O30283" t="s">
        <v>3307</v>
      </c>
      <c r="P30283" t="s">
        <v>39</v>
      </c>
      <c r="Q30283" t="s">
        <v>42</v>
      </c>
      <c r="R30283" t="s">
        <v>3289</v>
      </c>
      <c r="S30283" t="s">
        <v>1659</v>
      </c>
      <c r="T30283" t="s">
        <v>66</v>
      </c>
      <c r="U30283" t="s">
        <v>36</v>
      </c>
      <c r="V30283">
        <v>10</v>
      </c>
      <c r="W30283" t="s">
        <v>58</v>
      </c>
      <c r="X30283" t="s">
        <v>2477</v>
      </c>
      <c r="Y30283" t="s">
        <v>30</v>
      </c>
      <c r="Z30283" t="s">
        <v>2435</v>
      </c>
      <c r="AA30283" t="s">
        <v>2436</v>
      </c>
      <c r="AB30283" t="s">
        <v>2522</v>
      </c>
      <c r="AC30283" t="s">
        <v>2438</v>
      </c>
    </row>
    <row r="30284" spans="1:29">
      <c r="A30284" s="7">
        <v>45066.831414918983</v>
      </c>
      <c r="B30284" t="s">
        <v>29</v>
      </c>
      <c r="C30284">
        <v>416234</v>
      </c>
      <c r="D30284" t="s">
        <v>3254</v>
      </c>
      <c r="E30284" t="s">
        <v>3257</v>
      </c>
      <c r="F30284" t="s">
        <v>42</v>
      </c>
      <c r="G30284" t="s">
        <v>3290</v>
      </c>
      <c r="H30284" t="s">
        <v>30</v>
      </c>
      <c r="I30284" t="s">
        <v>31</v>
      </c>
      <c r="J30284">
        <v>7</v>
      </c>
      <c r="K30284" t="s">
        <v>3298</v>
      </c>
      <c r="L30284" t="s">
        <v>3304</v>
      </c>
      <c r="M30284" t="s">
        <v>3264</v>
      </c>
      <c r="N30284" t="s">
        <v>3276</v>
      </c>
      <c r="O30284" t="s">
        <v>3308</v>
      </c>
      <c r="P30284" t="s">
        <v>48</v>
      </c>
      <c r="Q30284" t="s">
        <v>3289</v>
      </c>
      <c r="R30284" t="s">
        <v>3315</v>
      </c>
      <c r="S30284" t="s">
        <v>1660</v>
      </c>
      <c r="T30284" t="s">
        <v>35</v>
      </c>
      <c r="U30284" t="s">
        <v>53</v>
      </c>
      <c r="V30284">
        <v>10</v>
      </c>
      <c r="W30284" t="s">
        <v>58</v>
      </c>
      <c r="X30284" t="s">
        <v>2477</v>
      </c>
      <c r="Y30284" t="s">
        <v>30</v>
      </c>
      <c r="Z30284" t="s">
        <v>2435</v>
      </c>
      <c r="AA30284" t="s">
        <v>2436</v>
      </c>
      <c r="AB30284" t="s">
        <v>2522</v>
      </c>
      <c r="AC30284" t="s">
        <v>2438</v>
      </c>
    </row>
    <row r="30285" spans="1:29">
      <c r="A30285" s="7">
        <v>45066.831414918983</v>
      </c>
      <c r="B30285" t="s">
        <v>29</v>
      </c>
      <c r="C30285">
        <v>416234</v>
      </c>
      <c r="D30285" t="s">
        <v>3254</v>
      </c>
      <c r="E30285" t="s">
        <v>3257</v>
      </c>
      <c r="F30285" t="s">
        <v>42</v>
      </c>
      <c r="G30285" t="s">
        <v>3290</v>
      </c>
      <c r="H30285" t="s">
        <v>30</v>
      </c>
      <c r="I30285" t="s">
        <v>31</v>
      </c>
      <c r="J30285">
        <v>7</v>
      </c>
      <c r="K30285" t="s">
        <v>3298</v>
      </c>
      <c r="L30285" t="s">
        <v>3304</v>
      </c>
      <c r="M30285" t="s">
        <v>3264</v>
      </c>
      <c r="N30285" t="s">
        <v>3271</v>
      </c>
      <c r="O30285" t="s">
        <v>3308</v>
      </c>
      <c r="P30285" t="s">
        <v>48</v>
      </c>
      <c r="Q30285" t="s">
        <v>3289</v>
      </c>
      <c r="R30285" t="s">
        <v>3315</v>
      </c>
      <c r="S30285" t="s">
        <v>1660</v>
      </c>
      <c r="T30285" t="s">
        <v>35</v>
      </c>
      <c r="U30285" t="s">
        <v>53</v>
      </c>
      <c r="V30285">
        <v>10</v>
      </c>
      <c r="W30285" t="s">
        <v>58</v>
      </c>
      <c r="X30285" t="s">
        <v>2477</v>
      </c>
      <c r="Y30285" t="s">
        <v>30</v>
      </c>
      <c r="Z30285" t="s">
        <v>2435</v>
      </c>
      <c r="AA30285" t="s">
        <v>2436</v>
      </c>
      <c r="AB30285" t="s">
        <v>2522</v>
      </c>
      <c r="AC30285" t="s">
        <v>2438</v>
      </c>
    </row>
    <row r="30286" spans="1:29">
      <c r="A30286" s="7">
        <v>45066.831414918983</v>
      </c>
      <c r="B30286" t="s">
        <v>29</v>
      </c>
      <c r="C30286">
        <v>416234</v>
      </c>
      <c r="D30286" t="s">
        <v>3254</v>
      </c>
      <c r="E30286" t="s">
        <v>3257</v>
      </c>
      <c r="F30286" t="s">
        <v>42</v>
      </c>
      <c r="G30286" t="s">
        <v>3290</v>
      </c>
      <c r="H30286" t="s">
        <v>30</v>
      </c>
      <c r="I30286" t="s">
        <v>31</v>
      </c>
      <c r="J30286">
        <v>7</v>
      </c>
      <c r="K30286" t="s">
        <v>3298</v>
      </c>
      <c r="L30286" t="s">
        <v>3304</v>
      </c>
      <c r="M30286" t="s">
        <v>3264</v>
      </c>
      <c r="N30286" t="s">
        <v>3272</v>
      </c>
      <c r="O30286" t="s">
        <v>3308</v>
      </c>
      <c r="P30286" t="s">
        <v>48</v>
      </c>
      <c r="Q30286" t="s">
        <v>3289</v>
      </c>
      <c r="R30286" t="s">
        <v>3315</v>
      </c>
      <c r="S30286" t="s">
        <v>1660</v>
      </c>
      <c r="T30286" t="s">
        <v>35</v>
      </c>
      <c r="U30286" t="s">
        <v>53</v>
      </c>
      <c r="V30286">
        <v>10</v>
      </c>
      <c r="W30286" t="s">
        <v>58</v>
      </c>
      <c r="X30286" t="s">
        <v>2477</v>
      </c>
      <c r="Y30286" t="s">
        <v>30</v>
      </c>
      <c r="Z30286" t="s">
        <v>2435</v>
      </c>
      <c r="AA30286" t="s">
        <v>2436</v>
      </c>
      <c r="AB30286" t="s">
        <v>2522</v>
      </c>
      <c r="AC30286" t="s">
        <v>2438</v>
      </c>
    </row>
    <row r="30287" spans="1:29">
      <c r="A30287" s="7">
        <v>45066.831414918983</v>
      </c>
      <c r="B30287" t="s">
        <v>29</v>
      </c>
      <c r="C30287">
        <v>416234</v>
      </c>
      <c r="D30287" t="s">
        <v>3254</v>
      </c>
      <c r="E30287" t="s">
        <v>3257</v>
      </c>
      <c r="F30287" t="s">
        <v>42</v>
      </c>
      <c r="G30287" t="s">
        <v>3290</v>
      </c>
      <c r="H30287" t="s">
        <v>30</v>
      </c>
      <c r="I30287" t="s">
        <v>31</v>
      </c>
      <c r="J30287">
        <v>7</v>
      </c>
      <c r="K30287" t="s">
        <v>3298</v>
      </c>
      <c r="L30287" t="s">
        <v>3304</v>
      </c>
      <c r="M30287" t="s">
        <v>3264</v>
      </c>
      <c r="N30287" t="s">
        <v>3279</v>
      </c>
      <c r="O30287" t="s">
        <v>3308</v>
      </c>
      <c r="P30287" t="s">
        <v>48</v>
      </c>
      <c r="Q30287" t="s">
        <v>3289</v>
      </c>
      <c r="R30287" t="s">
        <v>3315</v>
      </c>
      <c r="S30287" t="s">
        <v>1660</v>
      </c>
      <c r="T30287" t="s">
        <v>35</v>
      </c>
      <c r="U30287" t="s">
        <v>53</v>
      </c>
      <c r="V30287">
        <v>10</v>
      </c>
      <c r="W30287" t="s">
        <v>58</v>
      </c>
      <c r="X30287" t="s">
        <v>2477</v>
      </c>
      <c r="Y30287" t="s">
        <v>30</v>
      </c>
      <c r="Z30287" t="s">
        <v>2435</v>
      </c>
      <c r="AA30287" t="s">
        <v>2436</v>
      </c>
      <c r="AB30287" t="s">
        <v>2522</v>
      </c>
      <c r="AC30287" t="s">
        <v>2438</v>
      </c>
    </row>
    <row r="30288" spans="1:29">
      <c r="A30288" s="7">
        <v>45066.831414918983</v>
      </c>
      <c r="B30288" t="s">
        <v>29</v>
      </c>
      <c r="C30288">
        <v>416234</v>
      </c>
      <c r="D30288" t="s">
        <v>3254</v>
      </c>
      <c r="E30288" t="s">
        <v>3257</v>
      </c>
      <c r="F30288" t="s">
        <v>42</v>
      </c>
      <c r="G30288" t="s">
        <v>3290</v>
      </c>
      <c r="H30288" t="s">
        <v>30</v>
      </c>
      <c r="I30288" t="s">
        <v>31</v>
      </c>
      <c r="J30288">
        <v>7</v>
      </c>
      <c r="K30288" t="s">
        <v>3298</v>
      </c>
      <c r="L30288" t="s">
        <v>3304</v>
      </c>
      <c r="M30288" t="s">
        <v>3268</v>
      </c>
      <c r="N30288" t="s">
        <v>3276</v>
      </c>
      <c r="O30288" t="s">
        <v>3308</v>
      </c>
      <c r="P30288" t="s">
        <v>48</v>
      </c>
      <c r="Q30288" t="s">
        <v>3289</v>
      </c>
      <c r="R30288" t="s">
        <v>3315</v>
      </c>
      <c r="S30288" t="s">
        <v>1660</v>
      </c>
      <c r="T30288" t="s">
        <v>35</v>
      </c>
      <c r="U30288" t="s">
        <v>53</v>
      </c>
      <c r="V30288">
        <v>10</v>
      </c>
      <c r="W30288" t="s">
        <v>58</v>
      </c>
      <c r="X30288" t="s">
        <v>2477</v>
      </c>
      <c r="Y30288" t="s">
        <v>30</v>
      </c>
      <c r="Z30288" t="s">
        <v>2435</v>
      </c>
      <c r="AA30288" t="s">
        <v>2436</v>
      </c>
      <c r="AB30288" t="s">
        <v>2522</v>
      </c>
      <c r="AC30288" t="s">
        <v>2438</v>
      </c>
    </row>
    <row r="30289" spans="1:29">
      <c r="A30289" s="7">
        <v>45066.831414918983</v>
      </c>
      <c r="B30289" t="s">
        <v>29</v>
      </c>
      <c r="C30289">
        <v>416234</v>
      </c>
      <c r="D30289" t="s">
        <v>3254</v>
      </c>
      <c r="E30289" t="s">
        <v>3257</v>
      </c>
      <c r="F30289" t="s">
        <v>42</v>
      </c>
      <c r="G30289" t="s">
        <v>3290</v>
      </c>
      <c r="H30289" t="s">
        <v>30</v>
      </c>
      <c r="I30289" t="s">
        <v>31</v>
      </c>
      <c r="J30289">
        <v>7</v>
      </c>
      <c r="K30289" t="s">
        <v>3298</v>
      </c>
      <c r="L30289" t="s">
        <v>3304</v>
      </c>
      <c r="M30289" t="s">
        <v>3268</v>
      </c>
      <c r="N30289" t="s">
        <v>3271</v>
      </c>
      <c r="O30289" t="s">
        <v>3308</v>
      </c>
      <c r="P30289" t="s">
        <v>48</v>
      </c>
      <c r="Q30289" t="s">
        <v>3289</v>
      </c>
      <c r="R30289" t="s">
        <v>3315</v>
      </c>
      <c r="S30289" t="s">
        <v>1660</v>
      </c>
      <c r="T30289" t="s">
        <v>35</v>
      </c>
      <c r="U30289" t="s">
        <v>53</v>
      </c>
      <c r="V30289">
        <v>10</v>
      </c>
      <c r="W30289" t="s">
        <v>58</v>
      </c>
      <c r="X30289" t="s">
        <v>2477</v>
      </c>
      <c r="Y30289" t="s">
        <v>30</v>
      </c>
      <c r="Z30289" t="s">
        <v>2435</v>
      </c>
      <c r="AA30289" t="s">
        <v>2436</v>
      </c>
      <c r="AB30289" t="s">
        <v>2522</v>
      </c>
      <c r="AC30289" t="s">
        <v>2438</v>
      </c>
    </row>
    <row r="30290" spans="1:29">
      <c r="A30290" s="7">
        <v>45066.831414918983</v>
      </c>
      <c r="B30290" t="s">
        <v>29</v>
      </c>
      <c r="C30290">
        <v>416234</v>
      </c>
      <c r="D30290" t="s">
        <v>3254</v>
      </c>
      <c r="E30290" t="s">
        <v>3257</v>
      </c>
      <c r="F30290" t="s">
        <v>42</v>
      </c>
      <c r="G30290" t="s">
        <v>3290</v>
      </c>
      <c r="H30290" t="s">
        <v>30</v>
      </c>
      <c r="I30290" t="s">
        <v>31</v>
      </c>
      <c r="J30290">
        <v>7</v>
      </c>
      <c r="K30290" t="s">
        <v>3298</v>
      </c>
      <c r="L30290" t="s">
        <v>3304</v>
      </c>
      <c r="M30290" t="s">
        <v>3268</v>
      </c>
      <c r="N30290" t="s">
        <v>3272</v>
      </c>
      <c r="O30290" t="s">
        <v>3308</v>
      </c>
      <c r="P30290" t="s">
        <v>48</v>
      </c>
      <c r="Q30290" t="s">
        <v>3289</v>
      </c>
      <c r="R30290" t="s">
        <v>3315</v>
      </c>
      <c r="S30290" t="s">
        <v>1660</v>
      </c>
      <c r="T30290" t="s">
        <v>35</v>
      </c>
      <c r="U30290" t="s">
        <v>53</v>
      </c>
      <c r="V30290">
        <v>10</v>
      </c>
      <c r="W30290" t="s">
        <v>58</v>
      </c>
      <c r="X30290" t="s">
        <v>2477</v>
      </c>
      <c r="Y30290" t="s">
        <v>30</v>
      </c>
      <c r="Z30290" t="s">
        <v>2435</v>
      </c>
      <c r="AA30290" t="s">
        <v>2436</v>
      </c>
      <c r="AB30290" t="s">
        <v>2522</v>
      </c>
      <c r="AC30290" t="s">
        <v>2438</v>
      </c>
    </row>
    <row r="30291" spans="1:29">
      <c r="A30291" s="7">
        <v>45066.831414918983</v>
      </c>
      <c r="B30291" t="s">
        <v>29</v>
      </c>
      <c r="C30291">
        <v>416234</v>
      </c>
      <c r="D30291" t="s">
        <v>3254</v>
      </c>
      <c r="E30291" t="s">
        <v>3257</v>
      </c>
      <c r="F30291" t="s">
        <v>42</v>
      </c>
      <c r="G30291" t="s">
        <v>3290</v>
      </c>
      <c r="H30291" t="s">
        <v>30</v>
      </c>
      <c r="I30291" t="s">
        <v>31</v>
      </c>
      <c r="J30291">
        <v>7</v>
      </c>
      <c r="K30291" t="s">
        <v>3298</v>
      </c>
      <c r="L30291" t="s">
        <v>3304</v>
      </c>
      <c r="M30291" t="s">
        <v>3268</v>
      </c>
      <c r="N30291" t="s">
        <v>3279</v>
      </c>
      <c r="O30291" t="s">
        <v>3308</v>
      </c>
      <c r="P30291" t="s">
        <v>48</v>
      </c>
      <c r="Q30291" t="s">
        <v>3289</v>
      </c>
      <c r="R30291" t="s">
        <v>3315</v>
      </c>
      <c r="S30291" t="s">
        <v>1660</v>
      </c>
      <c r="T30291" t="s">
        <v>35</v>
      </c>
      <c r="U30291" t="s">
        <v>53</v>
      </c>
      <c r="V30291">
        <v>10</v>
      </c>
      <c r="W30291" t="s">
        <v>58</v>
      </c>
      <c r="X30291" t="s">
        <v>2477</v>
      </c>
      <c r="Y30291" t="s">
        <v>30</v>
      </c>
      <c r="Z30291" t="s">
        <v>2435</v>
      </c>
      <c r="AA30291" t="s">
        <v>2436</v>
      </c>
      <c r="AB30291" t="s">
        <v>2522</v>
      </c>
      <c r="AC30291" t="s">
        <v>2438</v>
      </c>
    </row>
    <row r="30292" spans="1:29">
      <c r="A30292" s="7">
        <v>45066.831414918983</v>
      </c>
      <c r="B30292" t="s">
        <v>29</v>
      </c>
      <c r="C30292">
        <v>416234</v>
      </c>
      <c r="D30292" t="s">
        <v>3254</v>
      </c>
      <c r="E30292" t="s">
        <v>3257</v>
      </c>
      <c r="F30292" t="s">
        <v>42</v>
      </c>
      <c r="G30292" t="s">
        <v>3290</v>
      </c>
      <c r="H30292" t="s">
        <v>30</v>
      </c>
      <c r="I30292" t="s">
        <v>31</v>
      </c>
      <c r="J30292">
        <v>7</v>
      </c>
      <c r="K30292" t="s">
        <v>3298</v>
      </c>
      <c r="L30292" t="s">
        <v>3304</v>
      </c>
      <c r="M30292" t="s">
        <v>3285</v>
      </c>
      <c r="N30292" t="s">
        <v>3276</v>
      </c>
      <c r="O30292" t="s">
        <v>3308</v>
      </c>
      <c r="P30292" t="s">
        <v>48</v>
      </c>
      <c r="Q30292" t="s">
        <v>3289</v>
      </c>
      <c r="R30292" t="s">
        <v>3315</v>
      </c>
      <c r="S30292" t="s">
        <v>1660</v>
      </c>
      <c r="T30292" t="s">
        <v>35</v>
      </c>
      <c r="U30292" t="s">
        <v>53</v>
      </c>
      <c r="V30292">
        <v>10</v>
      </c>
      <c r="W30292" t="s">
        <v>58</v>
      </c>
      <c r="X30292" t="s">
        <v>2477</v>
      </c>
      <c r="Y30292" t="s">
        <v>30</v>
      </c>
      <c r="Z30292" t="s">
        <v>2435</v>
      </c>
      <c r="AA30292" t="s">
        <v>2436</v>
      </c>
      <c r="AB30292" t="s">
        <v>2522</v>
      </c>
      <c r="AC30292" t="s">
        <v>2438</v>
      </c>
    </row>
    <row r="30293" spans="1:29">
      <c r="A30293" s="7">
        <v>45066.831414918983</v>
      </c>
      <c r="B30293" t="s">
        <v>29</v>
      </c>
      <c r="C30293">
        <v>416234</v>
      </c>
      <c r="D30293" t="s">
        <v>3254</v>
      </c>
      <c r="E30293" t="s">
        <v>3257</v>
      </c>
      <c r="F30293" t="s">
        <v>42</v>
      </c>
      <c r="G30293" t="s">
        <v>3290</v>
      </c>
      <c r="H30293" t="s">
        <v>30</v>
      </c>
      <c r="I30293" t="s">
        <v>31</v>
      </c>
      <c r="J30293">
        <v>7</v>
      </c>
      <c r="K30293" t="s">
        <v>3298</v>
      </c>
      <c r="L30293" t="s">
        <v>3304</v>
      </c>
      <c r="M30293" t="s">
        <v>3285</v>
      </c>
      <c r="N30293" t="s">
        <v>3271</v>
      </c>
      <c r="O30293" t="s">
        <v>3308</v>
      </c>
      <c r="P30293" t="s">
        <v>48</v>
      </c>
      <c r="Q30293" t="s">
        <v>3289</v>
      </c>
      <c r="R30293" t="s">
        <v>3315</v>
      </c>
      <c r="S30293" t="s">
        <v>1660</v>
      </c>
      <c r="T30293" t="s">
        <v>35</v>
      </c>
      <c r="U30293" t="s">
        <v>53</v>
      </c>
      <c r="V30293">
        <v>10</v>
      </c>
      <c r="W30293" t="s">
        <v>58</v>
      </c>
      <c r="X30293" t="s">
        <v>2477</v>
      </c>
      <c r="Y30293" t="s">
        <v>30</v>
      </c>
      <c r="Z30293" t="s">
        <v>2435</v>
      </c>
      <c r="AA30293" t="s">
        <v>2436</v>
      </c>
      <c r="AB30293" t="s">
        <v>2522</v>
      </c>
      <c r="AC30293" t="s">
        <v>2438</v>
      </c>
    </row>
    <row r="30294" spans="1:29">
      <c r="A30294" s="7">
        <v>45066.831414918983</v>
      </c>
      <c r="B30294" t="s">
        <v>29</v>
      </c>
      <c r="C30294">
        <v>416234</v>
      </c>
      <c r="D30294" t="s">
        <v>3254</v>
      </c>
      <c r="E30294" t="s">
        <v>3257</v>
      </c>
      <c r="F30294" t="s">
        <v>42</v>
      </c>
      <c r="G30294" t="s">
        <v>3290</v>
      </c>
      <c r="H30294" t="s">
        <v>30</v>
      </c>
      <c r="I30294" t="s">
        <v>31</v>
      </c>
      <c r="J30294">
        <v>7</v>
      </c>
      <c r="K30294" t="s">
        <v>3298</v>
      </c>
      <c r="L30294" t="s">
        <v>3304</v>
      </c>
      <c r="M30294" t="s">
        <v>3285</v>
      </c>
      <c r="N30294" t="s">
        <v>3272</v>
      </c>
      <c r="O30294" t="s">
        <v>3308</v>
      </c>
      <c r="P30294" t="s">
        <v>48</v>
      </c>
      <c r="Q30294" t="s">
        <v>3289</v>
      </c>
      <c r="R30294" t="s">
        <v>3315</v>
      </c>
      <c r="S30294" t="s">
        <v>1660</v>
      </c>
      <c r="T30294" t="s">
        <v>35</v>
      </c>
      <c r="U30294" t="s">
        <v>53</v>
      </c>
      <c r="V30294">
        <v>10</v>
      </c>
      <c r="W30294" t="s">
        <v>58</v>
      </c>
      <c r="X30294" t="s">
        <v>2477</v>
      </c>
      <c r="Y30294" t="s">
        <v>30</v>
      </c>
      <c r="Z30294" t="s">
        <v>2435</v>
      </c>
      <c r="AA30294" t="s">
        <v>2436</v>
      </c>
      <c r="AB30294" t="s">
        <v>2522</v>
      </c>
      <c r="AC30294" t="s">
        <v>2438</v>
      </c>
    </row>
    <row r="30295" spans="1:29">
      <c r="A30295" s="7">
        <v>45066.831414918983</v>
      </c>
      <c r="B30295" t="s">
        <v>29</v>
      </c>
      <c r="C30295">
        <v>416234</v>
      </c>
      <c r="D30295" t="s">
        <v>3254</v>
      </c>
      <c r="E30295" t="s">
        <v>3257</v>
      </c>
      <c r="F30295" t="s">
        <v>42</v>
      </c>
      <c r="G30295" t="s">
        <v>3290</v>
      </c>
      <c r="H30295" t="s">
        <v>30</v>
      </c>
      <c r="I30295" t="s">
        <v>31</v>
      </c>
      <c r="J30295">
        <v>7</v>
      </c>
      <c r="K30295" t="s">
        <v>3298</v>
      </c>
      <c r="L30295" t="s">
        <v>3304</v>
      </c>
      <c r="M30295" t="s">
        <v>3285</v>
      </c>
      <c r="N30295" t="s">
        <v>3279</v>
      </c>
      <c r="O30295" t="s">
        <v>3308</v>
      </c>
      <c r="P30295" t="s">
        <v>48</v>
      </c>
      <c r="Q30295" t="s">
        <v>3289</v>
      </c>
      <c r="R30295" t="s">
        <v>3315</v>
      </c>
      <c r="S30295" t="s">
        <v>1660</v>
      </c>
      <c r="T30295" t="s">
        <v>35</v>
      </c>
      <c r="U30295" t="s">
        <v>53</v>
      </c>
      <c r="V30295">
        <v>10</v>
      </c>
      <c r="W30295" t="s">
        <v>58</v>
      </c>
      <c r="X30295" t="s">
        <v>2477</v>
      </c>
      <c r="Y30295" t="s">
        <v>30</v>
      </c>
      <c r="Z30295" t="s">
        <v>2435</v>
      </c>
      <c r="AA30295" t="s">
        <v>2436</v>
      </c>
      <c r="AB30295" t="s">
        <v>2522</v>
      </c>
      <c r="AC30295" t="s">
        <v>2438</v>
      </c>
    </row>
    <row r="30296" spans="1:29">
      <c r="A30296" s="7">
        <v>45066.836352384256</v>
      </c>
      <c r="B30296" t="s">
        <v>29</v>
      </c>
      <c r="C30296">
        <v>416606</v>
      </c>
      <c r="D30296" t="s">
        <v>3254</v>
      </c>
      <c r="E30296" t="s">
        <v>3257</v>
      </c>
      <c r="F30296" t="s">
        <v>42</v>
      </c>
      <c r="G30296" t="s">
        <v>3290</v>
      </c>
      <c r="H30296" t="s">
        <v>30</v>
      </c>
      <c r="I30296" t="s">
        <v>31</v>
      </c>
      <c r="J30296">
        <v>4</v>
      </c>
      <c r="K30296" t="s">
        <v>3295</v>
      </c>
      <c r="L30296" t="s">
        <v>3302</v>
      </c>
      <c r="M30296" t="s">
        <v>3281</v>
      </c>
      <c r="N30296" t="s">
        <v>3276</v>
      </c>
      <c r="O30296" t="s">
        <v>3308</v>
      </c>
      <c r="P30296" t="s">
        <v>57</v>
      </c>
      <c r="Q30296" t="s">
        <v>3289</v>
      </c>
      <c r="R30296" t="s">
        <v>3315</v>
      </c>
      <c r="S30296" t="s">
        <v>1661</v>
      </c>
      <c r="T30296" t="s">
        <v>55</v>
      </c>
      <c r="U30296" t="s">
        <v>53</v>
      </c>
      <c r="V30296">
        <v>10</v>
      </c>
      <c r="W30296" t="s">
        <v>58</v>
      </c>
      <c r="X30296" t="s">
        <v>2477</v>
      </c>
      <c r="Y30296" t="s">
        <v>30</v>
      </c>
      <c r="Z30296" t="s">
        <v>2435</v>
      </c>
      <c r="AA30296" t="s">
        <v>2436</v>
      </c>
      <c r="AB30296" t="s">
        <v>2522</v>
      </c>
      <c r="AC30296" t="s">
        <v>2438</v>
      </c>
    </row>
    <row r="30297" spans="1:29">
      <c r="A30297" s="7">
        <v>45066.836352384256</v>
      </c>
      <c r="B30297" t="s">
        <v>29</v>
      </c>
      <c r="C30297">
        <v>416606</v>
      </c>
      <c r="D30297" t="s">
        <v>3254</v>
      </c>
      <c r="E30297" t="s">
        <v>3257</v>
      </c>
      <c r="F30297" t="s">
        <v>42</v>
      </c>
      <c r="G30297" t="s">
        <v>3290</v>
      </c>
      <c r="H30297" t="s">
        <v>30</v>
      </c>
      <c r="I30297" t="s">
        <v>31</v>
      </c>
      <c r="J30297">
        <v>4</v>
      </c>
      <c r="K30297" t="s">
        <v>3295</v>
      </c>
      <c r="L30297" t="s">
        <v>3302</v>
      </c>
      <c r="M30297" t="s">
        <v>3281</v>
      </c>
      <c r="N30297" t="s">
        <v>3270</v>
      </c>
      <c r="O30297" t="s">
        <v>3308</v>
      </c>
      <c r="P30297" t="s">
        <v>57</v>
      </c>
      <c r="Q30297" t="s">
        <v>3289</v>
      </c>
      <c r="R30297" t="s">
        <v>3315</v>
      </c>
      <c r="S30297" t="s">
        <v>1661</v>
      </c>
      <c r="T30297" t="s">
        <v>55</v>
      </c>
      <c r="U30297" t="s">
        <v>53</v>
      </c>
      <c r="V30297">
        <v>10</v>
      </c>
      <c r="W30297" t="s">
        <v>58</v>
      </c>
      <c r="X30297" t="s">
        <v>2477</v>
      </c>
      <c r="Y30297" t="s">
        <v>30</v>
      </c>
      <c r="Z30297" t="s">
        <v>2435</v>
      </c>
      <c r="AA30297" t="s">
        <v>2436</v>
      </c>
      <c r="AB30297" t="s">
        <v>2522</v>
      </c>
      <c r="AC30297" t="s">
        <v>2438</v>
      </c>
    </row>
    <row r="30298" spans="1:29">
      <c r="A30298" s="7">
        <v>45066.836352384256</v>
      </c>
      <c r="B30298" t="s">
        <v>29</v>
      </c>
      <c r="C30298">
        <v>416606</v>
      </c>
      <c r="D30298" t="s">
        <v>3254</v>
      </c>
      <c r="E30298" t="s">
        <v>3257</v>
      </c>
      <c r="F30298" t="s">
        <v>42</v>
      </c>
      <c r="G30298" t="s">
        <v>3290</v>
      </c>
      <c r="H30298" t="s">
        <v>30</v>
      </c>
      <c r="I30298" t="s">
        <v>31</v>
      </c>
      <c r="J30298">
        <v>4</v>
      </c>
      <c r="K30298" t="s">
        <v>3295</v>
      </c>
      <c r="L30298" t="s">
        <v>3302</v>
      </c>
      <c r="M30298" t="s">
        <v>3281</v>
      </c>
      <c r="N30298" t="s">
        <v>3279</v>
      </c>
      <c r="O30298" t="s">
        <v>3308</v>
      </c>
      <c r="P30298" t="s">
        <v>57</v>
      </c>
      <c r="Q30298" t="s">
        <v>3289</v>
      </c>
      <c r="R30298" t="s">
        <v>3315</v>
      </c>
      <c r="S30298" t="s">
        <v>1661</v>
      </c>
      <c r="T30298" t="s">
        <v>55</v>
      </c>
      <c r="U30298" t="s">
        <v>53</v>
      </c>
      <c r="V30298">
        <v>10</v>
      </c>
      <c r="W30298" t="s">
        <v>58</v>
      </c>
      <c r="X30298" t="s">
        <v>2477</v>
      </c>
      <c r="Y30298" t="s">
        <v>30</v>
      </c>
      <c r="Z30298" t="s">
        <v>2435</v>
      </c>
      <c r="AA30298" t="s">
        <v>2436</v>
      </c>
      <c r="AB30298" t="s">
        <v>2522</v>
      </c>
      <c r="AC30298" t="s">
        <v>2438</v>
      </c>
    </row>
    <row r="30299" spans="1:29">
      <c r="A30299" s="7">
        <v>45066.836352384256</v>
      </c>
      <c r="B30299" t="s">
        <v>29</v>
      </c>
      <c r="C30299">
        <v>416606</v>
      </c>
      <c r="D30299" t="s">
        <v>3254</v>
      </c>
      <c r="E30299" t="s">
        <v>3257</v>
      </c>
      <c r="F30299" t="s">
        <v>42</v>
      </c>
      <c r="G30299" t="s">
        <v>3290</v>
      </c>
      <c r="H30299" t="s">
        <v>30</v>
      </c>
      <c r="I30299" t="s">
        <v>31</v>
      </c>
      <c r="J30299">
        <v>4</v>
      </c>
      <c r="K30299" t="s">
        <v>3295</v>
      </c>
      <c r="L30299" t="s">
        <v>3302</v>
      </c>
      <c r="M30299" t="s">
        <v>3281</v>
      </c>
      <c r="N30299" t="s">
        <v>3280</v>
      </c>
      <c r="O30299" t="s">
        <v>3308</v>
      </c>
      <c r="P30299" t="s">
        <v>57</v>
      </c>
      <c r="Q30299" t="s">
        <v>3289</v>
      </c>
      <c r="R30299" t="s">
        <v>3315</v>
      </c>
      <c r="S30299" t="s">
        <v>1661</v>
      </c>
      <c r="T30299" t="s">
        <v>55</v>
      </c>
      <c r="U30299" t="s">
        <v>53</v>
      </c>
      <c r="V30299">
        <v>10</v>
      </c>
      <c r="W30299" t="s">
        <v>58</v>
      </c>
      <c r="X30299" t="s">
        <v>2477</v>
      </c>
      <c r="Y30299" t="s">
        <v>30</v>
      </c>
      <c r="Z30299" t="s">
        <v>2435</v>
      </c>
      <c r="AA30299" t="s">
        <v>2436</v>
      </c>
      <c r="AB30299" t="s">
        <v>2522</v>
      </c>
      <c r="AC30299" t="s">
        <v>2438</v>
      </c>
    </row>
    <row r="30300" spans="1:29">
      <c r="A30300" s="7">
        <v>45066.836352384256</v>
      </c>
      <c r="B30300" t="s">
        <v>29</v>
      </c>
      <c r="C30300">
        <v>416606</v>
      </c>
      <c r="D30300" t="s">
        <v>3254</v>
      </c>
      <c r="E30300" t="s">
        <v>3257</v>
      </c>
      <c r="F30300" t="s">
        <v>42</v>
      </c>
      <c r="G30300" t="s">
        <v>3290</v>
      </c>
      <c r="H30300" t="s">
        <v>30</v>
      </c>
      <c r="I30300" t="s">
        <v>31</v>
      </c>
      <c r="J30300">
        <v>4</v>
      </c>
      <c r="K30300" t="s">
        <v>3295</v>
      </c>
      <c r="L30300" t="s">
        <v>3302</v>
      </c>
      <c r="M30300" t="s">
        <v>3275</v>
      </c>
      <c r="N30300" t="s">
        <v>3276</v>
      </c>
      <c r="O30300" t="s">
        <v>3308</v>
      </c>
      <c r="P30300" t="s">
        <v>57</v>
      </c>
      <c r="Q30300" t="s">
        <v>3289</v>
      </c>
      <c r="R30300" t="s">
        <v>3315</v>
      </c>
      <c r="S30300" t="s">
        <v>1661</v>
      </c>
      <c r="T30300" t="s">
        <v>55</v>
      </c>
      <c r="U30300" t="s">
        <v>53</v>
      </c>
      <c r="V30300">
        <v>10</v>
      </c>
      <c r="W30300" t="s">
        <v>58</v>
      </c>
      <c r="X30300" t="s">
        <v>2477</v>
      </c>
      <c r="Y30300" t="s">
        <v>30</v>
      </c>
      <c r="Z30300" t="s">
        <v>2435</v>
      </c>
      <c r="AA30300" t="s">
        <v>2436</v>
      </c>
      <c r="AB30300" t="s">
        <v>2522</v>
      </c>
      <c r="AC30300" t="s">
        <v>2438</v>
      </c>
    </row>
    <row r="30301" spans="1:29">
      <c r="A30301" s="7">
        <v>45066.836352384256</v>
      </c>
      <c r="B30301" t="s">
        <v>29</v>
      </c>
      <c r="C30301">
        <v>416606</v>
      </c>
      <c r="D30301" t="s">
        <v>3254</v>
      </c>
      <c r="E30301" t="s">
        <v>3257</v>
      </c>
      <c r="F30301" t="s">
        <v>42</v>
      </c>
      <c r="G30301" t="s">
        <v>3290</v>
      </c>
      <c r="H30301" t="s">
        <v>30</v>
      </c>
      <c r="I30301" t="s">
        <v>31</v>
      </c>
      <c r="J30301">
        <v>4</v>
      </c>
      <c r="K30301" t="s">
        <v>3295</v>
      </c>
      <c r="L30301" t="s">
        <v>3302</v>
      </c>
      <c r="M30301" t="s">
        <v>3275</v>
      </c>
      <c r="N30301" t="s">
        <v>3270</v>
      </c>
      <c r="O30301" t="s">
        <v>3308</v>
      </c>
      <c r="P30301" t="s">
        <v>57</v>
      </c>
      <c r="Q30301" t="s">
        <v>3289</v>
      </c>
      <c r="R30301" t="s">
        <v>3315</v>
      </c>
      <c r="S30301" t="s">
        <v>1661</v>
      </c>
      <c r="T30301" t="s">
        <v>55</v>
      </c>
      <c r="U30301" t="s">
        <v>53</v>
      </c>
      <c r="V30301">
        <v>10</v>
      </c>
      <c r="W30301" t="s">
        <v>58</v>
      </c>
      <c r="X30301" t="s">
        <v>2477</v>
      </c>
      <c r="Y30301" t="s">
        <v>30</v>
      </c>
      <c r="Z30301" t="s">
        <v>2435</v>
      </c>
      <c r="AA30301" t="s">
        <v>2436</v>
      </c>
      <c r="AB30301" t="s">
        <v>2522</v>
      </c>
      <c r="AC30301" t="s">
        <v>2438</v>
      </c>
    </row>
    <row r="30302" spans="1:29">
      <c r="A30302" s="7">
        <v>45066.836352384256</v>
      </c>
      <c r="B30302" t="s">
        <v>29</v>
      </c>
      <c r="C30302">
        <v>416606</v>
      </c>
      <c r="D30302" t="s">
        <v>3254</v>
      </c>
      <c r="E30302" t="s">
        <v>3257</v>
      </c>
      <c r="F30302" t="s">
        <v>42</v>
      </c>
      <c r="G30302" t="s">
        <v>3290</v>
      </c>
      <c r="H30302" t="s">
        <v>30</v>
      </c>
      <c r="I30302" t="s">
        <v>31</v>
      </c>
      <c r="J30302">
        <v>4</v>
      </c>
      <c r="K30302" t="s">
        <v>3295</v>
      </c>
      <c r="L30302" t="s">
        <v>3302</v>
      </c>
      <c r="M30302" t="s">
        <v>3275</v>
      </c>
      <c r="N30302" t="s">
        <v>3279</v>
      </c>
      <c r="O30302" t="s">
        <v>3308</v>
      </c>
      <c r="P30302" t="s">
        <v>57</v>
      </c>
      <c r="Q30302" t="s">
        <v>3289</v>
      </c>
      <c r="R30302" t="s">
        <v>3315</v>
      </c>
      <c r="S30302" t="s">
        <v>1661</v>
      </c>
      <c r="T30302" t="s">
        <v>55</v>
      </c>
      <c r="U30302" t="s">
        <v>53</v>
      </c>
      <c r="V30302">
        <v>10</v>
      </c>
      <c r="W30302" t="s">
        <v>58</v>
      </c>
      <c r="X30302" t="s">
        <v>2477</v>
      </c>
      <c r="Y30302" t="s">
        <v>30</v>
      </c>
      <c r="Z30302" t="s">
        <v>2435</v>
      </c>
      <c r="AA30302" t="s">
        <v>2436</v>
      </c>
      <c r="AB30302" t="s">
        <v>2522</v>
      </c>
      <c r="AC30302" t="s">
        <v>2438</v>
      </c>
    </row>
    <row r="30303" spans="1:29">
      <c r="A30303" s="7">
        <v>45066.836352384256</v>
      </c>
      <c r="B30303" t="s">
        <v>29</v>
      </c>
      <c r="C30303">
        <v>416606</v>
      </c>
      <c r="D30303" t="s">
        <v>3254</v>
      </c>
      <c r="E30303" t="s">
        <v>3257</v>
      </c>
      <c r="F30303" t="s">
        <v>42</v>
      </c>
      <c r="G30303" t="s">
        <v>3290</v>
      </c>
      <c r="H30303" t="s">
        <v>30</v>
      </c>
      <c r="I30303" t="s">
        <v>31</v>
      </c>
      <c r="J30303">
        <v>4</v>
      </c>
      <c r="K30303" t="s">
        <v>3295</v>
      </c>
      <c r="L30303" t="s">
        <v>3302</v>
      </c>
      <c r="M30303" t="s">
        <v>3275</v>
      </c>
      <c r="N30303" t="s">
        <v>3280</v>
      </c>
      <c r="O30303" t="s">
        <v>3308</v>
      </c>
      <c r="P30303" t="s">
        <v>57</v>
      </c>
      <c r="Q30303" t="s">
        <v>3289</v>
      </c>
      <c r="R30303" t="s">
        <v>3315</v>
      </c>
      <c r="S30303" t="s">
        <v>1661</v>
      </c>
      <c r="T30303" t="s">
        <v>55</v>
      </c>
      <c r="U30303" t="s">
        <v>53</v>
      </c>
      <c r="V30303">
        <v>10</v>
      </c>
      <c r="W30303" t="s">
        <v>58</v>
      </c>
      <c r="X30303" t="s">
        <v>2477</v>
      </c>
      <c r="Y30303" t="s">
        <v>30</v>
      </c>
      <c r="Z30303" t="s">
        <v>2435</v>
      </c>
      <c r="AA30303" t="s">
        <v>2436</v>
      </c>
      <c r="AB30303" t="s">
        <v>2522</v>
      </c>
      <c r="AC30303" t="s">
        <v>2438</v>
      </c>
    </row>
    <row r="30304" spans="1:29">
      <c r="A30304" s="7">
        <v>45066.836352384256</v>
      </c>
      <c r="B30304" t="s">
        <v>29</v>
      </c>
      <c r="C30304">
        <v>416606</v>
      </c>
      <c r="D30304" t="s">
        <v>3254</v>
      </c>
      <c r="E30304" t="s">
        <v>3257</v>
      </c>
      <c r="F30304" t="s">
        <v>42</v>
      </c>
      <c r="G30304" t="s">
        <v>3290</v>
      </c>
      <c r="H30304" t="s">
        <v>30</v>
      </c>
      <c r="I30304" t="s">
        <v>31</v>
      </c>
      <c r="J30304">
        <v>4</v>
      </c>
      <c r="K30304" t="s">
        <v>3295</v>
      </c>
      <c r="L30304" t="s">
        <v>3302</v>
      </c>
      <c r="M30304" t="s">
        <v>3285</v>
      </c>
      <c r="N30304" t="s">
        <v>3276</v>
      </c>
      <c r="O30304" t="s">
        <v>3308</v>
      </c>
      <c r="P30304" t="s">
        <v>57</v>
      </c>
      <c r="Q30304" t="s">
        <v>3289</v>
      </c>
      <c r="R30304" t="s">
        <v>3315</v>
      </c>
      <c r="S30304" t="s">
        <v>1661</v>
      </c>
      <c r="T30304" t="s">
        <v>55</v>
      </c>
      <c r="U30304" t="s">
        <v>53</v>
      </c>
      <c r="V30304">
        <v>10</v>
      </c>
      <c r="W30304" t="s">
        <v>58</v>
      </c>
      <c r="X30304" t="s">
        <v>2477</v>
      </c>
      <c r="Y30304" t="s">
        <v>30</v>
      </c>
      <c r="Z30304" t="s">
        <v>2435</v>
      </c>
      <c r="AA30304" t="s">
        <v>2436</v>
      </c>
      <c r="AB30304" t="s">
        <v>2522</v>
      </c>
      <c r="AC30304" t="s">
        <v>2438</v>
      </c>
    </row>
    <row r="30305" spans="1:29">
      <c r="A30305" s="7">
        <v>45066.836352384256</v>
      </c>
      <c r="B30305" t="s">
        <v>29</v>
      </c>
      <c r="C30305">
        <v>416606</v>
      </c>
      <c r="D30305" t="s">
        <v>3254</v>
      </c>
      <c r="E30305" t="s">
        <v>3257</v>
      </c>
      <c r="F30305" t="s">
        <v>42</v>
      </c>
      <c r="G30305" t="s">
        <v>3290</v>
      </c>
      <c r="H30305" t="s">
        <v>30</v>
      </c>
      <c r="I30305" t="s">
        <v>31</v>
      </c>
      <c r="J30305">
        <v>4</v>
      </c>
      <c r="K30305" t="s">
        <v>3295</v>
      </c>
      <c r="L30305" t="s">
        <v>3302</v>
      </c>
      <c r="M30305" t="s">
        <v>3285</v>
      </c>
      <c r="N30305" t="s">
        <v>3270</v>
      </c>
      <c r="O30305" t="s">
        <v>3308</v>
      </c>
      <c r="P30305" t="s">
        <v>57</v>
      </c>
      <c r="Q30305" t="s">
        <v>3289</v>
      </c>
      <c r="R30305" t="s">
        <v>3315</v>
      </c>
      <c r="S30305" t="s">
        <v>1661</v>
      </c>
      <c r="T30305" t="s">
        <v>55</v>
      </c>
      <c r="U30305" t="s">
        <v>53</v>
      </c>
      <c r="V30305">
        <v>10</v>
      </c>
      <c r="W30305" t="s">
        <v>58</v>
      </c>
      <c r="X30305" t="s">
        <v>2477</v>
      </c>
      <c r="Y30305" t="s">
        <v>30</v>
      </c>
      <c r="Z30305" t="s">
        <v>2435</v>
      </c>
      <c r="AA30305" t="s">
        <v>2436</v>
      </c>
      <c r="AB30305" t="s">
        <v>2522</v>
      </c>
      <c r="AC30305" t="s">
        <v>2438</v>
      </c>
    </row>
    <row r="30306" spans="1:29">
      <c r="A30306" s="7">
        <v>45066.836352384256</v>
      </c>
      <c r="B30306" t="s">
        <v>29</v>
      </c>
      <c r="C30306">
        <v>416606</v>
      </c>
      <c r="D30306" t="s">
        <v>3254</v>
      </c>
      <c r="E30306" t="s">
        <v>3257</v>
      </c>
      <c r="F30306" t="s">
        <v>42</v>
      </c>
      <c r="G30306" t="s">
        <v>3290</v>
      </c>
      <c r="H30306" t="s">
        <v>30</v>
      </c>
      <c r="I30306" t="s">
        <v>31</v>
      </c>
      <c r="J30306">
        <v>4</v>
      </c>
      <c r="K30306" t="s">
        <v>3295</v>
      </c>
      <c r="L30306" t="s">
        <v>3302</v>
      </c>
      <c r="M30306" t="s">
        <v>3285</v>
      </c>
      <c r="N30306" t="s">
        <v>3279</v>
      </c>
      <c r="O30306" t="s">
        <v>3308</v>
      </c>
      <c r="P30306" t="s">
        <v>57</v>
      </c>
      <c r="Q30306" t="s">
        <v>3289</v>
      </c>
      <c r="R30306" t="s">
        <v>3315</v>
      </c>
      <c r="S30306" t="s">
        <v>1661</v>
      </c>
      <c r="T30306" t="s">
        <v>55</v>
      </c>
      <c r="U30306" t="s">
        <v>53</v>
      </c>
      <c r="V30306">
        <v>10</v>
      </c>
      <c r="W30306" t="s">
        <v>58</v>
      </c>
      <c r="X30306" t="s">
        <v>2477</v>
      </c>
      <c r="Y30306" t="s">
        <v>30</v>
      </c>
      <c r="Z30306" t="s">
        <v>2435</v>
      </c>
      <c r="AA30306" t="s">
        <v>2436</v>
      </c>
      <c r="AB30306" t="s">
        <v>2522</v>
      </c>
      <c r="AC30306" t="s">
        <v>2438</v>
      </c>
    </row>
    <row r="30307" spans="1:29">
      <c r="A30307" s="7">
        <v>45066.836352384256</v>
      </c>
      <c r="B30307" t="s">
        <v>29</v>
      </c>
      <c r="C30307">
        <v>416606</v>
      </c>
      <c r="D30307" t="s">
        <v>3254</v>
      </c>
      <c r="E30307" t="s">
        <v>3257</v>
      </c>
      <c r="F30307" t="s">
        <v>42</v>
      </c>
      <c r="G30307" t="s">
        <v>3290</v>
      </c>
      <c r="H30307" t="s">
        <v>30</v>
      </c>
      <c r="I30307" t="s">
        <v>31</v>
      </c>
      <c r="J30307">
        <v>4</v>
      </c>
      <c r="K30307" t="s">
        <v>3295</v>
      </c>
      <c r="L30307" t="s">
        <v>3302</v>
      </c>
      <c r="M30307" t="s">
        <v>3285</v>
      </c>
      <c r="N30307" t="s">
        <v>3280</v>
      </c>
      <c r="O30307" t="s">
        <v>3308</v>
      </c>
      <c r="P30307" t="s">
        <v>57</v>
      </c>
      <c r="Q30307" t="s">
        <v>3289</v>
      </c>
      <c r="R30307" t="s">
        <v>3315</v>
      </c>
      <c r="S30307" t="s">
        <v>1661</v>
      </c>
      <c r="T30307" t="s">
        <v>55</v>
      </c>
      <c r="U30307" t="s">
        <v>53</v>
      </c>
      <c r="V30307">
        <v>10</v>
      </c>
      <c r="W30307" t="s">
        <v>58</v>
      </c>
      <c r="X30307" t="s">
        <v>2477</v>
      </c>
      <c r="Y30307" t="s">
        <v>30</v>
      </c>
      <c r="Z30307" t="s">
        <v>2435</v>
      </c>
      <c r="AA30307" t="s">
        <v>2436</v>
      </c>
      <c r="AB30307" t="s">
        <v>2522</v>
      </c>
      <c r="AC30307" t="s">
        <v>2438</v>
      </c>
    </row>
    <row r="30308" spans="1:29">
      <c r="A30308" s="7">
        <v>45066.841225532407</v>
      </c>
      <c r="B30308" t="s">
        <v>29</v>
      </c>
      <c r="C30308">
        <v>464001</v>
      </c>
      <c r="D30308" t="s">
        <v>3254</v>
      </c>
      <c r="E30308" t="s">
        <v>3261</v>
      </c>
      <c r="F30308" t="s">
        <v>30</v>
      </c>
      <c r="G30308" t="s">
        <v>3289</v>
      </c>
      <c r="H30308" t="s">
        <v>30</v>
      </c>
      <c r="I30308" t="s">
        <v>31</v>
      </c>
      <c r="J30308">
        <v>4</v>
      </c>
      <c r="K30308" t="s">
        <v>3297</v>
      </c>
      <c r="L30308" t="s">
        <v>3304</v>
      </c>
      <c r="M30308" t="s">
        <v>3281</v>
      </c>
      <c r="N30308" t="s">
        <v>3276</v>
      </c>
      <c r="O30308" t="s">
        <v>3308</v>
      </c>
      <c r="P30308" t="s">
        <v>48</v>
      </c>
      <c r="Q30308" t="s">
        <v>30</v>
      </c>
      <c r="R30308" t="s">
        <v>3289</v>
      </c>
      <c r="S30308" t="s">
        <v>1662</v>
      </c>
      <c r="T30308" t="s">
        <v>40</v>
      </c>
      <c r="U30308" t="s">
        <v>53</v>
      </c>
      <c r="V30308">
        <v>10</v>
      </c>
      <c r="W30308" t="s">
        <v>58</v>
      </c>
      <c r="X30308" t="s">
        <v>2477</v>
      </c>
      <c r="Y30308" t="s">
        <v>30</v>
      </c>
      <c r="Z30308" t="s">
        <v>2435</v>
      </c>
      <c r="AA30308" t="s">
        <v>2436</v>
      </c>
      <c r="AB30308" t="s">
        <v>2522</v>
      </c>
      <c r="AC30308" t="s">
        <v>2438</v>
      </c>
    </row>
    <row r="30309" spans="1:29">
      <c r="A30309" s="7">
        <v>45066.841225532407</v>
      </c>
      <c r="B30309" t="s">
        <v>29</v>
      </c>
      <c r="C30309">
        <v>464001</v>
      </c>
      <c r="D30309" t="s">
        <v>3254</v>
      </c>
      <c r="E30309" t="s">
        <v>3261</v>
      </c>
      <c r="F30309" t="s">
        <v>30</v>
      </c>
      <c r="G30309" t="s">
        <v>3289</v>
      </c>
      <c r="H30309" t="s">
        <v>30</v>
      </c>
      <c r="I30309" t="s">
        <v>31</v>
      </c>
      <c r="J30309">
        <v>4</v>
      </c>
      <c r="K30309" t="s">
        <v>3297</v>
      </c>
      <c r="L30309" t="s">
        <v>3304</v>
      </c>
      <c r="M30309" t="s">
        <v>3281</v>
      </c>
      <c r="N30309" t="s">
        <v>3278</v>
      </c>
      <c r="O30309" t="s">
        <v>3308</v>
      </c>
      <c r="P30309" t="s">
        <v>48</v>
      </c>
      <c r="Q30309" t="s">
        <v>30</v>
      </c>
      <c r="R30309" t="s">
        <v>3289</v>
      </c>
      <c r="S30309" t="s">
        <v>1662</v>
      </c>
      <c r="T30309" t="s">
        <v>40</v>
      </c>
      <c r="U30309" t="s">
        <v>53</v>
      </c>
      <c r="V30309">
        <v>10</v>
      </c>
      <c r="W30309" t="s">
        <v>58</v>
      </c>
      <c r="X30309" t="s">
        <v>2477</v>
      </c>
      <c r="Y30309" t="s">
        <v>30</v>
      </c>
      <c r="Z30309" t="s">
        <v>2435</v>
      </c>
      <c r="AA30309" t="s">
        <v>2436</v>
      </c>
      <c r="AB30309" t="s">
        <v>2522</v>
      </c>
      <c r="AC30309" t="s">
        <v>2438</v>
      </c>
    </row>
    <row r="30310" spans="1:29">
      <c r="A30310" s="7">
        <v>45066.841225532407</v>
      </c>
      <c r="B30310" t="s">
        <v>29</v>
      </c>
      <c r="C30310">
        <v>464001</v>
      </c>
      <c r="D30310" t="s">
        <v>3254</v>
      </c>
      <c r="E30310" t="s">
        <v>3261</v>
      </c>
      <c r="F30310" t="s">
        <v>30</v>
      </c>
      <c r="G30310" t="s">
        <v>3289</v>
      </c>
      <c r="H30310" t="s">
        <v>30</v>
      </c>
      <c r="I30310" t="s">
        <v>31</v>
      </c>
      <c r="J30310">
        <v>4</v>
      </c>
      <c r="K30310" t="s">
        <v>3297</v>
      </c>
      <c r="L30310" t="s">
        <v>3304</v>
      </c>
      <c r="M30310" t="s">
        <v>3281</v>
      </c>
      <c r="N30310" t="s">
        <v>3265</v>
      </c>
      <c r="O30310" t="s">
        <v>3308</v>
      </c>
      <c r="P30310" t="s">
        <v>48</v>
      </c>
      <c r="Q30310" t="s">
        <v>30</v>
      </c>
      <c r="R30310" t="s">
        <v>3289</v>
      </c>
      <c r="S30310" t="s">
        <v>1662</v>
      </c>
      <c r="T30310" t="s">
        <v>40</v>
      </c>
      <c r="U30310" t="s">
        <v>53</v>
      </c>
      <c r="V30310">
        <v>10</v>
      </c>
      <c r="W30310" t="s">
        <v>58</v>
      </c>
      <c r="X30310" t="s">
        <v>2477</v>
      </c>
      <c r="Y30310" t="s">
        <v>30</v>
      </c>
      <c r="Z30310" t="s">
        <v>2435</v>
      </c>
      <c r="AA30310" t="s">
        <v>2436</v>
      </c>
      <c r="AB30310" t="s">
        <v>2522</v>
      </c>
      <c r="AC30310" t="s">
        <v>2438</v>
      </c>
    </row>
    <row r="30311" spans="1:29">
      <c r="A30311" s="7">
        <v>45066.841225532407</v>
      </c>
      <c r="B30311" t="s">
        <v>29</v>
      </c>
      <c r="C30311">
        <v>464001</v>
      </c>
      <c r="D30311" t="s">
        <v>3254</v>
      </c>
      <c r="E30311" t="s">
        <v>3261</v>
      </c>
      <c r="F30311" t="s">
        <v>30</v>
      </c>
      <c r="G30311" t="s">
        <v>3289</v>
      </c>
      <c r="H30311" t="s">
        <v>30</v>
      </c>
      <c r="I30311" t="s">
        <v>31</v>
      </c>
      <c r="J30311">
        <v>4</v>
      </c>
      <c r="K30311" t="s">
        <v>3297</v>
      </c>
      <c r="L30311" t="s">
        <v>3304</v>
      </c>
      <c r="M30311" t="s">
        <v>3281</v>
      </c>
      <c r="N30311" t="s">
        <v>3271</v>
      </c>
      <c r="O30311" t="s">
        <v>3308</v>
      </c>
      <c r="P30311" t="s">
        <v>48</v>
      </c>
      <c r="Q30311" t="s">
        <v>30</v>
      </c>
      <c r="R30311" t="s">
        <v>3289</v>
      </c>
      <c r="S30311" t="s">
        <v>1662</v>
      </c>
      <c r="T30311" t="s">
        <v>40</v>
      </c>
      <c r="U30311" t="s">
        <v>53</v>
      </c>
      <c r="V30311">
        <v>10</v>
      </c>
      <c r="W30311" t="s">
        <v>58</v>
      </c>
      <c r="X30311" t="s">
        <v>2477</v>
      </c>
      <c r="Y30311" t="s">
        <v>30</v>
      </c>
      <c r="Z30311" t="s">
        <v>2435</v>
      </c>
      <c r="AA30311" t="s">
        <v>2436</v>
      </c>
      <c r="AB30311" t="s">
        <v>2522</v>
      </c>
      <c r="AC30311" t="s">
        <v>2438</v>
      </c>
    </row>
    <row r="30312" spans="1:29">
      <c r="A30312" s="7">
        <v>45066.841225532407</v>
      </c>
      <c r="B30312" t="s">
        <v>29</v>
      </c>
      <c r="C30312">
        <v>464001</v>
      </c>
      <c r="D30312" t="s">
        <v>3254</v>
      </c>
      <c r="E30312" t="s">
        <v>3261</v>
      </c>
      <c r="F30312" t="s">
        <v>30</v>
      </c>
      <c r="G30312" t="s">
        <v>3289</v>
      </c>
      <c r="H30312" t="s">
        <v>30</v>
      </c>
      <c r="I30312" t="s">
        <v>31</v>
      </c>
      <c r="J30312">
        <v>4</v>
      </c>
      <c r="K30312" t="s">
        <v>3297</v>
      </c>
      <c r="L30312" t="s">
        <v>3304</v>
      </c>
      <c r="M30312" t="s">
        <v>3264</v>
      </c>
      <c r="N30312" t="s">
        <v>3276</v>
      </c>
      <c r="O30312" t="s">
        <v>3308</v>
      </c>
      <c r="P30312" t="s">
        <v>48</v>
      </c>
      <c r="Q30312" t="s">
        <v>30</v>
      </c>
      <c r="R30312" t="s">
        <v>3289</v>
      </c>
      <c r="S30312" t="s">
        <v>1662</v>
      </c>
      <c r="T30312" t="s">
        <v>40</v>
      </c>
      <c r="U30312" t="s">
        <v>53</v>
      </c>
      <c r="V30312">
        <v>10</v>
      </c>
      <c r="W30312" t="s">
        <v>58</v>
      </c>
      <c r="X30312" t="s">
        <v>2477</v>
      </c>
      <c r="Y30312" t="s">
        <v>30</v>
      </c>
      <c r="Z30312" t="s">
        <v>2435</v>
      </c>
      <c r="AA30312" t="s">
        <v>2436</v>
      </c>
      <c r="AB30312" t="s">
        <v>2522</v>
      </c>
      <c r="AC30312" t="s">
        <v>2438</v>
      </c>
    </row>
    <row r="30313" spans="1:29">
      <c r="A30313" s="7">
        <v>45066.841225532407</v>
      </c>
      <c r="B30313" t="s">
        <v>29</v>
      </c>
      <c r="C30313">
        <v>464001</v>
      </c>
      <c r="D30313" t="s">
        <v>3254</v>
      </c>
      <c r="E30313" t="s">
        <v>3261</v>
      </c>
      <c r="F30313" t="s">
        <v>30</v>
      </c>
      <c r="G30313" t="s">
        <v>3289</v>
      </c>
      <c r="H30313" t="s">
        <v>30</v>
      </c>
      <c r="I30313" t="s">
        <v>31</v>
      </c>
      <c r="J30313">
        <v>4</v>
      </c>
      <c r="K30313" t="s">
        <v>3297</v>
      </c>
      <c r="L30313" t="s">
        <v>3304</v>
      </c>
      <c r="M30313" t="s">
        <v>3264</v>
      </c>
      <c r="N30313" t="s">
        <v>3278</v>
      </c>
      <c r="O30313" t="s">
        <v>3308</v>
      </c>
      <c r="P30313" t="s">
        <v>48</v>
      </c>
      <c r="Q30313" t="s">
        <v>30</v>
      </c>
      <c r="R30313" t="s">
        <v>3289</v>
      </c>
      <c r="S30313" t="s">
        <v>1662</v>
      </c>
      <c r="T30313" t="s">
        <v>40</v>
      </c>
      <c r="U30313" t="s">
        <v>53</v>
      </c>
      <c r="V30313">
        <v>10</v>
      </c>
      <c r="W30313" t="s">
        <v>58</v>
      </c>
      <c r="X30313" t="s">
        <v>2477</v>
      </c>
      <c r="Y30313" t="s">
        <v>30</v>
      </c>
      <c r="Z30313" t="s">
        <v>2435</v>
      </c>
      <c r="AA30313" t="s">
        <v>2436</v>
      </c>
      <c r="AB30313" t="s">
        <v>2522</v>
      </c>
      <c r="AC30313" t="s">
        <v>2438</v>
      </c>
    </row>
    <row r="30314" spans="1:29">
      <c r="A30314" s="7">
        <v>45066.841225532407</v>
      </c>
      <c r="B30314" t="s">
        <v>29</v>
      </c>
      <c r="C30314">
        <v>464001</v>
      </c>
      <c r="D30314" t="s">
        <v>3254</v>
      </c>
      <c r="E30314" t="s">
        <v>3261</v>
      </c>
      <c r="F30314" t="s">
        <v>30</v>
      </c>
      <c r="G30314" t="s">
        <v>3289</v>
      </c>
      <c r="H30314" t="s">
        <v>30</v>
      </c>
      <c r="I30314" t="s">
        <v>31</v>
      </c>
      <c r="J30314">
        <v>4</v>
      </c>
      <c r="K30314" t="s">
        <v>3297</v>
      </c>
      <c r="L30314" t="s">
        <v>3304</v>
      </c>
      <c r="M30314" t="s">
        <v>3264</v>
      </c>
      <c r="N30314" t="s">
        <v>3265</v>
      </c>
      <c r="O30314" t="s">
        <v>3308</v>
      </c>
      <c r="P30314" t="s">
        <v>48</v>
      </c>
      <c r="Q30314" t="s">
        <v>30</v>
      </c>
      <c r="R30314" t="s">
        <v>3289</v>
      </c>
      <c r="S30314" t="s">
        <v>1662</v>
      </c>
      <c r="T30314" t="s">
        <v>40</v>
      </c>
      <c r="U30314" t="s">
        <v>53</v>
      </c>
      <c r="V30314">
        <v>10</v>
      </c>
      <c r="W30314" t="s">
        <v>58</v>
      </c>
      <c r="X30314" t="s">
        <v>2477</v>
      </c>
      <c r="Y30314" t="s">
        <v>30</v>
      </c>
      <c r="Z30314" t="s">
        <v>2435</v>
      </c>
      <c r="AA30314" t="s">
        <v>2436</v>
      </c>
      <c r="AB30314" t="s">
        <v>2522</v>
      </c>
      <c r="AC30314" t="s">
        <v>2438</v>
      </c>
    </row>
    <row r="30315" spans="1:29">
      <c r="A30315" s="7">
        <v>45066.841225532407</v>
      </c>
      <c r="B30315" t="s">
        <v>29</v>
      </c>
      <c r="C30315">
        <v>464001</v>
      </c>
      <c r="D30315" t="s">
        <v>3254</v>
      </c>
      <c r="E30315" t="s">
        <v>3261</v>
      </c>
      <c r="F30315" t="s">
        <v>30</v>
      </c>
      <c r="G30315" t="s">
        <v>3289</v>
      </c>
      <c r="H30315" t="s">
        <v>30</v>
      </c>
      <c r="I30315" t="s">
        <v>31</v>
      </c>
      <c r="J30315">
        <v>4</v>
      </c>
      <c r="K30315" t="s">
        <v>3297</v>
      </c>
      <c r="L30315" t="s">
        <v>3304</v>
      </c>
      <c r="M30315" t="s">
        <v>3264</v>
      </c>
      <c r="N30315" t="s">
        <v>3271</v>
      </c>
      <c r="O30315" t="s">
        <v>3308</v>
      </c>
      <c r="P30315" t="s">
        <v>48</v>
      </c>
      <c r="Q30315" t="s">
        <v>30</v>
      </c>
      <c r="R30315" t="s">
        <v>3289</v>
      </c>
      <c r="S30315" t="s">
        <v>1662</v>
      </c>
      <c r="T30315" t="s">
        <v>40</v>
      </c>
      <c r="U30315" t="s">
        <v>53</v>
      </c>
      <c r="V30315">
        <v>10</v>
      </c>
      <c r="W30315" t="s">
        <v>58</v>
      </c>
      <c r="X30315" t="s">
        <v>2477</v>
      </c>
      <c r="Y30315" t="s">
        <v>30</v>
      </c>
      <c r="Z30315" t="s">
        <v>2435</v>
      </c>
      <c r="AA30315" t="s">
        <v>2436</v>
      </c>
      <c r="AB30315" t="s">
        <v>2522</v>
      </c>
      <c r="AC30315" t="s">
        <v>2438</v>
      </c>
    </row>
    <row r="30316" spans="1:29">
      <c r="A30316" s="7">
        <v>45066.841225532407</v>
      </c>
      <c r="B30316" t="s">
        <v>29</v>
      </c>
      <c r="C30316">
        <v>464001</v>
      </c>
      <c r="D30316" t="s">
        <v>3254</v>
      </c>
      <c r="E30316" t="s">
        <v>3261</v>
      </c>
      <c r="F30316" t="s">
        <v>30</v>
      </c>
      <c r="G30316" t="s">
        <v>3289</v>
      </c>
      <c r="H30316" t="s">
        <v>30</v>
      </c>
      <c r="I30316" t="s">
        <v>31</v>
      </c>
      <c r="J30316">
        <v>4</v>
      </c>
      <c r="K30316" t="s">
        <v>3297</v>
      </c>
      <c r="L30316" t="s">
        <v>3304</v>
      </c>
      <c r="M30316" t="s">
        <v>3268</v>
      </c>
      <c r="N30316" t="s">
        <v>3276</v>
      </c>
      <c r="O30316" t="s">
        <v>3308</v>
      </c>
      <c r="P30316" t="s">
        <v>48</v>
      </c>
      <c r="Q30316" t="s">
        <v>30</v>
      </c>
      <c r="R30316" t="s">
        <v>3289</v>
      </c>
      <c r="S30316" t="s">
        <v>1662</v>
      </c>
      <c r="T30316" t="s">
        <v>40</v>
      </c>
      <c r="U30316" t="s">
        <v>53</v>
      </c>
      <c r="V30316">
        <v>10</v>
      </c>
      <c r="W30316" t="s">
        <v>58</v>
      </c>
      <c r="X30316" t="s">
        <v>2477</v>
      </c>
      <c r="Y30316" t="s">
        <v>30</v>
      </c>
      <c r="Z30316" t="s">
        <v>2435</v>
      </c>
      <c r="AA30316" t="s">
        <v>2436</v>
      </c>
      <c r="AB30316" t="s">
        <v>2522</v>
      </c>
      <c r="AC30316" t="s">
        <v>2438</v>
      </c>
    </row>
    <row r="30317" spans="1:29">
      <c r="A30317" s="7">
        <v>45066.841225532407</v>
      </c>
      <c r="B30317" t="s">
        <v>29</v>
      </c>
      <c r="C30317">
        <v>464001</v>
      </c>
      <c r="D30317" t="s">
        <v>3254</v>
      </c>
      <c r="E30317" t="s">
        <v>3261</v>
      </c>
      <c r="F30317" t="s">
        <v>30</v>
      </c>
      <c r="G30317" t="s">
        <v>3289</v>
      </c>
      <c r="H30317" t="s">
        <v>30</v>
      </c>
      <c r="I30317" t="s">
        <v>31</v>
      </c>
      <c r="J30317">
        <v>4</v>
      </c>
      <c r="K30317" t="s">
        <v>3297</v>
      </c>
      <c r="L30317" t="s">
        <v>3304</v>
      </c>
      <c r="M30317" t="s">
        <v>3268</v>
      </c>
      <c r="N30317" t="s">
        <v>3278</v>
      </c>
      <c r="O30317" t="s">
        <v>3308</v>
      </c>
      <c r="P30317" t="s">
        <v>48</v>
      </c>
      <c r="Q30317" t="s">
        <v>30</v>
      </c>
      <c r="R30317" t="s">
        <v>3289</v>
      </c>
      <c r="S30317" t="s">
        <v>1662</v>
      </c>
      <c r="T30317" t="s">
        <v>40</v>
      </c>
      <c r="U30317" t="s">
        <v>53</v>
      </c>
      <c r="V30317">
        <v>10</v>
      </c>
      <c r="W30317" t="s">
        <v>58</v>
      </c>
      <c r="X30317" t="s">
        <v>2477</v>
      </c>
      <c r="Y30317" t="s">
        <v>30</v>
      </c>
      <c r="Z30317" t="s">
        <v>2435</v>
      </c>
      <c r="AA30317" t="s">
        <v>2436</v>
      </c>
      <c r="AB30317" t="s">
        <v>2522</v>
      </c>
      <c r="AC30317" t="s">
        <v>2438</v>
      </c>
    </row>
    <row r="30318" spans="1:29">
      <c r="A30318" s="7">
        <v>45066.841225532407</v>
      </c>
      <c r="B30318" t="s">
        <v>29</v>
      </c>
      <c r="C30318">
        <v>464001</v>
      </c>
      <c r="D30318" t="s">
        <v>3254</v>
      </c>
      <c r="E30318" t="s">
        <v>3261</v>
      </c>
      <c r="F30318" t="s">
        <v>30</v>
      </c>
      <c r="G30318" t="s">
        <v>3289</v>
      </c>
      <c r="H30318" t="s">
        <v>30</v>
      </c>
      <c r="I30318" t="s">
        <v>31</v>
      </c>
      <c r="J30318">
        <v>4</v>
      </c>
      <c r="K30318" t="s">
        <v>3297</v>
      </c>
      <c r="L30318" t="s">
        <v>3304</v>
      </c>
      <c r="M30318" t="s">
        <v>3268</v>
      </c>
      <c r="N30318" t="s">
        <v>3265</v>
      </c>
      <c r="O30318" t="s">
        <v>3308</v>
      </c>
      <c r="P30318" t="s">
        <v>48</v>
      </c>
      <c r="Q30318" t="s">
        <v>30</v>
      </c>
      <c r="R30318" t="s">
        <v>3289</v>
      </c>
      <c r="S30318" t="s">
        <v>1662</v>
      </c>
      <c r="T30318" t="s">
        <v>40</v>
      </c>
      <c r="U30318" t="s">
        <v>53</v>
      </c>
      <c r="V30318">
        <v>10</v>
      </c>
      <c r="W30318" t="s">
        <v>58</v>
      </c>
      <c r="X30318" t="s">
        <v>2477</v>
      </c>
      <c r="Y30318" t="s">
        <v>30</v>
      </c>
      <c r="Z30318" t="s">
        <v>2435</v>
      </c>
      <c r="AA30318" t="s">
        <v>2436</v>
      </c>
      <c r="AB30318" t="s">
        <v>2522</v>
      </c>
      <c r="AC30318" t="s">
        <v>2438</v>
      </c>
    </row>
    <row r="30319" spans="1:29">
      <c r="A30319" s="7">
        <v>45066.841225532407</v>
      </c>
      <c r="B30319" t="s">
        <v>29</v>
      </c>
      <c r="C30319">
        <v>464001</v>
      </c>
      <c r="D30319" t="s">
        <v>3254</v>
      </c>
      <c r="E30319" t="s">
        <v>3261</v>
      </c>
      <c r="F30319" t="s">
        <v>30</v>
      </c>
      <c r="G30319" t="s">
        <v>3289</v>
      </c>
      <c r="H30319" t="s">
        <v>30</v>
      </c>
      <c r="I30319" t="s">
        <v>31</v>
      </c>
      <c r="J30319">
        <v>4</v>
      </c>
      <c r="K30319" t="s">
        <v>3297</v>
      </c>
      <c r="L30319" t="s">
        <v>3304</v>
      </c>
      <c r="M30319" t="s">
        <v>3268</v>
      </c>
      <c r="N30319" t="s">
        <v>3271</v>
      </c>
      <c r="O30319" t="s">
        <v>3308</v>
      </c>
      <c r="P30319" t="s">
        <v>48</v>
      </c>
      <c r="Q30319" t="s">
        <v>30</v>
      </c>
      <c r="R30319" t="s">
        <v>3289</v>
      </c>
      <c r="S30319" t="s">
        <v>1662</v>
      </c>
      <c r="T30319" t="s">
        <v>40</v>
      </c>
      <c r="U30319" t="s">
        <v>53</v>
      </c>
      <c r="V30319">
        <v>10</v>
      </c>
      <c r="W30319" t="s">
        <v>58</v>
      </c>
      <c r="X30319" t="s">
        <v>2477</v>
      </c>
      <c r="Y30319" t="s">
        <v>30</v>
      </c>
      <c r="Z30319" t="s">
        <v>2435</v>
      </c>
      <c r="AA30319" t="s">
        <v>2436</v>
      </c>
      <c r="AB30319" t="s">
        <v>2522</v>
      </c>
      <c r="AC30319" t="s">
        <v>2438</v>
      </c>
    </row>
    <row r="30320" spans="1:29">
      <c r="A30320" s="7">
        <v>45066.851000486109</v>
      </c>
      <c r="B30320" t="s">
        <v>29</v>
      </c>
      <c r="C30320">
        <v>532263</v>
      </c>
      <c r="D30320" t="s">
        <v>3254</v>
      </c>
      <c r="E30320" t="s">
        <v>3261</v>
      </c>
      <c r="F30320" t="s">
        <v>30</v>
      </c>
      <c r="G30320" t="s">
        <v>3290</v>
      </c>
      <c r="H30320" t="s">
        <v>30</v>
      </c>
      <c r="I30320" t="s">
        <v>31</v>
      </c>
      <c r="J30320">
        <v>4</v>
      </c>
      <c r="K30320" t="s">
        <v>3295</v>
      </c>
      <c r="L30320" t="s">
        <v>3305</v>
      </c>
      <c r="M30320" t="s">
        <v>3281</v>
      </c>
      <c r="N30320" t="s">
        <v>3276</v>
      </c>
      <c r="O30320" t="s">
        <v>3308</v>
      </c>
      <c r="P30320" t="s">
        <v>48</v>
      </c>
      <c r="Q30320" t="s">
        <v>3289</v>
      </c>
      <c r="R30320" t="s">
        <v>3315</v>
      </c>
      <c r="S30320" t="s">
        <v>1663</v>
      </c>
      <c r="T30320" t="s">
        <v>35</v>
      </c>
      <c r="U30320" t="s">
        <v>72</v>
      </c>
      <c r="V30320">
        <v>10</v>
      </c>
      <c r="W30320" t="s">
        <v>58</v>
      </c>
      <c r="X30320" t="s">
        <v>2477</v>
      </c>
      <c r="Y30320" t="s">
        <v>30</v>
      </c>
      <c r="Z30320" t="s">
        <v>2435</v>
      </c>
      <c r="AA30320" t="s">
        <v>2436</v>
      </c>
      <c r="AB30320" t="s">
        <v>2522</v>
      </c>
      <c r="AC30320" t="s">
        <v>2438</v>
      </c>
    </row>
    <row r="30321" spans="1:29">
      <c r="A30321" s="7">
        <v>45066.851000486109</v>
      </c>
      <c r="B30321" t="s">
        <v>29</v>
      </c>
      <c r="C30321">
        <v>532263</v>
      </c>
      <c r="D30321" t="s">
        <v>3254</v>
      </c>
      <c r="E30321" t="s">
        <v>3261</v>
      </c>
      <c r="F30321" t="s">
        <v>30</v>
      </c>
      <c r="G30321" t="s">
        <v>3290</v>
      </c>
      <c r="H30321" t="s">
        <v>30</v>
      </c>
      <c r="I30321" t="s">
        <v>31</v>
      </c>
      <c r="J30321">
        <v>4</v>
      </c>
      <c r="K30321" t="s">
        <v>3295</v>
      </c>
      <c r="L30321" t="s">
        <v>3305</v>
      </c>
      <c r="M30321" t="s">
        <v>3281</v>
      </c>
      <c r="N30321" t="s">
        <v>3278</v>
      </c>
      <c r="O30321" t="s">
        <v>3308</v>
      </c>
      <c r="P30321" t="s">
        <v>48</v>
      </c>
      <c r="Q30321" t="s">
        <v>3289</v>
      </c>
      <c r="R30321" t="s">
        <v>3315</v>
      </c>
      <c r="S30321" t="s">
        <v>1663</v>
      </c>
      <c r="T30321" t="s">
        <v>35</v>
      </c>
      <c r="U30321" t="s">
        <v>72</v>
      </c>
      <c r="V30321">
        <v>10</v>
      </c>
      <c r="W30321" t="s">
        <v>58</v>
      </c>
      <c r="X30321" t="s">
        <v>2477</v>
      </c>
      <c r="Y30321" t="s">
        <v>30</v>
      </c>
      <c r="Z30321" t="s">
        <v>2435</v>
      </c>
      <c r="AA30321" t="s">
        <v>2436</v>
      </c>
      <c r="AB30321" t="s">
        <v>2522</v>
      </c>
      <c r="AC30321" t="s">
        <v>2438</v>
      </c>
    </row>
    <row r="30322" spans="1:29">
      <c r="A30322" s="7">
        <v>45066.851000486109</v>
      </c>
      <c r="B30322" t="s">
        <v>29</v>
      </c>
      <c r="C30322">
        <v>532263</v>
      </c>
      <c r="D30322" t="s">
        <v>3254</v>
      </c>
      <c r="E30322" t="s">
        <v>3261</v>
      </c>
      <c r="F30322" t="s">
        <v>30</v>
      </c>
      <c r="G30322" t="s">
        <v>3290</v>
      </c>
      <c r="H30322" t="s">
        <v>30</v>
      </c>
      <c r="I30322" t="s">
        <v>31</v>
      </c>
      <c r="J30322">
        <v>4</v>
      </c>
      <c r="K30322" t="s">
        <v>3295</v>
      </c>
      <c r="L30322" t="s">
        <v>3305</v>
      </c>
      <c r="M30322" t="s">
        <v>3281</v>
      </c>
      <c r="N30322" t="s">
        <v>3271</v>
      </c>
      <c r="O30322" t="s">
        <v>3308</v>
      </c>
      <c r="P30322" t="s">
        <v>48</v>
      </c>
      <c r="Q30322" t="s">
        <v>3289</v>
      </c>
      <c r="R30322" t="s">
        <v>3315</v>
      </c>
      <c r="S30322" t="s">
        <v>1663</v>
      </c>
      <c r="T30322" t="s">
        <v>35</v>
      </c>
      <c r="U30322" t="s">
        <v>72</v>
      </c>
      <c r="V30322">
        <v>10</v>
      </c>
      <c r="W30322" t="s">
        <v>58</v>
      </c>
      <c r="X30322" t="s">
        <v>2477</v>
      </c>
      <c r="Y30322" t="s">
        <v>30</v>
      </c>
      <c r="Z30322" t="s">
        <v>2435</v>
      </c>
      <c r="AA30322" t="s">
        <v>2436</v>
      </c>
      <c r="AB30322" t="s">
        <v>2522</v>
      </c>
      <c r="AC30322" t="s">
        <v>2438</v>
      </c>
    </row>
    <row r="30323" spans="1:29">
      <c r="A30323" s="7">
        <v>45066.851000486109</v>
      </c>
      <c r="B30323" t="s">
        <v>29</v>
      </c>
      <c r="C30323">
        <v>532263</v>
      </c>
      <c r="D30323" t="s">
        <v>3254</v>
      </c>
      <c r="E30323" t="s">
        <v>3261</v>
      </c>
      <c r="F30323" t="s">
        <v>30</v>
      </c>
      <c r="G30323" t="s">
        <v>3290</v>
      </c>
      <c r="H30323" t="s">
        <v>30</v>
      </c>
      <c r="I30323" t="s">
        <v>31</v>
      </c>
      <c r="J30323">
        <v>4</v>
      </c>
      <c r="K30323" t="s">
        <v>3295</v>
      </c>
      <c r="L30323" t="s">
        <v>3305</v>
      </c>
      <c r="M30323" t="s">
        <v>3281</v>
      </c>
      <c r="N30323" t="s">
        <v>3266</v>
      </c>
      <c r="O30323" t="s">
        <v>3308</v>
      </c>
      <c r="P30323" t="s">
        <v>48</v>
      </c>
      <c r="Q30323" t="s">
        <v>3289</v>
      </c>
      <c r="R30323" t="s">
        <v>3315</v>
      </c>
      <c r="S30323" t="s">
        <v>1663</v>
      </c>
      <c r="T30323" t="s">
        <v>35</v>
      </c>
      <c r="U30323" t="s">
        <v>72</v>
      </c>
      <c r="V30323">
        <v>10</v>
      </c>
      <c r="W30323" t="s">
        <v>58</v>
      </c>
      <c r="X30323" t="s">
        <v>2477</v>
      </c>
      <c r="Y30323" t="s">
        <v>30</v>
      </c>
      <c r="Z30323" t="s">
        <v>2435</v>
      </c>
      <c r="AA30323" t="s">
        <v>2436</v>
      </c>
      <c r="AB30323" t="s">
        <v>2522</v>
      </c>
      <c r="AC30323" t="s">
        <v>2438</v>
      </c>
    </row>
    <row r="30324" spans="1:29">
      <c r="A30324" s="7">
        <v>45066.851000486109</v>
      </c>
      <c r="B30324" t="s">
        <v>29</v>
      </c>
      <c r="C30324">
        <v>532263</v>
      </c>
      <c r="D30324" t="s">
        <v>3254</v>
      </c>
      <c r="E30324" t="s">
        <v>3261</v>
      </c>
      <c r="F30324" t="s">
        <v>30</v>
      </c>
      <c r="G30324" t="s">
        <v>3290</v>
      </c>
      <c r="H30324" t="s">
        <v>30</v>
      </c>
      <c r="I30324" t="s">
        <v>31</v>
      </c>
      <c r="J30324">
        <v>4</v>
      </c>
      <c r="K30324" t="s">
        <v>3295</v>
      </c>
      <c r="L30324" t="s">
        <v>3305</v>
      </c>
      <c r="M30324" t="s">
        <v>3264</v>
      </c>
      <c r="N30324" t="s">
        <v>3276</v>
      </c>
      <c r="O30324" t="s">
        <v>3308</v>
      </c>
      <c r="P30324" t="s">
        <v>48</v>
      </c>
      <c r="Q30324" t="s">
        <v>3289</v>
      </c>
      <c r="R30324" t="s">
        <v>3315</v>
      </c>
      <c r="S30324" t="s">
        <v>1663</v>
      </c>
      <c r="T30324" t="s">
        <v>35</v>
      </c>
      <c r="U30324" t="s">
        <v>72</v>
      </c>
      <c r="V30324">
        <v>10</v>
      </c>
      <c r="W30324" t="s">
        <v>58</v>
      </c>
      <c r="X30324" t="s">
        <v>2477</v>
      </c>
      <c r="Y30324" t="s">
        <v>30</v>
      </c>
      <c r="Z30324" t="s">
        <v>2435</v>
      </c>
      <c r="AA30324" t="s">
        <v>2436</v>
      </c>
      <c r="AB30324" t="s">
        <v>2522</v>
      </c>
      <c r="AC30324" t="s">
        <v>2438</v>
      </c>
    </row>
    <row r="30325" spans="1:29">
      <c r="A30325" s="7">
        <v>45066.851000486109</v>
      </c>
      <c r="B30325" t="s">
        <v>29</v>
      </c>
      <c r="C30325">
        <v>532263</v>
      </c>
      <c r="D30325" t="s">
        <v>3254</v>
      </c>
      <c r="E30325" t="s">
        <v>3261</v>
      </c>
      <c r="F30325" t="s">
        <v>30</v>
      </c>
      <c r="G30325" t="s">
        <v>3290</v>
      </c>
      <c r="H30325" t="s">
        <v>30</v>
      </c>
      <c r="I30325" t="s">
        <v>31</v>
      </c>
      <c r="J30325">
        <v>4</v>
      </c>
      <c r="K30325" t="s">
        <v>3295</v>
      </c>
      <c r="L30325" t="s">
        <v>3305</v>
      </c>
      <c r="M30325" t="s">
        <v>3264</v>
      </c>
      <c r="N30325" t="s">
        <v>3278</v>
      </c>
      <c r="O30325" t="s">
        <v>3308</v>
      </c>
      <c r="P30325" t="s">
        <v>48</v>
      </c>
      <c r="Q30325" t="s">
        <v>3289</v>
      </c>
      <c r="R30325" t="s">
        <v>3315</v>
      </c>
      <c r="S30325" t="s">
        <v>1663</v>
      </c>
      <c r="T30325" t="s">
        <v>35</v>
      </c>
      <c r="U30325" t="s">
        <v>72</v>
      </c>
      <c r="V30325">
        <v>10</v>
      </c>
      <c r="W30325" t="s">
        <v>58</v>
      </c>
      <c r="X30325" t="s">
        <v>2477</v>
      </c>
      <c r="Y30325" t="s">
        <v>30</v>
      </c>
      <c r="Z30325" t="s">
        <v>2435</v>
      </c>
      <c r="AA30325" t="s">
        <v>2436</v>
      </c>
      <c r="AB30325" t="s">
        <v>2522</v>
      </c>
      <c r="AC30325" t="s">
        <v>2438</v>
      </c>
    </row>
    <row r="30326" spans="1:29">
      <c r="A30326" s="7">
        <v>45066.851000486109</v>
      </c>
      <c r="B30326" t="s">
        <v>29</v>
      </c>
      <c r="C30326">
        <v>532263</v>
      </c>
      <c r="D30326" t="s">
        <v>3254</v>
      </c>
      <c r="E30326" t="s">
        <v>3261</v>
      </c>
      <c r="F30326" t="s">
        <v>30</v>
      </c>
      <c r="G30326" t="s">
        <v>3290</v>
      </c>
      <c r="H30326" t="s">
        <v>30</v>
      </c>
      <c r="I30326" t="s">
        <v>31</v>
      </c>
      <c r="J30326">
        <v>4</v>
      </c>
      <c r="K30326" t="s">
        <v>3295</v>
      </c>
      <c r="L30326" t="s">
        <v>3305</v>
      </c>
      <c r="M30326" t="s">
        <v>3264</v>
      </c>
      <c r="N30326" t="s">
        <v>3271</v>
      </c>
      <c r="O30326" t="s">
        <v>3308</v>
      </c>
      <c r="P30326" t="s">
        <v>48</v>
      </c>
      <c r="Q30326" t="s">
        <v>3289</v>
      </c>
      <c r="R30326" t="s">
        <v>3315</v>
      </c>
      <c r="S30326" t="s">
        <v>1663</v>
      </c>
      <c r="T30326" t="s">
        <v>35</v>
      </c>
      <c r="U30326" t="s">
        <v>72</v>
      </c>
      <c r="V30326">
        <v>10</v>
      </c>
      <c r="W30326" t="s">
        <v>58</v>
      </c>
      <c r="X30326" t="s">
        <v>2477</v>
      </c>
      <c r="Y30326" t="s">
        <v>30</v>
      </c>
      <c r="Z30326" t="s">
        <v>2435</v>
      </c>
      <c r="AA30326" t="s">
        <v>2436</v>
      </c>
      <c r="AB30326" t="s">
        <v>2522</v>
      </c>
      <c r="AC30326" t="s">
        <v>2438</v>
      </c>
    </row>
    <row r="30327" spans="1:29">
      <c r="A30327" s="7">
        <v>45066.851000486109</v>
      </c>
      <c r="B30327" t="s">
        <v>29</v>
      </c>
      <c r="C30327">
        <v>532263</v>
      </c>
      <c r="D30327" t="s">
        <v>3254</v>
      </c>
      <c r="E30327" t="s">
        <v>3261</v>
      </c>
      <c r="F30327" t="s">
        <v>30</v>
      </c>
      <c r="G30327" t="s">
        <v>3290</v>
      </c>
      <c r="H30327" t="s">
        <v>30</v>
      </c>
      <c r="I30327" t="s">
        <v>31</v>
      </c>
      <c r="J30327">
        <v>4</v>
      </c>
      <c r="K30327" t="s">
        <v>3295</v>
      </c>
      <c r="L30327" t="s">
        <v>3305</v>
      </c>
      <c r="M30327" t="s">
        <v>3264</v>
      </c>
      <c r="N30327" t="s">
        <v>3266</v>
      </c>
      <c r="O30327" t="s">
        <v>3308</v>
      </c>
      <c r="P30327" t="s">
        <v>48</v>
      </c>
      <c r="Q30327" t="s">
        <v>3289</v>
      </c>
      <c r="R30327" t="s">
        <v>3315</v>
      </c>
      <c r="S30327" t="s">
        <v>1663</v>
      </c>
      <c r="T30327" t="s">
        <v>35</v>
      </c>
      <c r="U30327" t="s">
        <v>72</v>
      </c>
      <c r="V30327">
        <v>10</v>
      </c>
      <c r="W30327" t="s">
        <v>58</v>
      </c>
      <c r="X30327" t="s">
        <v>2477</v>
      </c>
      <c r="Y30327" t="s">
        <v>30</v>
      </c>
      <c r="Z30327" t="s">
        <v>2435</v>
      </c>
      <c r="AA30327" t="s">
        <v>2436</v>
      </c>
      <c r="AB30327" t="s">
        <v>2522</v>
      </c>
      <c r="AC30327" t="s">
        <v>2438</v>
      </c>
    </row>
    <row r="30328" spans="1:29">
      <c r="A30328" s="7">
        <v>45066.851000486109</v>
      </c>
      <c r="B30328" t="s">
        <v>29</v>
      </c>
      <c r="C30328">
        <v>532263</v>
      </c>
      <c r="D30328" t="s">
        <v>3254</v>
      </c>
      <c r="E30328" t="s">
        <v>3261</v>
      </c>
      <c r="F30328" t="s">
        <v>30</v>
      </c>
      <c r="G30328" t="s">
        <v>3290</v>
      </c>
      <c r="H30328" t="s">
        <v>30</v>
      </c>
      <c r="I30328" t="s">
        <v>31</v>
      </c>
      <c r="J30328">
        <v>4</v>
      </c>
      <c r="K30328" t="s">
        <v>3295</v>
      </c>
      <c r="L30328" t="s">
        <v>3305</v>
      </c>
      <c r="M30328" t="s">
        <v>3268</v>
      </c>
      <c r="N30328" t="s">
        <v>3276</v>
      </c>
      <c r="O30328" t="s">
        <v>3308</v>
      </c>
      <c r="P30328" t="s">
        <v>48</v>
      </c>
      <c r="Q30328" t="s">
        <v>3289</v>
      </c>
      <c r="R30328" t="s">
        <v>3315</v>
      </c>
      <c r="S30328" t="s">
        <v>1663</v>
      </c>
      <c r="T30328" t="s">
        <v>35</v>
      </c>
      <c r="U30328" t="s">
        <v>72</v>
      </c>
      <c r="V30328">
        <v>10</v>
      </c>
      <c r="W30328" t="s">
        <v>58</v>
      </c>
      <c r="X30328" t="s">
        <v>2477</v>
      </c>
      <c r="Y30328" t="s">
        <v>30</v>
      </c>
      <c r="Z30328" t="s">
        <v>2435</v>
      </c>
      <c r="AA30328" t="s">
        <v>2436</v>
      </c>
      <c r="AB30328" t="s">
        <v>2522</v>
      </c>
      <c r="AC30328" t="s">
        <v>2438</v>
      </c>
    </row>
    <row r="30329" spans="1:29">
      <c r="A30329" s="7">
        <v>45066.851000486109</v>
      </c>
      <c r="B30329" t="s">
        <v>29</v>
      </c>
      <c r="C30329">
        <v>532263</v>
      </c>
      <c r="D30329" t="s">
        <v>3254</v>
      </c>
      <c r="E30329" t="s">
        <v>3261</v>
      </c>
      <c r="F30329" t="s">
        <v>30</v>
      </c>
      <c r="G30329" t="s">
        <v>3290</v>
      </c>
      <c r="H30329" t="s">
        <v>30</v>
      </c>
      <c r="I30329" t="s">
        <v>31</v>
      </c>
      <c r="J30329">
        <v>4</v>
      </c>
      <c r="K30329" t="s">
        <v>3295</v>
      </c>
      <c r="L30329" t="s">
        <v>3305</v>
      </c>
      <c r="M30329" t="s">
        <v>3268</v>
      </c>
      <c r="N30329" t="s">
        <v>3278</v>
      </c>
      <c r="O30329" t="s">
        <v>3308</v>
      </c>
      <c r="P30329" t="s">
        <v>48</v>
      </c>
      <c r="Q30329" t="s">
        <v>3289</v>
      </c>
      <c r="R30329" t="s">
        <v>3315</v>
      </c>
      <c r="S30329" t="s">
        <v>1663</v>
      </c>
      <c r="T30329" t="s">
        <v>35</v>
      </c>
      <c r="U30329" t="s">
        <v>72</v>
      </c>
      <c r="V30329">
        <v>10</v>
      </c>
      <c r="W30329" t="s">
        <v>58</v>
      </c>
      <c r="X30329" t="s">
        <v>2477</v>
      </c>
      <c r="Y30329" t="s">
        <v>30</v>
      </c>
      <c r="Z30329" t="s">
        <v>2435</v>
      </c>
      <c r="AA30329" t="s">
        <v>2436</v>
      </c>
      <c r="AB30329" t="s">
        <v>2522</v>
      </c>
      <c r="AC30329" t="s">
        <v>2438</v>
      </c>
    </row>
    <row r="30330" spans="1:29">
      <c r="A30330" s="7">
        <v>45066.851000486109</v>
      </c>
      <c r="B30330" t="s">
        <v>29</v>
      </c>
      <c r="C30330">
        <v>532263</v>
      </c>
      <c r="D30330" t="s">
        <v>3254</v>
      </c>
      <c r="E30330" t="s">
        <v>3261</v>
      </c>
      <c r="F30330" t="s">
        <v>30</v>
      </c>
      <c r="G30330" t="s">
        <v>3290</v>
      </c>
      <c r="H30330" t="s">
        <v>30</v>
      </c>
      <c r="I30330" t="s">
        <v>31</v>
      </c>
      <c r="J30330">
        <v>4</v>
      </c>
      <c r="K30330" t="s">
        <v>3295</v>
      </c>
      <c r="L30330" t="s">
        <v>3305</v>
      </c>
      <c r="M30330" t="s">
        <v>3268</v>
      </c>
      <c r="N30330" t="s">
        <v>3271</v>
      </c>
      <c r="O30330" t="s">
        <v>3308</v>
      </c>
      <c r="P30330" t="s">
        <v>48</v>
      </c>
      <c r="Q30330" t="s">
        <v>3289</v>
      </c>
      <c r="R30330" t="s">
        <v>3315</v>
      </c>
      <c r="S30330" t="s">
        <v>1663</v>
      </c>
      <c r="T30330" t="s">
        <v>35</v>
      </c>
      <c r="U30330" t="s">
        <v>72</v>
      </c>
      <c r="V30330">
        <v>10</v>
      </c>
      <c r="W30330" t="s">
        <v>58</v>
      </c>
      <c r="X30330" t="s">
        <v>2477</v>
      </c>
      <c r="Y30330" t="s">
        <v>30</v>
      </c>
      <c r="Z30330" t="s">
        <v>2435</v>
      </c>
      <c r="AA30330" t="s">
        <v>2436</v>
      </c>
      <c r="AB30330" t="s">
        <v>2522</v>
      </c>
      <c r="AC30330" t="s">
        <v>2438</v>
      </c>
    </row>
    <row r="30331" spans="1:29">
      <c r="A30331" s="7">
        <v>45066.851000486109</v>
      </c>
      <c r="B30331" t="s">
        <v>29</v>
      </c>
      <c r="C30331">
        <v>532263</v>
      </c>
      <c r="D30331" t="s">
        <v>3254</v>
      </c>
      <c r="E30331" t="s">
        <v>3261</v>
      </c>
      <c r="F30331" t="s">
        <v>30</v>
      </c>
      <c r="G30331" t="s">
        <v>3290</v>
      </c>
      <c r="H30331" t="s">
        <v>30</v>
      </c>
      <c r="I30331" t="s">
        <v>31</v>
      </c>
      <c r="J30331">
        <v>4</v>
      </c>
      <c r="K30331" t="s">
        <v>3295</v>
      </c>
      <c r="L30331" t="s">
        <v>3305</v>
      </c>
      <c r="M30331" t="s">
        <v>3268</v>
      </c>
      <c r="N30331" t="s">
        <v>3266</v>
      </c>
      <c r="O30331" t="s">
        <v>3308</v>
      </c>
      <c r="P30331" t="s">
        <v>48</v>
      </c>
      <c r="Q30331" t="s">
        <v>3289</v>
      </c>
      <c r="R30331" t="s">
        <v>3315</v>
      </c>
      <c r="S30331" t="s">
        <v>1663</v>
      </c>
      <c r="T30331" t="s">
        <v>35</v>
      </c>
      <c r="U30331" t="s">
        <v>72</v>
      </c>
      <c r="V30331">
        <v>10</v>
      </c>
      <c r="W30331" t="s">
        <v>58</v>
      </c>
      <c r="X30331" t="s">
        <v>2477</v>
      </c>
      <c r="Y30331" t="s">
        <v>30</v>
      </c>
      <c r="Z30331" t="s">
        <v>2435</v>
      </c>
      <c r="AA30331" t="s">
        <v>2436</v>
      </c>
      <c r="AB30331" t="s">
        <v>2522</v>
      </c>
      <c r="AC30331" t="s">
        <v>2438</v>
      </c>
    </row>
    <row r="30332" spans="1:29">
      <c r="A30332" s="7">
        <v>45066.858031157404</v>
      </c>
      <c r="B30332" t="s">
        <v>29</v>
      </c>
      <c r="C30332">
        <v>560066</v>
      </c>
      <c r="D30332" t="s">
        <v>3255</v>
      </c>
      <c r="E30332" t="s">
        <v>3261</v>
      </c>
      <c r="F30332" t="s">
        <v>42</v>
      </c>
      <c r="G30332" t="s">
        <v>3289</v>
      </c>
      <c r="H30332" t="s">
        <v>30</v>
      </c>
      <c r="I30332" t="s">
        <v>31</v>
      </c>
      <c r="J30332">
        <v>4</v>
      </c>
      <c r="K30332" t="s">
        <v>3295</v>
      </c>
      <c r="L30332" t="s">
        <v>3302</v>
      </c>
      <c r="M30332" t="s">
        <v>3281</v>
      </c>
      <c r="N30332" t="s">
        <v>3265</v>
      </c>
      <c r="O30332" t="s">
        <v>3309</v>
      </c>
      <c r="P30332" t="s">
        <v>68</v>
      </c>
      <c r="Q30332" t="s">
        <v>3289</v>
      </c>
      <c r="R30332" t="s">
        <v>3315</v>
      </c>
      <c r="S30332" t="s">
        <v>1664</v>
      </c>
      <c r="T30332" t="s">
        <v>35</v>
      </c>
      <c r="U30332" t="s">
        <v>53</v>
      </c>
      <c r="V30332">
        <v>10</v>
      </c>
      <c r="W30332" t="s">
        <v>58</v>
      </c>
      <c r="X30332" t="s">
        <v>2477</v>
      </c>
      <c r="Y30332" t="s">
        <v>30</v>
      </c>
      <c r="Z30332" t="s">
        <v>2435</v>
      </c>
      <c r="AA30332" t="s">
        <v>2436</v>
      </c>
      <c r="AB30332" t="s">
        <v>2522</v>
      </c>
      <c r="AC30332" t="s">
        <v>2438</v>
      </c>
    </row>
    <row r="30333" spans="1:29">
      <c r="A30333" s="7">
        <v>45066.858031157404</v>
      </c>
      <c r="B30333" t="s">
        <v>29</v>
      </c>
      <c r="C30333">
        <v>560066</v>
      </c>
      <c r="D30333" t="s">
        <v>3255</v>
      </c>
      <c r="E30333" t="s">
        <v>3261</v>
      </c>
      <c r="F30333" t="s">
        <v>42</v>
      </c>
      <c r="G30333" t="s">
        <v>3289</v>
      </c>
      <c r="H30333" t="s">
        <v>30</v>
      </c>
      <c r="I30333" t="s">
        <v>31</v>
      </c>
      <c r="J30333">
        <v>4</v>
      </c>
      <c r="K30333" t="s">
        <v>3295</v>
      </c>
      <c r="L30333" t="s">
        <v>3302</v>
      </c>
      <c r="M30333" t="s">
        <v>3281</v>
      </c>
      <c r="N30333" t="s">
        <v>3270</v>
      </c>
      <c r="O30333" t="s">
        <v>3309</v>
      </c>
      <c r="P30333" t="s">
        <v>68</v>
      </c>
      <c r="Q30333" t="s">
        <v>3289</v>
      </c>
      <c r="R30333" t="s">
        <v>3315</v>
      </c>
      <c r="S30333" t="s">
        <v>1664</v>
      </c>
      <c r="T30333" t="s">
        <v>35</v>
      </c>
      <c r="U30333" t="s">
        <v>53</v>
      </c>
      <c r="V30333">
        <v>10</v>
      </c>
      <c r="W30333" t="s">
        <v>58</v>
      </c>
      <c r="X30333" t="s">
        <v>2477</v>
      </c>
      <c r="Y30333" t="s">
        <v>30</v>
      </c>
      <c r="Z30333" t="s">
        <v>2435</v>
      </c>
      <c r="AA30333" t="s">
        <v>2436</v>
      </c>
      <c r="AB30333" t="s">
        <v>2522</v>
      </c>
      <c r="AC30333" t="s">
        <v>2438</v>
      </c>
    </row>
    <row r="30334" spans="1:29">
      <c r="A30334" s="7">
        <v>45066.858031157404</v>
      </c>
      <c r="B30334" t="s">
        <v>29</v>
      </c>
      <c r="C30334">
        <v>560066</v>
      </c>
      <c r="D30334" t="s">
        <v>3255</v>
      </c>
      <c r="E30334" t="s">
        <v>3261</v>
      </c>
      <c r="F30334" t="s">
        <v>42</v>
      </c>
      <c r="G30334" t="s">
        <v>3289</v>
      </c>
      <c r="H30334" t="s">
        <v>30</v>
      </c>
      <c r="I30334" t="s">
        <v>31</v>
      </c>
      <c r="J30334">
        <v>4</v>
      </c>
      <c r="K30334" t="s">
        <v>3295</v>
      </c>
      <c r="L30334" t="s">
        <v>3302</v>
      </c>
      <c r="M30334" t="s">
        <v>3281</v>
      </c>
      <c r="N30334" t="s">
        <v>3279</v>
      </c>
      <c r="O30334" t="s">
        <v>3309</v>
      </c>
      <c r="P30334" t="s">
        <v>68</v>
      </c>
      <c r="Q30334" t="s">
        <v>3289</v>
      </c>
      <c r="R30334" t="s">
        <v>3315</v>
      </c>
      <c r="S30334" t="s">
        <v>1664</v>
      </c>
      <c r="T30334" t="s">
        <v>35</v>
      </c>
      <c r="U30334" t="s">
        <v>53</v>
      </c>
      <c r="V30334">
        <v>10</v>
      </c>
      <c r="W30334" t="s">
        <v>58</v>
      </c>
      <c r="X30334" t="s">
        <v>2477</v>
      </c>
      <c r="Y30334" t="s">
        <v>30</v>
      </c>
      <c r="Z30334" t="s">
        <v>2435</v>
      </c>
      <c r="AA30334" t="s">
        <v>2436</v>
      </c>
      <c r="AB30334" t="s">
        <v>2522</v>
      </c>
      <c r="AC30334" t="s">
        <v>2438</v>
      </c>
    </row>
    <row r="30335" spans="1:29">
      <c r="A30335" s="7">
        <v>45066.858031157404</v>
      </c>
      <c r="B30335" t="s">
        <v>29</v>
      </c>
      <c r="C30335">
        <v>560066</v>
      </c>
      <c r="D30335" t="s">
        <v>3255</v>
      </c>
      <c r="E30335" t="s">
        <v>3261</v>
      </c>
      <c r="F30335" t="s">
        <v>42</v>
      </c>
      <c r="G30335" t="s">
        <v>3289</v>
      </c>
      <c r="H30335" t="s">
        <v>30</v>
      </c>
      <c r="I30335" t="s">
        <v>31</v>
      </c>
      <c r="J30335">
        <v>4</v>
      </c>
      <c r="K30335" t="s">
        <v>3295</v>
      </c>
      <c r="L30335" t="s">
        <v>3302</v>
      </c>
      <c r="M30335" t="s">
        <v>3281</v>
      </c>
      <c r="N30335" t="s">
        <v>3283</v>
      </c>
      <c r="O30335" t="s">
        <v>3309</v>
      </c>
      <c r="P30335" t="s">
        <v>68</v>
      </c>
      <c r="Q30335" t="s">
        <v>3289</v>
      </c>
      <c r="R30335" t="s">
        <v>3315</v>
      </c>
      <c r="S30335" t="s">
        <v>1664</v>
      </c>
      <c r="T30335" t="s">
        <v>35</v>
      </c>
      <c r="U30335" t="s">
        <v>53</v>
      </c>
      <c r="V30335">
        <v>10</v>
      </c>
      <c r="W30335" t="s">
        <v>58</v>
      </c>
      <c r="X30335" t="s">
        <v>2477</v>
      </c>
      <c r="Y30335" t="s">
        <v>30</v>
      </c>
      <c r="Z30335" t="s">
        <v>2435</v>
      </c>
      <c r="AA30335" t="s">
        <v>2436</v>
      </c>
      <c r="AB30335" t="s">
        <v>2522</v>
      </c>
      <c r="AC30335" t="s">
        <v>2438</v>
      </c>
    </row>
    <row r="30336" spans="1:29">
      <c r="A30336" s="7">
        <v>45066.858031157404</v>
      </c>
      <c r="B30336" t="s">
        <v>29</v>
      </c>
      <c r="C30336">
        <v>560066</v>
      </c>
      <c r="D30336" t="s">
        <v>3255</v>
      </c>
      <c r="E30336" t="s">
        <v>3261</v>
      </c>
      <c r="F30336" t="s">
        <v>42</v>
      </c>
      <c r="G30336" t="s">
        <v>3289</v>
      </c>
      <c r="H30336" t="s">
        <v>30</v>
      </c>
      <c r="I30336" t="s">
        <v>31</v>
      </c>
      <c r="J30336">
        <v>4</v>
      </c>
      <c r="K30336" t="s">
        <v>3295</v>
      </c>
      <c r="L30336" t="s">
        <v>3302</v>
      </c>
      <c r="M30336" t="s">
        <v>3268</v>
      </c>
      <c r="N30336" t="s">
        <v>3265</v>
      </c>
      <c r="O30336" t="s">
        <v>3309</v>
      </c>
      <c r="P30336" t="s">
        <v>68</v>
      </c>
      <c r="Q30336" t="s">
        <v>3289</v>
      </c>
      <c r="R30336" t="s">
        <v>3315</v>
      </c>
      <c r="S30336" t="s">
        <v>1664</v>
      </c>
      <c r="T30336" t="s">
        <v>35</v>
      </c>
      <c r="U30336" t="s">
        <v>53</v>
      </c>
      <c r="V30336">
        <v>10</v>
      </c>
      <c r="W30336" t="s">
        <v>58</v>
      </c>
      <c r="X30336" t="s">
        <v>2477</v>
      </c>
      <c r="Y30336" t="s">
        <v>30</v>
      </c>
      <c r="Z30336" t="s">
        <v>2435</v>
      </c>
      <c r="AA30336" t="s">
        <v>2436</v>
      </c>
      <c r="AB30336" t="s">
        <v>2522</v>
      </c>
      <c r="AC30336" t="s">
        <v>2438</v>
      </c>
    </row>
    <row r="30337" spans="1:29">
      <c r="A30337" s="7">
        <v>45066.858031157404</v>
      </c>
      <c r="B30337" t="s">
        <v>29</v>
      </c>
      <c r="C30337">
        <v>560066</v>
      </c>
      <c r="D30337" t="s">
        <v>3255</v>
      </c>
      <c r="E30337" t="s">
        <v>3261</v>
      </c>
      <c r="F30337" t="s">
        <v>42</v>
      </c>
      <c r="G30337" t="s">
        <v>3289</v>
      </c>
      <c r="H30337" t="s">
        <v>30</v>
      </c>
      <c r="I30337" t="s">
        <v>31</v>
      </c>
      <c r="J30337">
        <v>4</v>
      </c>
      <c r="K30337" t="s">
        <v>3295</v>
      </c>
      <c r="L30337" t="s">
        <v>3302</v>
      </c>
      <c r="M30337" t="s">
        <v>3268</v>
      </c>
      <c r="N30337" t="s">
        <v>3270</v>
      </c>
      <c r="O30337" t="s">
        <v>3309</v>
      </c>
      <c r="P30337" t="s">
        <v>68</v>
      </c>
      <c r="Q30337" t="s">
        <v>3289</v>
      </c>
      <c r="R30337" t="s">
        <v>3315</v>
      </c>
      <c r="S30337" t="s">
        <v>1664</v>
      </c>
      <c r="T30337" t="s">
        <v>35</v>
      </c>
      <c r="U30337" t="s">
        <v>53</v>
      </c>
      <c r="V30337">
        <v>10</v>
      </c>
      <c r="W30337" t="s">
        <v>58</v>
      </c>
      <c r="X30337" t="s">
        <v>2477</v>
      </c>
      <c r="Y30337" t="s">
        <v>30</v>
      </c>
      <c r="Z30337" t="s">
        <v>2435</v>
      </c>
      <c r="AA30337" t="s">
        <v>2436</v>
      </c>
      <c r="AB30337" t="s">
        <v>2522</v>
      </c>
      <c r="AC30337" t="s">
        <v>2438</v>
      </c>
    </row>
    <row r="30338" spans="1:29">
      <c r="A30338" s="7">
        <v>45066.858031157404</v>
      </c>
      <c r="B30338" t="s">
        <v>29</v>
      </c>
      <c r="C30338">
        <v>560066</v>
      </c>
      <c r="D30338" t="s">
        <v>3255</v>
      </c>
      <c r="E30338" t="s">
        <v>3261</v>
      </c>
      <c r="F30338" t="s">
        <v>42</v>
      </c>
      <c r="G30338" t="s">
        <v>3289</v>
      </c>
      <c r="H30338" t="s">
        <v>30</v>
      </c>
      <c r="I30338" t="s">
        <v>31</v>
      </c>
      <c r="J30338">
        <v>4</v>
      </c>
      <c r="K30338" t="s">
        <v>3295</v>
      </c>
      <c r="L30338" t="s">
        <v>3302</v>
      </c>
      <c r="M30338" t="s">
        <v>3268</v>
      </c>
      <c r="N30338" t="s">
        <v>3279</v>
      </c>
      <c r="O30338" t="s">
        <v>3309</v>
      </c>
      <c r="P30338" t="s">
        <v>68</v>
      </c>
      <c r="Q30338" t="s">
        <v>3289</v>
      </c>
      <c r="R30338" t="s">
        <v>3315</v>
      </c>
      <c r="S30338" t="s">
        <v>1664</v>
      </c>
      <c r="T30338" t="s">
        <v>35</v>
      </c>
      <c r="U30338" t="s">
        <v>53</v>
      </c>
      <c r="V30338">
        <v>10</v>
      </c>
      <c r="W30338" t="s">
        <v>58</v>
      </c>
      <c r="X30338" t="s">
        <v>2477</v>
      </c>
      <c r="Y30338" t="s">
        <v>30</v>
      </c>
      <c r="Z30338" t="s">
        <v>2435</v>
      </c>
      <c r="AA30338" t="s">
        <v>2436</v>
      </c>
      <c r="AB30338" t="s">
        <v>2522</v>
      </c>
      <c r="AC30338" t="s">
        <v>2438</v>
      </c>
    </row>
    <row r="30339" spans="1:29">
      <c r="A30339" s="7">
        <v>45066.858031157404</v>
      </c>
      <c r="B30339" t="s">
        <v>29</v>
      </c>
      <c r="C30339">
        <v>560066</v>
      </c>
      <c r="D30339" t="s">
        <v>3255</v>
      </c>
      <c r="E30339" t="s">
        <v>3261</v>
      </c>
      <c r="F30339" t="s">
        <v>42</v>
      </c>
      <c r="G30339" t="s">
        <v>3289</v>
      </c>
      <c r="H30339" t="s">
        <v>30</v>
      </c>
      <c r="I30339" t="s">
        <v>31</v>
      </c>
      <c r="J30339">
        <v>4</v>
      </c>
      <c r="K30339" t="s">
        <v>3295</v>
      </c>
      <c r="L30339" t="s">
        <v>3302</v>
      </c>
      <c r="M30339" t="s">
        <v>3268</v>
      </c>
      <c r="N30339" t="s">
        <v>3283</v>
      </c>
      <c r="O30339" t="s">
        <v>3309</v>
      </c>
      <c r="P30339" t="s">
        <v>68</v>
      </c>
      <c r="Q30339" t="s">
        <v>3289</v>
      </c>
      <c r="R30339" t="s">
        <v>3315</v>
      </c>
      <c r="S30339" t="s">
        <v>1664</v>
      </c>
      <c r="T30339" t="s">
        <v>35</v>
      </c>
      <c r="U30339" t="s">
        <v>53</v>
      </c>
      <c r="V30339">
        <v>10</v>
      </c>
      <c r="W30339" t="s">
        <v>58</v>
      </c>
      <c r="X30339" t="s">
        <v>2477</v>
      </c>
      <c r="Y30339" t="s">
        <v>30</v>
      </c>
      <c r="Z30339" t="s">
        <v>2435</v>
      </c>
      <c r="AA30339" t="s">
        <v>2436</v>
      </c>
      <c r="AB30339" t="s">
        <v>2522</v>
      </c>
      <c r="AC30339" t="s">
        <v>2438</v>
      </c>
    </row>
    <row r="30340" spans="1:29">
      <c r="A30340" s="7">
        <v>45066.858031157404</v>
      </c>
      <c r="B30340" t="s">
        <v>29</v>
      </c>
      <c r="C30340">
        <v>560066</v>
      </c>
      <c r="D30340" t="s">
        <v>3255</v>
      </c>
      <c r="E30340" t="s">
        <v>3261</v>
      </c>
      <c r="F30340" t="s">
        <v>42</v>
      </c>
      <c r="G30340" t="s">
        <v>3289</v>
      </c>
      <c r="H30340" t="s">
        <v>30</v>
      </c>
      <c r="I30340" t="s">
        <v>31</v>
      </c>
      <c r="J30340">
        <v>4</v>
      </c>
      <c r="K30340" t="s">
        <v>3295</v>
      </c>
      <c r="L30340" t="s">
        <v>3302</v>
      </c>
      <c r="M30340" t="s">
        <v>3285</v>
      </c>
      <c r="N30340" t="s">
        <v>3265</v>
      </c>
      <c r="O30340" t="s">
        <v>3309</v>
      </c>
      <c r="P30340" t="s">
        <v>68</v>
      </c>
      <c r="Q30340" t="s">
        <v>3289</v>
      </c>
      <c r="R30340" t="s">
        <v>3315</v>
      </c>
      <c r="S30340" t="s">
        <v>1664</v>
      </c>
      <c r="T30340" t="s">
        <v>35</v>
      </c>
      <c r="U30340" t="s">
        <v>53</v>
      </c>
      <c r="V30340">
        <v>10</v>
      </c>
      <c r="W30340" t="s">
        <v>58</v>
      </c>
      <c r="X30340" t="s">
        <v>2477</v>
      </c>
      <c r="Y30340" t="s">
        <v>30</v>
      </c>
      <c r="Z30340" t="s">
        <v>2435</v>
      </c>
      <c r="AA30340" t="s">
        <v>2436</v>
      </c>
      <c r="AB30340" t="s">
        <v>2522</v>
      </c>
      <c r="AC30340" t="s">
        <v>2438</v>
      </c>
    </row>
    <row r="30341" spans="1:29">
      <c r="A30341" s="7">
        <v>45066.858031157404</v>
      </c>
      <c r="B30341" t="s">
        <v>29</v>
      </c>
      <c r="C30341">
        <v>560066</v>
      </c>
      <c r="D30341" t="s">
        <v>3255</v>
      </c>
      <c r="E30341" t="s">
        <v>3261</v>
      </c>
      <c r="F30341" t="s">
        <v>42</v>
      </c>
      <c r="G30341" t="s">
        <v>3289</v>
      </c>
      <c r="H30341" t="s">
        <v>30</v>
      </c>
      <c r="I30341" t="s">
        <v>31</v>
      </c>
      <c r="J30341">
        <v>4</v>
      </c>
      <c r="K30341" t="s">
        <v>3295</v>
      </c>
      <c r="L30341" t="s">
        <v>3302</v>
      </c>
      <c r="M30341" t="s">
        <v>3285</v>
      </c>
      <c r="N30341" t="s">
        <v>3270</v>
      </c>
      <c r="O30341" t="s">
        <v>3309</v>
      </c>
      <c r="P30341" t="s">
        <v>68</v>
      </c>
      <c r="Q30341" t="s">
        <v>3289</v>
      </c>
      <c r="R30341" t="s">
        <v>3315</v>
      </c>
      <c r="S30341" t="s">
        <v>1664</v>
      </c>
      <c r="T30341" t="s">
        <v>35</v>
      </c>
      <c r="U30341" t="s">
        <v>53</v>
      </c>
      <c r="V30341">
        <v>10</v>
      </c>
      <c r="W30341" t="s">
        <v>58</v>
      </c>
      <c r="X30341" t="s">
        <v>2477</v>
      </c>
      <c r="Y30341" t="s">
        <v>30</v>
      </c>
      <c r="Z30341" t="s">
        <v>2435</v>
      </c>
      <c r="AA30341" t="s">
        <v>2436</v>
      </c>
      <c r="AB30341" t="s">
        <v>2522</v>
      </c>
      <c r="AC30341" t="s">
        <v>2438</v>
      </c>
    </row>
    <row r="30342" spans="1:29">
      <c r="A30342" s="7">
        <v>45066.858031157404</v>
      </c>
      <c r="B30342" t="s">
        <v>29</v>
      </c>
      <c r="C30342">
        <v>560066</v>
      </c>
      <c r="D30342" t="s">
        <v>3255</v>
      </c>
      <c r="E30342" t="s">
        <v>3261</v>
      </c>
      <c r="F30342" t="s">
        <v>42</v>
      </c>
      <c r="G30342" t="s">
        <v>3289</v>
      </c>
      <c r="H30342" t="s">
        <v>30</v>
      </c>
      <c r="I30342" t="s">
        <v>31</v>
      </c>
      <c r="J30342">
        <v>4</v>
      </c>
      <c r="K30342" t="s">
        <v>3295</v>
      </c>
      <c r="L30342" t="s">
        <v>3302</v>
      </c>
      <c r="M30342" t="s">
        <v>3285</v>
      </c>
      <c r="N30342" t="s">
        <v>3279</v>
      </c>
      <c r="O30342" t="s">
        <v>3309</v>
      </c>
      <c r="P30342" t="s">
        <v>68</v>
      </c>
      <c r="Q30342" t="s">
        <v>3289</v>
      </c>
      <c r="R30342" t="s">
        <v>3315</v>
      </c>
      <c r="S30342" t="s">
        <v>1664</v>
      </c>
      <c r="T30342" t="s">
        <v>35</v>
      </c>
      <c r="U30342" t="s">
        <v>53</v>
      </c>
      <c r="V30342">
        <v>10</v>
      </c>
      <c r="W30342" t="s">
        <v>58</v>
      </c>
      <c r="X30342" t="s">
        <v>2477</v>
      </c>
      <c r="Y30342" t="s">
        <v>30</v>
      </c>
      <c r="Z30342" t="s">
        <v>2435</v>
      </c>
      <c r="AA30342" t="s">
        <v>2436</v>
      </c>
      <c r="AB30342" t="s">
        <v>2522</v>
      </c>
      <c r="AC30342" t="s">
        <v>2438</v>
      </c>
    </row>
    <row r="30343" spans="1:29">
      <c r="A30343" s="7">
        <v>45066.858031157404</v>
      </c>
      <c r="B30343" t="s">
        <v>29</v>
      </c>
      <c r="C30343">
        <v>560066</v>
      </c>
      <c r="D30343" t="s">
        <v>3255</v>
      </c>
      <c r="E30343" t="s">
        <v>3261</v>
      </c>
      <c r="F30343" t="s">
        <v>42</v>
      </c>
      <c r="G30343" t="s">
        <v>3289</v>
      </c>
      <c r="H30343" t="s">
        <v>30</v>
      </c>
      <c r="I30343" t="s">
        <v>31</v>
      </c>
      <c r="J30343">
        <v>4</v>
      </c>
      <c r="K30343" t="s">
        <v>3295</v>
      </c>
      <c r="L30343" t="s">
        <v>3302</v>
      </c>
      <c r="M30343" t="s">
        <v>3285</v>
      </c>
      <c r="N30343" t="s">
        <v>3283</v>
      </c>
      <c r="O30343" t="s">
        <v>3309</v>
      </c>
      <c r="P30343" t="s">
        <v>68</v>
      </c>
      <c r="Q30343" t="s">
        <v>3289</v>
      </c>
      <c r="R30343" t="s">
        <v>3315</v>
      </c>
      <c r="S30343" t="s">
        <v>1664</v>
      </c>
      <c r="T30343" t="s">
        <v>35</v>
      </c>
      <c r="U30343" t="s">
        <v>53</v>
      </c>
      <c r="V30343">
        <v>10</v>
      </c>
      <c r="W30343" t="s">
        <v>58</v>
      </c>
      <c r="X30343" t="s">
        <v>2477</v>
      </c>
      <c r="Y30343" t="s">
        <v>30</v>
      </c>
      <c r="Z30343" t="s">
        <v>2435</v>
      </c>
      <c r="AA30343" t="s">
        <v>2436</v>
      </c>
      <c r="AB30343" t="s">
        <v>2522</v>
      </c>
      <c r="AC30343" t="s">
        <v>2438</v>
      </c>
    </row>
    <row r="30344" spans="1:29">
      <c r="A30344" s="7">
        <v>45066.878942314812</v>
      </c>
      <c r="B30344" t="s">
        <v>29</v>
      </c>
      <c r="C30344">
        <v>110071</v>
      </c>
      <c r="D30344" t="s">
        <v>3254</v>
      </c>
      <c r="E30344" t="s">
        <v>3257</v>
      </c>
      <c r="F30344" t="s">
        <v>42</v>
      </c>
      <c r="G30344" t="s">
        <v>30</v>
      </c>
      <c r="H30344" t="s">
        <v>42</v>
      </c>
      <c r="I30344" t="s">
        <v>43</v>
      </c>
      <c r="J30344">
        <v>10</v>
      </c>
      <c r="K30344" t="s">
        <v>3295</v>
      </c>
      <c r="L30344" t="s">
        <v>3302</v>
      </c>
      <c r="M30344" t="s">
        <v>3264</v>
      </c>
      <c r="N30344" t="s">
        <v>3278</v>
      </c>
      <c r="O30344" t="s">
        <v>3310</v>
      </c>
      <c r="P30344" t="s">
        <v>475</v>
      </c>
      <c r="Q30344" t="s">
        <v>42</v>
      </c>
      <c r="R30344" t="s">
        <v>3315</v>
      </c>
      <c r="S30344" t="s">
        <v>1665</v>
      </c>
      <c r="T30344" t="s">
        <v>66</v>
      </c>
      <c r="U30344" t="s">
        <v>53</v>
      </c>
      <c r="V30344">
        <v>10</v>
      </c>
      <c r="W30344" t="s">
        <v>58</v>
      </c>
      <c r="X30344" t="s">
        <v>2477</v>
      </c>
      <c r="Y30344" t="s">
        <v>30</v>
      </c>
      <c r="Z30344" t="s">
        <v>2435</v>
      </c>
      <c r="AA30344" t="s">
        <v>2436</v>
      </c>
      <c r="AB30344" t="s">
        <v>2522</v>
      </c>
      <c r="AC30344" t="s">
        <v>2438</v>
      </c>
    </row>
    <row r="30345" spans="1:29">
      <c r="A30345" s="7">
        <v>45066.878942314812</v>
      </c>
      <c r="B30345" t="s">
        <v>29</v>
      </c>
      <c r="C30345">
        <v>110071</v>
      </c>
      <c r="D30345" t="s">
        <v>3254</v>
      </c>
      <c r="E30345" t="s">
        <v>3257</v>
      </c>
      <c r="F30345" t="s">
        <v>42</v>
      </c>
      <c r="G30345" t="s">
        <v>30</v>
      </c>
      <c r="H30345" t="s">
        <v>42</v>
      </c>
      <c r="I30345" t="s">
        <v>43</v>
      </c>
      <c r="J30345">
        <v>10</v>
      </c>
      <c r="K30345" t="s">
        <v>3295</v>
      </c>
      <c r="L30345" t="s">
        <v>3302</v>
      </c>
      <c r="M30345" t="s">
        <v>3264</v>
      </c>
      <c r="N30345" t="s">
        <v>3265</v>
      </c>
      <c r="O30345" t="s">
        <v>3310</v>
      </c>
      <c r="P30345" t="s">
        <v>475</v>
      </c>
      <c r="Q30345" t="s">
        <v>42</v>
      </c>
      <c r="R30345" t="s">
        <v>3315</v>
      </c>
      <c r="S30345" t="s">
        <v>1665</v>
      </c>
      <c r="T30345" t="s">
        <v>66</v>
      </c>
      <c r="U30345" t="s">
        <v>53</v>
      </c>
      <c r="V30345">
        <v>10</v>
      </c>
      <c r="W30345" t="s">
        <v>58</v>
      </c>
      <c r="X30345" t="s">
        <v>2477</v>
      </c>
      <c r="Y30345" t="s">
        <v>30</v>
      </c>
      <c r="Z30345" t="s">
        <v>2435</v>
      </c>
      <c r="AA30345" t="s">
        <v>2436</v>
      </c>
      <c r="AB30345" t="s">
        <v>2522</v>
      </c>
      <c r="AC30345" t="s">
        <v>2438</v>
      </c>
    </row>
    <row r="30346" spans="1:29">
      <c r="A30346" s="7">
        <v>45066.878942314812</v>
      </c>
      <c r="B30346" t="s">
        <v>29</v>
      </c>
      <c r="C30346">
        <v>110071</v>
      </c>
      <c r="D30346" t="s">
        <v>3254</v>
      </c>
      <c r="E30346" t="s">
        <v>3257</v>
      </c>
      <c r="F30346" t="s">
        <v>42</v>
      </c>
      <c r="G30346" t="s">
        <v>30</v>
      </c>
      <c r="H30346" t="s">
        <v>42</v>
      </c>
      <c r="I30346" t="s">
        <v>43</v>
      </c>
      <c r="J30346">
        <v>10</v>
      </c>
      <c r="K30346" t="s">
        <v>3295</v>
      </c>
      <c r="L30346" t="s">
        <v>3302</v>
      </c>
      <c r="M30346" t="s">
        <v>3264</v>
      </c>
      <c r="N30346" t="s">
        <v>3267</v>
      </c>
      <c r="O30346" t="s">
        <v>3310</v>
      </c>
      <c r="P30346" t="s">
        <v>475</v>
      </c>
      <c r="Q30346" t="s">
        <v>42</v>
      </c>
      <c r="R30346" t="s">
        <v>3315</v>
      </c>
      <c r="S30346" t="s">
        <v>1665</v>
      </c>
      <c r="T30346" t="s">
        <v>66</v>
      </c>
      <c r="U30346" t="s">
        <v>53</v>
      </c>
      <c r="V30346">
        <v>10</v>
      </c>
      <c r="W30346" t="s">
        <v>58</v>
      </c>
      <c r="X30346" t="s">
        <v>2477</v>
      </c>
      <c r="Y30346" t="s">
        <v>30</v>
      </c>
      <c r="Z30346" t="s">
        <v>2435</v>
      </c>
      <c r="AA30346" t="s">
        <v>2436</v>
      </c>
      <c r="AB30346" t="s">
        <v>2522</v>
      </c>
      <c r="AC30346" t="s">
        <v>2438</v>
      </c>
    </row>
    <row r="30347" spans="1:29">
      <c r="A30347" s="7">
        <v>45066.878942314812</v>
      </c>
      <c r="B30347" t="s">
        <v>29</v>
      </c>
      <c r="C30347">
        <v>110071</v>
      </c>
      <c r="D30347" t="s">
        <v>3254</v>
      </c>
      <c r="E30347" t="s">
        <v>3257</v>
      </c>
      <c r="F30347" t="s">
        <v>42</v>
      </c>
      <c r="G30347" t="s">
        <v>30</v>
      </c>
      <c r="H30347" t="s">
        <v>42</v>
      </c>
      <c r="I30347" t="s">
        <v>43</v>
      </c>
      <c r="J30347">
        <v>10</v>
      </c>
      <c r="K30347" t="s">
        <v>3295</v>
      </c>
      <c r="L30347" t="s">
        <v>3302</v>
      </c>
      <c r="M30347" t="s">
        <v>3264</v>
      </c>
      <c r="N30347" t="s">
        <v>3279</v>
      </c>
      <c r="O30347" t="s">
        <v>3310</v>
      </c>
      <c r="P30347" t="s">
        <v>475</v>
      </c>
      <c r="Q30347" t="s">
        <v>42</v>
      </c>
      <c r="R30347" t="s">
        <v>3315</v>
      </c>
      <c r="S30347" t="s">
        <v>1665</v>
      </c>
      <c r="T30347" t="s">
        <v>66</v>
      </c>
      <c r="U30347" t="s">
        <v>53</v>
      </c>
      <c r="V30347">
        <v>10</v>
      </c>
      <c r="W30347" t="s">
        <v>58</v>
      </c>
      <c r="X30347" t="s">
        <v>2477</v>
      </c>
      <c r="Y30347" t="s">
        <v>30</v>
      </c>
      <c r="Z30347" t="s">
        <v>2435</v>
      </c>
      <c r="AA30347" t="s">
        <v>2436</v>
      </c>
      <c r="AB30347" t="s">
        <v>2522</v>
      </c>
      <c r="AC30347" t="s">
        <v>2438</v>
      </c>
    </row>
    <row r="30348" spans="1:29">
      <c r="A30348" s="7">
        <v>45066.878942314812</v>
      </c>
      <c r="B30348" t="s">
        <v>29</v>
      </c>
      <c r="C30348">
        <v>110071</v>
      </c>
      <c r="D30348" t="s">
        <v>3254</v>
      </c>
      <c r="E30348" t="s">
        <v>3257</v>
      </c>
      <c r="F30348" t="s">
        <v>42</v>
      </c>
      <c r="G30348" t="s">
        <v>30</v>
      </c>
      <c r="H30348" t="s">
        <v>42</v>
      </c>
      <c r="I30348" t="s">
        <v>43</v>
      </c>
      <c r="J30348">
        <v>10</v>
      </c>
      <c r="K30348" t="s">
        <v>3295</v>
      </c>
      <c r="L30348" t="s">
        <v>3302</v>
      </c>
      <c r="M30348" t="s">
        <v>3275</v>
      </c>
      <c r="N30348" t="s">
        <v>3278</v>
      </c>
      <c r="O30348" t="s">
        <v>3310</v>
      </c>
      <c r="P30348" t="s">
        <v>475</v>
      </c>
      <c r="Q30348" t="s">
        <v>42</v>
      </c>
      <c r="R30348" t="s">
        <v>3315</v>
      </c>
      <c r="S30348" t="s">
        <v>1665</v>
      </c>
      <c r="T30348" t="s">
        <v>66</v>
      </c>
      <c r="U30348" t="s">
        <v>53</v>
      </c>
      <c r="V30348">
        <v>10</v>
      </c>
      <c r="W30348" t="s">
        <v>58</v>
      </c>
      <c r="X30348" t="s">
        <v>2477</v>
      </c>
      <c r="Y30348" t="s">
        <v>30</v>
      </c>
      <c r="Z30348" t="s">
        <v>2435</v>
      </c>
      <c r="AA30348" t="s">
        <v>2436</v>
      </c>
      <c r="AB30348" t="s">
        <v>2522</v>
      </c>
      <c r="AC30348" t="s">
        <v>2438</v>
      </c>
    </row>
    <row r="30349" spans="1:29">
      <c r="A30349" s="7">
        <v>45066.878942314812</v>
      </c>
      <c r="B30349" t="s">
        <v>29</v>
      </c>
      <c r="C30349">
        <v>110071</v>
      </c>
      <c r="D30349" t="s">
        <v>3254</v>
      </c>
      <c r="E30349" t="s">
        <v>3257</v>
      </c>
      <c r="F30349" t="s">
        <v>42</v>
      </c>
      <c r="G30349" t="s">
        <v>30</v>
      </c>
      <c r="H30349" t="s">
        <v>42</v>
      </c>
      <c r="I30349" t="s">
        <v>43</v>
      </c>
      <c r="J30349">
        <v>10</v>
      </c>
      <c r="K30349" t="s">
        <v>3295</v>
      </c>
      <c r="L30349" t="s">
        <v>3302</v>
      </c>
      <c r="M30349" t="s">
        <v>3275</v>
      </c>
      <c r="N30349" t="s">
        <v>3265</v>
      </c>
      <c r="O30349" t="s">
        <v>3310</v>
      </c>
      <c r="P30349" t="s">
        <v>475</v>
      </c>
      <c r="Q30349" t="s">
        <v>42</v>
      </c>
      <c r="R30349" t="s">
        <v>3315</v>
      </c>
      <c r="S30349" t="s">
        <v>1665</v>
      </c>
      <c r="T30349" t="s">
        <v>66</v>
      </c>
      <c r="U30349" t="s">
        <v>53</v>
      </c>
      <c r="V30349">
        <v>10</v>
      </c>
      <c r="W30349" t="s">
        <v>58</v>
      </c>
      <c r="X30349" t="s">
        <v>2477</v>
      </c>
      <c r="Y30349" t="s">
        <v>30</v>
      </c>
      <c r="Z30349" t="s">
        <v>2435</v>
      </c>
      <c r="AA30349" t="s">
        <v>2436</v>
      </c>
      <c r="AB30349" t="s">
        <v>2522</v>
      </c>
      <c r="AC30349" t="s">
        <v>2438</v>
      </c>
    </row>
    <row r="30350" spans="1:29">
      <c r="A30350" s="7">
        <v>45066.878942314812</v>
      </c>
      <c r="B30350" t="s">
        <v>29</v>
      </c>
      <c r="C30350">
        <v>110071</v>
      </c>
      <c r="D30350" t="s">
        <v>3254</v>
      </c>
      <c r="E30350" t="s">
        <v>3257</v>
      </c>
      <c r="F30350" t="s">
        <v>42</v>
      </c>
      <c r="G30350" t="s">
        <v>30</v>
      </c>
      <c r="H30350" t="s">
        <v>42</v>
      </c>
      <c r="I30350" t="s">
        <v>43</v>
      </c>
      <c r="J30350">
        <v>10</v>
      </c>
      <c r="K30350" t="s">
        <v>3295</v>
      </c>
      <c r="L30350" t="s">
        <v>3302</v>
      </c>
      <c r="M30350" t="s">
        <v>3275</v>
      </c>
      <c r="N30350" t="s">
        <v>3267</v>
      </c>
      <c r="O30350" t="s">
        <v>3310</v>
      </c>
      <c r="P30350" t="s">
        <v>475</v>
      </c>
      <c r="Q30350" t="s">
        <v>42</v>
      </c>
      <c r="R30350" t="s">
        <v>3315</v>
      </c>
      <c r="S30350" t="s">
        <v>1665</v>
      </c>
      <c r="T30350" t="s">
        <v>66</v>
      </c>
      <c r="U30350" t="s">
        <v>53</v>
      </c>
      <c r="V30350">
        <v>10</v>
      </c>
      <c r="W30350" t="s">
        <v>58</v>
      </c>
      <c r="X30350" t="s">
        <v>2477</v>
      </c>
      <c r="Y30350" t="s">
        <v>30</v>
      </c>
      <c r="Z30350" t="s">
        <v>2435</v>
      </c>
      <c r="AA30350" t="s">
        <v>2436</v>
      </c>
      <c r="AB30350" t="s">
        <v>2522</v>
      </c>
      <c r="AC30350" t="s">
        <v>2438</v>
      </c>
    </row>
    <row r="30351" spans="1:29">
      <c r="A30351" s="7">
        <v>45066.878942314812</v>
      </c>
      <c r="B30351" t="s">
        <v>29</v>
      </c>
      <c r="C30351">
        <v>110071</v>
      </c>
      <c r="D30351" t="s">
        <v>3254</v>
      </c>
      <c r="E30351" t="s">
        <v>3257</v>
      </c>
      <c r="F30351" t="s">
        <v>42</v>
      </c>
      <c r="G30351" t="s">
        <v>30</v>
      </c>
      <c r="H30351" t="s">
        <v>42</v>
      </c>
      <c r="I30351" t="s">
        <v>43</v>
      </c>
      <c r="J30351">
        <v>10</v>
      </c>
      <c r="K30351" t="s">
        <v>3295</v>
      </c>
      <c r="L30351" t="s">
        <v>3302</v>
      </c>
      <c r="M30351" t="s">
        <v>3275</v>
      </c>
      <c r="N30351" t="s">
        <v>3279</v>
      </c>
      <c r="O30351" t="s">
        <v>3310</v>
      </c>
      <c r="P30351" t="s">
        <v>475</v>
      </c>
      <c r="Q30351" t="s">
        <v>42</v>
      </c>
      <c r="R30351" t="s">
        <v>3315</v>
      </c>
      <c r="S30351" t="s">
        <v>1665</v>
      </c>
      <c r="T30351" t="s">
        <v>66</v>
      </c>
      <c r="U30351" t="s">
        <v>53</v>
      </c>
      <c r="V30351">
        <v>10</v>
      </c>
      <c r="W30351" t="s">
        <v>58</v>
      </c>
      <c r="X30351" t="s">
        <v>2477</v>
      </c>
      <c r="Y30351" t="s">
        <v>30</v>
      </c>
      <c r="Z30351" t="s">
        <v>2435</v>
      </c>
      <c r="AA30351" t="s">
        <v>2436</v>
      </c>
      <c r="AB30351" t="s">
        <v>2522</v>
      </c>
      <c r="AC30351" t="s">
        <v>2438</v>
      </c>
    </row>
    <row r="30352" spans="1:29">
      <c r="A30352" s="7">
        <v>45066.878942314812</v>
      </c>
      <c r="B30352" t="s">
        <v>29</v>
      </c>
      <c r="C30352">
        <v>110071</v>
      </c>
      <c r="D30352" t="s">
        <v>3254</v>
      </c>
      <c r="E30352" t="s">
        <v>3257</v>
      </c>
      <c r="F30352" t="s">
        <v>42</v>
      </c>
      <c r="G30352" t="s">
        <v>30</v>
      </c>
      <c r="H30352" t="s">
        <v>42</v>
      </c>
      <c r="I30352" t="s">
        <v>43</v>
      </c>
      <c r="J30352">
        <v>10</v>
      </c>
      <c r="K30352" t="s">
        <v>3295</v>
      </c>
      <c r="L30352" t="s">
        <v>3302</v>
      </c>
      <c r="M30352" t="s">
        <v>3282</v>
      </c>
      <c r="N30352" t="s">
        <v>3278</v>
      </c>
      <c r="O30352" t="s">
        <v>3310</v>
      </c>
      <c r="P30352" t="s">
        <v>475</v>
      </c>
      <c r="Q30352" t="s">
        <v>42</v>
      </c>
      <c r="R30352" t="s">
        <v>3315</v>
      </c>
      <c r="S30352" t="s">
        <v>1665</v>
      </c>
      <c r="T30352" t="s">
        <v>66</v>
      </c>
      <c r="U30352" t="s">
        <v>53</v>
      </c>
      <c r="V30352">
        <v>10</v>
      </c>
      <c r="W30352" t="s">
        <v>58</v>
      </c>
      <c r="X30352" t="s">
        <v>2477</v>
      </c>
      <c r="Y30352" t="s">
        <v>30</v>
      </c>
      <c r="Z30352" t="s">
        <v>2435</v>
      </c>
      <c r="AA30352" t="s">
        <v>2436</v>
      </c>
      <c r="AB30352" t="s">
        <v>2522</v>
      </c>
      <c r="AC30352" t="s">
        <v>2438</v>
      </c>
    </row>
    <row r="30353" spans="1:29">
      <c r="A30353" s="7">
        <v>45066.878942314812</v>
      </c>
      <c r="B30353" t="s">
        <v>29</v>
      </c>
      <c r="C30353">
        <v>110071</v>
      </c>
      <c r="D30353" t="s">
        <v>3254</v>
      </c>
      <c r="E30353" t="s">
        <v>3257</v>
      </c>
      <c r="F30353" t="s">
        <v>42</v>
      </c>
      <c r="G30353" t="s">
        <v>30</v>
      </c>
      <c r="H30353" t="s">
        <v>42</v>
      </c>
      <c r="I30353" t="s">
        <v>43</v>
      </c>
      <c r="J30353">
        <v>10</v>
      </c>
      <c r="K30353" t="s">
        <v>3295</v>
      </c>
      <c r="L30353" t="s">
        <v>3302</v>
      </c>
      <c r="M30353" t="s">
        <v>3282</v>
      </c>
      <c r="N30353" t="s">
        <v>3265</v>
      </c>
      <c r="O30353" t="s">
        <v>3310</v>
      </c>
      <c r="P30353" t="s">
        <v>475</v>
      </c>
      <c r="Q30353" t="s">
        <v>42</v>
      </c>
      <c r="R30353" t="s">
        <v>3315</v>
      </c>
      <c r="S30353" t="s">
        <v>1665</v>
      </c>
      <c r="T30353" t="s">
        <v>66</v>
      </c>
      <c r="U30353" t="s">
        <v>53</v>
      </c>
      <c r="V30353">
        <v>10</v>
      </c>
      <c r="W30353" t="s">
        <v>58</v>
      </c>
      <c r="X30353" t="s">
        <v>2477</v>
      </c>
      <c r="Y30353" t="s">
        <v>30</v>
      </c>
      <c r="Z30353" t="s">
        <v>2435</v>
      </c>
      <c r="AA30353" t="s">
        <v>2436</v>
      </c>
      <c r="AB30353" t="s">
        <v>2522</v>
      </c>
      <c r="AC30353" t="s">
        <v>2438</v>
      </c>
    </row>
    <row r="30354" spans="1:29">
      <c r="A30354" s="7">
        <v>45066.878942314812</v>
      </c>
      <c r="B30354" t="s">
        <v>29</v>
      </c>
      <c r="C30354">
        <v>110071</v>
      </c>
      <c r="D30354" t="s">
        <v>3254</v>
      </c>
      <c r="E30354" t="s">
        <v>3257</v>
      </c>
      <c r="F30354" t="s">
        <v>42</v>
      </c>
      <c r="G30354" t="s">
        <v>30</v>
      </c>
      <c r="H30354" t="s">
        <v>42</v>
      </c>
      <c r="I30354" t="s">
        <v>43</v>
      </c>
      <c r="J30354">
        <v>10</v>
      </c>
      <c r="K30354" t="s">
        <v>3295</v>
      </c>
      <c r="L30354" t="s">
        <v>3302</v>
      </c>
      <c r="M30354" t="s">
        <v>3282</v>
      </c>
      <c r="N30354" t="s">
        <v>3267</v>
      </c>
      <c r="O30354" t="s">
        <v>3310</v>
      </c>
      <c r="P30354" t="s">
        <v>475</v>
      </c>
      <c r="Q30354" t="s">
        <v>42</v>
      </c>
      <c r="R30354" t="s">
        <v>3315</v>
      </c>
      <c r="S30354" t="s">
        <v>1665</v>
      </c>
      <c r="T30354" t="s">
        <v>66</v>
      </c>
      <c r="U30354" t="s">
        <v>53</v>
      </c>
      <c r="V30354">
        <v>10</v>
      </c>
      <c r="W30354" t="s">
        <v>58</v>
      </c>
      <c r="X30354" t="s">
        <v>2477</v>
      </c>
      <c r="Y30354" t="s">
        <v>30</v>
      </c>
      <c r="Z30354" t="s">
        <v>2435</v>
      </c>
      <c r="AA30354" t="s">
        <v>2436</v>
      </c>
      <c r="AB30354" t="s">
        <v>2522</v>
      </c>
      <c r="AC30354" t="s">
        <v>2438</v>
      </c>
    </row>
    <row r="30355" spans="1:29">
      <c r="A30355" s="7">
        <v>45066.878942314812</v>
      </c>
      <c r="B30355" t="s">
        <v>29</v>
      </c>
      <c r="C30355">
        <v>110071</v>
      </c>
      <c r="D30355" t="s">
        <v>3254</v>
      </c>
      <c r="E30355" t="s">
        <v>3257</v>
      </c>
      <c r="F30355" t="s">
        <v>42</v>
      </c>
      <c r="G30355" t="s">
        <v>30</v>
      </c>
      <c r="H30355" t="s">
        <v>42</v>
      </c>
      <c r="I30355" t="s">
        <v>43</v>
      </c>
      <c r="J30355">
        <v>10</v>
      </c>
      <c r="K30355" t="s">
        <v>3295</v>
      </c>
      <c r="L30355" t="s">
        <v>3302</v>
      </c>
      <c r="M30355" t="s">
        <v>3282</v>
      </c>
      <c r="N30355" t="s">
        <v>3279</v>
      </c>
      <c r="O30355" t="s">
        <v>3310</v>
      </c>
      <c r="P30355" t="s">
        <v>475</v>
      </c>
      <c r="Q30355" t="s">
        <v>42</v>
      </c>
      <c r="R30355" t="s">
        <v>3315</v>
      </c>
      <c r="S30355" t="s">
        <v>1665</v>
      </c>
      <c r="T30355" t="s">
        <v>66</v>
      </c>
      <c r="U30355" t="s">
        <v>53</v>
      </c>
      <c r="V30355">
        <v>10</v>
      </c>
      <c r="W30355" t="s">
        <v>58</v>
      </c>
      <c r="X30355" t="s">
        <v>2477</v>
      </c>
      <c r="Y30355" t="s">
        <v>30</v>
      </c>
      <c r="Z30355" t="s">
        <v>2435</v>
      </c>
      <c r="AA30355" t="s">
        <v>2436</v>
      </c>
      <c r="AB30355" t="s">
        <v>2522</v>
      </c>
      <c r="AC30355" t="s">
        <v>2438</v>
      </c>
    </row>
    <row r="30356" spans="1:29">
      <c r="A30356" s="7">
        <v>45066.884227592593</v>
      </c>
      <c r="B30356" t="s">
        <v>29</v>
      </c>
      <c r="C30356">
        <v>464001</v>
      </c>
      <c r="D30356" t="s">
        <v>3254</v>
      </c>
      <c r="E30356" t="s">
        <v>3257</v>
      </c>
      <c r="F30356" t="s">
        <v>42</v>
      </c>
      <c r="G30356" t="s">
        <v>3290</v>
      </c>
      <c r="H30356" t="s">
        <v>42</v>
      </c>
      <c r="I30356" t="s">
        <v>43</v>
      </c>
      <c r="J30356">
        <v>4</v>
      </c>
      <c r="K30356" t="s">
        <v>3301</v>
      </c>
      <c r="L30356" t="s">
        <v>3305</v>
      </c>
      <c r="M30356" t="s">
        <v>3275</v>
      </c>
      <c r="N30356" t="s">
        <v>3276</v>
      </c>
      <c r="O30356" t="s">
        <v>3307</v>
      </c>
      <c r="P30356" t="s">
        <v>57</v>
      </c>
      <c r="Q30356" t="s">
        <v>3289</v>
      </c>
      <c r="R30356" t="s">
        <v>3315</v>
      </c>
      <c r="S30356" t="s">
        <v>1666</v>
      </c>
      <c r="T30356" t="s">
        <v>40</v>
      </c>
      <c r="U30356" t="s">
        <v>36</v>
      </c>
      <c r="V30356">
        <v>10</v>
      </c>
      <c r="W30356" t="s">
        <v>58</v>
      </c>
      <c r="X30356" t="s">
        <v>2477</v>
      </c>
      <c r="Y30356" t="s">
        <v>30</v>
      </c>
      <c r="Z30356" t="s">
        <v>2435</v>
      </c>
      <c r="AA30356" t="s">
        <v>2436</v>
      </c>
      <c r="AB30356" t="s">
        <v>2522</v>
      </c>
      <c r="AC30356" t="s">
        <v>2438</v>
      </c>
    </row>
    <row r="30357" spans="1:29">
      <c r="A30357" s="7">
        <v>45066.884227592593</v>
      </c>
      <c r="B30357" t="s">
        <v>29</v>
      </c>
      <c r="C30357">
        <v>464001</v>
      </c>
      <c r="D30357" t="s">
        <v>3254</v>
      </c>
      <c r="E30357" t="s">
        <v>3257</v>
      </c>
      <c r="F30357" t="s">
        <v>42</v>
      </c>
      <c r="G30357" t="s">
        <v>3290</v>
      </c>
      <c r="H30357" t="s">
        <v>42</v>
      </c>
      <c r="I30357" t="s">
        <v>43</v>
      </c>
      <c r="J30357">
        <v>4</v>
      </c>
      <c r="K30357" t="s">
        <v>3301</v>
      </c>
      <c r="L30357" t="s">
        <v>3305</v>
      </c>
      <c r="M30357" t="s">
        <v>3275</v>
      </c>
      <c r="N30357" t="s">
        <v>3273</v>
      </c>
      <c r="O30357" t="s">
        <v>3307</v>
      </c>
      <c r="P30357" t="s">
        <v>57</v>
      </c>
      <c r="Q30357" t="s">
        <v>3289</v>
      </c>
      <c r="R30357" t="s">
        <v>3315</v>
      </c>
      <c r="S30357" t="s">
        <v>1666</v>
      </c>
      <c r="T30357" t="s">
        <v>40</v>
      </c>
      <c r="U30357" t="s">
        <v>36</v>
      </c>
      <c r="V30357">
        <v>10</v>
      </c>
      <c r="W30357" t="s">
        <v>58</v>
      </c>
      <c r="X30357" t="s">
        <v>2477</v>
      </c>
      <c r="Y30357" t="s">
        <v>30</v>
      </c>
      <c r="Z30357" t="s">
        <v>2435</v>
      </c>
      <c r="AA30357" t="s">
        <v>2436</v>
      </c>
      <c r="AB30357" t="s">
        <v>2522</v>
      </c>
      <c r="AC30357" t="s">
        <v>2438</v>
      </c>
    </row>
    <row r="30358" spans="1:29">
      <c r="A30358" s="7">
        <v>45066.884227592593</v>
      </c>
      <c r="B30358" t="s">
        <v>29</v>
      </c>
      <c r="C30358">
        <v>464001</v>
      </c>
      <c r="D30358" t="s">
        <v>3254</v>
      </c>
      <c r="E30358" t="s">
        <v>3257</v>
      </c>
      <c r="F30358" t="s">
        <v>42</v>
      </c>
      <c r="G30358" t="s">
        <v>3290</v>
      </c>
      <c r="H30358" t="s">
        <v>42</v>
      </c>
      <c r="I30358" t="s">
        <v>43</v>
      </c>
      <c r="J30358">
        <v>4</v>
      </c>
      <c r="K30358" t="s">
        <v>3301</v>
      </c>
      <c r="L30358" t="s">
        <v>3305</v>
      </c>
      <c r="M30358" t="s">
        <v>3275</v>
      </c>
      <c r="N30358" t="s">
        <v>3279</v>
      </c>
      <c r="O30358" t="s">
        <v>3307</v>
      </c>
      <c r="P30358" t="s">
        <v>57</v>
      </c>
      <c r="Q30358" t="s">
        <v>3289</v>
      </c>
      <c r="R30358" t="s">
        <v>3315</v>
      </c>
      <c r="S30358" t="s">
        <v>1666</v>
      </c>
      <c r="T30358" t="s">
        <v>40</v>
      </c>
      <c r="U30358" t="s">
        <v>36</v>
      </c>
      <c r="V30358">
        <v>10</v>
      </c>
      <c r="W30358" t="s">
        <v>58</v>
      </c>
      <c r="X30358" t="s">
        <v>2477</v>
      </c>
      <c r="Y30358" t="s">
        <v>30</v>
      </c>
      <c r="Z30358" t="s">
        <v>2435</v>
      </c>
      <c r="AA30358" t="s">
        <v>2436</v>
      </c>
      <c r="AB30358" t="s">
        <v>2522</v>
      </c>
      <c r="AC30358" t="s">
        <v>2438</v>
      </c>
    </row>
    <row r="30359" spans="1:29">
      <c r="A30359" s="7">
        <v>45066.884227592593</v>
      </c>
      <c r="B30359" t="s">
        <v>29</v>
      </c>
      <c r="C30359">
        <v>464001</v>
      </c>
      <c r="D30359" t="s">
        <v>3254</v>
      </c>
      <c r="E30359" t="s">
        <v>3257</v>
      </c>
      <c r="F30359" t="s">
        <v>42</v>
      </c>
      <c r="G30359" t="s">
        <v>3290</v>
      </c>
      <c r="H30359" t="s">
        <v>42</v>
      </c>
      <c r="I30359" t="s">
        <v>43</v>
      </c>
      <c r="J30359">
        <v>4</v>
      </c>
      <c r="K30359" t="s">
        <v>3301</v>
      </c>
      <c r="L30359" t="s">
        <v>3305</v>
      </c>
      <c r="M30359" t="s">
        <v>3275</v>
      </c>
      <c r="N30359" t="s">
        <v>3283</v>
      </c>
      <c r="O30359" t="s">
        <v>3307</v>
      </c>
      <c r="P30359" t="s">
        <v>57</v>
      </c>
      <c r="Q30359" t="s">
        <v>3289</v>
      </c>
      <c r="R30359" t="s">
        <v>3315</v>
      </c>
      <c r="S30359" t="s">
        <v>1666</v>
      </c>
      <c r="T30359" t="s">
        <v>40</v>
      </c>
      <c r="U30359" t="s">
        <v>36</v>
      </c>
      <c r="V30359">
        <v>10</v>
      </c>
      <c r="W30359" t="s">
        <v>58</v>
      </c>
      <c r="X30359" t="s">
        <v>2477</v>
      </c>
      <c r="Y30359" t="s">
        <v>30</v>
      </c>
      <c r="Z30359" t="s">
        <v>2435</v>
      </c>
      <c r="AA30359" t="s">
        <v>2436</v>
      </c>
      <c r="AB30359" t="s">
        <v>2522</v>
      </c>
      <c r="AC30359" t="s">
        <v>2438</v>
      </c>
    </row>
    <row r="30360" spans="1:29">
      <c r="A30360" s="7">
        <v>45066.884227592593</v>
      </c>
      <c r="B30360" t="s">
        <v>29</v>
      </c>
      <c r="C30360">
        <v>464001</v>
      </c>
      <c r="D30360" t="s">
        <v>3254</v>
      </c>
      <c r="E30360" t="s">
        <v>3257</v>
      </c>
      <c r="F30360" t="s">
        <v>42</v>
      </c>
      <c r="G30360" t="s">
        <v>3290</v>
      </c>
      <c r="H30360" t="s">
        <v>42</v>
      </c>
      <c r="I30360" t="s">
        <v>43</v>
      </c>
      <c r="J30360">
        <v>4</v>
      </c>
      <c r="K30360" t="s">
        <v>3301</v>
      </c>
      <c r="L30360" t="s">
        <v>3305</v>
      </c>
      <c r="M30360" t="s">
        <v>3285</v>
      </c>
      <c r="N30360" t="s">
        <v>3276</v>
      </c>
      <c r="O30360" t="s">
        <v>3307</v>
      </c>
      <c r="P30360" t="s">
        <v>57</v>
      </c>
      <c r="Q30360" t="s">
        <v>3289</v>
      </c>
      <c r="R30360" t="s">
        <v>3315</v>
      </c>
      <c r="S30360" t="s">
        <v>1666</v>
      </c>
      <c r="T30360" t="s">
        <v>40</v>
      </c>
      <c r="U30360" t="s">
        <v>36</v>
      </c>
      <c r="V30360">
        <v>10</v>
      </c>
      <c r="W30360" t="s">
        <v>58</v>
      </c>
      <c r="X30360" t="s">
        <v>2477</v>
      </c>
      <c r="Y30360" t="s">
        <v>30</v>
      </c>
      <c r="Z30360" t="s">
        <v>2435</v>
      </c>
      <c r="AA30360" t="s">
        <v>2436</v>
      </c>
      <c r="AB30360" t="s">
        <v>2522</v>
      </c>
      <c r="AC30360" t="s">
        <v>2438</v>
      </c>
    </row>
    <row r="30361" spans="1:29">
      <c r="A30361" s="7">
        <v>45066.884227592593</v>
      </c>
      <c r="B30361" t="s">
        <v>29</v>
      </c>
      <c r="C30361">
        <v>464001</v>
      </c>
      <c r="D30361" t="s">
        <v>3254</v>
      </c>
      <c r="E30361" t="s">
        <v>3257</v>
      </c>
      <c r="F30361" t="s">
        <v>42</v>
      </c>
      <c r="G30361" t="s">
        <v>3290</v>
      </c>
      <c r="H30361" t="s">
        <v>42</v>
      </c>
      <c r="I30361" t="s">
        <v>43</v>
      </c>
      <c r="J30361">
        <v>4</v>
      </c>
      <c r="K30361" t="s">
        <v>3301</v>
      </c>
      <c r="L30361" t="s">
        <v>3305</v>
      </c>
      <c r="M30361" t="s">
        <v>3285</v>
      </c>
      <c r="N30361" t="s">
        <v>3273</v>
      </c>
      <c r="O30361" t="s">
        <v>3307</v>
      </c>
      <c r="P30361" t="s">
        <v>57</v>
      </c>
      <c r="Q30361" t="s">
        <v>3289</v>
      </c>
      <c r="R30361" t="s">
        <v>3315</v>
      </c>
      <c r="S30361" t="s">
        <v>1666</v>
      </c>
      <c r="T30361" t="s">
        <v>40</v>
      </c>
      <c r="U30361" t="s">
        <v>36</v>
      </c>
      <c r="V30361">
        <v>10</v>
      </c>
      <c r="W30361" t="s">
        <v>58</v>
      </c>
      <c r="X30361" t="s">
        <v>2477</v>
      </c>
      <c r="Y30361" t="s">
        <v>30</v>
      </c>
      <c r="Z30361" t="s">
        <v>2435</v>
      </c>
      <c r="AA30361" t="s">
        <v>2436</v>
      </c>
      <c r="AB30361" t="s">
        <v>2522</v>
      </c>
      <c r="AC30361" t="s">
        <v>2438</v>
      </c>
    </row>
    <row r="30362" spans="1:29">
      <c r="A30362" s="7">
        <v>45066.884227592593</v>
      </c>
      <c r="B30362" t="s">
        <v>29</v>
      </c>
      <c r="C30362">
        <v>464001</v>
      </c>
      <c r="D30362" t="s">
        <v>3254</v>
      </c>
      <c r="E30362" t="s">
        <v>3257</v>
      </c>
      <c r="F30362" t="s">
        <v>42</v>
      </c>
      <c r="G30362" t="s">
        <v>3290</v>
      </c>
      <c r="H30362" t="s">
        <v>42</v>
      </c>
      <c r="I30362" t="s">
        <v>43</v>
      </c>
      <c r="J30362">
        <v>4</v>
      </c>
      <c r="K30362" t="s">
        <v>3301</v>
      </c>
      <c r="L30362" t="s">
        <v>3305</v>
      </c>
      <c r="M30362" t="s">
        <v>3285</v>
      </c>
      <c r="N30362" t="s">
        <v>3279</v>
      </c>
      <c r="O30362" t="s">
        <v>3307</v>
      </c>
      <c r="P30362" t="s">
        <v>57</v>
      </c>
      <c r="Q30362" t="s">
        <v>3289</v>
      </c>
      <c r="R30362" t="s">
        <v>3315</v>
      </c>
      <c r="S30362" t="s">
        <v>1666</v>
      </c>
      <c r="T30362" t="s">
        <v>40</v>
      </c>
      <c r="U30362" t="s">
        <v>36</v>
      </c>
      <c r="V30362">
        <v>10</v>
      </c>
      <c r="W30362" t="s">
        <v>58</v>
      </c>
      <c r="X30362" t="s">
        <v>2477</v>
      </c>
      <c r="Y30362" t="s">
        <v>30</v>
      </c>
      <c r="Z30362" t="s">
        <v>2435</v>
      </c>
      <c r="AA30362" t="s">
        <v>2436</v>
      </c>
      <c r="AB30362" t="s">
        <v>2522</v>
      </c>
      <c r="AC30362" t="s">
        <v>2438</v>
      </c>
    </row>
    <row r="30363" spans="1:29">
      <c r="A30363" s="7">
        <v>45066.884227592593</v>
      </c>
      <c r="B30363" t="s">
        <v>29</v>
      </c>
      <c r="C30363">
        <v>464001</v>
      </c>
      <c r="D30363" t="s">
        <v>3254</v>
      </c>
      <c r="E30363" t="s">
        <v>3257</v>
      </c>
      <c r="F30363" t="s">
        <v>42</v>
      </c>
      <c r="G30363" t="s">
        <v>3290</v>
      </c>
      <c r="H30363" t="s">
        <v>42</v>
      </c>
      <c r="I30363" t="s">
        <v>43</v>
      </c>
      <c r="J30363">
        <v>4</v>
      </c>
      <c r="K30363" t="s">
        <v>3301</v>
      </c>
      <c r="L30363" t="s">
        <v>3305</v>
      </c>
      <c r="M30363" t="s">
        <v>3285</v>
      </c>
      <c r="N30363" t="s">
        <v>3283</v>
      </c>
      <c r="O30363" t="s">
        <v>3307</v>
      </c>
      <c r="P30363" t="s">
        <v>57</v>
      </c>
      <c r="Q30363" t="s">
        <v>3289</v>
      </c>
      <c r="R30363" t="s">
        <v>3315</v>
      </c>
      <c r="S30363" t="s">
        <v>1666</v>
      </c>
      <c r="T30363" t="s">
        <v>40</v>
      </c>
      <c r="U30363" t="s">
        <v>36</v>
      </c>
      <c r="V30363">
        <v>10</v>
      </c>
      <c r="W30363" t="s">
        <v>58</v>
      </c>
      <c r="X30363" t="s">
        <v>2477</v>
      </c>
      <c r="Y30363" t="s">
        <v>30</v>
      </c>
      <c r="Z30363" t="s">
        <v>2435</v>
      </c>
      <c r="AA30363" t="s">
        <v>2436</v>
      </c>
      <c r="AB30363" t="s">
        <v>2522</v>
      </c>
      <c r="AC30363" t="s">
        <v>2438</v>
      </c>
    </row>
    <row r="30364" spans="1:29">
      <c r="A30364" s="7">
        <v>45066.884227592593</v>
      </c>
      <c r="B30364" t="s">
        <v>29</v>
      </c>
      <c r="C30364">
        <v>464001</v>
      </c>
      <c r="D30364" t="s">
        <v>3254</v>
      </c>
      <c r="E30364" t="s">
        <v>3257</v>
      </c>
      <c r="F30364" t="s">
        <v>42</v>
      </c>
      <c r="G30364" t="s">
        <v>3290</v>
      </c>
      <c r="H30364" t="s">
        <v>42</v>
      </c>
      <c r="I30364" t="s">
        <v>43</v>
      </c>
      <c r="J30364">
        <v>4</v>
      </c>
      <c r="K30364" t="s">
        <v>3301</v>
      </c>
      <c r="L30364" t="s">
        <v>3305</v>
      </c>
      <c r="M30364" t="s">
        <v>3282</v>
      </c>
      <c r="N30364" t="s">
        <v>3276</v>
      </c>
      <c r="O30364" t="s">
        <v>3307</v>
      </c>
      <c r="P30364" t="s">
        <v>57</v>
      </c>
      <c r="Q30364" t="s">
        <v>3289</v>
      </c>
      <c r="R30364" t="s">
        <v>3315</v>
      </c>
      <c r="S30364" t="s">
        <v>1666</v>
      </c>
      <c r="T30364" t="s">
        <v>40</v>
      </c>
      <c r="U30364" t="s">
        <v>36</v>
      </c>
      <c r="V30364">
        <v>10</v>
      </c>
      <c r="W30364" t="s">
        <v>58</v>
      </c>
      <c r="X30364" t="s">
        <v>2477</v>
      </c>
      <c r="Y30364" t="s">
        <v>30</v>
      </c>
      <c r="Z30364" t="s">
        <v>2435</v>
      </c>
      <c r="AA30364" t="s">
        <v>2436</v>
      </c>
      <c r="AB30364" t="s">
        <v>2522</v>
      </c>
      <c r="AC30364" t="s">
        <v>2438</v>
      </c>
    </row>
    <row r="30365" spans="1:29">
      <c r="A30365" s="7">
        <v>45066.884227592593</v>
      </c>
      <c r="B30365" t="s">
        <v>29</v>
      </c>
      <c r="C30365">
        <v>464001</v>
      </c>
      <c r="D30365" t="s">
        <v>3254</v>
      </c>
      <c r="E30365" t="s">
        <v>3257</v>
      </c>
      <c r="F30365" t="s">
        <v>42</v>
      </c>
      <c r="G30365" t="s">
        <v>3290</v>
      </c>
      <c r="H30365" t="s">
        <v>42</v>
      </c>
      <c r="I30365" t="s">
        <v>43</v>
      </c>
      <c r="J30365">
        <v>4</v>
      </c>
      <c r="K30365" t="s">
        <v>3301</v>
      </c>
      <c r="L30365" t="s">
        <v>3305</v>
      </c>
      <c r="M30365" t="s">
        <v>3282</v>
      </c>
      <c r="N30365" t="s">
        <v>3273</v>
      </c>
      <c r="O30365" t="s">
        <v>3307</v>
      </c>
      <c r="P30365" t="s">
        <v>57</v>
      </c>
      <c r="Q30365" t="s">
        <v>3289</v>
      </c>
      <c r="R30365" t="s">
        <v>3315</v>
      </c>
      <c r="S30365" t="s">
        <v>1666</v>
      </c>
      <c r="T30365" t="s">
        <v>40</v>
      </c>
      <c r="U30365" t="s">
        <v>36</v>
      </c>
      <c r="V30365">
        <v>10</v>
      </c>
      <c r="W30365" t="s">
        <v>58</v>
      </c>
      <c r="X30365" t="s">
        <v>2477</v>
      </c>
      <c r="Y30365" t="s">
        <v>30</v>
      </c>
      <c r="Z30365" t="s">
        <v>2435</v>
      </c>
      <c r="AA30365" t="s">
        <v>2436</v>
      </c>
      <c r="AB30365" t="s">
        <v>2522</v>
      </c>
      <c r="AC30365" t="s">
        <v>2438</v>
      </c>
    </row>
    <row r="30366" spans="1:29">
      <c r="A30366" s="7">
        <v>45066.884227592593</v>
      </c>
      <c r="B30366" t="s">
        <v>29</v>
      </c>
      <c r="C30366">
        <v>464001</v>
      </c>
      <c r="D30366" t="s">
        <v>3254</v>
      </c>
      <c r="E30366" t="s">
        <v>3257</v>
      </c>
      <c r="F30366" t="s">
        <v>42</v>
      </c>
      <c r="G30366" t="s">
        <v>3290</v>
      </c>
      <c r="H30366" t="s">
        <v>42</v>
      </c>
      <c r="I30366" t="s">
        <v>43</v>
      </c>
      <c r="J30366">
        <v>4</v>
      </c>
      <c r="K30366" t="s">
        <v>3301</v>
      </c>
      <c r="L30366" t="s">
        <v>3305</v>
      </c>
      <c r="M30366" t="s">
        <v>3282</v>
      </c>
      <c r="N30366" t="s">
        <v>3279</v>
      </c>
      <c r="O30366" t="s">
        <v>3307</v>
      </c>
      <c r="P30366" t="s">
        <v>57</v>
      </c>
      <c r="Q30366" t="s">
        <v>3289</v>
      </c>
      <c r="R30366" t="s">
        <v>3315</v>
      </c>
      <c r="S30366" t="s">
        <v>1666</v>
      </c>
      <c r="T30366" t="s">
        <v>40</v>
      </c>
      <c r="U30366" t="s">
        <v>36</v>
      </c>
      <c r="V30366">
        <v>10</v>
      </c>
      <c r="W30366" t="s">
        <v>58</v>
      </c>
      <c r="X30366" t="s">
        <v>2477</v>
      </c>
      <c r="Y30366" t="s">
        <v>30</v>
      </c>
      <c r="Z30366" t="s">
        <v>2435</v>
      </c>
      <c r="AA30366" t="s">
        <v>2436</v>
      </c>
      <c r="AB30366" t="s">
        <v>2522</v>
      </c>
      <c r="AC30366" t="s">
        <v>2438</v>
      </c>
    </row>
    <row r="30367" spans="1:29">
      <c r="A30367" s="7">
        <v>45066.884227592593</v>
      </c>
      <c r="B30367" t="s">
        <v>29</v>
      </c>
      <c r="C30367">
        <v>464001</v>
      </c>
      <c r="D30367" t="s">
        <v>3254</v>
      </c>
      <c r="E30367" t="s">
        <v>3257</v>
      </c>
      <c r="F30367" t="s">
        <v>42</v>
      </c>
      <c r="G30367" t="s">
        <v>3290</v>
      </c>
      <c r="H30367" t="s">
        <v>42</v>
      </c>
      <c r="I30367" t="s">
        <v>43</v>
      </c>
      <c r="J30367">
        <v>4</v>
      </c>
      <c r="K30367" t="s">
        <v>3301</v>
      </c>
      <c r="L30367" t="s">
        <v>3305</v>
      </c>
      <c r="M30367" t="s">
        <v>3282</v>
      </c>
      <c r="N30367" t="s">
        <v>3283</v>
      </c>
      <c r="O30367" t="s">
        <v>3307</v>
      </c>
      <c r="P30367" t="s">
        <v>57</v>
      </c>
      <c r="Q30367" t="s">
        <v>3289</v>
      </c>
      <c r="R30367" t="s">
        <v>3315</v>
      </c>
      <c r="S30367" t="s">
        <v>1666</v>
      </c>
      <c r="T30367" t="s">
        <v>40</v>
      </c>
      <c r="U30367" t="s">
        <v>36</v>
      </c>
      <c r="V30367">
        <v>10</v>
      </c>
      <c r="W30367" t="s">
        <v>58</v>
      </c>
      <c r="X30367" t="s">
        <v>2477</v>
      </c>
      <c r="Y30367" t="s">
        <v>30</v>
      </c>
      <c r="Z30367" t="s">
        <v>2435</v>
      </c>
      <c r="AA30367" t="s">
        <v>2436</v>
      </c>
      <c r="AB30367" t="s">
        <v>2522</v>
      </c>
      <c r="AC30367" t="s">
        <v>2438</v>
      </c>
    </row>
    <row r="30368" spans="1:29">
      <c r="A30368" s="7">
        <v>45066.898888252312</v>
      </c>
      <c r="B30368" t="s">
        <v>29</v>
      </c>
      <c r="C30368">
        <v>411046</v>
      </c>
      <c r="D30368" t="s">
        <v>3255</v>
      </c>
      <c r="E30368" t="s">
        <v>3259</v>
      </c>
      <c r="F30368" t="s">
        <v>42</v>
      </c>
      <c r="G30368" t="s">
        <v>30</v>
      </c>
      <c r="H30368" t="s">
        <v>42</v>
      </c>
      <c r="I30368" t="s">
        <v>31</v>
      </c>
      <c r="J30368">
        <v>5</v>
      </c>
      <c r="K30368" t="s">
        <v>3296</v>
      </c>
      <c r="L30368" t="s">
        <v>3303</v>
      </c>
      <c r="M30368" t="s">
        <v>3281</v>
      </c>
      <c r="N30368" t="s">
        <v>3265</v>
      </c>
      <c r="O30368" t="s">
        <v>3309</v>
      </c>
      <c r="P30368" t="s">
        <v>63</v>
      </c>
      <c r="Q30368" t="s">
        <v>190</v>
      </c>
      <c r="R30368" t="s">
        <v>30</v>
      </c>
      <c r="S30368" t="s">
        <v>1668</v>
      </c>
      <c r="T30368" t="s">
        <v>49</v>
      </c>
      <c r="U30368" t="s">
        <v>50</v>
      </c>
      <c r="V30368">
        <v>10</v>
      </c>
      <c r="W30368" t="s">
        <v>58</v>
      </c>
      <c r="X30368" t="s">
        <v>2477</v>
      </c>
      <c r="Y30368" t="s">
        <v>30</v>
      </c>
      <c r="Z30368" t="s">
        <v>2435</v>
      </c>
      <c r="AA30368" t="s">
        <v>2436</v>
      </c>
      <c r="AB30368" t="s">
        <v>2522</v>
      </c>
      <c r="AC30368" t="s">
        <v>2438</v>
      </c>
    </row>
    <row r="30369" spans="1:29">
      <c r="A30369" s="7">
        <v>45066.898888252312</v>
      </c>
      <c r="B30369" t="s">
        <v>29</v>
      </c>
      <c r="C30369">
        <v>411046</v>
      </c>
      <c r="D30369" t="s">
        <v>3255</v>
      </c>
      <c r="E30369" t="s">
        <v>3259</v>
      </c>
      <c r="F30369" t="s">
        <v>42</v>
      </c>
      <c r="G30369" t="s">
        <v>30</v>
      </c>
      <c r="H30369" t="s">
        <v>42</v>
      </c>
      <c r="I30369" t="s">
        <v>31</v>
      </c>
      <c r="J30369">
        <v>5</v>
      </c>
      <c r="K30369" t="s">
        <v>3296</v>
      </c>
      <c r="L30369" t="s">
        <v>3303</v>
      </c>
      <c r="M30369" t="s">
        <v>3281</v>
      </c>
      <c r="N30369" t="s">
        <v>3272</v>
      </c>
      <c r="O30369" t="s">
        <v>3309</v>
      </c>
      <c r="P30369" t="s">
        <v>63</v>
      </c>
      <c r="Q30369" t="s">
        <v>190</v>
      </c>
      <c r="R30369" t="s">
        <v>30</v>
      </c>
      <c r="S30369" t="s">
        <v>1668</v>
      </c>
      <c r="T30369" t="s">
        <v>49</v>
      </c>
      <c r="U30369" t="s">
        <v>50</v>
      </c>
      <c r="V30369">
        <v>10</v>
      </c>
      <c r="W30369" t="s">
        <v>58</v>
      </c>
      <c r="X30369" t="s">
        <v>2477</v>
      </c>
      <c r="Y30369" t="s">
        <v>30</v>
      </c>
      <c r="Z30369" t="s">
        <v>2435</v>
      </c>
      <c r="AA30369" t="s">
        <v>2436</v>
      </c>
      <c r="AB30369" t="s">
        <v>2522</v>
      </c>
      <c r="AC30369" t="s">
        <v>2438</v>
      </c>
    </row>
    <row r="30370" spans="1:29">
      <c r="A30370" s="7">
        <v>45066.898888252312</v>
      </c>
      <c r="B30370" t="s">
        <v>29</v>
      </c>
      <c r="C30370">
        <v>411046</v>
      </c>
      <c r="D30370" t="s">
        <v>3255</v>
      </c>
      <c r="E30370" t="s">
        <v>3259</v>
      </c>
      <c r="F30370" t="s">
        <v>42</v>
      </c>
      <c r="G30370" t="s">
        <v>30</v>
      </c>
      <c r="H30370" t="s">
        <v>42</v>
      </c>
      <c r="I30370" t="s">
        <v>31</v>
      </c>
      <c r="J30370">
        <v>5</v>
      </c>
      <c r="K30370" t="s">
        <v>3296</v>
      </c>
      <c r="L30370" t="s">
        <v>3303</v>
      </c>
      <c r="M30370" t="s">
        <v>3281</v>
      </c>
      <c r="N30370" t="s">
        <v>3273</v>
      </c>
      <c r="O30370" t="s">
        <v>3309</v>
      </c>
      <c r="P30370" t="s">
        <v>63</v>
      </c>
      <c r="Q30370" t="s">
        <v>190</v>
      </c>
      <c r="R30370" t="s">
        <v>30</v>
      </c>
      <c r="S30370" t="s">
        <v>1668</v>
      </c>
      <c r="T30370" t="s">
        <v>49</v>
      </c>
      <c r="U30370" t="s">
        <v>50</v>
      </c>
      <c r="V30370">
        <v>10</v>
      </c>
      <c r="W30370" t="s">
        <v>58</v>
      </c>
      <c r="X30370" t="s">
        <v>2477</v>
      </c>
      <c r="Y30370" t="s">
        <v>30</v>
      </c>
      <c r="Z30370" t="s">
        <v>2435</v>
      </c>
      <c r="AA30370" t="s">
        <v>2436</v>
      </c>
      <c r="AB30370" t="s">
        <v>2522</v>
      </c>
      <c r="AC30370" t="s">
        <v>2438</v>
      </c>
    </row>
    <row r="30371" spans="1:29">
      <c r="A30371" s="7">
        <v>45066.898888252312</v>
      </c>
      <c r="B30371" t="s">
        <v>29</v>
      </c>
      <c r="C30371">
        <v>411046</v>
      </c>
      <c r="D30371" t="s">
        <v>3255</v>
      </c>
      <c r="E30371" t="s">
        <v>3259</v>
      </c>
      <c r="F30371" t="s">
        <v>42</v>
      </c>
      <c r="G30371" t="s">
        <v>30</v>
      </c>
      <c r="H30371" t="s">
        <v>42</v>
      </c>
      <c r="I30371" t="s">
        <v>31</v>
      </c>
      <c r="J30371">
        <v>5</v>
      </c>
      <c r="K30371" t="s">
        <v>3296</v>
      </c>
      <c r="L30371" t="s">
        <v>3303</v>
      </c>
      <c r="M30371" t="s">
        <v>3281</v>
      </c>
      <c r="N30371" t="s">
        <v>3283</v>
      </c>
      <c r="O30371" t="s">
        <v>3309</v>
      </c>
      <c r="P30371" t="s">
        <v>63</v>
      </c>
      <c r="Q30371" t="s">
        <v>190</v>
      </c>
      <c r="R30371" t="s">
        <v>30</v>
      </c>
      <c r="S30371" t="s">
        <v>1668</v>
      </c>
      <c r="T30371" t="s">
        <v>49</v>
      </c>
      <c r="U30371" t="s">
        <v>50</v>
      </c>
      <c r="V30371">
        <v>10</v>
      </c>
      <c r="W30371" t="s">
        <v>58</v>
      </c>
      <c r="X30371" t="s">
        <v>2477</v>
      </c>
      <c r="Y30371" t="s">
        <v>30</v>
      </c>
      <c r="Z30371" t="s">
        <v>2435</v>
      </c>
      <c r="AA30371" t="s">
        <v>2436</v>
      </c>
      <c r="AB30371" t="s">
        <v>2522</v>
      </c>
      <c r="AC30371" t="s">
        <v>2438</v>
      </c>
    </row>
    <row r="30372" spans="1:29">
      <c r="A30372" s="7">
        <v>45066.898888252312</v>
      </c>
      <c r="B30372" t="s">
        <v>29</v>
      </c>
      <c r="C30372">
        <v>411046</v>
      </c>
      <c r="D30372" t="s">
        <v>3255</v>
      </c>
      <c r="E30372" t="s">
        <v>3259</v>
      </c>
      <c r="F30372" t="s">
        <v>42</v>
      </c>
      <c r="G30372" t="s">
        <v>30</v>
      </c>
      <c r="H30372" t="s">
        <v>42</v>
      </c>
      <c r="I30372" t="s">
        <v>31</v>
      </c>
      <c r="J30372">
        <v>5</v>
      </c>
      <c r="K30372" t="s">
        <v>3296</v>
      </c>
      <c r="L30372" t="s">
        <v>3303</v>
      </c>
      <c r="M30372" t="s">
        <v>3275</v>
      </c>
      <c r="N30372" t="s">
        <v>3265</v>
      </c>
      <c r="O30372" t="s">
        <v>3309</v>
      </c>
      <c r="P30372" t="s">
        <v>63</v>
      </c>
      <c r="Q30372" t="s">
        <v>190</v>
      </c>
      <c r="R30372" t="s">
        <v>30</v>
      </c>
      <c r="S30372" t="s">
        <v>1668</v>
      </c>
      <c r="T30372" t="s">
        <v>49</v>
      </c>
      <c r="U30372" t="s">
        <v>50</v>
      </c>
      <c r="V30372">
        <v>10</v>
      </c>
      <c r="W30372" t="s">
        <v>58</v>
      </c>
      <c r="X30372" t="s">
        <v>2477</v>
      </c>
      <c r="Y30372" t="s">
        <v>30</v>
      </c>
      <c r="Z30372" t="s">
        <v>2435</v>
      </c>
      <c r="AA30372" t="s">
        <v>2436</v>
      </c>
      <c r="AB30372" t="s">
        <v>2522</v>
      </c>
      <c r="AC30372" t="s">
        <v>2438</v>
      </c>
    </row>
    <row r="30373" spans="1:29">
      <c r="A30373" s="7">
        <v>45066.898888252312</v>
      </c>
      <c r="B30373" t="s">
        <v>29</v>
      </c>
      <c r="C30373">
        <v>411046</v>
      </c>
      <c r="D30373" t="s">
        <v>3255</v>
      </c>
      <c r="E30373" t="s">
        <v>3259</v>
      </c>
      <c r="F30373" t="s">
        <v>42</v>
      </c>
      <c r="G30373" t="s">
        <v>30</v>
      </c>
      <c r="H30373" t="s">
        <v>42</v>
      </c>
      <c r="I30373" t="s">
        <v>31</v>
      </c>
      <c r="J30373">
        <v>5</v>
      </c>
      <c r="K30373" t="s">
        <v>3296</v>
      </c>
      <c r="L30373" t="s">
        <v>3303</v>
      </c>
      <c r="M30373" t="s">
        <v>3275</v>
      </c>
      <c r="N30373" t="s">
        <v>3272</v>
      </c>
      <c r="O30373" t="s">
        <v>3309</v>
      </c>
      <c r="P30373" t="s">
        <v>63</v>
      </c>
      <c r="Q30373" t="s">
        <v>190</v>
      </c>
      <c r="R30373" t="s">
        <v>30</v>
      </c>
      <c r="S30373" t="s">
        <v>1668</v>
      </c>
      <c r="T30373" t="s">
        <v>49</v>
      </c>
      <c r="U30373" t="s">
        <v>50</v>
      </c>
      <c r="V30373">
        <v>10</v>
      </c>
      <c r="W30373" t="s">
        <v>58</v>
      </c>
      <c r="X30373" t="s">
        <v>2477</v>
      </c>
      <c r="Y30373" t="s">
        <v>30</v>
      </c>
      <c r="Z30373" t="s">
        <v>2435</v>
      </c>
      <c r="AA30373" t="s">
        <v>2436</v>
      </c>
      <c r="AB30373" t="s">
        <v>2522</v>
      </c>
      <c r="AC30373" t="s">
        <v>2438</v>
      </c>
    </row>
    <row r="30374" spans="1:29">
      <c r="A30374" s="7">
        <v>45066.898888252312</v>
      </c>
      <c r="B30374" t="s">
        <v>29</v>
      </c>
      <c r="C30374">
        <v>411046</v>
      </c>
      <c r="D30374" t="s">
        <v>3255</v>
      </c>
      <c r="E30374" t="s">
        <v>3259</v>
      </c>
      <c r="F30374" t="s">
        <v>42</v>
      </c>
      <c r="G30374" t="s">
        <v>30</v>
      </c>
      <c r="H30374" t="s">
        <v>42</v>
      </c>
      <c r="I30374" t="s">
        <v>31</v>
      </c>
      <c r="J30374">
        <v>5</v>
      </c>
      <c r="K30374" t="s">
        <v>3296</v>
      </c>
      <c r="L30374" t="s">
        <v>3303</v>
      </c>
      <c r="M30374" t="s">
        <v>3275</v>
      </c>
      <c r="N30374" t="s">
        <v>3273</v>
      </c>
      <c r="O30374" t="s">
        <v>3309</v>
      </c>
      <c r="P30374" t="s">
        <v>63</v>
      </c>
      <c r="Q30374" t="s">
        <v>190</v>
      </c>
      <c r="R30374" t="s">
        <v>30</v>
      </c>
      <c r="S30374" t="s">
        <v>1668</v>
      </c>
      <c r="T30374" t="s">
        <v>49</v>
      </c>
      <c r="U30374" t="s">
        <v>50</v>
      </c>
      <c r="V30374">
        <v>10</v>
      </c>
      <c r="W30374" t="s">
        <v>58</v>
      </c>
      <c r="X30374" t="s">
        <v>2477</v>
      </c>
      <c r="Y30374" t="s">
        <v>30</v>
      </c>
      <c r="Z30374" t="s">
        <v>2435</v>
      </c>
      <c r="AA30374" t="s">
        <v>2436</v>
      </c>
      <c r="AB30374" t="s">
        <v>2522</v>
      </c>
      <c r="AC30374" t="s">
        <v>2438</v>
      </c>
    </row>
    <row r="30375" spans="1:29">
      <c r="A30375" s="7">
        <v>45066.898888252312</v>
      </c>
      <c r="B30375" t="s">
        <v>29</v>
      </c>
      <c r="C30375">
        <v>411046</v>
      </c>
      <c r="D30375" t="s">
        <v>3255</v>
      </c>
      <c r="E30375" t="s">
        <v>3259</v>
      </c>
      <c r="F30375" t="s">
        <v>42</v>
      </c>
      <c r="G30375" t="s">
        <v>30</v>
      </c>
      <c r="H30375" t="s">
        <v>42</v>
      </c>
      <c r="I30375" t="s">
        <v>31</v>
      </c>
      <c r="J30375">
        <v>5</v>
      </c>
      <c r="K30375" t="s">
        <v>3296</v>
      </c>
      <c r="L30375" t="s">
        <v>3303</v>
      </c>
      <c r="M30375" t="s">
        <v>3275</v>
      </c>
      <c r="N30375" t="s">
        <v>3283</v>
      </c>
      <c r="O30375" t="s">
        <v>3309</v>
      </c>
      <c r="P30375" t="s">
        <v>63</v>
      </c>
      <c r="Q30375" t="s">
        <v>190</v>
      </c>
      <c r="R30375" t="s">
        <v>30</v>
      </c>
      <c r="S30375" t="s">
        <v>1668</v>
      </c>
      <c r="T30375" t="s">
        <v>49</v>
      </c>
      <c r="U30375" t="s">
        <v>50</v>
      </c>
      <c r="V30375">
        <v>10</v>
      </c>
      <c r="W30375" t="s">
        <v>58</v>
      </c>
      <c r="X30375" t="s">
        <v>2477</v>
      </c>
      <c r="Y30375" t="s">
        <v>30</v>
      </c>
      <c r="Z30375" t="s">
        <v>2435</v>
      </c>
      <c r="AA30375" t="s">
        <v>2436</v>
      </c>
      <c r="AB30375" t="s">
        <v>2522</v>
      </c>
      <c r="AC30375" t="s">
        <v>2438</v>
      </c>
    </row>
    <row r="30376" spans="1:29">
      <c r="A30376" s="7">
        <v>45066.898888252312</v>
      </c>
      <c r="B30376" t="s">
        <v>29</v>
      </c>
      <c r="C30376">
        <v>411046</v>
      </c>
      <c r="D30376" t="s">
        <v>3255</v>
      </c>
      <c r="E30376" t="s">
        <v>3259</v>
      </c>
      <c r="F30376" t="s">
        <v>42</v>
      </c>
      <c r="G30376" t="s">
        <v>30</v>
      </c>
      <c r="H30376" t="s">
        <v>42</v>
      </c>
      <c r="I30376" t="s">
        <v>31</v>
      </c>
      <c r="J30376">
        <v>5</v>
      </c>
      <c r="K30376" t="s">
        <v>3296</v>
      </c>
      <c r="L30376" t="s">
        <v>3303</v>
      </c>
      <c r="M30376" t="s">
        <v>3282</v>
      </c>
      <c r="N30376" t="s">
        <v>3265</v>
      </c>
      <c r="O30376" t="s">
        <v>3309</v>
      </c>
      <c r="P30376" t="s">
        <v>63</v>
      </c>
      <c r="Q30376" t="s">
        <v>190</v>
      </c>
      <c r="R30376" t="s">
        <v>30</v>
      </c>
      <c r="S30376" t="s">
        <v>1668</v>
      </c>
      <c r="T30376" t="s">
        <v>49</v>
      </c>
      <c r="U30376" t="s">
        <v>50</v>
      </c>
      <c r="V30376">
        <v>10</v>
      </c>
      <c r="W30376" t="s">
        <v>58</v>
      </c>
      <c r="X30376" t="s">
        <v>2477</v>
      </c>
      <c r="Y30376" t="s">
        <v>30</v>
      </c>
      <c r="Z30376" t="s">
        <v>2435</v>
      </c>
      <c r="AA30376" t="s">
        <v>2436</v>
      </c>
      <c r="AB30376" t="s">
        <v>2522</v>
      </c>
      <c r="AC30376" t="s">
        <v>2438</v>
      </c>
    </row>
    <row r="30377" spans="1:29">
      <c r="A30377" s="7">
        <v>45066.898888252312</v>
      </c>
      <c r="B30377" t="s">
        <v>29</v>
      </c>
      <c r="C30377">
        <v>411046</v>
      </c>
      <c r="D30377" t="s">
        <v>3255</v>
      </c>
      <c r="E30377" t="s">
        <v>3259</v>
      </c>
      <c r="F30377" t="s">
        <v>42</v>
      </c>
      <c r="G30377" t="s">
        <v>30</v>
      </c>
      <c r="H30377" t="s">
        <v>42</v>
      </c>
      <c r="I30377" t="s">
        <v>31</v>
      </c>
      <c r="J30377">
        <v>5</v>
      </c>
      <c r="K30377" t="s">
        <v>3296</v>
      </c>
      <c r="L30377" t="s">
        <v>3303</v>
      </c>
      <c r="M30377" t="s">
        <v>3282</v>
      </c>
      <c r="N30377" t="s">
        <v>3272</v>
      </c>
      <c r="O30377" t="s">
        <v>3309</v>
      </c>
      <c r="P30377" t="s">
        <v>63</v>
      </c>
      <c r="Q30377" t="s">
        <v>190</v>
      </c>
      <c r="R30377" t="s">
        <v>30</v>
      </c>
      <c r="S30377" t="s">
        <v>1668</v>
      </c>
      <c r="T30377" t="s">
        <v>49</v>
      </c>
      <c r="U30377" t="s">
        <v>50</v>
      </c>
      <c r="V30377">
        <v>10</v>
      </c>
      <c r="W30377" t="s">
        <v>58</v>
      </c>
      <c r="X30377" t="s">
        <v>2477</v>
      </c>
      <c r="Y30377" t="s">
        <v>30</v>
      </c>
      <c r="Z30377" t="s">
        <v>2435</v>
      </c>
      <c r="AA30377" t="s">
        <v>2436</v>
      </c>
      <c r="AB30377" t="s">
        <v>2522</v>
      </c>
      <c r="AC30377" t="s">
        <v>2438</v>
      </c>
    </row>
    <row r="30378" spans="1:29">
      <c r="A30378" s="7">
        <v>45066.898888252312</v>
      </c>
      <c r="B30378" t="s">
        <v>29</v>
      </c>
      <c r="C30378">
        <v>411046</v>
      </c>
      <c r="D30378" t="s">
        <v>3255</v>
      </c>
      <c r="E30378" t="s">
        <v>3259</v>
      </c>
      <c r="F30378" t="s">
        <v>42</v>
      </c>
      <c r="G30378" t="s">
        <v>30</v>
      </c>
      <c r="H30378" t="s">
        <v>42</v>
      </c>
      <c r="I30378" t="s">
        <v>31</v>
      </c>
      <c r="J30378">
        <v>5</v>
      </c>
      <c r="K30378" t="s">
        <v>3296</v>
      </c>
      <c r="L30378" t="s">
        <v>3303</v>
      </c>
      <c r="M30378" t="s">
        <v>3282</v>
      </c>
      <c r="N30378" t="s">
        <v>3273</v>
      </c>
      <c r="O30378" t="s">
        <v>3309</v>
      </c>
      <c r="P30378" t="s">
        <v>63</v>
      </c>
      <c r="Q30378" t="s">
        <v>190</v>
      </c>
      <c r="R30378" t="s">
        <v>30</v>
      </c>
      <c r="S30378" t="s">
        <v>1668</v>
      </c>
      <c r="T30378" t="s">
        <v>49</v>
      </c>
      <c r="U30378" t="s">
        <v>50</v>
      </c>
      <c r="V30378">
        <v>10</v>
      </c>
      <c r="W30378" t="s">
        <v>58</v>
      </c>
      <c r="X30378" t="s">
        <v>2477</v>
      </c>
      <c r="Y30378" t="s">
        <v>30</v>
      </c>
      <c r="Z30378" t="s">
        <v>2435</v>
      </c>
      <c r="AA30378" t="s">
        <v>2436</v>
      </c>
      <c r="AB30378" t="s">
        <v>2522</v>
      </c>
      <c r="AC30378" t="s">
        <v>2438</v>
      </c>
    </row>
    <row r="30379" spans="1:29">
      <c r="A30379" s="7">
        <v>45066.898888252312</v>
      </c>
      <c r="B30379" t="s">
        <v>29</v>
      </c>
      <c r="C30379">
        <v>411046</v>
      </c>
      <c r="D30379" t="s">
        <v>3255</v>
      </c>
      <c r="E30379" t="s">
        <v>3259</v>
      </c>
      <c r="F30379" t="s">
        <v>42</v>
      </c>
      <c r="G30379" t="s">
        <v>30</v>
      </c>
      <c r="H30379" t="s">
        <v>42</v>
      </c>
      <c r="I30379" t="s">
        <v>31</v>
      </c>
      <c r="J30379">
        <v>5</v>
      </c>
      <c r="K30379" t="s">
        <v>3296</v>
      </c>
      <c r="L30379" t="s">
        <v>3303</v>
      </c>
      <c r="M30379" t="s">
        <v>3282</v>
      </c>
      <c r="N30379" t="s">
        <v>3283</v>
      </c>
      <c r="O30379" t="s">
        <v>3309</v>
      </c>
      <c r="P30379" t="s">
        <v>63</v>
      </c>
      <c r="Q30379" t="s">
        <v>190</v>
      </c>
      <c r="R30379" t="s">
        <v>30</v>
      </c>
      <c r="S30379" t="s">
        <v>1668</v>
      </c>
      <c r="T30379" t="s">
        <v>49</v>
      </c>
      <c r="U30379" t="s">
        <v>50</v>
      </c>
      <c r="V30379">
        <v>10</v>
      </c>
      <c r="W30379" t="s">
        <v>58</v>
      </c>
      <c r="X30379" t="s">
        <v>2477</v>
      </c>
      <c r="Y30379" t="s">
        <v>30</v>
      </c>
      <c r="Z30379" t="s">
        <v>2435</v>
      </c>
      <c r="AA30379" t="s">
        <v>2436</v>
      </c>
      <c r="AB30379" t="s">
        <v>2522</v>
      </c>
      <c r="AC30379" t="s">
        <v>2438</v>
      </c>
    </row>
    <row r="30380" spans="1:29">
      <c r="A30380" s="7">
        <v>45066.89957228009</v>
      </c>
      <c r="B30380" t="s">
        <v>29</v>
      </c>
      <c r="C30380">
        <v>132103</v>
      </c>
      <c r="D30380" t="s">
        <v>3255</v>
      </c>
      <c r="E30380" t="s">
        <v>3259</v>
      </c>
      <c r="F30380" t="s">
        <v>3263</v>
      </c>
      <c r="G30380" t="s">
        <v>30</v>
      </c>
      <c r="H30380" t="s">
        <v>42</v>
      </c>
      <c r="I30380" t="s">
        <v>43</v>
      </c>
      <c r="J30380">
        <v>8</v>
      </c>
      <c r="K30380" t="s">
        <v>3301</v>
      </c>
      <c r="L30380" t="s">
        <v>3304</v>
      </c>
      <c r="M30380" t="s">
        <v>3281</v>
      </c>
      <c r="N30380" t="s">
        <v>3276</v>
      </c>
      <c r="O30380" t="s">
        <v>3308</v>
      </c>
      <c r="P30380" t="s">
        <v>39</v>
      </c>
      <c r="Q30380" t="s">
        <v>30</v>
      </c>
      <c r="R30380" t="s">
        <v>30</v>
      </c>
      <c r="S30380" t="s">
        <v>1669</v>
      </c>
      <c r="T30380" t="s">
        <v>49</v>
      </c>
      <c r="U30380" t="s">
        <v>50</v>
      </c>
      <c r="V30380">
        <v>10</v>
      </c>
      <c r="W30380" t="s">
        <v>58</v>
      </c>
      <c r="X30380" t="s">
        <v>2477</v>
      </c>
      <c r="Y30380" t="s">
        <v>30</v>
      </c>
      <c r="Z30380" t="s">
        <v>2435</v>
      </c>
      <c r="AA30380" t="s">
        <v>2436</v>
      </c>
      <c r="AB30380" t="s">
        <v>2522</v>
      </c>
      <c r="AC30380" t="s">
        <v>2438</v>
      </c>
    </row>
    <row r="30381" spans="1:29">
      <c r="A30381" s="7">
        <v>45066.89957228009</v>
      </c>
      <c r="B30381" t="s">
        <v>29</v>
      </c>
      <c r="C30381">
        <v>132103</v>
      </c>
      <c r="D30381" t="s">
        <v>3255</v>
      </c>
      <c r="E30381" t="s">
        <v>3259</v>
      </c>
      <c r="F30381" t="s">
        <v>3263</v>
      </c>
      <c r="G30381" t="s">
        <v>30</v>
      </c>
      <c r="H30381" t="s">
        <v>42</v>
      </c>
      <c r="I30381" t="s">
        <v>43</v>
      </c>
      <c r="J30381">
        <v>8</v>
      </c>
      <c r="K30381" t="s">
        <v>3301</v>
      </c>
      <c r="L30381" t="s">
        <v>3304</v>
      </c>
      <c r="M30381" t="s">
        <v>3281</v>
      </c>
      <c r="N30381" t="s">
        <v>3265</v>
      </c>
      <c r="O30381" t="s">
        <v>3308</v>
      </c>
      <c r="P30381" t="s">
        <v>39</v>
      </c>
      <c r="Q30381" t="s">
        <v>30</v>
      </c>
      <c r="R30381" t="s">
        <v>30</v>
      </c>
      <c r="S30381" t="s">
        <v>1669</v>
      </c>
      <c r="T30381" t="s">
        <v>49</v>
      </c>
      <c r="U30381" t="s">
        <v>50</v>
      </c>
      <c r="V30381">
        <v>10</v>
      </c>
      <c r="W30381" t="s">
        <v>58</v>
      </c>
      <c r="X30381" t="s">
        <v>2477</v>
      </c>
      <c r="Y30381" t="s">
        <v>30</v>
      </c>
      <c r="Z30381" t="s">
        <v>2435</v>
      </c>
      <c r="AA30381" t="s">
        <v>2436</v>
      </c>
      <c r="AB30381" t="s">
        <v>2522</v>
      </c>
      <c r="AC30381" t="s">
        <v>2438</v>
      </c>
    </row>
    <row r="30382" spans="1:29">
      <c r="A30382" s="7">
        <v>45066.89957228009</v>
      </c>
      <c r="B30382" t="s">
        <v>29</v>
      </c>
      <c r="C30382">
        <v>132103</v>
      </c>
      <c r="D30382" t="s">
        <v>3255</v>
      </c>
      <c r="E30382" t="s">
        <v>3259</v>
      </c>
      <c r="F30382" t="s">
        <v>3263</v>
      </c>
      <c r="G30382" t="s">
        <v>30</v>
      </c>
      <c r="H30382" t="s">
        <v>42</v>
      </c>
      <c r="I30382" t="s">
        <v>43</v>
      </c>
      <c r="J30382">
        <v>8</v>
      </c>
      <c r="K30382" t="s">
        <v>3301</v>
      </c>
      <c r="L30382" t="s">
        <v>3304</v>
      </c>
      <c r="M30382" t="s">
        <v>3281</v>
      </c>
      <c r="N30382" t="s">
        <v>3271</v>
      </c>
      <c r="O30382" t="s">
        <v>3308</v>
      </c>
      <c r="P30382" t="s">
        <v>39</v>
      </c>
      <c r="Q30382" t="s">
        <v>30</v>
      </c>
      <c r="R30382" t="s">
        <v>30</v>
      </c>
      <c r="S30382" t="s">
        <v>1669</v>
      </c>
      <c r="T30382" t="s">
        <v>49</v>
      </c>
      <c r="U30382" t="s">
        <v>50</v>
      </c>
      <c r="V30382">
        <v>10</v>
      </c>
      <c r="W30382" t="s">
        <v>58</v>
      </c>
      <c r="X30382" t="s">
        <v>2477</v>
      </c>
      <c r="Y30382" t="s">
        <v>30</v>
      </c>
      <c r="Z30382" t="s">
        <v>2435</v>
      </c>
      <c r="AA30382" t="s">
        <v>2436</v>
      </c>
      <c r="AB30382" t="s">
        <v>2522</v>
      </c>
      <c r="AC30382" t="s">
        <v>2438</v>
      </c>
    </row>
    <row r="30383" spans="1:29">
      <c r="A30383" s="7">
        <v>45066.89957228009</v>
      </c>
      <c r="B30383" t="s">
        <v>29</v>
      </c>
      <c r="C30383">
        <v>132103</v>
      </c>
      <c r="D30383" t="s">
        <v>3255</v>
      </c>
      <c r="E30383" t="s">
        <v>3259</v>
      </c>
      <c r="F30383" t="s">
        <v>3263</v>
      </c>
      <c r="G30383" t="s">
        <v>30</v>
      </c>
      <c r="H30383" t="s">
        <v>42</v>
      </c>
      <c r="I30383" t="s">
        <v>43</v>
      </c>
      <c r="J30383">
        <v>8</v>
      </c>
      <c r="K30383" t="s">
        <v>3301</v>
      </c>
      <c r="L30383" t="s">
        <v>3304</v>
      </c>
      <c r="M30383" t="s">
        <v>3281</v>
      </c>
      <c r="N30383" t="s">
        <v>3267</v>
      </c>
      <c r="O30383" t="s">
        <v>3308</v>
      </c>
      <c r="P30383" t="s">
        <v>39</v>
      </c>
      <c r="Q30383" t="s">
        <v>30</v>
      </c>
      <c r="R30383" t="s">
        <v>30</v>
      </c>
      <c r="S30383" t="s">
        <v>1669</v>
      </c>
      <c r="T30383" t="s">
        <v>49</v>
      </c>
      <c r="U30383" t="s">
        <v>50</v>
      </c>
      <c r="V30383">
        <v>10</v>
      </c>
      <c r="W30383" t="s">
        <v>58</v>
      </c>
      <c r="X30383" t="s">
        <v>2477</v>
      </c>
      <c r="Y30383" t="s">
        <v>30</v>
      </c>
      <c r="Z30383" t="s">
        <v>2435</v>
      </c>
      <c r="AA30383" t="s">
        <v>2436</v>
      </c>
      <c r="AB30383" t="s">
        <v>2522</v>
      </c>
      <c r="AC30383" t="s">
        <v>2438</v>
      </c>
    </row>
    <row r="30384" spans="1:29">
      <c r="A30384" s="7">
        <v>45066.89957228009</v>
      </c>
      <c r="B30384" t="s">
        <v>29</v>
      </c>
      <c r="C30384">
        <v>132103</v>
      </c>
      <c r="D30384" t="s">
        <v>3255</v>
      </c>
      <c r="E30384" t="s">
        <v>3259</v>
      </c>
      <c r="F30384" t="s">
        <v>3263</v>
      </c>
      <c r="G30384" t="s">
        <v>30</v>
      </c>
      <c r="H30384" t="s">
        <v>42</v>
      </c>
      <c r="I30384" t="s">
        <v>43</v>
      </c>
      <c r="J30384">
        <v>8</v>
      </c>
      <c r="K30384" t="s">
        <v>3301</v>
      </c>
      <c r="L30384" t="s">
        <v>3304</v>
      </c>
      <c r="M30384" t="s">
        <v>3264</v>
      </c>
      <c r="N30384" t="s">
        <v>3276</v>
      </c>
      <c r="O30384" t="s">
        <v>3308</v>
      </c>
      <c r="P30384" t="s">
        <v>39</v>
      </c>
      <c r="Q30384" t="s">
        <v>30</v>
      </c>
      <c r="R30384" t="s">
        <v>30</v>
      </c>
      <c r="S30384" t="s">
        <v>1669</v>
      </c>
      <c r="T30384" t="s">
        <v>49</v>
      </c>
      <c r="U30384" t="s">
        <v>50</v>
      </c>
      <c r="V30384">
        <v>10</v>
      </c>
      <c r="W30384" t="s">
        <v>58</v>
      </c>
      <c r="X30384" t="s">
        <v>2477</v>
      </c>
      <c r="Y30384" t="s">
        <v>30</v>
      </c>
      <c r="Z30384" t="s">
        <v>2435</v>
      </c>
      <c r="AA30384" t="s">
        <v>2436</v>
      </c>
      <c r="AB30384" t="s">
        <v>2522</v>
      </c>
      <c r="AC30384" t="s">
        <v>2438</v>
      </c>
    </row>
    <row r="30385" spans="1:29">
      <c r="A30385" s="7">
        <v>45066.89957228009</v>
      </c>
      <c r="B30385" t="s">
        <v>29</v>
      </c>
      <c r="C30385">
        <v>132103</v>
      </c>
      <c r="D30385" t="s">
        <v>3255</v>
      </c>
      <c r="E30385" t="s">
        <v>3259</v>
      </c>
      <c r="F30385" t="s">
        <v>3263</v>
      </c>
      <c r="G30385" t="s">
        <v>30</v>
      </c>
      <c r="H30385" t="s">
        <v>42</v>
      </c>
      <c r="I30385" t="s">
        <v>43</v>
      </c>
      <c r="J30385">
        <v>8</v>
      </c>
      <c r="K30385" t="s">
        <v>3301</v>
      </c>
      <c r="L30385" t="s">
        <v>3304</v>
      </c>
      <c r="M30385" t="s">
        <v>3264</v>
      </c>
      <c r="N30385" t="s">
        <v>3265</v>
      </c>
      <c r="O30385" t="s">
        <v>3308</v>
      </c>
      <c r="P30385" t="s">
        <v>39</v>
      </c>
      <c r="Q30385" t="s">
        <v>30</v>
      </c>
      <c r="R30385" t="s">
        <v>30</v>
      </c>
      <c r="S30385" t="s">
        <v>1669</v>
      </c>
      <c r="T30385" t="s">
        <v>49</v>
      </c>
      <c r="U30385" t="s">
        <v>50</v>
      </c>
      <c r="V30385">
        <v>10</v>
      </c>
      <c r="W30385" t="s">
        <v>58</v>
      </c>
      <c r="X30385" t="s">
        <v>2477</v>
      </c>
      <c r="Y30385" t="s">
        <v>30</v>
      </c>
      <c r="Z30385" t="s">
        <v>2435</v>
      </c>
      <c r="AA30385" t="s">
        <v>2436</v>
      </c>
      <c r="AB30385" t="s">
        <v>2522</v>
      </c>
      <c r="AC30385" t="s">
        <v>2438</v>
      </c>
    </row>
    <row r="30386" spans="1:29">
      <c r="A30386" s="7">
        <v>45066.89957228009</v>
      </c>
      <c r="B30386" t="s">
        <v>29</v>
      </c>
      <c r="C30386">
        <v>132103</v>
      </c>
      <c r="D30386" t="s">
        <v>3255</v>
      </c>
      <c r="E30386" t="s">
        <v>3259</v>
      </c>
      <c r="F30386" t="s">
        <v>3263</v>
      </c>
      <c r="G30386" t="s">
        <v>30</v>
      </c>
      <c r="H30386" t="s">
        <v>42</v>
      </c>
      <c r="I30386" t="s">
        <v>43</v>
      </c>
      <c r="J30386">
        <v>8</v>
      </c>
      <c r="K30386" t="s">
        <v>3301</v>
      </c>
      <c r="L30386" t="s">
        <v>3304</v>
      </c>
      <c r="M30386" t="s">
        <v>3264</v>
      </c>
      <c r="N30386" t="s">
        <v>3271</v>
      </c>
      <c r="O30386" t="s">
        <v>3308</v>
      </c>
      <c r="P30386" t="s">
        <v>39</v>
      </c>
      <c r="Q30386" t="s">
        <v>30</v>
      </c>
      <c r="R30386" t="s">
        <v>30</v>
      </c>
      <c r="S30386" t="s">
        <v>1669</v>
      </c>
      <c r="T30386" t="s">
        <v>49</v>
      </c>
      <c r="U30386" t="s">
        <v>50</v>
      </c>
      <c r="V30386">
        <v>10</v>
      </c>
      <c r="W30386" t="s">
        <v>58</v>
      </c>
      <c r="X30386" t="s">
        <v>2477</v>
      </c>
      <c r="Y30386" t="s">
        <v>30</v>
      </c>
      <c r="Z30386" t="s">
        <v>2435</v>
      </c>
      <c r="AA30386" t="s">
        <v>2436</v>
      </c>
      <c r="AB30386" t="s">
        <v>2522</v>
      </c>
      <c r="AC30386" t="s">
        <v>2438</v>
      </c>
    </row>
    <row r="30387" spans="1:29">
      <c r="A30387" s="7">
        <v>45066.89957228009</v>
      </c>
      <c r="B30387" t="s">
        <v>29</v>
      </c>
      <c r="C30387">
        <v>132103</v>
      </c>
      <c r="D30387" t="s">
        <v>3255</v>
      </c>
      <c r="E30387" t="s">
        <v>3259</v>
      </c>
      <c r="F30387" t="s">
        <v>3263</v>
      </c>
      <c r="G30387" t="s">
        <v>30</v>
      </c>
      <c r="H30387" t="s">
        <v>42</v>
      </c>
      <c r="I30387" t="s">
        <v>43</v>
      </c>
      <c r="J30387">
        <v>8</v>
      </c>
      <c r="K30387" t="s">
        <v>3301</v>
      </c>
      <c r="L30387" t="s">
        <v>3304</v>
      </c>
      <c r="M30387" t="s">
        <v>3264</v>
      </c>
      <c r="N30387" t="s">
        <v>3267</v>
      </c>
      <c r="O30387" t="s">
        <v>3308</v>
      </c>
      <c r="P30387" t="s">
        <v>39</v>
      </c>
      <c r="Q30387" t="s">
        <v>30</v>
      </c>
      <c r="R30387" t="s">
        <v>30</v>
      </c>
      <c r="S30387" t="s">
        <v>1669</v>
      </c>
      <c r="T30387" t="s">
        <v>49</v>
      </c>
      <c r="U30387" t="s">
        <v>50</v>
      </c>
      <c r="V30387">
        <v>10</v>
      </c>
      <c r="W30387" t="s">
        <v>58</v>
      </c>
      <c r="X30387" t="s">
        <v>2477</v>
      </c>
      <c r="Y30387" t="s">
        <v>30</v>
      </c>
      <c r="Z30387" t="s">
        <v>2435</v>
      </c>
      <c r="AA30387" t="s">
        <v>2436</v>
      </c>
      <c r="AB30387" t="s">
        <v>2522</v>
      </c>
      <c r="AC30387" t="s">
        <v>2438</v>
      </c>
    </row>
    <row r="30388" spans="1:29">
      <c r="A30388" s="7">
        <v>45066.89957228009</v>
      </c>
      <c r="B30388" t="s">
        <v>29</v>
      </c>
      <c r="C30388">
        <v>132103</v>
      </c>
      <c r="D30388" t="s">
        <v>3255</v>
      </c>
      <c r="E30388" t="s">
        <v>3259</v>
      </c>
      <c r="F30388" t="s">
        <v>3263</v>
      </c>
      <c r="G30388" t="s">
        <v>30</v>
      </c>
      <c r="H30388" t="s">
        <v>42</v>
      </c>
      <c r="I30388" t="s">
        <v>43</v>
      </c>
      <c r="J30388">
        <v>8</v>
      </c>
      <c r="K30388" t="s">
        <v>3301</v>
      </c>
      <c r="L30388" t="s">
        <v>3304</v>
      </c>
      <c r="M30388" t="s">
        <v>3268</v>
      </c>
      <c r="N30388" t="s">
        <v>3276</v>
      </c>
      <c r="O30388" t="s">
        <v>3308</v>
      </c>
      <c r="P30388" t="s">
        <v>39</v>
      </c>
      <c r="Q30388" t="s">
        <v>30</v>
      </c>
      <c r="R30388" t="s">
        <v>30</v>
      </c>
      <c r="S30388" t="s">
        <v>1669</v>
      </c>
      <c r="T30388" t="s">
        <v>49</v>
      </c>
      <c r="U30388" t="s">
        <v>50</v>
      </c>
      <c r="V30388">
        <v>10</v>
      </c>
      <c r="W30388" t="s">
        <v>58</v>
      </c>
      <c r="X30388" t="s">
        <v>2477</v>
      </c>
      <c r="Y30388" t="s">
        <v>30</v>
      </c>
      <c r="Z30388" t="s">
        <v>2435</v>
      </c>
      <c r="AA30388" t="s">
        <v>2436</v>
      </c>
      <c r="AB30388" t="s">
        <v>2522</v>
      </c>
      <c r="AC30388" t="s">
        <v>2438</v>
      </c>
    </row>
    <row r="30389" spans="1:29">
      <c r="A30389" s="7">
        <v>45066.89957228009</v>
      </c>
      <c r="B30389" t="s">
        <v>29</v>
      </c>
      <c r="C30389">
        <v>132103</v>
      </c>
      <c r="D30389" t="s">
        <v>3255</v>
      </c>
      <c r="E30389" t="s">
        <v>3259</v>
      </c>
      <c r="F30389" t="s">
        <v>3263</v>
      </c>
      <c r="G30389" t="s">
        <v>30</v>
      </c>
      <c r="H30389" t="s">
        <v>42</v>
      </c>
      <c r="I30389" t="s">
        <v>43</v>
      </c>
      <c r="J30389">
        <v>8</v>
      </c>
      <c r="K30389" t="s">
        <v>3301</v>
      </c>
      <c r="L30389" t="s">
        <v>3304</v>
      </c>
      <c r="M30389" t="s">
        <v>3268</v>
      </c>
      <c r="N30389" t="s">
        <v>3265</v>
      </c>
      <c r="O30389" t="s">
        <v>3308</v>
      </c>
      <c r="P30389" t="s">
        <v>39</v>
      </c>
      <c r="Q30389" t="s">
        <v>30</v>
      </c>
      <c r="R30389" t="s">
        <v>30</v>
      </c>
      <c r="S30389" t="s">
        <v>1669</v>
      </c>
      <c r="T30389" t="s">
        <v>49</v>
      </c>
      <c r="U30389" t="s">
        <v>50</v>
      </c>
      <c r="V30389">
        <v>10</v>
      </c>
      <c r="W30389" t="s">
        <v>58</v>
      </c>
      <c r="X30389" t="s">
        <v>2477</v>
      </c>
      <c r="Y30389" t="s">
        <v>30</v>
      </c>
      <c r="Z30389" t="s">
        <v>2435</v>
      </c>
      <c r="AA30389" t="s">
        <v>2436</v>
      </c>
      <c r="AB30389" t="s">
        <v>2522</v>
      </c>
      <c r="AC30389" t="s">
        <v>2438</v>
      </c>
    </row>
    <row r="30390" spans="1:29">
      <c r="A30390" s="7">
        <v>45066.89957228009</v>
      </c>
      <c r="B30390" t="s">
        <v>29</v>
      </c>
      <c r="C30390">
        <v>132103</v>
      </c>
      <c r="D30390" t="s">
        <v>3255</v>
      </c>
      <c r="E30390" t="s">
        <v>3259</v>
      </c>
      <c r="F30390" t="s">
        <v>3263</v>
      </c>
      <c r="G30390" t="s">
        <v>30</v>
      </c>
      <c r="H30390" t="s">
        <v>42</v>
      </c>
      <c r="I30390" t="s">
        <v>43</v>
      </c>
      <c r="J30390">
        <v>8</v>
      </c>
      <c r="K30390" t="s">
        <v>3301</v>
      </c>
      <c r="L30390" t="s">
        <v>3304</v>
      </c>
      <c r="M30390" t="s">
        <v>3268</v>
      </c>
      <c r="N30390" t="s">
        <v>3271</v>
      </c>
      <c r="O30390" t="s">
        <v>3308</v>
      </c>
      <c r="P30390" t="s">
        <v>39</v>
      </c>
      <c r="Q30390" t="s">
        <v>30</v>
      </c>
      <c r="R30390" t="s">
        <v>30</v>
      </c>
      <c r="S30390" t="s">
        <v>1669</v>
      </c>
      <c r="T30390" t="s">
        <v>49</v>
      </c>
      <c r="U30390" t="s">
        <v>50</v>
      </c>
      <c r="V30390">
        <v>10</v>
      </c>
      <c r="W30390" t="s">
        <v>58</v>
      </c>
      <c r="X30390" t="s">
        <v>2477</v>
      </c>
      <c r="Y30390" t="s">
        <v>30</v>
      </c>
      <c r="Z30390" t="s">
        <v>2435</v>
      </c>
      <c r="AA30390" t="s">
        <v>2436</v>
      </c>
      <c r="AB30390" t="s">
        <v>2522</v>
      </c>
      <c r="AC30390" t="s">
        <v>2438</v>
      </c>
    </row>
    <row r="30391" spans="1:29">
      <c r="A30391" s="7">
        <v>45066.89957228009</v>
      </c>
      <c r="B30391" t="s">
        <v>29</v>
      </c>
      <c r="C30391">
        <v>132103</v>
      </c>
      <c r="D30391" t="s">
        <v>3255</v>
      </c>
      <c r="E30391" t="s">
        <v>3259</v>
      </c>
      <c r="F30391" t="s">
        <v>3263</v>
      </c>
      <c r="G30391" t="s">
        <v>30</v>
      </c>
      <c r="H30391" t="s">
        <v>42</v>
      </c>
      <c r="I30391" t="s">
        <v>43</v>
      </c>
      <c r="J30391">
        <v>8</v>
      </c>
      <c r="K30391" t="s">
        <v>3301</v>
      </c>
      <c r="L30391" t="s">
        <v>3304</v>
      </c>
      <c r="M30391" t="s">
        <v>3268</v>
      </c>
      <c r="N30391" t="s">
        <v>3267</v>
      </c>
      <c r="O30391" t="s">
        <v>3308</v>
      </c>
      <c r="P30391" t="s">
        <v>39</v>
      </c>
      <c r="Q30391" t="s">
        <v>30</v>
      </c>
      <c r="R30391" t="s">
        <v>30</v>
      </c>
      <c r="S30391" t="s">
        <v>1669</v>
      </c>
      <c r="T30391" t="s">
        <v>49</v>
      </c>
      <c r="U30391" t="s">
        <v>50</v>
      </c>
      <c r="V30391">
        <v>10</v>
      </c>
      <c r="W30391" t="s">
        <v>58</v>
      </c>
      <c r="X30391" t="s">
        <v>2477</v>
      </c>
      <c r="Y30391" t="s">
        <v>30</v>
      </c>
      <c r="Z30391" t="s">
        <v>2435</v>
      </c>
      <c r="AA30391" t="s">
        <v>2436</v>
      </c>
      <c r="AB30391" t="s">
        <v>2522</v>
      </c>
      <c r="AC30391" t="s">
        <v>2438</v>
      </c>
    </row>
    <row r="30392" spans="1:29">
      <c r="A30392" s="7">
        <v>45066.918450625002</v>
      </c>
      <c r="B30392" t="s">
        <v>29</v>
      </c>
      <c r="C30392">
        <v>522101</v>
      </c>
      <c r="D30392" t="s">
        <v>3255</v>
      </c>
      <c r="E30392" t="s">
        <v>3260</v>
      </c>
      <c r="F30392" t="s">
        <v>30</v>
      </c>
      <c r="G30392" t="s">
        <v>3290</v>
      </c>
      <c r="H30392" t="s">
        <v>30</v>
      </c>
      <c r="I30392" t="s">
        <v>31</v>
      </c>
      <c r="J30392">
        <v>7</v>
      </c>
      <c r="K30392" t="s">
        <v>3298</v>
      </c>
      <c r="L30392" t="s">
        <v>3305</v>
      </c>
      <c r="M30392" t="s">
        <v>3264</v>
      </c>
      <c r="N30392" t="s">
        <v>3276</v>
      </c>
      <c r="O30392" t="s">
        <v>3309</v>
      </c>
      <c r="P30392" t="s">
        <v>48</v>
      </c>
      <c r="Q30392" t="s">
        <v>3289</v>
      </c>
      <c r="R30392" t="s">
        <v>30</v>
      </c>
      <c r="S30392" t="s">
        <v>1670</v>
      </c>
      <c r="T30392" t="s">
        <v>40</v>
      </c>
      <c r="U30392" t="s">
        <v>36</v>
      </c>
      <c r="V30392">
        <v>10</v>
      </c>
      <c r="W30392" t="s">
        <v>58</v>
      </c>
      <c r="X30392" t="s">
        <v>2477</v>
      </c>
      <c r="Y30392" t="s">
        <v>30</v>
      </c>
      <c r="Z30392" t="s">
        <v>2435</v>
      </c>
      <c r="AA30392" t="s">
        <v>2436</v>
      </c>
      <c r="AB30392" t="s">
        <v>2522</v>
      </c>
      <c r="AC30392" t="s">
        <v>2438</v>
      </c>
    </row>
    <row r="30393" spans="1:29">
      <c r="A30393" s="7">
        <v>45066.918450625002</v>
      </c>
      <c r="B30393" t="s">
        <v>29</v>
      </c>
      <c r="C30393">
        <v>522101</v>
      </c>
      <c r="D30393" t="s">
        <v>3255</v>
      </c>
      <c r="E30393" t="s">
        <v>3260</v>
      </c>
      <c r="F30393" t="s">
        <v>30</v>
      </c>
      <c r="G30393" t="s">
        <v>3290</v>
      </c>
      <c r="H30393" t="s">
        <v>30</v>
      </c>
      <c r="I30393" t="s">
        <v>31</v>
      </c>
      <c r="J30393">
        <v>7</v>
      </c>
      <c r="K30393" t="s">
        <v>3298</v>
      </c>
      <c r="L30393" t="s">
        <v>3305</v>
      </c>
      <c r="M30393" t="s">
        <v>3264</v>
      </c>
      <c r="N30393" t="s">
        <v>3271</v>
      </c>
      <c r="O30393" t="s">
        <v>3309</v>
      </c>
      <c r="P30393" t="s">
        <v>48</v>
      </c>
      <c r="Q30393" t="s">
        <v>3289</v>
      </c>
      <c r="R30393" t="s">
        <v>30</v>
      </c>
      <c r="S30393" t="s">
        <v>1670</v>
      </c>
      <c r="T30393" t="s">
        <v>40</v>
      </c>
      <c r="U30393" t="s">
        <v>36</v>
      </c>
      <c r="V30393">
        <v>10</v>
      </c>
      <c r="W30393" t="s">
        <v>58</v>
      </c>
      <c r="X30393" t="s">
        <v>2477</v>
      </c>
      <c r="Y30393" t="s">
        <v>30</v>
      </c>
      <c r="Z30393" t="s">
        <v>2435</v>
      </c>
      <c r="AA30393" t="s">
        <v>2436</v>
      </c>
      <c r="AB30393" t="s">
        <v>2522</v>
      </c>
      <c r="AC30393" t="s">
        <v>2438</v>
      </c>
    </row>
    <row r="30394" spans="1:29">
      <c r="A30394" s="7">
        <v>45066.918450625002</v>
      </c>
      <c r="B30394" t="s">
        <v>29</v>
      </c>
      <c r="C30394">
        <v>522101</v>
      </c>
      <c r="D30394" t="s">
        <v>3255</v>
      </c>
      <c r="E30394" t="s">
        <v>3260</v>
      </c>
      <c r="F30394" t="s">
        <v>30</v>
      </c>
      <c r="G30394" t="s">
        <v>3290</v>
      </c>
      <c r="H30394" t="s">
        <v>30</v>
      </c>
      <c r="I30394" t="s">
        <v>31</v>
      </c>
      <c r="J30394">
        <v>7</v>
      </c>
      <c r="K30394" t="s">
        <v>3298</v>
      </c>
      <c r="L30394" t="s">
        <v>3305</v>
      </c>
      <c r="M30394" t="s">
        <v>3264</v>
      </c>
      <c r="N30394" t="s">
        <v>3270</v>
      </c>
      <c r="O30394" t="s">
        <v>3309</v>
      </c>
      <c r="P30394" t="s">
        <v>48</v>
      </c>
      <c r="Q30394" t="s">
        <v>3289</v>
      </c>
      <c r="R30394" t="s">
        <v>30</v>
      </c>
      <c r="S30394" t="s">
        <v>1670</v>
      </c>
      <c r="T30394" t="s">
        <v>40</v>
      </c>
      <c r="U30394" t="s">
        <v>36</v>
      </c>
      <c r="V30394">
        <v>10</v>
      </c>
      <c r="W30394" t="s">
        <v>58</v>
      </c>
      <c r="X30394" t="s">
        <v>2477</v>
      </c>
      <c r="Y30394" t="s">
        <v>30</v>
      </c>
      <c r="Z30394" t="s">
        <v>2435</v>
      </c>
      <c r="AA30394" t="s">
        <v>2436</v>
      </c>
      <c r="AB30394" t="s">
        <v>2522</v>
      </c>
      <c r="AC30394" t="s">
        <v>2438</v>
      </c>
    </row>
    <row r="30395" spans="1:29">
      <c r="A30395" s="7">
        <v>45066.918450625002</v>
      </c>
      <c r="B30395" t="s">
        <v>29</v>
      </c>
      <c r="C30395">
        <v>522101</v>
      </c>
      <c r="D30395" t="s">
        <v>3255</v>
      </c>
      <c r="E30395" t="s">
        <v>3260</v>
      </c>
      <c r="F30395" t="s">
        <v>30</v>
      </c>
      <c r="G30395" t="s">
        <v>3290</v>
      </c>
      <c r="H30395" t="s">
        <v>30</v>
      </c>
      <c r="I30395" t="s">
        <v>31</v>
      </c>
      <c r="J30395">
        <v>7</v>
      </c>
      <c r="K30395" t="s">
        <v>3298</v>
      </c>
      <c r="L30395" t="s">
        <v>3305</v>
      </c>
      <c r="M30395" t="s">
        <v>3264</v>
      </c>
      <c r="N30395" t="s">
        <v>3283</v>
      </c>
      <c r="O30395" t="s">
        <v>3309</v>
      </c>
      <c r="P30395" t="s">
        <v>48</v>
      </c>
      <c r="Q30395" t="s">
        <v>3289</v>
      </c>
      <c r="R30395" t="s">
        <v>30</v>
      </c>
      <c r="S30395" t="s">
        <v>1670</v>
      </c>
      <c r="T30395" t="s">
        <v>40</v>
      </c>
      <c r="U30395" t="s">
        <v>36</v>
      </c>
      <c r="V30395">
        <v>10</v>
      </c>
      <c r="W30395" t="s">
        <v>58</v>
      </c>
      <c r="X30395" t="s">
        <v>2477</v>
      </c>
      <c r="Y30395" t="s">
        <v>30</v>
      </c>
      <c r="Z30395" t="s">
        <v>2435</v>
      </c>
      <c r="AA30395" t="s">
        <v>2436</v>
      </c>
      <c r="AB30395" t="s">
        <v>2522</v>
      </c>
      <c r="AC30395" t="s">
        <v>2438</v>
      </c>
    </row>
    <row r="30396" spans="1:29">
      <c r="A30396" s="7">
        <v>45066.918450625002</v>
      </c>
      <c r="B30396" t="s">
        <v>29</v>
      </c>
      <c r="C30396">
        <v>522101</v>
      </c>
      <c r="D30396" t="s">
        <v>3255</v>
      </c>
      <c r="E30396" t="s">
        <v>3260</v>
      </c>
      <c r="F30396" t="s">
        <v>30</v>
      </c>
      <c r="G30396" t="s">
        <v>3290</v>
      </c>
      <c r="H30396" t="s">
        <v>30</v>
      </c>
      <c r="I30396" t="s">
        <v>31</v>
      </c>
      <c r="J30396">
        <v>7</v>
      </c>
      <c r="K30396" t="s">
        <v>3298</v>
      </c>
      <c r="L30396" t="s">
        <v>3305</v>
      </c>
      <c r="M30396" t="s">
        <v>3275</v>
      </c>
      <c r="N30396" t="s">
        <v>3276</v>
      </c>
      <c r="O30396" t="s">
        <v>3309</v>
      </c>
      <c r="P30396" t="s">
        <v>48</v>
      </c>
      <c r="Q30396" t="s">
        <v>3289</v>
      </c>
      <c r="R30396" t="s">
        <v>30</v>
      </c>
      <c r="S30396" t="s">
        <v>1670</v>
      </c>
      <c r="T30396" t="s">
        <v>40</v>
      </c>
      <c r="U30396" t="s">
        <v>36</v>
      </c>
      <c r="V30396">
        <v>10</v>
      </c>
      <c r="W30396" t="s">
        <v>58</v>
      </c>
      <c r="X30396" t="s">
        <v>2477</v>
      </c>
      <c r="Y30396" t="s">
        <v>30</v>
      </c>
      <c r="Z30396" t="s">
        <v>2435</v>
      </c>
      <c r="AA30396" t="s">
        <v>2436</v>
      </c>
      <c r="AB30396" t="s">
        <v>2522</v>
      </c>
      <c r="AC30396" t="s">
        <v>2438</v>
      </c>
    </row>
    <row r="30397" spans="1:29">
      <c r="A30397" s="7">
        <v>45066.918450625002</v>
      </c>
      <c r="B30397" t="s">
        <v>29</v>
      </c>
      <c r="C30397">
        <v>522101</v>
      </c>
      <c r="D30397" t="s">
        <v>3255</v>
      </c>
      <c r="E30397" t="s">
        <v>3260</v>
      </c>
      <c r="F30397" t="s">
        <v>30</v>
      </c>
      <c r="G30397" t="s">
        <v>3290</v>
      </c>
      <c r="H30397" t="s">
        <v>30</v>
      </c>
      <c r="I30397" t="s">
        <v>31</v>
      </c>
      <c r="J30397">
        <v>7</v>
      </c>
      <c r="K30397" t="s">
        <v>3298</v>
      </c>
      <c r="L30397" t="s">
        <v>3305</v>
      </c>
      <c r="M30397" t="s">
        <v>3275</v>
      </c>
      <c r="N30397" t="s">
        <v>3271</v>
      </c>
      <c r="O30397" t="s">
        <v>3309</v>
      </c>
      <c r="P30397" t="s">
        <v>48</v>
      </c>
      <c r="Q30397" t="s">
        <v>3289</v>
      </c>
      <c r="R30397" t="s">
        <v>30</v>
      </c>
      <c r="S30397" t="s">
        <v>1670</v>
      </c>
      <c r="T30397" t="s">
        <v>40</v>
      </c>
      <c r="U30397" t="s">
        <v>36</v>
      </c>
      <c r="V30397">
        <v>10</v>
      </c>
      <c r="W30397" t="s">
        <v>58</v>
      </c>
      <c r="X30397" t="s">
        <v>2477</v>
      </c>
      <c r="Y30397" t="s">
        <v>30</v>
      </c>
      <c r="Z30397" t="s">
        <v>2435</v>
      </c>
      <c r="AA30397" t="s">
        <v>2436</v>
      </c>
      <c r="AB30397" t="s">
        <v>2522</v>
      </c>
      <c r="AC30397" t="s">
        <v>2438</v>
      </c>
    </row>
    <row r="30398" spans="1:29">
      <c r="A30398" s="7">
        <v>45066.918450625002</v>
      </c>
      <c r="B30398" t="s">
        <v>29</v>
      </c>
      <c r="C30398">
        <v>522101</v>
      </c>
      <c r="D30398" t="s">
        <v>3255</v>
      </c>
      <c r="E30398" t="s">
        <v>3260</v>
      </c>
      <c r="F30398" t="s">
        <v>30</v>
      </c>
      <c r="G30398" t="s">
        <v>3290</v>
      </c>
      <c r="H30398" t="s">
        <v>30</v>
      </c>
      <c r="I30398" t="s">
        <v>31</v>
      </c>
      <c r="J30398">
        <v>7</v>
      </c>
      <c r="K30398" t="s">
        <v>3298</v>
      </c>
      <c r="L30398" t="s">
        <v>3305</v>
      </c>
      <c r="M30398" t="s">
        <v>3275</v>
      </c>
      <c r="N30398" t="s">
        <v>3270</v>
      </c>
      <c r="O30398" t="s">
        <v>3309</v>
      </c>
      <c r="P30398" t="s">
        <v>48</v>
      </c>
      <c r="Q30398" t="s">
        <v>3289</v>
      </c>
      <c r="R30398" t="s">
        <v>30</v>
      </c>
      <c r="S30398" t="s">
        <v>1670</v>
      </c>
      <c r="T30398" t="s">
        <v>40</v>
      </c>
      <c r="U30398" t="s">
        <v>36</v>
      </c>
      <c r="V30398">
        <v>10</v>
      </c>
      <c r="W30398" t="s">
        <v>58</v>
      </c>
      <c r="X30398" t="s">
        <v>2477</v>
      </c>
      <c r="Y30398" t="s">
        <v>30</v>
      </c>
      <c r="Z30398" t="s">
        <v>2435</v>
      </c>
      <c r="AA30398" t="s">
        <v>2436</v>
      </c>
      <c r="AB30398" t="s">
        <v>2522</v>
      </c>
      <c r="AC30398" t="s">
        <v>2438</v>
      </c>
    </row>
    <row r="30399" spans="1:29">
      <c r="A30399" s="7">
        <v>45066.918450625002</v>
      </c>
      <c r="B30399" t="s">
        <v>29</v>
      </c>
      <c r="C30399">
        <v>522101</v>
      </c>
      <c r="D30399" t="s">
        <v>3255</v>
      </c>
      <c r="E30399" t="s">
        <v>3260</v>
      </c>
      <c r="F30399" t="s">
        <v>30</v>
      </c>
      <c r="G30399" t="s">
        <v>3290</v>
      </c>
      <c r="H30399" t="s">
        <v>30</v>
      </c>
      <c r="I30399" t="s">
        <v>31</v>
      </c>
      <c r="J30399">
        <v>7</v>
      </c>
      <c r="K30399" t="s">
        <v>3298</v>
      </c>
      <c r="L30399" t="s">
        <v>3305</v>
      </c>
      <c r="M30399" t="s">
        <v>3275</v>
      </c>
      <c r="N30399" t="s">
        <v>3283</v>
      </c>
      <c r="O30399" t="s">
        <v>3309</v>
      </c>
      <c r="P30399" t="s">
        <v>48</v>
      </c>
      <c r="Q30399" t="s">
        <v>3289</v>
      </c>
      <c r="R30399" t="s">
        <v>30</v>
      </c>
      <c r="S30399" t="s">
        <v>1670</v>
      </c>
      <c r="T30399" t="s">
        <v>40</v>
      </c>
      <c r="U30399" t="s">
        <v>36</v>
      </c>
      <c r="V30399">
        <v>10</v>
      </c>
      <c r="W30399" t="s">
        <v>58</v>
      </c>
      <c r="X30399" t="s">
        <v>2477</v>
      </c>
      <c r="Y30399" t="s">
        <v>30</v>
      </c>
      <c r="Z30399" t="s">
        <v>2435</v>
      </c>
      <c r="AA30399" t="s">
        <v>2436</v>
      </c>
      <c r="AB30399" t="s">
        <v>2522</v>
      </c>
      <c r="AC30399" t="s">
        <v>2438</v>
      </c>
    </row>
    <row r="30400" spans="1:29">
      <c r="A30400" s="7">
        <v>45066.918450625002</v>
      </c>
      <c r="B30400" t="s">
        <v>29</v>
      </c>
      <c r="C30400">
        <v>522101</v>
      </c>
      <c r="D30400" t="s">
        <v>3255</v>
      </c>
      <c r="E30400" t="s">
        <v>3260</v>
      </c>
      <c r="F30400" t="s">
        <v>30</v>
      </c>
      <c r="G30400" t="s">
        <v>3290</v>
      </c>
      <c r="H30400" t="s">
        <v>30</v>
      </c>
      <c r="I30400" t="s">
        <v>31</v>
      </c>
      <c r="J30400">
        <v>7</v>
      </c>
      <c r="K30400" t="s">
        <v>3298</v>
      </c>
      <c r="L30400" t="s">
        <v>3305</v>
      </c>
      <c r="M30400" t="s">
        <v>3282</v>
      </c>
      <c r="N30400" t="s">
        <v>3276</v>
      </c>
      <c r="O30400" t="s">
        <v>3309</v>
      </c>
      <c r="P30400" t="s">
        <v>48</v>
      </c>
      <c r="Q30400" t="s">
        <v>3289</v>
      </c>
      <c r="R30400" t="s">
        <v>30</v>
      </c>
      <c r="S30400" t="s">
        <v>1670</v>
      </c>
      <c r="T30400" t="s">
        <v>40</v>
      </c>
      <c r="U30400" t="s">
        <v>36</v>
      </c>
      <c r="V30400">
        <v>10</v>
      </c>
      <c r="W30400" t="s">
        <v>58</v>
      </c>
      <c r="X30400" t="s">
        <v>2477</v>
      </c>
      <c r="Y30400" t="s">
        <v>30</v>
      </c>
      <c r="Z30400" t="s">
        <v>2435</v>
      </c>
      <c r="AA30400" t="s">
        <v>2436</v>
      </c>
      <c r="AB30400" t="s">
        <v>2522</v>
      </c>
      <c r="AC30400" t="s">
        <v>2438</v>
      </c>
    </row>
    <row r="30401" spans="1:29">
      <c r="A30401" s="7">
        <v>45066.918450625002</v>
      </c>
      <c r="B30401" t="s">
        <v>29</v>
      </c>
      <c r="C30401">
        <v>522101</v>
      </c>
      <c r="D30401" t="s">
        <v>3255</v>
      </c>
      <c r="E30401" t="s">
        <v>3260</v>
      </c>
      <c r="F30401" t="s">
        <v>30</v>
      </c>
      <c r="G30401" t="s">
        <v>3290</v>
      </c>
      <c r="H30401" t="s">
        <v>30</v>
      </c>
      <c r="I30401" t="s">
        <v>31</v>
      </c>
      <c r="J30401">
        <v>7</v>
      </c>
      <c r="K30401" t="s">
        <v>3298</v>
      </c>
      <c r="L30401" t="s">
        <v>3305</v>
      </c>
      <c r="M30401" t="s">
        <v>3282</v>
      </c>
      <c r="N30401" t="s">
        <v>3271</v>
      </c>
      <c r="O30401" t="s">
        <v>3309</v>
      </c>
      <c r="P30401" t="s">
        <v>48</v>
      </c>
      <c r="Q30401" t="s">
        <v>3289</v>
      </c>
      <c r="R30401" t="s">
        <v>30</v>
      </c>
      <c r="S30401" t="s">
        <v>1670</v>
      </c>
      <c r="T30401" t="s">
        <v>40</v>
      </c>
      <c r="U30401" t="s">
        <v>36</v>
      </c>
      <c r="V30401">
        <v>10</v>
      </c>
      <c r="W30401" t="s">
        <v>58</v>
      </c>
      <c r="X30401" t="s">
        <v>2477</v>
      </c>
      <c r="Y30401" t="s">
        <v>30</v>
      </c>
      <c r="Z30401" t="s">
        <v>2435</v>
      </c>
      <c r="AA30401" t="s">
        <v>2436</v>
      </c>
      <c r="AB30401" t="s">
        <v>2522</v>
      </c>
      <c r="AC30401" t="s">
        <v>2438</v>
      </c>
    </row>
    <row r="30402" spans="1:29">
      <c r="A30402" s="7">
        <v>45066.918450625002</v>
      </c>
      <c r="B30402" t="s">
        <v>29</v>
      </c>
      <c r="C30402">
        <v>522101</v>
      </c>
      <c r="D30402" t="s">
        <v>3255</v>
      </c>
      <c r="E30402" t="s">
        <v>3260</v>
      </c>
      <c r="F30402" t="s">
        <v>30</v>
      </c>
      <c r="G30402" t="s">
        <v>3290</v>
      </c>
      <c r="H30402" t="s">
        <v>30</v>
      </c>
      <c r="I30402" t="s">
        <v>31</v>
      </c>
      <c r="J30402">
        <v>7</v>
      </c>
      <c r="K30402" t="s">
        <v>3298</v>
      </c>
      <c r="L30402" t="s">
        <v>3305</v>
      </c>
      <c r="M30402" t="s">
        <v>3282</v>
      </c>
      <c r="N30402" t="s">
        <v>3270</v>
      </c>
      <c r="O30402" t="s">
        <v>3309</v>
      </c>
      <c r="P30402" t="s">
        <v>48</v>
      </c>
      <c r="Q30402" t="s">
        <v>3289</v>
      </c>
      <c r="R30402" t="s">
        <v>30</v>
      </c>
      <c r="S30402" t="s">
        <v>1670</v>
      </c>
      <c r="T30402" t="s">
        <v>40</v>
      </c>
      <c r="U30402" t="s">
        <v>36</v>
      </c>
      <c r="V30402">
        <v>10</v>
      </c>
      <c r="W30402" t="s">
        <v>58</v>
      </c>
      <c r="X30402" t="s">
        <v>2477</v>
      </c>
      <c r="Y30402" t="s">
        <v>30</v>
      </c>
      <c r="Z30402" t="s">
        <v>2435</v>
      </c>
      <c r="AA30402" t="s">
        <v>2436</v>
      </c>
      <c r="AB30402" t="s">
        <v>2522</v>
      </c>
      <c r="AC30402" t="s">
        <v>2438</v>
      </c>
    </row>
    <row r="30403" spans="1:29">
      <c r="A30403" s="7">
        <v>45066.918450625002</v>
      </c>
      <c r="B30403" t="s">
        <v>29</v>
      </c>
      <c r="C30403">
        <v>522101</v>
      </c>
      <c r="D30403" t="s">
        <v>3255</v>
      </c>
      <c r="E30403" t="s">
        <v>3260</v>
      </c>
      <c r="F30403" t="s">
        <v>30</v>
      </c>
      <c r="G30403" t="s">
        <v>3290</v>
      </c>
      <c r="H30403" t="s">
        <v>30</v>
      </c>
      <c r="I30403" t="s">
        <v>31</v>
      </c>
      <c r="J30403">
        <v>7</v>
      </c>
      <c r="K30403" t="s">
        <v>3298</v>
      </c>
      <c r="L30403" t="s">
        <v>3305</v>
      </c>
      <c r="M30403" t="s">
        <v>3282</v>
      </c>
      <c r="N30403" t="s">
        <v>3283</v>
      </c>
      <c r="O30403" t="s">
        <v>3309</v>
      </c>
      <c r="P30403" t="s">
        <v>48</v>
      </c>
      <c r="Q30403" t="s">
        <v>3289</v>
      </c>
      <c r="R30403" t="s">
        <v>30</v>
      </c>
      <c r="S30403" t="s">
        <v>1670</v>
      </c>
      <c r="T30403" t="s">
        <v>40</v>
      </c>
      <c r="U30403" t="s">
        <v>36</v>
      </c>
      <c r="V30403">
        <v>10</v>
      </c>
      <c r="W30403" t="s">
        <v>58</v>
      </c>
      <c r="X30403" t="s">
        <v>2477</v>
      </c>
      <c r="Y30403" t="s">
        <v>30</v>
      </c>
      <c r="Z30403" t="s">
        <v>2435</v>
      </c>
      <c r="AA30403" t="s">
        <v>2436</v>
      </c>
      <c r="AB30403" t="s">
        <v>2522</v>
      </c>
      <c r="AC30403" t="s">
        <v>2438</v>
      </c>
    </row>
    <row r="30404" spans="1:29">
      <c r="A30404" s="7">
        <v>45066.919049791664</v>
      </c>
      <c r="B30404" t="s">
        <v>29</v>
      </c>
      <c r="C30404">
        <v>464001</v>
      </c>
      <c r="D30404" t="s">
        <v>3254</v>
      </c>
      <c r="E30404" t="s">
        <v>3259</v>
      </c>
      <c r="F30404" t="s">
        <v>42</v>
      </c>
      <c r="G30404" t="s">
        <v>3289</v>
      </c>
      <c r="H30404" t="s">
        <v>30</v>
      </c>
      <c r="I30404" t="s">
        <v>31</v>
      </c>
      <c r="J30404">
        <v>7</v>
      </c>
      <c r="K30404" t="s">
        <v>3295</v>
      </c>
      <c r="L30404" t="s">
        <v>3304</v>
      </c>
      <c r="M30404" t="s">
        <v>3281</v>
      </c>
      <c r="N30404" t="s">
        <v>3276</v>
      </c>
      <c r="O30404" t="s">
        <v>3310</v>
      </c>
      <c r="P30404" t="s">
        <v>68</v>
      </c>
      <c r="Q30404" t="s">
        <v>3289</v>
      </c>
      <c r="R30404" t="s">
        <v>3315</v>
      </c>
      <c r="S30404" t="s">
        <v>1671</v>
      </c>
      <c r="T30404" t="s">
        <v>58</v>
      </c>
      <c r="U30404" t="s">
        <v>41</v>
      </c>
      <c r="V30404">
        <v>10</v>
      </c>
      <c r="W30404" t="s">
        <v>58</v>
      </c>
      <c r="X30404" t="s">
        <v>2477</v>
      </c>
      <c r="Y30404" t="s">
        <v>30</v>
      </c>
      <c r="Z30404" t="s">
        <v>2435</v>
      </c>
      <c r="AA30404" t="s">
        <v>2436</v>
      </c>
      <c r="AB30404" t="s">
        <v>2522</v>
      </c>
      <c r="AC30404" t="s">
        <v>2438</v>
      </c>
    </row>
    <row r="30405" spans="1:29">
      <c r="A30405" s="7">
        <v>45066.919049791664</v>
      </c>
      <c r="B30405" t="s">
        <v>29</v>
      </c>
      <c r="C30405">
        <v>464001</v>
      </c>
      <c r="D30405" t="s">
        <v>3254</v>
      </c>
      <c r="E30405" t="s">
        <v>3259</v>
      </c>
      <c r="F30405" t="s">
        <v>42</v>
      </c>
      <c r="G30405" t="s">
        <v>3289</v>
      </c>
      <c r="H30405" t="s">
        <v>30</v>
      </c>
      <c r="I30405" t="s">
        <v>31</v>
      </c>
      <c r="J30405">
        <v>7</v>
      </c>
      <c r="K30405" t="s">
        <v>3295</v>
      </c>
      <c r="L30405" t="s">
        <v>3304</v>
      </c>
      <c r="M30405" t="s">
        <v>3281</v>
      </c>
      <c r="N30405" t="s">
        <v>3265</v>
      </c>
      <c r="O30405" t="s">
        <v>3310</v>
      </c>
      <c r="P30405" t="s">
        <v>68</v>
      </c>
      <c r="Q30405" t="s">
        <v>3289</v>
      </c>
      <c r="R30405" t="s">
        <v>3315</v>
      </c>
      <c r="S30405" t="s">
        <v>1671</v>
      </c>
      <c r="T30405" t="s">
        <v>58</v>
      </c>
      <c r="U30405" t="s">
        <v>41</v>
      </c>
      <c r="V30405">
        <v>10</v>
      </c>
      <c r="W30405" t="s">
        <v>58</v>
      </c>
      <c r="X30405" t="s">
        <v>2477</v>
      </c>
      <c r="Y30405" t="s">
        <v>30</v>
      </c>
      <c r="Z30405" t="s">
        <v>2435</v>
      </c>
      <c r="AA30405" t="s">
        <v>2436</v>
      </c>
      <c r="AB30405" t="s">
        <v>2522</v>
      </c>
      <c r="AC30405" t="s">
        <v>2438</v>
      </c>
    </row>
    <row r="30406" spans="1:29">
      <c r="A30406" s="7">
        <v>45066.919049791664</v>
      </c>
      <c r="B30406" t="s">
        <v>29</v>
      </c>
      <c r="C30406">
        <v>464001</v>
      </c>
      <c r="D30406" t="s">
        <v>3254</v>
      </c>
      <c r="E30406" t="s">
        <v>3259</v>
      </c>
      <c r="F30406" t="s">
        <v>42</v>
      </c>
      <c r="G30406" t="s">
        <v>3289</v>
      </c>
      <c r="H30406" t="s">
        <v>30</v>
      </c>
      <c r="I30406" t="s">
        <v>31</v>
      </c>
      <c r="J30406">
        <v>7</v>
      </c>
      <c r="K30406" t="s">
        <v>3295</v>
      </c>
      <c r="L30406" t="s">
        <v>3304</v>
      </c>
      <c r="M30406" t="s">
        <v>3281</v>
      </c>
      <c r="N30406" t="s">
        <v>3271</v>
      </c>
      <c r="O30406" t="s">
        <v>3310</v>
      </c>
      <c r="P30406" t="s">
        <v>68</v>
      </c>
      <c r="Q30406" t="s">
        <v>3289</v>
      </c>
      <c r="R30406" t="s">
        <v>3315</v>
      </c>
      <c r="S30406" t="s">
        <v>1671</v>
      </c>
      <c r="T30406" t="s">
        <v>58</v>
      </c>
      <c r="U30406" t="s">
        <v>41</v>
      </c>
      <c r="V30406">
        <v>10</v>
      </c>
      <c r="W30406" t="s">
        <v>58</v>
      </c>
      <c r="X30406" t="s">
        <v>2477</v>
      </c>
      <c r="Y30406" t="s">
        <v>30</v>
      </c>
      <c r="Z30406" t="s">
        <v>2435</v>
      </c>
      <c r="AA30406" t="s">
        <v>2436</v>
      </c>
      <c r="AB30406" t="s">
        <v>2522</v>
      </c>
      <c r="AC30406" t="s">
        <v>2438</v>
      </c>
    </row>
    <row r="30407" spans="1:29">
      <c r="A30407" s="7">
        <v>45066.919049791664</v>
      </c>
      <c r="B30407" t="s">
        <v>29</v>
      </c>
      <c r="C30407">
        <v>464001</v>
      </c>
      <c r="D30407" t="s">
        <v>3254</v>
      </c>
      <c r="E30407" t="s">
        <v>3259</v>
      </c>
      <c r="F30407" t="s">
        <v>42</v>
      </c>
      <c r="G30407" t="s">
        <v>3289</v>
      </c>
      <c r="H30407" t="s">
        <v>30</v>
      </c>
      <c r="I30407" t="s">
        <v>31</v>
      </c>
      <c r="J30407">
        <v>7</v>
      </c>
      <c r="K30407" t="s">
        <v>3295</v>
      </c>
      <c r="L30407" t="s">
        <v>3304</v>
      </c>
      <c r="M30407" t="s">
        <v>3281</v>
      </c>
      <c r="N30407" t="s">
        <v>3266</v>
      </c>
      <c r="O30407" t="s">
        <v>3310</v>
      </c>
      <c r="P30407" t="s">
        <v>68</v>
      </c>
      <c r="Q30407" t="s">
        <v>3289</v>
      </c>
      <c r="R30407" t="s">
        <v>3315</v>
      </c>
      <c r="S30407" t="s">
        <v>1671</v>
      </c>
      <c r="T30407" t="s">
        <v>58</v>
      </c>
      <c r="U30407" t="s">
        <v>41</v>
      </c>
      <c r="V30407">
        <v>10</v>
      </c>
      <c r="W30407" t="s">
        <v>58</v>
      </c>
      <c r="X30407" t="s">
        <v>2477</v>
      </c>
      <c r="Y30407" t="s">
        <v>30</v>
      </c>
      <c r="Z30407" t="s">
        <v>2435</v>
      </c>
      <c r="AA30407" t="s">
        <v>2436</v>
      </c>
      <c r="AB30407" t="s">
        <v>2522</v>
      </c>
      <c r="AC30407" t="s">
        <v>2438</v>
      </c>
    </row>
    <row r="30408" spans="1:29">
      <c r="A30408" s="7">
        <v>45066.919049791664</v>
      </c>
      <c r="B30408" t="s">
        <v>29</v>
      </c>
      <c r="C30408">
        <v>464001</v>
      </c>
      <c r="D30408" t="s">
        <v>3254</v>
      </c>
      <c r="E30408" t="s">
        <v>3259</v>
      </c>
      <c r="F30408" t="s">
        <v>42</v>
      </c>
      <c r="G30408" t="s">
        <v>3289</v>
      </c>
      <c r="H30408" t="s">
        <v>30</v>
      </c>
      <c r="I30408" t="s">
        <v>31</v>
      </c>
      <c r="J30408">
        <v>7</v>
      </c>
      <c r="K30408" t="s">
        <v>3295</v>
      </c>
      <c r="L30408" t="s">
        <v>3304</v>
      </c>
      <c r="M30408" t="s">
        <v>3264</v>
      </c>
      <c r="N30408" t="s">
        <v>3276</v>
      </c>
      <c r="O30408" t="s">
        <v>3310</v>
      </c>
      <c r="P30408" t="s">
        <v>68</v>
      </c>
      <c r="Q30408" t="s">
        <v>3289</v>
      </c>
      <c r="R30408" t="s">
        <v>3315</v>
      </c>
      <c r="S30408" t="s">
        <v>1671</v>
      </c>
      <c r="T30408" t="s">
        <v>58</v>
      </c>
      <c r="U30408" t="s">
        <v>41</v>
      </c>
      <c r="V30408">
        <v>10</v>
      </c>
      <c r="W30408" t="s">
        <v>58</v>
      </c>
      <c r="X30408" t="s">
        <v>2477</v>
      </c>
      <c r="Y30408" t="s">
        <v>30</v>
      </c>
      <c r="Z30408" t="s">
        <v>2435</v>
      </c>
      <c r="AA30408" t="s">
        <v>2436</v>
      </c>
      <c r="AB30408" t="s">
        <v>2522</v>
      </c>
      <c r="AC30408" t="s">
        <v>2438</v>
      </c>
    </row>
    <row r="30409" spans="1:29">
      <c r="A30409" s="7">
        <v>45066.919049791664</v>
      </c>
      <c r="B30409" t="s">
        <v>29</v>
      </c>
      <c r="C30409">
        <v>464001</v>
      </c>
      <c r="D30409" t="s">
        <v>3254</v>
      </c>
      <c r="E30409" t="s">
        <v>3259</v>
      </c>
      <c r="F30409" t="s">
        <v>42</v>
      </c>
      <c r="G30409" t="s">
        <v>3289</v>
      </c>
      <c r="H30409" t="s">
        <v>30</v>
      </c>
      <c r="I30409" t="s">
        <v>31</v>
      </c>
      <c r="J30409">
        <v>7</v>
      </c>
      <c r="K30409" t="s">
        <v>3295</v>
      </c>
      <c r="L30409" t="s">
        <v>3304</v>
      </c>
      <c r="M30409" t="s">
        <v>3264</v>
      </c>
      <c r="N30409" t="s">
        <v>3265</v>
      </c>
      <c r="O30409" t="s">
        <v>3310</v>
      </c>
      <c r="P30409" t="s">
        <v>68</v>
      </c>
      <c r="Q30409" t="s">
        <v>3289</v>
      </c>
      <c r="R30409" t="s">
        <v>3315</v>
      </c>
      <c r="S30409" t="s">
        <v>1671</v>
      </c>
      <c r="T30409" t="s">
        <v>58</v>
      </c>
      <c r="U30409" t="s">
        <v>41</v>
      </c>
      <c r="V30409">
        <v>10</v>
      </c>
      <c r="W30409" t="s">
        <v>58</v>
      </c>
      <c r="X30409" t="s">
        <v>2477</v>
      </c>
      <c r="Y30409" t="s">
        <v>30</v>
      </c>
      <c r="Z30409" t="s">
        <v>2435</v>
      </c>
      <c r="AA30409" t="s">
        <v>2436</v>
      </c>
      <c r="AB30409" t="s">
        <v>2522</v>
      </c>
      <c r="AC30409" t="s">
        <v>2438</v>
      </c>
    </row>
    <row r="30410" spans="1:29">
      <c r="A30410" s="7">
        <v>45066.919049791664</v>
      </c>
      <c r="B30410" t="s">
        <v>29</v>
      </c>
      <c r="C30410">
        <v>464001</v>
      </c>
      <c r="D30410" t="s">
        <v>3254</v>
      </c>
      <c r="E30410" t="s">
        <v>3259</v>
      </c>
      <c r="F30410" t="s">
        <v>42</v>
      </c>
      <c r="G30410" t="s">
        <v>3289</v>
      </c>
      <c r="H30410" t="s">
        <v>30</v>
      </c>
      <c r="I30410" t="s">
        <v>31</v>
      </c>
      <c r="J30410">
        <v>7</v>
      </c>
      <c r="K30410" t="s">
        <v>3295</v>
      </c>
      <c r="L30410" t="s">
        <v>3304</v>
      </c>
      <c r="M30410" t="s">
        <v>3264</v>
      </c>
      <c r="N30410" t="s">
        <v>3271</v>
      </c>
      <c r="O30410" t="s">
        <v>3310</v>
      </c>
      <c r="P30410" t="s">
        <v>68</v>
      </c>
      <c r="Q30410" t="s">
        <v>3289</v>
      </c>
      <c r="R30410" t="s">
        <v>3315</v>
      </c>
      <c r="S30410" t="s">
        <v>1671</v>
      </c>
      <c r="T30410" t="s">
        <v>58</v>
      </c>
      <c r="U30410" t="s">
        <v>41</v>
      </c>
      <c r="V30410">
        <v>10</v>
      </c>
      <c r="W30410" t="s">
        <v>58</v>
      </c>
      <c r="X30410" t="s">
        <v>2477</v>
      </c>
      <c r="Y30410" t="s">
        <v>30</v>
      </c>
      <c r="Z30410" t="s">
        <v>2435</v>
      </c>
      <c r="AA30410" t="s">
        <v>2436</v>
      </c>
      <c r="AB30410" t="s">
        <v>2522</v>
      </c>
      <c r="AC30410" t="s">
        <v>2438</v>
      </c>
    </row>
    <row r="30411" spans="1:29">
      <c r="A30411" s="7">
        <v>45066.919049791664</v>
      </c>
      <c r="B30411" t="s">
        <v>29</v>
      </c>
      <c r="C30411">
        <v>464001</v>
      </c>
      <c r="D30411" t="s">
        <v>3254</v>
      </c>
      <c r="E30411" t="s">
        <v>3259</v>
      </c>
      <c r="F30411" t="s">
        <v>42</v>
      </c>
      <c r="G30411" t="s">
        <v>3289</v>
      </c>
      <c r="H30411" t="s">
        <v>30</v>
      </c>
      <c r="I30411" t="s">
        <v>31</v>
      </c>
      <c r="J30411">
        <v>7</v>
      </c>
      <c r="K30411" t="s">
        <v>3295</v>
      </c>
      <c r="L30411" t="s">
        <v>3304</v>
      </c>
      <c r="M30411" t="s">
        <v>3264</v>
      </c>
      <c r="N30411" t="s">
        <v>3266</v>
      </c>
      <c r="O30411" t="s">
        <v>3310</v>
      </c>
      <c r="P30411" t="s">
        <v>68</v>
      </c>
      <c r="Q30411" t="s">
        <v>3289</v>
      </c>
      <c r="R30411" t="s">
        <v>3315</v>
      </c>
      <c r="S30411" t="s">
        <v>1671</v>
      </c>
      <c r="T30411" t="s">
        <v>58</v>
      </c>
      <c r="U30411" t="s">
        <v>41</v>
      </c>
      <c r="V30411">
        <v>10</v>
      </c>
      <c r="W30411" t="s">
        <v>58</v>
      </c>
      <c r="X30411" t="s">
        <v>2477</v>
      </c>
      <c r="Y30411" t="s">
        <v>30</v>
      </c>
      <c r="Z30411" t="s">
        <v>2435</v>
      </c>
      <c r="AA30411" t="s">
        <v>2436</v>
      </c>
      <c r="AB30411" t="s">
        <v>2522</v>
      </c>
      <c r="AC30411" t="s">
        <v>2438</v>
      </c>
    </row>
    <row r="30412" spans="1:29">
      <c r="A30412" s="7">
        <v>45066.919049791664</v>
      </c>
      <c r="B30412" t="s">
        <v>29</v>
      </c>
      <c r="C30412">
        <v>464001</v>
      </c>
      <c r="D30412" t="s">
        <v>3254</v>
      </c>
      <c r="E30412" t="s">
        <v>3259</v>
      </c>
      <c r="F30412" t="s">
        <v>42</v>
      </c>
      <c r="G30412" t="s">
        <v>3289</v>
      </c>
      <c r="H30412" t="s">
        <v>30</v>
      </c>
      <c r="I30412" t="s">
        <v>31</v>
      </c>
      <c r="J30412">
        <v>7</v>
      </c>
      <c r="K30412" t="s">
        <v>3295</v>
      </c>
      <c r="L30412" t="s">
        <v>3304</v>
      </c>
      <c r="M30412" t="s">
        <v>3282</v>
      </c>
      <c r="N30412" t="s">
        <v>3276</v>
      </c>
      <c r="O30412" t="s">
        <v>3310</v>
      </c>
      <c r="P30412" t="s">
        <v>68</v>
      </c>
      <c r="Q30412" t="s">
        <v>3289</v>
      </c>
      <c r="R30412" t="s">
        <v>3315</v>
      </c>
      <c r="S30412" t="s">
        <v>1671</v>
      </c>
      <c r="T30412" t="s">
        <v>58</v>
      </c>
      <c r="U30412" t="s">
        <v>41</v>
      </c>
      <c r="V30412">
        <v>10</v>
      </c>
      <c r="W30412" t="s">
        <v>58</v>
      </c>
      <c r="X30412" t="s">
        <v>2477</v>
      </c>
      <c r="Y30412" t="s">
        <v>30</v>
      </c>
      <c r="Z30412" t="s">
        <v>2435</v>
      </c>
      <c r="AA30412" t="s">
        <v>2436</v>
      </c>
      <c r="AB30412" t="s">
        <v>2522</v>
      </c>
      <c r="AC30412" t="s">
        <v>2438</v>
      </c>
    </row>
    <row r="30413" spans="1:29">
      <c r="A30413" s="7">
        <v>45066.919049791664</v>
      </c>
      <c r="B30413" t="s">
        <v>29</v>
      </c>
      <c r="C30413">
        <v>464001</v>
      </c>
      <c r="D30413" t="s">
        <v>3254</v>
      </c>
      <c r="E30413" t="s">
        <v>3259</v>
      </c>
      <c r="F30413" t="s">
        <v>42</v>
      </c>
      <c r="G30413" t="s">
        <v>3289</v>
      </c>
      <c r="H30413" t="s">
        <v>30</v>
      </c>
      <c r="I30413" t="s">
        <v>31</v>
      </c>
      <c r="J30413">
        <v>7</v>
      </c>
      <c r="K30413" t="s">
        <v>3295</v>
      </c>
      <c r="L30413" t="s">
        <v>3304</v>
      </c>
      <c r="M30413" t="s">
        <v>3282</v>
      </c>
      <c r="N30413" t="s">
        <v>3265</v>
      </c>
      <c r="O30413" t="s">
        <v>3310</v>
      </c>
      <c r="P30413" t="s">
        <v>68</v>
      </c>
      <c r="Q30413" t="s">
        <v>3289</v>
      </c>
      <c r="R30413" t="s">
        <v>3315</v>
      </c>
      <c r="S30413" t="s">
        <v>1671</v>
      </c>
      <c r="T30413" t="s">
        <v>58</v>
      </c>
      <c r="U30413" t="s">
        <v>41</v>
      </c>
      <c r="V30413">
        <v>10</v>
      </c>
      <c r="W30413" t="s">
        <v>58</v>
      </c>
      <c r="X30413" t="s">
        <v>2477</v>
      </c>
      <c r="Y30413" t="s">
        <v>30</v>
      </c>
      <c r="Z30413" t="s">
        <v>2435</v>
      </c>
      <c r="AA30413" t="s">
        <v>2436</v>
      </c>
      <c r="AB30413" t="s">
        <v>2522</v>
      </c>
      <c r="AC30413" t="s">
        <v>2438</v>
      </c>
    </row>
    <row r="30414" spans="1:29">
      <c r="A30414" s="7">
        <v>45066.919049791664</v>
      </c>
      <c r="B30414" t="s">
        <v>29</v>
      </c>
      <c r="C30414">
        <v>464001</v>
      </c>
      <c r="D30414" t="s">
        <v>3254</v>
      </c>
      <c r="E30414" t="s">
        <v>3259</v>
      </c>
      <c r="F30414" t="s">
        <v>42</v>
      </c>
      <c r="G30414" t="s">
        <v>3289</v>
      </c>
      <c r="H30414" t="s">
        <v>30</v>
      </c>
      <c r="I30414" t="s">
        <v>31</v>
      </c>
      <c r="J30414">
        <v>7</v>
      </c>
      <c r="K30414" t="s">
        <v>3295</v>
      </c>
      <c r="L30414" t="s">
        <v>3304</v>
      </c>
      <c r="M30414" t="s">
        <v>3282</v>
      </c>
      <c r="N30414" t="s">
        <v>3271</v>
      </c>
      <c r="O30414" t="s">
        <v>3310</v>
      </c>
      <c r="P30414" t="s">
        <v>68</v>
      </c>
      <c r="Q30414" t="s">
        <v>3289</v>
      </c>
      <c r="R30414" t="s">
        <v>3315</v>
      </c>
      <c r="S30414" t="s">
        <v>1671</v>
      </c>
      <c r="T30414" t="s">
        <v>58</v>
      </c>
      <c r="U30414" t="s">
        <v>41</v>
      </c>
      <c r="V30414">
        <v>10</v>
      </c>
      <c r="W30414" t="s">
        <v>58</v>
      </c>
      <c r="X30414" t="s">
        <v>2477</v>
      </c>
      <c r="Y30414" t="s">
        <v>30</v>
      </c>
      <c r="Z30414" t="s">
        <v>2435</v>
      </c>
      <c r="AA30414" t="s">
        <v>2436</v>
      </c>
      <c r="AB30414" t="s">
        <v>2522</v>
      </c>
      <c r="AC30414" t="s">
        <v>2438</v>
      </c>
    </row>
    <row r="30415" spans="1:29">
      <c r="A30415" s="7">
        <v>45066.919049791664</v>
      </c>
      <c r="B30415" t="s">
        <v>29</v>
      </c>
      <c r="C30415">
        <v>464001</v>
      </c>
      <c r="D30415" t="s">
        <v>3254</v>
      </c>
      <c r="E30415" t="s">
        <v>3259</v>
      </c>
      <c r="F30415" t="s">
        <v>42</v>
      </c>
      <c r="G30415" t="s">
        <v>3289</v>
      </c>
      <c r="H30415" t="s">
        <v>30</v>
      </c>
      <c r="I30415" t="s">
        <v>31</v>
      </c>
      <c r="J30415">
        <v>7</v>
      </c>
      <c r="K30415" t="s">
        <v>3295</v>
      </c>
      <c r="L30415" t="s">
        <v>3304</v>
      </c>
      <c r="M30415" t="s">
        <v>3282</v>
      </c>
      <c r="N30415" t="s">
        <v>3266</v>
      </c>
      <c r="O30415" t="s">
        <v>3310</v>
      </c>
      <c r="P30415" t="s">
        <v>68</v>
      </c>
      <c r="Q30415" t="s">
        <v>3289</v>
      </c>
      <c r="R30415" t="s">
        <v>3315</v>
      </c>
      <c r="S30415" t="s">
        <v>1671</v>
      </c>
      <c r="T30415" t="s">
        <v>58</v>
      </c>
      <c r="U30415" t="s">
        <v>41</v>
      </c>
      <c r="V30415">
        <v>10</v>
      </c>
      <c r="W30415" t="s">
        <v>58</v>
      </c>
      <c r="X30415" t="s">
        <v>2477</v>
      </c>
      <c r="Y30415" t="s">
        <v>30</v>
      </c>
      <c r="Z30415" t="s">
        <v>2435</v>
      </c>
      <c r="AA30415" t="s">
        <v>2436</v>
      </c>
      <c r="AB30415" t="s">
        <v>2522</v>
      </c>
      <c r="AC30415" t="s">
        <v>2438</v>
      </c>
    </row>
    <row r="30416" spans="1:29">
      <c r="A30416" s="7">
        <v>45066.925373784725</v>
      </c>
      <c r="B30416" t="s">
        <v>29</v>
      </c>
      <c r="C30416">
        <v>464001</v>
      </c>
      <c r="D30416" t="s">
        <v>3254</v>
      </c>
      <c r="E30416" t="s">
        <v>3261</v>
      </c>
      <c r="F30416" t="s">
        <v>42</v>
      </c>
      <c r="G30416" t="s">
        <v>3290</v>
      </c>
      <c r="H30416" t="s">
        <v>30</v>
      </c>
      <c r="I30416" t="s">
        <v>31</v>
      </c>
      <c r="J30416">
        <v>7</v>
      </c>
      <c r="K30416" t="s">
        <v>3297</v>
      </c>
      <c r="L30416" t="s">
        <v>3302</v>
      </c>
      <c r="M30416" t="s">
        <v>3281</v>
      </c>
      <c r="N30416" t="s">
        <v>3276</v>
      </c>
      <c r="O30416" t="s">
        <v>3308</v>
      </c>
      <c r="P30416" t="s">
        <v>48</v>
      </c>
      <c r="Q30416" t="s">
        <v>3289</v>
      </c>
      <c r="R30416" t="s">
        <v>30</v>
      </c>
      <c r="S30416" t="s">
        <v>1672</v>
      </c>
      <c r="T30416" t="s">
        <v>55</v>
      </c>
      <c r="U30416" t="s">
        <v>72</v>
      </c>
      <c r="V30416">
        <v>10</v>
      </c>
      <c r="W30416" t="s">
        <v>58</v>
      </c>
      <c r="X30416" t="s">
        <v>2477</v>
      </c>
      <c r="Y30416" t="s">
        <v>30</v>
      </c>
      <c r="Z30416" t="s">
        <v>2435</v>
      </c>
      <c r="AA30416" t="s">
        <v>2436</v>
      </c>
      <c r="AB30416" t="s">
        <v>2522</v>
      </c>
      <c r="AC30416" t="s">
        <v>2438</v>
      </c>
    </row>
    <row r="30417" spans="1:29">
      <c r="A30417" s="7">
        <v>45066.925373784725</v>
      </c>
      <c r="B30417" t="s">
        <v>29</v>
      </c>
      <c r="C30417">
        <v>464001</v>
      </c>
      <c r="D30417" t="s">
        <v>3254</v>
      </c>
      <c r="E30417" t="s">
        <v>3261</v>
      </c>
      <c r="F30417" t="s">
        <v>42</v>
      </c>
      <c r="G30417" t="s">
        <v>3290</v>
      </c>
      <c r="H30417" t="s">
        <v>30</v>
      </c>
      <c r="I30417" t="s">
        <v>31</v>
      </c>
      <c r="J30417">
        <v>7</v>
      </c>
      <c r="K30417" t="s">
        <v>3297</v>
      </c>
      <c r="L30417" t="s">
        <v>3302</v>
      </c>
      <c r="M30417" t="s">
        <v>3281</v>
      </c>
      <c r="N30417" t="s">
        <v>3278</v>
      </c>
      <c r="O30417" t="s">
        <v>3308</v>
      </c>
      <c r="P30417" t="s">
        <v>48</v>
      </c>
      <c r="Q30417" t="s">
        <v>3289</v>
      </c>
      <c r="R30417" t="s">
        <v>30</v>
      </c>
      <c r="S30417" t="s">
        <v>1672</v>
      </c>
      <c r="T30417" t="s">
        <v>55</v>
      </c>
      <c r="U30417" t="s">
        <v>72</v>
      </c>
      <c r="V30417">
        <v>10</v>
      </c>
      <c r="W30417" t="s">
        <v>58</v>
      </c>
      <c r="X30417" t="s">
        <v>2477</v>
      </c>
      <c r="Y30417" t="s">
        <v>30</v>
      </c>
      <c r="Z30417" t="s">
        <v>2435</v>
      </c>
      <c r="AA30417" t="s">
        <v>2436</v>
      </c>
      <c r="AB30417" t="s">
        <v>2522</v>
      </c>
      <c r="AC30417" t="s">
        <v>2438</v>
      </c>
    </row>
    <row r="30418" spans="1:29">
      <c r="A30418" s="7">
        <v>45066.925373784725</v>
      </c>
      <c r="B30418" t="s">
        <v>29</v>
      </c>
      <c r="C30418">
        <v>464001</v>
      </c>
      <c r="D30418" t="s">
        <v>3254</v>
      </c>
      <c r="E30418" t="s">
        <v>3261</v>
      </c>
      <c r="F30418" t="s">
        <v>42</v>
      </c>
      <c r="G30418" t="s">
        <v>3290</v>
      </c>
      <c r="H30418" t="s">
        <v>30</v>
      </c>
      <c r="I30418" t="s">
        <v>31</v>
      </c>
      <c r="J30418">
        <v>7</v>
      </c>
      <c r="K30418" t="s">
        <v>3297</v>
      </c>
      <c r="L30418" t="s">
        <v>3302</v>
      </c>
      <c r="M30418" t="s">
        <v>3281</v>
      </c>
      <c r="N30418" t="s">
        <v>3272</v>
      </c>
      <c r="O30418" t="s">
        <v>3308</v>
      </c>
      <c r="P30418" t="s">
        <v>48</v>
      </c>
      <c r="Q30418" t="s">
        <v>3289</v>
      </c>
      <c r="R30418" t="s">
        <v>30</v>
      </c>
      <c r="S30418" t="s">
        <v>1672</v>
      </c>
      <c r="T30418" t="s">
        <v>55</v>
      </c>
      <c r="U30418" t="s">
        <v>72</v>
      </c>
      <c r="V30418">
        <v>10</v>
      </c>
      <c r="W30418" t="s">
        <v>58</v>
      </c>
      <c r="X30418" t="s">
        <v>2477</v>
      </c>
      <c r="Y30418" t="s">
        <v>30</v>
      </c>
      <c r="Z30418" t="s">
        <v>2435</v>
      </c>
      <c r="AA30418" t="s">
        <v>2436</v>
      </c>
      <c r="AB30418" t="s">
        <v>2522</v>
      </c>
      <c r="AC30418" t="s">
        <v>2438</v>
      </c>
    </row>
    <row r="30419" spans="1:29">
      <c r="A30419" s="7">
        <v>45066.925373784725</v>
      </c>
      <c r="B30419" t="s">
        <v>29</v>
      </c>
      <c r="C30419">
        <v>464001</v>
      </c>
      <c r="D30419" t="s">
        <v>3254</v>
      </c>
      <c r="E30419" t="s">
        <v>3261</v>
      </c>
      <c r="F30419" t="s">
        <v>42</v>
      </c>
      <c r="G30419" t="s">
        <v>3290</v>
      </c>
      <c r="H30419" t="s">
        <v>30</v>
      </c>
      <c r="I30419" t="s">
        <v>31</v>
      </c>
      <c r="J30419">
        <v>7</v>
      </c>
      <c r="K30419" t="s">
        <v>3297</v>
      </c>
      <c r="L30419" t="s">
        <v>3302</v>
      </c>
      <c r="M30419" t="s">
        <v>3281</v>
      </c>
      <c r="N30419" t="s">
        <v>3273</v>
      </c>
      <c r="O30419" t="s">
        <v>3308</v>
      </c>
      <c r="P30419" t="s">
        <v>48</v>
      </c>
      <c r="Q30419" t="s">
        <v>3289</v>
      </c>
      <c r="R30419" t="s">
        <v>30</v>
      </c>
      <c r="S30419" t="s">
        <v>1672</v>
      </c>
      <c r="T30419" t="s">
        <v>55</v>
      </c>
      <c r="U30419" t="s">
        <v>72</v>
      </c>
      <c r="V30419">
        <v>10</v>
      </c>
      <c r="W30419" t="s">
        <v>58</v>
      </c>
      <c r="X30419" t="s">
        <v>2477</v>
      </c>
      <c r="Y30419" t="s">
        <v>30</v>
      </c>
      <c r="Z30419" t="s">
        <v>2435</v>
      </c>
      <c r="AA30419" t="s">
        <v>2436</v>
      </c>
      <c r="AB30419" t="s">
        <v>2522</v>
      </c>
      <c r="AC30419" t="s">
        <v>2438</v>
      </c>
    </row>
    <row r="30420" spans="1:29">
      <c r="A30420" s="7">
        <v>45066.925373784725</v>
      </c>
      <c r="B30420" t="s">
        <v>29</v>
      </c>
      <c r="C30420">
        <v>464001</v>
      </c>
      <c r="D30420" t="s">
        <v>3254</v>
      </c>
      <c r="E30420" t="s">
        <v>3261</v>
      </c>
      <c r="F30420" t="s">
        <v>42</v>
      </c>
      <c r="G30420" t="s">
        <v>3290</v>
      </c>
      <c r="H30420" t="s">
        <v>30</v>
      </c>
      <c r="I30420" t="s">
        <v>31</v>
      </c>
      <c r="J30420">
        <v>7</v>
      </c>
      <c r="K30420" t="s">
        <v>3297</v>
      </c>
      <c r="L30420" t="s">
        <v>3302</v>
      </c>
      <c r="M30420" t="s">
        <v>3264</v>
      </c>
      <c r="N30420" t="s">
        <v>3276</v>
      </c>
      <c r="O30420" t="s">
        <v>3308</v>
      </c>
      <c r="P30420" t="s">
        <v>48</v>
      </c>
      <c r="Q30420" t="s">
        <v>3289</v>
      </c>
      <c r="R30420" t="s">
        <v>30</v>
      </c>
      <c r="S30420" t="s">
        <v>1672</v>
      </c>
      <c r="T30420" t="s">
        <v>55</v>
      </c>
      <c r="U30420" t="s">
        <v>72</v>
      </c>
      <c r="V30420">
        <v>10</v>
      </c>
      <c r="W30420" t="s">
        <v>58</v>
      </c>
      <c r="X30420" t="s">
        <v>2477</v>
      </c>
      <c r="Y30420" t="s">
        <v>30</v>
      </c>
      <c r="Z30420" t="s">
        <v>2435</v>
      </c>
      <c r="AA30420" t="s">
        <v>2436</v>
      </c>
      <c r="AB30420" t="s">
        <v>2522</v>
      </c>
      <c r="AC30420" t="s">
        <v>2438</v>
      </c>
    </row>
    <row r="30421" spans="1:29">
      <c r="A30421" s="7">
        <v>45066.925373784725</v>
      </c>
      <c r="B30421" t="s">
        <v>29</v>
      </c>
      <c r="C30421">
        <v>464001</v>
      </c>
      <c r="D30421" t="s">
        <v>3254</v>
      </c>
      <c r="E30421" t="s">
        <v>3261</v>
      </c>
      <c r="F30421" t="s">
        <v>42</v>
      </c>
      <c r="G30421" t="s">
        <v>3290</v>
      </c>
      <c r="H30421" t="s">
        <v>30</v>
      </c>
      <c r="I30421" t="s">
        <v>31</v>
      </c>
      <c r="J30421">
        <v>7</v>
      </c>
      <c r="K30421" t="s">
        <v>3297</v>
      </c>
      <c r="L30421" t="s">
        <v>3302</v>
      </c>
      <c r="M30421" t="s">
        <v>3264</v>
      </c>
      <c r="N30421" t="s">
        <v>3278</v>
      </c>
      <c r="O30421" t="s">
        <v>3308</v>
      </c>
      <c r="P30421" t="s">
        <v>48</v>
      </c>
      <c r="Q30421" t="s">
        <v>3289</v>
      </c>
      <c r="R30421" t="s">
        <v>30</v>
      </c>
      <c r="S30421" t="s">
        <v>1672</v>
      </c>
      <c r="T30421" t="s">
        <v>55</v>
      </c>
      <c r="U30421" t="s">
        <v>72</v>
      </c>
      <c r="V30421">
        <v>10</v>
      </c>
      <c r="W30421" t="s">
        <v>58</v>
      </c>
      <c r="X30421" t="s">
        <v>2477</v>
      </c>
      <c r="Y30421" t="s">
        <v>30</v>
      </c>
      <c r="Z30421" t="s">
        <v>2435</v>
      </c>
      <c r="AA30421" t="s">
        <v>2436</v>
      </c>
      <c r="AB30421" t="s">
        <v>2522</v>
      </c>
      <c r="AC30421" t="s">
        <v>2438</v>
      </c>
    </row>
    <row r="30422" spans="1:29">
      <c r="A30422" s="7">
        <v>45066.925373784725</v>
      </c>
      <c r="B30422" t="s">
        <v>29</v>
      </c>
      <c r="C30422">
        <v>464001</v>
      </c>
      <c r="D30422" t="s">
        <v>3254</v>
      </c>
      <c r="E30422" t="s">
        <v>3261</v>
      </c>
      <c r="F30422" t="s">
        <v>42</v>
      </c>
      <c r="G30422" t="s">
        <v>3290</v>
      </c>
      <c r="H30422" t="s">
        <v>30</v>
      </c>
      <c r="I30422" t="s">
        <v>31</v>
      </c>
      <c r="J30422">
        <v>7</v>
      </c>
      <c r="K30422" t="s">
        <v>3297</v>
      </c>
      <c r="L30422" t="s">
        <v>3302</v>
      </c>
      <c r="M30422" t="s">
        <v>3264</v>
      </c>
      <c r="N30422" t="s">
        <v>3272</v>
      </c>
      <c r="O30422" t="s">
        <v>3308</v>
      </c>
      <c r="P30422" t="s">
        <v>48</v>
      </c>
      <c r="Q30422" t="s">
        <v>3289</v>
      </c>
      <c r="R30422" t="s">
        <v>30</v>
      </c>
      <c r="S30422" t="s">
        <v>1672</v>
      </c>
      <c r="T30422" t="s">
        <v>55</v>
      </c>
      <c r="U30422" t="s">
        <v>72</v>
      </c>
      <c r="V30422">
        <v>10</v>
      </c>
      <c r="W30422" t="s">
        <v>58</v>
      </c>
      <c r="X30422" t="s">
        <v>2477</v>
      </c>
      <c r="Y30422" t="s">
        <v>30</v>
      </c>
      <c r="Z30422" t="s">
        <v>2435</v>
      </c>
      <c r="AA30422" t="s">
        <v>2436</v>
      </c>
      <c r="AB30422" t="s">
        <v>2522</v>
      </c>
      <c r="AC30422" t="s">
        <v>2438</v>
      </c>
    </row>
    <row r="30423" spans="1:29">
      <c r="A30423" s="7">
        <v>45066.925373784725</v>
      </c>
      <c r="B30423" t="s">
        <v>29</v>
      </c>
      <c r="C30423">
        <v>464001</v>
      </c>
      <c r="D30423" t="s">
        <v>3254</v>
      </c>
      <c r="E30423" t="s">
        <v>3261</v>
      </c>
      <c r="F30423" t="s">
        <v>42</v>
      </c>
      <c r="G30423" t="s">
        <v>3290</v>
      </c>
      <c r="H30423" t="s">
        <v>30</v>
      </c>
      <c r="I30423" t="s">
        <v>31</v>
      </c>
      <c r="J30423">
        <v>7</v>
      </c>
      <c r="K30423" t="s">
        <v>3297</v>
      </c>
      <c r="L30423" t="s">
        <v>3302</v>
      </c>
      <c r="M30423" t="s">
        <v>3264</v>
      </c>
      <c r="N30423" t="s">
        <v>3273</v>
      </c>
      <c r="O30423" t="s">
        <v>3308</v>
      </c>
      <c r="P30423" t="s">
        <v>48</v>
      </c>
      <c r="Q30423" t="s">
        <v>3289</v>
      </c>
      <c r="R30423" t="s">
        <v>30</v>
      </c>
      <c r="S30423" t="s">
        <v>1672</v>
      </c>
      <c r="T30423" t="s">
        <v>55</v>
      </c>
      <c r="U30423" t="s">
        <v>72</v>
      </c>
      <c r="V30423">
        <v>10</v>
      </c>
      <c r="W30423" t="s">
        <v>58</v>
      </c>
      <c r="X30423" t="s">
        <v>2477</v>
      </c>
      <c r="Y30423" t="s">
        <v>30</v>
      </c>
      <c r="Z30423" t="s">
        <v>2435</v>
      </c>
      <c r="AA30423" t="s">
        <v>2436</v>
      </c>
      <c r="AB30423" t="s">
        <v>2522</v>
      </c>
      <c r="AC30423" t="s">
        <v>2438</v>
      </c>
    </row>
    <row r="30424" spans="1:29">
      <c r="A30424" s="7">
        <v>45066.925373784725</v>
      </c>
      <c r="B30424" t="s">
        <v>29</v>
      </c>
      <c r="C30424">
        <v>464001</v>
      </c>
      <c r="D30424" t="s">
        <v>3254</v>
      </c>
      <c r="E30424" t="s">
        <v>3261</v>
      </c>
      <c r="F30424" t="s">
        <v>42</v>
      </c>
      <c r="G30424" t="s">
        <v>3290</v>
      </c>
      <c r="H30424" t="s">
        <v>30</v>
      </c>
      <c r="I30424" t="s">
        <v>31</v>
      </c>
      <c r="J30424">
        <v>7</v>
      </c>
      <c r="K30424" t="s">
        <v>3297</v>
      </c>
      <c r="L30424" t="s">
        <v>3302</v>
      </c>
      <c r="M30424" t="s">
        <v>3282</v>
      </c>
      <c r="N30424" t="s">
        <v>3276</v>
      </c>
      <c r="O30424" t="s">
        <v>3308</v>
      </c>
      <c r="P30424" t="s">
        <v>48</v>
      </c>
      <c r="Q30424" t="s">
        <v>3289</v>
      </c>
      <c r="R30424" t="s">
        <v>30</v>
      </c>
      <c r="S30424" t="s">
        <v>1672</v>
      </c>
      <c r="T30424" t="s">
        <v>55</v>
      </c>
      <c r="U30424" t="s">
        <v>72</v>
      </c>
      <c r="V30424">
        <v>10</v>
      </c>
      <c r="W30424" t="s">
        <v>58</v>
      </c>
      <c r="X30424" t="s">
        <v>2477</v>
      </c>
      <c r="Y30424" t="s">
        <v>30</v>
      </c>
      <c r="Z30424" t="s">
        <v>2435</v>
      </c>
      <c r="AA30424" t="s">
        <v>2436</v>
      </c>
      <c r="AB30424" t="s">
        <v>2522</v>
      </c>
      <c r="AC30424" t="s">
        <v>2438</v>
      </c>
    </row>
    <row r="30425" spans="1:29">
      <c r="A30425" s="7">
        <v>45066.925373784725</v>
      </c>
      <c r="B30425" t="s">
        <v>29</v>
      </c>
      <c r="C30425">
        <v>464001</v>
      </c>
      <c r="D30425" t="s">
        <v>3254</v>
      </c>
      <c r="E30425" t="s">
        <v>3261</v>
      </c>
      <c r="F30425" t="s">
        <v>42</v>
      </c>
      <c r="G30425" t="s">
        <v>3290</v>
      </c>
      <c r="H30425" t="s">
        <v>30</v>
      </c>
      <c r="I30425" t="s">
        <v>31</v>
      </c>
      <c r="J30425">
        <v>7</v>
      </c>
      <c r="K30425" t="s">
        <v>3297</v>
      </c>
      <c r="L30425" t="s">
        <v>3302</v>
      </c>
      <c r="M30425" t="s">
        <v>3282</v>
      </c>
      <c r="N30425" t="s">
        <v>3278</v>
      </c>
      <c r="O30425" t="s">
        <v>3308</v>
      </c>
      <c r="P30425" t="s">
        <v>48</v>
      </c>
      <c r="Q30425" t="s">
        <v>3289</v>
      </c>
      <c r="R30425" t="s">
        <v>30</v>
      </c>
      <c r="S30425" t="s">
        <v>1672</v>
      </c>
      <c r="T30425" t="s">
        <v>55</v>
      </c>
      <c r="U30425" t="s">
        <v>72</v>
      </c>
      <c r="V30425">
        <v>10</v>
      </c>
      <c r="W30425" t="s">
        <v>58</v>
      </c>
      <c r="X30425" t="s">
        <v>2477</v>
      </c>
      <c r="Y30425" t="s">
        <v>30</v>
      </c>
      <c r="Z30425" t="s">
        <v>2435</v>
      </c>
      <c r="AA30425" t="s">
        <v>2436</v>
      </c>
      <c r="AB30425" t="s">
        <v>2522</v>
      </c>
      <c r="AC30425" t="s">
        <v>2438</v>
      </c>
    </row>
    <row r="30426" spans="1:29">
      <c r="A30426" s="7">
        <v>45066.925373784725</v>
      </c>
      <c r="B30426" t="s">
        <v>29</v>
      </c>
      <c r="C30426">
        <v>464001</v>
      </c>
      <c r="D30426" t="s">
        <v>3254</v>
      </c>
      <c r="E30426" t="s">
        <v>3261</v>
      </c>
      <c r="F30426" t="s">
        <v>42</v>
      </c>
      <c r="G30426" t="s">
        <v>3290</v>
      </c>
      <c r="H30426" t="s">
        <v>30</v>
      </c>
      <c r="I30426" t="s">
        <v>31</v>
      </c>
      <c r="J30426">
        <v>7</v>
      </c>
      <c r="K30426" t="s">
        <v>3297</v>
      </c>
      <c r="L30426" t="s">
        <v>3302</v>
      </c>
      <c r="M30426" t="s">
        <v>3282</v>
      </c>
      <c r="N30426" t="s">
        <v>3272</v>
      </c>
      <c r="O30426" t="s">
        <v>3308</v>
      </c>
      <c r="P30426" t="s">
        <v>48</v>
      </c>
      <c r="Q30426" t="s">
        <v>3289</v>
      </c>
      <c r="R30426" t="s">
        <v>30</v>
      </c>
      <c r="S30426" t="s">
        <v>1672</v>
      </c>
      <c r="T30426" t="s">
        <v>55</v>
      </c>
      <c r="U30426" t="s">
        <v>72</v>
      </c>
      <c r="V30426">
        <v>10</v>
      </c>
      <c r="W30426" t="s">
        <v>58</v>
      </c>
      <c r="X30426" t="s">
        <v>2477</v>
      </c>
      <c r="Y30426" t="s">
        <v>30</v>
      </c>
      <c r="Z30426" t="s">
        <v>2435</v>
      </c>
      <c r="AA30426" t="s">
        <v>2436</v>
      </c>
      <c r="AB30426" t="s">
        <v>2522</v>
      </c>
      <c r="AC30426" t="s">
        <v>2438</v>
      </c>
    </row>
    <row r="30427" spans="1:29">
      <c r="A30427" s="7">
        <v>45066.925373784725</v>
      </c>
      <c r="B30427" t="s">
        <v>29</v>
      </c>
      <c r="C30427">
        <v>464001</v>
      </c>
      <c r="D30427" t="s">
        <v>3254</v>
      </c>
      <c r="E30427" t="s">
        <v>3261</v>
      </c>
      <c r="F30427" t="s">
        <v>42</v>
      </c>
      <c r="G30427" t="s">
        <v>3290</v>
      </c>
      <c r="H30427" t="s">
        <v>30</v>
      </c>
      <c r="I30427" t="s">
        <v>31</v>
      </c>
      <c r="J30427">
        <v>7</v>
      </c>
      <c r="K30427" t="s">
        <v>3297</v>
      </c>
      <c r="L30427" t="s">
        <v>3302</v>
      </c>
      <c r="M30427" t="s">
        <v>3282</v>
      </c>
      <c r="N30427" t="s">
        <v>3273</v>
      </c>
      <c r="O30427" t="s">
        <v>3308</v>
      </c>
      <c r="P30427" t="s">
        <v>48</v>
      </c>
      <c r="Q30427" t="s">
        <v>3289</v>
      </c>
      <c r="R30427" t="s">
        <v>30</v>
      </c>
      <c r="S30427" t="s">
        <v>1672</v>
      </c>
      <c r="T30427" t="s">
        <v>55</v>
      </c>
      <c r="U30427" t="s">
        <v>72</v>
      </c>
      <c r="V30427">
        <v>10</v>
      </c>
      <c r="W30427" t="s">
        <v>58</v>
      </c>
      <c r="X30427" t="s">
        <v>2477</v>
      </c>
      <c r="Y30427" t="s">
        <v>30</v>
      </c>
      <c r="Z30427" t="s">
        <v>2435</v>
      </c>
      <c r="AA30427" t="s">
        <v>2436</v>
      </c>
      <c r="AB30427" t="s">
        <v>2522</v>
      </c>
      <c r="AC30427" t="s">
        <v>2438</v>
      </c>
    </row>
    <row r="30428" spans="1:29">
      <c r="A30428" s="7">
        <v>45066.950577361109</v>
      </c>
      <c r="B30428" t="s">
        <v>29</v>
      </c>
      <c r="C30428">
        <v>520012</v>
      </c>
      <c r="D30428" t="s">
        <v>3254</v>
      </c>
      <c r="E30428" t="s">
        <v>3257</v>
      </c>
      <c r="F30428" t="s">
        <v>30</v>
      </c>
      <c r="G30428" t="s">
        <v>3289</v>
      </c>
      <c r="H30428" t="s">
        <v>30</v>
      </c>
      <c r="I30428" t="s">
        <v>31</v>
      </c>
      <c r="J30428">
        <v>8</v>
      </c>
      <c r="K30428" t="s">
        <v>3301</v>
      </c>
      <c r="L30428" t="s">
        <v>3304</v>
      </c>
      <c r="M30428" t="s">
        <v>3264</v>
      </c>
      <c r="N30428" t="s">
        <v>3265</v>
      </c>
      <c r="O30428" t="s">
        <v>3308</v>
      </c>
      <c r="P30428" t="s">
        <v>39</v>
      </c>
      <c r="Q30428" t="s">
        <v>3289</v>
      </c>
      <c r="R30428" t="s">
        <v>3315</v>
      </c>
      <c r="S30428" t="s">
        <v>1673</v>
      </c>
      <c r="T30428" t="s">
        <v>55</v>
      </c>
      <c r="U30428" t="s">
        <v>53</v>
      </c>
      <c r="V30428">
        <v>10</v>
      </c>
      <c r="W30428" t="s">
        <v>58</v>
      </c>
      <c r="X30428" t="s">
        <v>2477</v>
      </c>
      <c r="Y30428" t="s">
        <v>30</v>
      </c>
      <c r="Z30428" t="s">
        <v>2435</v>
      </c>
      <c r="AA30428" t="s">
        <v>2436</v>
      </c>
      <c r="AB30428" t="s">
        <v>2522</v>
      </c>
      <c r="AC30428" t="s">
        <v>2438</v>
      </c>
    </row>
    <row r="30429" spans="1:29">
      <c r="A30429" s="7">
        <v>45066.950577361109</v>
      </c>
      <c r="B30429" t="s">
        <v>29</v>
      </c>
      <c r="C30429">
        <v>520012</v>
      </c>
      <c r="D30429" t="s">
        <v>3254</v>
      </c>
      <c r="E30429" t="s">
        <v>3257</v>
      </c>
      <c r="F30429" t="s">
        <v>30</v>
      </c>
      <c r="G30429" t="s">
        <v>3289</v>
      </c>
      <c r="H30429" t="s">
        <v>30</v>
      </c>
      <c r="I30429" t="s">
        <v>31</v>
      </c>
      <c r="J30429">
        <v>8</v>
      </c>
      <c r="K30429" t="s">
        <v>3301</v>
      </c>
      <c r="L30429" t="s">
        <v>3304</v>
      </c>
      <c r="M30429" t="s">
        <v>3264</v>
      </c>
      <c r="N30429" t="s">
        <v>3266</v>
      </c>
      <c r="O30429" t="s">
        <v>3308</v>
      </c>
      <c r="P30429" t="s">
        <v>39</v>
      </c>
      <c r="Q30429" t="s">
        <v>3289</v>
      </c>
      <c r="R30429" t="s">
        <v>3315</v>
      </c>
      <c r="S30429" t="s">
        <v>1673</v>
      </c>
      <c r="T30429" t="s">
        <v>55</v>
      </c>
      <c r="U30429" t="s">
        <v>53</v>
      </c>
      <c r="V30429">
        <v>10</v>
      </c>
      <c r="W30429" t="s">
        <v>58</v>
      </c>
      <c r="X30429" t="s">
        <v>2477</v>
      </c>
      <c r="Y30429" t="s">
        <v>30</v>
      </c>
      <c r="Z30429" t="s">
        <v>2435</v>
      </c>
      <c r="AA30429" t="s">
        <v>2436</v>
      </c>
      <c r="AB30429" t="s">
        <v>2522</v>
      </c>
      <c r="AC30429" t="s">
        <v>2438</v>
      </c>
    </row>
    <row r="30430" spans="1:29">
      <c r="A30430" s="7">
        <v>45066.950577361109</v>
      </c>
      <c r="B30430" t="s">
        <v>29</v>
      </c>
      <c r="C30430">
        <v>520012</v>
      </c>
      <c r="D30430" t="s">
        <v>3254</v>
      </c>
      <c r="E30430" t="s">
        <v>3257</v>
      </c>
      <c r="F30430" t="s">
        <v>30</v>
      </c>
      <c r="G30430" t="s">
        <v>3289</v>
      </c>
      <c r="H30430" t="s">
        <v>30</v>
      </c>
      <c r="I30430" t="s">
        <v>31</v>
      </c>
      <c r="J30430">
        <v>8</v>
      </c>
      <c r="K30430" t="s">
        <v>3301</v>
      </c>
      <c r="L30430" t="s">
        <v>3304</v>
      </c>
      <c r="M30430" t="s">
        <v>3264</v>
      </c>
      <c r="N30430" t="s">
        <v>3270</v>
      </c>
      <c r="O30430" t="s">
        <v>3308</v>
      </c>
      <c r="P30430" t="s">
        <v>39</v>
      </c>
      <c r="Q30430" t="s">
        <v>3289</v>
      </c>
      <c r="R30430" t="s">
        <v>3315</v>
      </c>
      <c r="S30430" t="s">
        <v>1673</v>
      </c>
      <c r="T30430" t="s">
        <v>55</v>
      </c>
      <c r="U30430" t="s">
        <v>53</v>
      </c>
      <c r="V30430">
        <v>10</v>
      </c>
      <c r="W30430" t="s">
        <v>58</v>
      </c>
      <c r="X30430" t="s">
        <v>2477</v>
      </c>
      <c r="Y30430" t="s">
        <v>30</v>
      </c>
      <c r="Z30430" t="s">
        <v>2435</v>
      </c>
      <c r="AA30430" t="s">
        <v>2436</v>
      </c>
      <c r="AB30430" t="s">
        <v>2522</v>
      </c>
      <c r="AC30430" t="s">
        <v>2438</v>
      </c>
    </row>
    <row r="30431" spans="1:29">
      <c r="A30431" s="7">
        <v>45066.950577361109</v>
      </c>
      <c r="B30431" t="s">
        <v>29</v>
      </c>
      <c r="C30431">
        <v>520012</v>
      </c>
      <c r="D30431" t="s">
        <v>3254</v>
      </c>
      <c r="E30431" t="s">
        <v>3257</v>
      </c>
      <c r="F30431" t="s">
        <v>30</v>
      </c>
      <c r="G30431" t="s">
        <v>3289</v>
      </c>
      <c r="H30431" t="s">
        <v>30</v>
      </c>
      <c r="I30431" t="s">
        <v>31</v>
      </c>
      <c r="J30431">
        <v>8</v>
      </c>
      <c r="K30431" t="s">
        <v>3301</v>
      </c>
      <c r="L30431" t="s">
        <v>3304</v>
      </c>
      <c r="M30431" t="s">
        <v>3264</v>
      </c>
      <c r="N30431" t="s">
        <v>3280</v>
      </c>
      <c r="O30431" t="s">
        <v>3308</v>
      </c>
      <c r="P30431" t="s">
        <v>39</v>
      </c>
      <c r="Q30431" t="s">
        <v>3289</v>
      </c>
      <c r="R30431" t="s">
        <v>3315</v>
      </c>
      <c r="S30431" t="s">
        <v>1673</v>
      </c>
      <c r="T30431" t="s">
        <v>55</v>
      </c>
      <c r="U30431" t="s">
        <v>53</v>
      </c>
      <c r="V30431">
        <v>10</v>
      </c>
      <c r="W30431" t="s">
        <v>58</v>
      </c>
      <c r="X30431" t="s">
        <v>2477</v>
      </c>
      <c r="Y30431" t="s">
        <v>30</v>
      </c>
      <c r="Z30431" t="s">
        <v>2435</v>
      </c>
      <c r="AA30431" t="s">
        <v>2436</v>
      </c>
      <c r="AB30431" t="s">
        <v>2522</v>
      </c>
      <c r="AC30431" t="s">
        <v>2438</v>
      </c>
    </row>
    <row r="30432" spans="1:29">
      <c r="A30432" s="7">
        <v>45066.950577361109</v>
      </c>
      <c r="B30432" t="s">
        <v>29</v>
      </c>
      <c r="C30432">
        <v>520012</v>
      </c>
      <c r="D30432" t="s">
        <v>3254</v>
      </c>
      <c r="E30432" t="s">
        <v>3257</v>
      </c>
      <c r="F30432" t="s">
        <v>30</v>
      </c>
      <c r="G30432" t="s">
        <v>3289</v>
      </c>
      <c r="H30432" t="s">
        <v>30</v>
      </c>
      <c r="I30432" t="s">
        <v>31</v>
      </c>
      <c r="J30432">
        <v>8</v>
      </c>
      <c r="K30432" t="s">
        <v>3301</v>
      </c>
      <c r="L30432" t="s">
        <v>3304</v>
      </c>
      <c r="M30432" t="s">
        <v>3268</v>
      </c>
      <c r="N30432" t="s">
        <v>3265</v>
      </c>
      <c r="O30432" t="s">
        <v>3308</v>
      </c>
      <c r="P30432" t="s">
        <v>39</v>
      </c>
      <c r="Q30432" t="s">
        <v>3289</v>
      </c>
      <c r="R30432" t="s">
        <v>3315</v>
      </c>
      <c r="S30432" t="s">
        <v>1673</v>
      </c>
      <c r="T30432" t="s">
        <v>55</v>
      </c>
      <c r="U30432" t="s">
        <v>53</v>
      </c>
      <c r="V30432">
        <v>10</v>
      </c>
      <c r="W30432" t="s">
        <v>58</v>
      </c>
      <c r="X30432" t="s">
        <v>2477</v>
      </c>
      <c r="Y30432" t="s">
        <v>30</v>
      </c>
      <c r="Z30432" t="s">
        <v>2435</v>
      </c>
      <c r="AA30432" t="s">
        <v>2436</v>
      </c>
      <c r="AB30432" t="s">
        <v>2522</v>
      </c>
      <c r="AC30432" t="s">
        <v>2438</v>
      </c>
    </row>
    <row r="30433" spans="1:29">
      <c r="A30433" s="7">
        <v>45066.950577361109</v>
      </c>
      <c r="B30433" t="s">
        <v>29</v>
      </c>
      <c r="C30433">
        <v>520012</v>
      </c>
      <c r="D30433" t="s">
        <v>3254</v>
      </c>
      <c r="E30433" t="s">
        <v>3257</v>
      </c>
      <c r="F30433" t="s">
        <v>30</v>
      </c>
      <c r="G30433" t="s">
        <v>3289</v>
      </c>
      <c r="H30433" t="s">
        <v>30</v>
      </c>
      <c r="I30433" t="s">
        <v>31</v>
      </c>
      <c r="J30433">
        <v>8</v>
      </c>
      <c r="K30433" t="s">
        <v>3301</v>
      </c>
      <c r="L30433" t="s">
        <v>3304</v>
      </c>
      <c r="M30433" t="s">
        <v>3268</v>
      </c>
      <c r="N30433" t="s">
        <v>3266</v>
      </c>
      <c r="O30433" t="s">
        <v>3308</v>
      </c>
      <c r="P30433" t="s">
        <v>39</v>
      </c>
      <c r="Q30433" t="s">
        <v>3289</v>
      </c>
      <c r="R30433" t="s">
        <v>3315</v>
      </c>
      <c r="S30433" t="s">
        <v>1673</v>
      </c>
      <c r="T30433" t="s">
        <v>55</v>
      </c>
      <c r="U30433" t="s">
        <v>53</v>
      </c>
      <c r="V30433">
        <v>10</v>
      </c>
      <c r="W30433" t="s">
        <v>58</v>
      </c>
      <c r="X30433" t="s">
        <v>2477</v>
      </c>
      <c r="Y30433" t="s">
        <v>30</v>
      </c>
      <c r="Z30433" t="s">
        <v>2435</v>
      </c>
      <c r="AA30433" t="s">
        <v>2436</v>
      </c>
      <c r="AB30433" t="s">
        <v>2522</v>
      </c>
      <c r="AC30433" t="s">
        <v>2438</v>
      </c>
    </row>
    <row r="30434" spans="1:29">
      <c r="A30434" s="7">
        <v>45066.950577361109</v>
      </c>
      <c r="B30434" t="s">
        <v>29</v>
      </c>
      <c r="C30434">
        <v>520012</v>
      </c>
      <c r="D30434" t="s">
        <v>3254</v>
      </c>
      <c r="E30434" t="s">
        <v>3257</v>
      </c>
      <c r="F30434" t="s">
        <v>30</v>
      </c>
      <c r="G30434" t="s">
        <v>3289</v>
      </c>
      <c r="H30434" t="s">
        <v>30</v>
      </c>
      <c r="I30434" t="s">
        <v>31</v>
      </c>
      <c r="J30434">
        <v>8</v>
      </c>
      <c r="K30434" t="s">
        <v>3301</v>
      </c>
      <c r="L30434" t="s">
        <v>3304</v>
      </c>
      <c r="M30434" t="s">
        <v>3268</v>
      </c>
      <c r="N30434" t="s">
        <v>3270</v>
      </c>
      <c r="O30434" t="s">
        <v>3308</v>
      </c>
      <c r="P30434" t="s">
        <v>39</v>
      </c>
      <c r="Q30434" t="s">
        <v>3289</v>
      </c>
      <c r="R30434" t="s">
        <v>3315</v>
      </c>
      <c r="S30434" t="s">
        <v>1673</v>
      </c>
      <c r="T30434" t="s">
        <v>55</v>
      </c>
      <c r="U30434" t="s">
        <v>53</v>
      </c>
      <c r="V30434">
        <v>10</v>
      </c>
      <c r="W30434" t="s">
        <v>58</v>
      </c>
      <c r="X30434" t="s">
        <v>2477</v>
      </c>
      <c r="Y30434" t="s">
        <v>30</v>
      </c>
      <c r="Z30434" t="s">
        <v>2435</v>
      </c>
      <c r="AA30434" t="s">
        <v>2436</v>
      </c>
      <c r="AB30434" t="s">
        <v>2522</v>
      </c>
      <c r="AC30434" t="s">
        <v>2438</v>
      </c>
    </row>
    <row r="30435" spans="1:29">
      <c r="A30435" s="7">
        <v>45066.950577361109</v>
      </c>
      <c r="B30435" t="s">
        <v>29</v>
      </c>
      <c r="C30435">
        <v>520012</v>
      </c>
      <c r="D30435" t="s">
        <v>3254</v>
      </c>
      <c r="E30435" t="s">
        <v>3257</v>
      </c>
      <c r="F30435" t="s">
        <v>30</v>
      </c>
      <c r="G30435" t="s">
        <v>3289</v>
      </c>
      <c r="H30435" t="s">
        <v>30</v>
      </c>
      <c r="I30435" t="s">
        <v>31</v>
      </c>
      <c r="J30435">
        <v>8</v>
      </c>
      <c r="K30435" t="s">
        <v>3301</v>
      </c>
      <c r="L30435" t="s">
        <v>3304</v>
      </c>
      <c r="M30435" t="s">
        <v>3268</v>
      </c>
      <c r="N30435" t="s">
        <v>3280</v>
      </c>
      <c r="O30435" t="s">
        <v>3308</v>
      </c>
      <c r="P30435" t="s">
        <v>39</v>
      </c>
      <c r="Q30435" t="s">
        <v>3289</v>
      </c>
      <c r="R30435" t="s">
        <v>3315</v>
      </c>
      <c r="S30435" t="s">
        <v>1673</v>
      </c>
      <c r="T30435" t="s">
        <v>55</v>
      </c>
      <c r="U30435" t="s">
        <v>53</v>
      </c>
      <c r="V30435">
        <v>10</v>
      </c>
      <c r="W30435" t="s">
        <v>58</v>
      </c>
      <c r="X30435" t="s">
        <v>2477</v>
      </c>
      <c r="Y30435" t="s">
        <v>30</v>
      </c>
      <c r="Z30435" t="s">
        <v>2435</v>
      </c>
      <c r="AA30435" t="s">
        <v>2436</v>
      </c>
      <c r="AB30435" t="s">
        <v>2522</v>
      </c>
      <c r="AC30435" t="s">
        <v>2438</v>
      </c>
    </row>
    <row r="30436" spans="1:29">
      <c r="A30436" s="7">
        <v>45066.950577361109</v>
      </c>
      <c r="B30436" t="s">
        <v>29</v>
      </c>
      <c r="C30436">
        <v>520012</v>
      </c>
      <c r="D30436" t="s">
        <v>3254</v>
      </c>
      <c r="E30436" t="s">
        <v>3257</v>
      </c>
      <c r="F30436" t="s">
        <v>30</v>
      </c>
      <c r="G30436" t="s">
        <v>3289</v>
      </c>
      <c r="H30436" t="s">
        <v>30</v>
      </c>
      <c r="I30436" t="s">
        <v>31</v>
      </c>
      <c r="J30436">
        <v>8</v>
      </c>
      <c r="K30436" t="s">
        <v>3301</v>
      </c>
      <c r="L30436" t="s">
        <v>3304</v>
      </c>
      <c r="M30436" t="s">
        <v>3285</v>
      </c>
      <c r="N30436" t="s">
        <v>3265</v>
      </c>
      <c r="O30436" t="s">
        <v>3308</v>
      </c>
      <c r="P30436" t="s">
        <v>39</v>
      </c>
      <c r="Q30436" t="s">
        <v>3289</v>
      </c>
      <c r="R30436" t="s">
        <v>3315</v>
      </c>
      <c r="S30436" t="s">
        <v>1673</v>
      </c>
      <c r="T30436" t="s">
        <v>55</v>
      </c>
      <c r="U30436" t="s">
        <v>53</v>
      </c>
      <c r="V30436">
        <v>10</v>
      </c>
      <c r="W30436" t="s">
        <v>58</v>
      </c>
      <c r="X30436" t="s">
        <v>2477</v>
      </c>
      <c r="Y30436" t="s">
        <v>30</v>
      </c>
      <c r="Z30436" t="s">
        <v>2435</v>
      </c>
      <c r="AA30436" t="s">
        <v>2436</v>
      </c>
      <c r="AB30436" t="s">
        <v>2522</v>
      </c>
      <c r="AC30436" t="s">
        <v>2438</v>
      </c>
    </row>
    <row r="30437" spans="1:29">
      <c r="A30437" s="7">
        <v>45066.950577361109</v>
      </c>
      <c r="B30437" t="s">
        <v>29</v>
      </c>
      <c r="C30437">
        <v>520012</v>
      </c>
      <c r="D30437" t="s">
        <v>3254</v>
      </c>
      <c r="E30437" t="s">
        <v>3257</v>
      </c>
      <c r="F30437" t="s">
        <v>30</v>
      </c>
      <c r="G30437" t="s">
        <v>3289</v>
      </c>
      <c r="H30437" t="s">
        <v>30</v>
      </c>
      <c r="I30437" t="s">
        <v>31</v>
      </c>
      <c r="J30437">
        <v>8</v>
      </c>
      <c r="K30437" t="s">
        <v>3301</v>
      </c>
      <c r="L30437" t="s">
        <v>3304</v>
      </c>
      <c r="M30437" t="s">
        <v>3285</v>
      </c>
      <c r="N30437" t="s">
        <v>3266</v>
      </c>
      <c r="O30437" t="s">
        <v>3308</v>
      </c>
      <c r="P30437" t="s">
        <v>39</v>
      </c>
      <c r="Q30437" t="s">
        <v>3289</v>
      </c>
      <c r="R30437" t="s">
        <v>3315</v>
      </c>
      <c r="S30437" t="s">
        <v>1673</v>
      </c>
      <c r="T30437" t="s">
        <v>55</v>
      </c>
      <c r="U30437" t="s">
        <v>53</v>
      </c>
      <c r="V30437">
        <v>10</v>
      </c>
      <c r="W30437" t="s">
        <v>58</v>
      </c>
      <c r="X30437" t="s">
        <v>2477</v>
      </c>
      <c r="Y30437" t="s">
        <v>30</v>
      </c>
      <c r="Z30437" t="s">
        <v>2435</v>
      </c>
      <c r="AA30437" t="s">
        <v>2436</v>
      </c>
      <c r="AB30437" t="s">
        <v>2522</v>
      </c>
      <c r="AC30437" t="s">
        <v>2438</v>
      </c>
    </row>
    <row r="30438" spans="1:29">
      <c r="A30438" s="7">
        <v>45066.950577361109</v>
      </c>
      <c r="B30438" t="s">
        <v>29</v>
      </c>
      <c r="C30438">
        <v>520012</v>
      </c>
      <c r="D30438" t="s">
        <v>3254</v>
      </c>
      <c r="E30438" t="s">
        <v>3257</v>
      </c>
      <c r="F30438" t="s">
        <v>30</v>
      </c>
      <c r="G30438" t="s">
        <v>3289</v>
      </c>
      <c r="H30438" t="s">
        <v>30</v>
      </c>
      <c r="I30438" t="s">
        <v>31</v>
      </c>
      <c r="J30438">
        <v>8</v>
      </c>
      <c r="K30438" t="s">
        <v>3301</v>
      </c>
      <c r="L30438" t="s">
        <v>3304</v>
      </c>
      <c r="M30438" t="s">
        <v>3285</v>
      </c>
      <c r="N30438" t="s">
        <v>3270</v>
      </c>
      <c r="O30438" t="s">
        <v>3308</v>
      </c>
      <c r="P30438" t="s">
        <v>39</v>
      </c>
      <c r="Q30438" t="s">
        <v>3289</v>
      </c>
      <c r="R30438" t="s">
        <v>3315</v>
      </c>
      <c r="S30438" t="s">
        <v>1673</v>
      </c>
      <c r="T30438" t="s">
        <v>55</v>
      </c>
      <c r="U30438" t="s">
        <v>53</v>
      </c>
      <c r="V30438">
        <v>10</v>
      </c>
      <c r="W30438" t="s">
        <v>58</v>
      </c>
      <c r="X30438" t="s">
        <v>2477</v>
      </c>
      <c r="Y30438" t="s">
        <v>30</v>
      </c>
      <c r="Z30438" t="s">
        <v>2435</v>
      </c>
      <c r="AA30438" t="s">
        <v>2436</v>
      </c>
      <c r="AB30438" t="s">
        <v>2522</v>
      </c>
      <c r="AC30438" t="s">
        <v>2438</v>
      </c>
    </row>
    <row r="30439" spans="1:29">
      <c r="A30439" s="7">
        <v>45066.950577361109</v>
      </c>
      <c r="B30439" t="s">
        <v>29</v>
      </c>
      <c r="C30439">
        <v>520012</v>
      </c>
      <c r="D30439" t="s">
        <v>3254</v>
      </c>
      <c r="E30439" t="s">
        <v>3257</v>
      </c>
      <c r="F30439" t="s">
        <v>30</v>
      </c>
      <c r="G30439" t="s">
        <v>3289</v>
      </c>
      <c r="H30439" t="s">
        <v>30</v>
      </c>
      <c r="I30439" t="s">
        <v>31</v>
      </c>
      <c r="J30439">
        <v>8</v>
      </c>
      <c r="K30439" t="s">
        <v>3301</v>
      </c>
      <c r="L30439" t="s">
        <v>3304</v>
      </c>
      <c r="M30439" t="s">
        <v>3285</v>
      </c>
      <c r="N30439" t="s">
        <v>3280</v>
      </c>
      <c r="O30439" t="s">
        <v>3308</v>
      </c>
      <c r="P30439" t="s">
        <v>39</v>
      </c>
      <c r="Q30439" t="s">
        <v>3289</v>
      </c>
      <c r="R30439" t="s">
        <v>3315</v>
      </c>
      <c r="S30439" t="s">
        <v>1673</v>
      </c>
      <c r="T30439" t="s">
        <v>55</v>
      </c>
      <c r="U30439" t="s">
        <v>53</v>
      </c>
      <c r="V30439">
        <v>10</v>
      </c>
      <c r="W30439" t="s">
        <v>58</v>
      </c>
      <c r="X30439" t="s">
        <v>2477</v>
      </c>
      <c r="Y30439" t="s">
        <v>30</v>
      </c>
      <c r="Z30439" t="s">
        <v>2435</v>
      </c>
      <c r="AA30439" t="s">
        <v>2436</v>
      </c>
      <c r="AB30439" t="s">
        <v>2522</v>
      </c>
      <c r="AC30439" t="s">
        <v>2438</v>
      </c>
    </row>
    <row r="30440" spans="1:29">
      <c r="A30440" s="7">
        <v>45066.963720960652</v>
      </c>
      <c r="B30440" t="s">
        <v>29</v>
      </c>
      <c r="C30440">
        <v>464001</v>
      </c>
      <c r="D30440" t="s">
        <v>3254</v>
      </c>
      <c r="E30440" t="s">
        <v>3259</v>
      </c>
      <c r="F30440" t="s">
        <v>3263</v>
      </c>
      <c r="G30440" t="s">
        <v>3290</v>
      </c>
      <c r="H30440" t="s">
        <v>30</v>
      </c>
      <c r="I30440" t="s">
        <v>31</v>
      </c>
      <c r="J30440">
        <v>1</v>
      </c>
      <c r="K30440" t="s">
        <v>3301</v>
      </c>
      <c r="L30440" t="s">
        <v>3304</v>
      </c>
      <c r="M30440" t="s">
        <v>3275</v>
      </c>
      <c r="N30440" t="s">
        <v>3276</v>
      </c>
      <c r="O30440" t="s">
        <v>3309</v>
      </c>
      <c r="P30440" t="s">
        <v>48</v>
      </c>
      <c r="Q30440" t="s">
        <v>30</v>
      </c>
      <c r="R30440" t="s">
        <v>3315</v>
      </c>
      <c r="S30440" t="s">
        <v>1674</v>
      </c>
      <c r="T30440" t="s">
        <v>35</v>
      </c>
      <c r="U30440" t="s">
        <v>41</v>
      </c>
      <c r="V30440">
        <v>10</v>
      </c>
      <c r="W30440" t="s">
        <v>58</v>
      </c>
      <c r="X30440" t="s">
        <v>2477</v>
      </c>
      <c r="Y30440" t="s">
        <v>30</v>
      </c>
      <c r="Z30440" t="s">
        <v>2435</v>
      </c>
      <c r="AA30440" t="s">
        <v>2436</v>
      </c>
      <c r="AB30440" t="s">
        <v>2522</v>
      </c>
      <c r="AC30440" t="s">
        <v>2438</v>
      </c>
    </row>
    <row r="30441" spans="1:29">
      <c r="A30441" s="7">
        <v>45066.963720960652</v>
      </c>
      <c r="B30441" t="s">
        <v>29</v>
      </c>
      <c r="C30441">
        <v>464001</v>
      </c>
      <c r="D30441" t="s">
        <v>3254</v>
      </c>
      <c r="E30441" t="s">
        <v>3259</v>
      </c>
      <c r="F30441" t="s">
        <v>3263</v>
      </c>
      <c r="G30441" t="s">
        <v>3290</v>
      </c>
      <c r="H30441" t="s">
        <v>30</v>
      </c>
      <c r="I30441" t="s">
        <v>31</v>
      </c>
      <c r="J30441">
        <v>1</v>
      </c>
      <c r="K30441" t="s">
        <v>3301</v>
      </c>
      <c r="L30441" t="s">
        <v>3304</v>
      </c>
      <c r="M30441" t="s">
        <v>3275</v>
      </c>
      <c r="N30441" t="s">
        <v>3278</v>
      </c>
      <c r="O30441" t="s">
        <v>3309</v>
      </c>
      <c r="P30441" t="s">
        <v>48</v>
      </c>
      <c r="Q30441" t="s">
        <v>30</v>
      </c>
      <c r="R30441" t="s">
        <v>3315</v>
      </c>
      <c r="S30441" t="s">
        <v>1674</v>
      </c>
      <c r="T30441" t="s">
        <v>35</v>
      </c>
      <c r="U30441" t="s">
        <v>41</v>
      </c>
      <c r="V30441">
        <v>10</v>
      </c>
      <c r="W30441" t="s">
        <v>58</v>
      </c>
      <c r="X30441" t="s">
        <v>2477</v>
      </c>
      <c r="Y30441" t="s">
        <v>30</v>
      </c>
      <c r="Z30441" t="s">
        <v>2435</v>
      </c>
      <c r="AA30441" t="s">
        <v>2436</v>
      </c>
      <c r="AB30441" t="s">
        <v>2522</v>
      </c>
      <c r="AC30441" t="s">
        <v>2438</v>
      </c>
    </row>
    <row r="30442" spans="1:29">
      <c r="A30442" s="7">
        <v>45066.963720960652</v>
      </c>
      <c r="B30442" t="s">
        <v>29</v>
      </c>
      <c r="C30442">
        <v>464001</v>
      </c>
      <c r="D30442" t="s">
        <v>3254</v>
      </c>
      <c r="E30442" t="s">
        <v>3259</v>
      </c>
      <c r="F30442" t="s">
        <v>3263</v>
      </c>
      <c r="G30442" t="s">
        <v>3290</v>
      </c>
      <c r="H30442" t="s">
        <v>30</v>
      </c>
      <c r="I30442" t="s">
        <v>31</v>
      </c>
      <c r="J30442">
        <v>1</v>
      </c>
      <c r="K30442" t="s">
        <v>3301</v>
      </c>
      <c r="L30442" t="s">
        <v>3304</v>
      </c>
      <c r="M30442" t="s">
        <v>3275</v>
      </c>
      <c r="N30442" t="s">
        <v>3266</v>
      </c>
      <c r="O30442" t="s">
        <v>3309</v>
      </c>
      <c r="P30442" t="s">
        <v>48</v>
      </c>
      <c r="Q30442" t="s">
        <v>30</v>
      </c>
      <c r="R30442" t="s">
        <v>3315</v>
      </c>
      <c r="S30442" t="s">
        <v>1674</v>
      </c>
      <c r="T30442" t="s">
        <v>35</v>
      </c>
      <c r="U30442" t="s">
        <v>41</v>
      </c>
      <c r="V30442">
        <v>10</v>
      </c>
      <c r="W30442" t="s">
        <v>58</v>
      </c>
      <c r="X30442" t="s">
        <v>2477</v>
      </c>
      <c r="Y30442" t="s">
        <v>30</v>
      </c>
      <c r="Z30442" t="s">
        <v>2435</v>
      </c>
      <c r="AA30442" t="s">
        <v>2436</v>
      </c>
      <c r="AB30442" t="s">
        <v>2522</v>
      </c>
      <c r="AC30442" t="s">
        <v>2438</v>
      </c>
    </row>
    <row r="30443" spans="1:29">
      <c r="A30443" s="7">
        <v>45066.963720960652</v>
      </c>
      <c r="B30443" t="s">
        <v>29</v>
      </c>
      <c r="C30443">
        <v>464001</v>
      </c>
      <c r="D30443" t="s">
        <v>3254</v>
      </c>
      <c r="E30443" t="s">
        <v>3259</v>
      </c>
      <c r="F30443" t="s">
        <v>3263</v>
      </c>
      <c r="G30443" t="s">
        <v>3290</v>
      </c>
      <c r="H30443" t="s">
        <v>30</v>
      </c>
      <c r="I30443" t="s">
        <v>31</v>
      </c>
      <c r="J30443">
        <v>1</v>
      </c>
      <c r="K30443" t="s">
        <v>3301</v>
      </c>
      <c r="L30443" t="s">
        <v>3304</v>
      </c>
      <c r="M30443" t="s">
        <v>3275</v>
      </c>
      <c r="N30443" t="s">
        <v>3272</v>
      </c>
      <c r="O30443" t="s">
        <v>3309</v>
      </c>
      <c r="P30443" t="s">
        <v>48</v>
      </c>
      <c r="Q30443" t="s">
        <v>30</v>
      </c>
      <c r="R30443" t="s">
        <v>3315</v>
      </c>
      <c r="S30443" t="s">
        <v>1674</v>
      </c>
      <c r="T30443" t="s">
        <v>35</v>
      </c>
      <c r="U30443" t="s">
        <v>41</v>
      </c>
      <c r="V30443">
        <v>10</v>
      </c>
      <c r="W30443" t="s">
        <v>58</v>
      </c>
      <c r="X30443" t="s">
        <v>2477</v>
      </c>
      <c r="Y30443" t="s">
        <v>30</v>
      </c>
      <c r="Z30443" t="s">
        <v>2435</v>
      </c>
      <c r="AA30443" t="s">
        <v>2436</v>
      </c>
      <c r="AB30443" t="s">
        <v>2522</v>
      </c>
      <c r="AC30443" t="s">
        <v>2438</v>
      </c>
    </row>
    <row r="30444" spans="1:29">
      <c r="A30444" s="7">
        <v>45066.963720960652</v>
      </c>
      <c r="B30444" t="s">
        <v>29</v>
      </c>
      <c r="C30444">
        <v>464001</v>
      </c>
      <c r="D30444" t="s">
        <v>3254</v>
      </c>
      <c r="E30444" t="s">
        <v>3259</v>
      </c>
      <c r="F30444" t="s">
        <v>3263</v>
      </c>
      <c r="G30444" t="s">
        <v>3290</v>
      </c>
      <c r="H30444" t="s">
        <v>30</v>
      </c>
      <c r="I30444" t="s">
        <v>31</v>
      </c>
      <c r="J30444">
        <v>1</v>
      </c>
      <c r="K30444" t="s">
        <v>3301</v>
      </c>
      <c r="L30444" t="s">
        <v>3304</v>
      </c>
      <c r="M30444" t="s">
        <v>3285</v>
      </c>
      <c r="N30444" t="s">
        <v>3276</v>
      </c>
      <c r="O30444" t="s">
        <v>3309</v>
      </c>
      <c r="P30444" t="s">
        <v>48</v>
      </c>
      <c r="Q30444" t="s">
        <v>30</v>
      </c>
      <c r="R30444" t="s">
        <v>3315</v>
      </c>
      <c r="S30444" t="s">
        <v>1674</v>
      </c>
      <c r="T30444" t="s">
        <v>35</v>
      </c>
      <c r="U30444" t="s">
        <v>41</v>
      </c>
      <c r="V30444">
        <v>10</v>
      </c>
      <c r="W30444" t="s">
        <v>58</v>
      </c>
      <c r="X30444" t="s">
        <v>2477</v>
      </c>
      <c r="Y30444" t="s">
        <v>30</v>
      </c>
      <c r="Z30444" t="s">
        <v>2435</v>
      </c>
      <c r="AA30444" t="s">
        <v>2436</v>
      </c>
      <c r="AB30444" t="s">
        <v>2522</v>
      </c>
      <c r="AC30444" t="s">
        <v>2438</v>
      </c>
    </row>
    <row r="30445" spans="1:29">
      <c r="A30445" s="7">
        <v>45066.963720960652</v>
      </c>
      <c r="B30445" t="s">
        <v>29</v>
      </c>
      <c r="C30445">
        <v>464001</v>
      </c>
      <c r="D30445" t="s">
        <v>3254</v>
      </c>
      <c r="E30445" t="s">
        <v>3259</v>
      </c>
      <c r="F30445" t="s">
        <v>3263</v>
      </c>
      <c r="G30445" t="s">
        <v>3290</v>
      </c>
      <c r="H30445" t="s">
        <v>30</v>
      </c>
      <c r="I30445" t="s">
        <v>31</v>
      </c>
      <c r="J30445">
        <v>1</v>
      </c>
      <c r="K30445" t="s">
        <v>3301</v>
      </c>
      <c r="L30445" t="s">
        <v>3304</v>
      </c>
      <c r="M30445" t="s">
        <v>3285</v>
      </c>
      <c r="N30445" t="s">
        <v>3278</v>
      </c>
      <c r="O30445" t="s">
        <v>3309</v>
      </c>
      <c r="P30445" t="s">
        <v>48</v>
      </c>
      <c r="Q30445" t="s">
        <v>30</v>
      </c>
      <c r="R30445" t="s">
        <v>3315</v>
      </c>
      <c r="S30445" t="s">
        <v>1674</v>
      </c>
      <c r="T30445" t="s">
        <v>35</v>
      </c>
      <c r="U30445" t="s">
        <v>41</v>
      </c>
      <c r="V30445">
        <v>10</v>
      </c>
      <c r="W30445" t="s">
        <v>58</v>
      </c>
      <c r="X30445" t="s">
        <v>2477</v>
      </c>
      <c r="Y30445" t="s">
        <v>30</v>
      </c>
      <c r="Z30445" t="s">
        <v>2435</v>
      </c>
      <c r="AA30445" t="s">
        <v>2436</v>
      </c>
      <c r="AB30445" t="s">
        <v>2522</v>
      </c>
      <c r="AC30445" t="s">
        <v>2438</v>
      </c>
    </row>
    <row r="30446" spans="1:29">
      <c r="A30446" s="7">
        <v>45066.963720960652</v>
      </c>
      <c r="B30446" t="s">
        <v>29</v>
      </c>
      <c r="C30446">
        <v>464001</v>
      </c>
      <c r="D30446" t="s">
        <v>3254</v>
      </c>
      <c r="E30446" t="s">
        <v>3259</v>
      </c>
      <c r="F30446" t="s">
        <v>3263</v>
      </c>
      <c r="G30446" t="s">
        <v>3290</v>
      </c>
      <c r="H30446" t="s">
        <v>30</v>
      </c>
      <c r="I30446" t="s">
        <v>31</v>
      </c>
      <c r="J30446">
        <v>1</v>
      </c>
      <c r="K30446" t="s">
        <v>3301</v>
      </c>
      <c r="L30446" t="s">
        <v>3304</v>
      </c>
      <c r="M30446" t="s">
        <v>3285</v>
      </c>
      <c r="N30446" t="s">
        <v>3266</v>
      </c>
      <c r="O30446" t="s">
        <v>3309</v>
      </c>
      <c r="P30446" t="s">
        <v>48</v>
      </c>
      <c r="Q30446" t="s">
        <v>30</v>
      </c>
      <c r="R30446" t="s">
        <v>3315</v>
      </c>
      <c r="S30446" t="s">
        <v>1674</v>
      </c>
      <c r="T30446" t="s">
        <v>35</v>
      </c>
      <c r="U30446" t="s">
        <v>41</v>
      </c>
      <c r="V30446">
        <v>10</v>
      </c>
      <c r="W30446" t="s">
        <v>58</v>
      </c>
      <c r="X30446" t="s">
        <v>2477</v>
      </c>
      <c r="Y30446" t="s">
        <v>30</v>
      </c>
      <c r="Z30446" t="s">
        <v>2435</v>
      </c>
      <c r="AA30446" t="s">
        <v>2436</v>
      </c>
      <c r="AB30446" t="s">
        <v>2522</v>
      </c>
      <c r="AC30446" t="s">
        <v>2438</v>
      </c>
    </row>
    <row r="30447" spans="1:29">
      <c r="A30447" s="7">
        <v>45066.963720960652</v>
      </c>
      <c r="B30447" t="s">
        <v>29</v>
      </c>
      <c r="C30447">
        <v>464001</v>
      </c>
      <c r="D30447" t="s">
        <v>3254</v>
      </c>
      <c r="E30447" t="s">
        <v>3259</v>
      </c>
      <c r="F30447" t="s">
        <v>3263</v>
      </c>
      <c r="G30447" t="s">
        <v>3290</v>
      </c>
      <c r="H30447" t="s">
        <v>30</v>
      </c>
      <c r="I30447" t="s">
        <v>31</v>
      </c>
      <c r="J30447">
        <v>1</v>
      </c>
      <c r="K30447" t="s">
        <v>3301</v>
      </c>
      <c r="L30447" t="s">
        <v>3304</v>
      </c>
      <c r="M30447" t="s">
        <v>3285</v>
      </c>
      <c r="N30447" t="s">
        <v>3272</v>
      </c>
      <c r="O30447" t="s">
        <v>3309</v>
      </c>
      <c r="P30447" t="s">
        <v>48</v>
      </c>
      <c r="Q30447" t="s">
        <v>30</v>
      </c>
      <c r="R30447" t="s">
        <v>3315</v>
      </c>
      <c r="S30447" t="s">
        <v>1674</v>
      </c>
      <c r="T30447" t="s">
        <v>35</v>
      </c>
      <c r="U30447" t="s">
        <v>41</v>
      </c>
      <c r="V30447">
        <v>10</v>
      </c>
      <c r="W30447" t="s">
        <v>58</v>
      </c>
      <c r="X30447" t="s">
        <v>2477</v>
      </c>
      <c r="Y30447" t="s">
        <v>30</v>
      </c>
      <c r="Z30447" t="s">
        <v>2435</v>
      </c>
      <c r="AA30447" t="s">
        <v>2436</v>
      </c>
      <c r="AB30447" t="s">
        <v>2522</v>
      </c>
      <c r="AC30447" t="s">
        <v>2438</v>
      </c>
    </row>
    <row r="30448" spans="1:29">
      <c r="A30448" s="7">
        <v>45066.963720960652</v>
      </c>
      <c r="B30448" t="s">
        <v>29</v>
      </c>
      <c r="C30448">
        <v>464001</v>
      </c>
      <c r="D30448" t="s">
        <v>3254</v>
      </c>
      <c r="E30448" t="s">
        <v>3259</v>
      </c>
      <c r="F30448" t="s">
        <v>3263</v>
      </c>
      <c r="G30448" t="s">
        <v>3290</v>
      </c>
      <c r="H30448" t="s">
        <v>30</v>
      </c>
      <c r="I30448" t="s">
        <v>31</v>
      </c>
      <c r="J30448">
        <v>1</v>
      </c>
      <c r="K30448" t="s">
        <v>3301</v>
      </c>
      <c r="L30448" t="s">
        <v>3304</v>
      </c>
      <c r="M30448" t="s">
        <v>3282</v>
      </c>
      <c r="N30448" t="s">
        <v>3276</v>
      </c>
      <c r="O30448" t="s">
        <v>3309</v>
      </c>
      <c r="P30448" t="s">
        <v>48</v>
      </c>
      <c r="Q30448" t="s">
        <v>30</v>
      </c>
      <c r="R30448" t="s">
        <v>3315</v>
      </c>
      <c r="S30448" t="s">
        <v>1674</v>
      </c>
      <c r="T30448" t="s">
        <v>35</v>
      </c>
      <c r="U30448" t="s">
        <v>41</v>
      </c>
      <c r="V30448">
        <v>10</v>
      </c>
      <c r="W30448" t="s">
        <v>58</v>
      </c>
      <c r="X30448" t="s">
        <v>2477</v>
      </c>
      <c r="Y30448" t="s">
        <v>30</v>
      </c>
      <c r="Z30448" t="s">
        <v>2435</v>
      </c>
      <c r="AA30448" t="s">
        <v>2436</v>
      </c>
      <c r="AB30448" t="s">
        <v>2522</v>
      </c>
      <c r="AC30448" t="s">
        <v>2438</v>
      </c>
    </row>
    <row r="30449" spans="1:29">
      <c r="A30449" s="7">
        <v>45066.963720960652</v>
      </c>
      <c r="B30449" t="s">
        <v>29</v>
      </c>
      <c r="C30449">
        <v>464001</v>
      </c>
      <c r="D30449" t="s">
        <v>3254</v>
      </c>
      <c r="E30449" t="s">
        <v>3259</v>
      </c>
      <c r="F30449" t="s">
        <v>3263</v>
      </c>
      <c r="G30449" t="s">
        <v>3290</v>
      </c>
      <c r="H30449" t="s">
        <v>30</v>
      </c>
      <c r="I30449" t="s">
        <v>31</v>
      </c>
      <c r="J30449">
        <v>1</v>
      </c>
      <c r="K30449" t="s">
        <v>3301</v>
      </c>
      <c r="L30449" t="s">
        <v>3304</v>
      </c>
      <c r="M30449" t="s">
        <v>3282</v>
      </c>
      <c r="N30449" t="s">
        <v>3278</v>
      </c>
      <c r="O30449" t="s">
        <v>3309</v>
      </c>
      <c r="P30449" t="s">
        <v>48</v>
      </c>
      <c r="Q30449" t="s">
        <v>30</v>
      </c>
      <c r="R30449" t="s">
        <v>3315</v>
      </c>
      <c r="S30449" t="s">
        <v>1674</v>
      </c>
      <c r="T30449" t="s">
        <v>35</v>
      </c>
      <c r="U30449" t="s">
        <v>41</v>
      </c>
      <c r="V30449">
        <v>10</v>
      </c>
      <c r="W30449" t="s">
        <v>58</v>
      </c>
      <c r="X30449" t="s">
        <v>2477</v>
      </c>
      <c r="Y30449" t="s">
        <v>30</v>
      </c>
      <c r="Z30449" t="s">
        <v>2435</v>
      </c>
      <c r="AA30449" t="s">
        <v>2436</v>
      </c>
      <c r="AB30449" t="s">
        <v>2522</v>
      </c>
      <c r="AC30449" t="s">
        <v>2438</v>
      </c>
    </row>
    <row r="30450" spans="1:29">
      <c r="A30450" s="7">
        <v>45066.963720960652</v>
      </c>
      <c r="B30450" t="s">
        <v>29</v>
      </c>
      <c r="C30450">
        <v>464001</v>
      </c>
      <c r="D30450" t="s">
        <v>3254</v>
      </c>
      <c r="E30450" t="s">
        <v>3259</v>
      </c>
      <c r="F30450" t="s">
        <v>3263</v>
      </c>
      <c r="G30450" t="s">
        <v>3290</v>
      </c>
      <c r="H30450" t="s">
        <v>30</v>
      </c>
      <c r="I30450" t="s">
        <v>31</v>
      </c>
      <c r="J30450">
        <v>1</v>
      </c>
      <c r="K30450" t="s">
        <v>3301</v>
      </c>
      <c r="L30450" t="s">
        <v>3304</v>
      </c>
      <c r="M30450" t="s">
        <v>3282</v>
      </c>
      <c r="N30450" t="s">
        <v>3266</v>
      </c>
      <c r="O30450" t="s">
        <v>3309</v>
      </c>
      <c r="P30450" t="s">
        <v>48</v>
      </c>
      <c r="Q30450" t="s">
        <v>30</v>
      </c>
      <c r="R30450" t="s">
        <v>3315</v>
      </c>
      <c r="S30450" t="s">
        <v>1674</v>
      </c>
      <c r="T30450" t="s">
        <v>35</v>
      </c>
      <c r="U30450" t="s">
        <v>41</v>
      </c>
      <c r="V30450">
        <v>10</v>
      </c>
      <c r="W30450" t="s">
        <v>58</v>
      </c>
      <c r="X30450" t="s">
        <v>2477</v>
      </c>
      <c r="Y30450" t="s">
        <v>30</v>
      </c>
      <c r="Z30450" t="s">
        <v>2435</v>
      </c>
      <c r="AA30450" t="s">
        <v>2436</v>
      </c>
      <c r="AB30450" t="s">
        <v>2522</v>
      </c>
      <c r="AC30450" t="s">
        <v>2438</v>
      </c>
    </row>
    <row r="30451" spans="1:29">
      <c r="A30451" s="7">
        <v>45066.963720960652</v>
      </c>
      <c r="B30451" t="s">
        <v>29</v>
      </c>
      <c r="C30451">
        <v>464001</v>
      </c>
      <c r="D30451" t="s">
        <v>3254</v>
      </c>
      <c r="E30451" t="s">
        <v>3259</v>
      </c>
      <c r="F30451" t="s">
        <v>3263</v>
      </c>
      <c r="G30451" t="s">
        <v>3290</v>
      </c>
      <c r="H30451" t="s">
        <v>30</v>
      </c>
      <c r="I30451" t="s">
        <v>31</v>
      </c>
      <c r="J30451">
        <v>1</v>
      </c>
      <c r="K30451" t="s">
        <v>3301</v>
      </c>
      <c r="L30451" t="s">
        <v>3304</v>
      </c>
      <c r="M30451" t="s">
        <v>3282</v>
      </c>
      <c r="N30451" t="s">
        <v>3272</v>
      </c>
      <c r="O30451" t="s">
        <v>3309</v>
      </c>
      <c r="P30451" t="s">
        <v>48</v>
      </c>
      <c r="Q30451" t="s">
        <v>30</v>
      </c>
      <c r="R30451" t="s">
        <v>3315</v>
      </c>
      <c r="S30451" t="s">
        <v>1674</v>
      </c>
      <c r="T30451" t="s">
        <v>35</v>
      </c>
      <c r="U30451" t="s">
        <v>41</v>
      </c>
      <c r="V30451">
        <v>10</v>
      </c>
      <c r="W30451" t="s">
        <v>58</v>
      </c>
      <c r="X30451" t="s">
        <v>2477</v>
      </c>
      <c r="Y30451" t="s">
        <v>30</v>
      </c>
      <c r="Z30451" t="s">
        <v>2435</v>
      </c>
      <c r="AA30451" t="s">
        <v>2436</v>
      </c>
      <c r="AB30451" t="s">
        <v>2522</v>
      </c>
      <c r="AC30451" t="s">
        <v>2438</v>
      </c>
    </row>
    <row r="30452" spans="1:29">
      <c r="A30452" s="7">
        <v>45066.963812847222</v>
      </c>
      <c r="B30452" t="s">
        <v>29</v>
      </c>
      <c r="C30452">
        <v>421201</v>
      </c>
      <c r="D30452" t="s">
        <v>3255</v>
      </c>
      <c r="E30452" t="s">
        <v>3261</v>
      </c>
      <c r="F30452" t="s">
        <v>42</v>
      </c>
      <c r="G30452" t="s">
        <v>3290</v>
      </c>
      <c r="H30452" t="s">
        <v>30</v>
      </c>
      <c r="I30452" t="s">
        <v>31</v>
      </c>
      <c r="J30452">
        <v>7</v>
      </c>
      <c r="K30452" t="s">
        <v>3297</v>
      </c>
      <c r="L30452" t="s">
        <v>3305</v>
      </c>
      <c r="M30452" t="s">
        <v>3281</v>
      </c>
      <c r="N30452" t="s">
        <v>3276</v>
      </c>
      <c r="O30452" t="s">
        <v>3308</v>
      </c>
      <c r="P30452" t="s">
        <v>39</v>
      </c>
      <c r="Q30452" t="s">
        <v>3289</v>
      </c>
      <c r="R30452" t="s">
        <v>3315</v>
      </c>
      <c r="S30452" t="s">
        <v>1675</v>
      </c>
      <c r="T30452" t="s">
        <v>49</v>
      </c>
      <c r="U30452" t="s">
        <v>50</v>
      </c>
      <c r="V30452">
        <v>10</v>
      </c>
      <c r="W30452" t="s">
        <v>58</v>
      </c>
      <c r="X30452" t="s">
        <v>2477</v>
      </c>
      <c r="Y30452" t="s">
        <v>30</v>
      </c>
      <c r="Z30452" t="s">
        <v>2435</v>
      </c>
      <c r="AA30452" t="s">
        <v>2436</v>
      </c>
      <c r="AB30452" t="s">
        <v>2522</v>
      </c>
      <c r="AC30452" t="s">
        <v>2438</v>
      </c>
    </row>
    <row r="30453" spans="1:29">
      <c r="A30453" s="7">
        <v>45066.963812847222</v>
      </c>
      <c r="B30453" t="s">
        <v>29</v>
      </c>
      <c r="C30453">
        <v>421201</v>
      </c>
      <c r="D30453" t="s">
        <v>3255</v>
      </c>
      <c r="E30453" t="s">
        <v>3261</v>
      </c>
      <c r="F30453" t="s">
        <v>42</v>
      </c>
      <c r="G30453" t="s">
        <v>3290</v>
      </c>
      <c r="H30453" t="s">
        <v>30</v>
      </c>
      <c r="I30453" t="s">
        <v>31</v>
      </c>
      <c r="J30453">
        <v>7</v>
      </c>
      <c r="K30453" t="s">
        <v>3297</v>
      </c>
      <c r="L30453" t="s">
        <v>3305</v>
      </c>
      <c r="M30453" t="s">
        <v>3281</v>
      </c>
      <c r="N30453" t="s">
        <v>3271</v>
      </c>
      <c r="O30453" t="s">
        <v>3308</v>
      </c>
      <c r="P30453" t="s">
        <v>39</v>
      </c>
      <c r="Q30453" t="s">
        <v>3289</v>
      </c>
      <c r="R30453" t="s">
        <v>3315</v>
      </c>
      <c r="S30453" t="s">
        <v>1675</v>
      </c>
      <c r="T30453" t="s">
        <v>49</v>
      </c>
      <c r="U30453" t="s">
        <v>50</v>
      </c>
      <c r="V30453">
        <v>10</v>
      </c>
      <c r="W30453" t="s">
        <v>58</v>
      </c>
      <c r="X30453" t="s">
        <v>2477</v>
      </c>
      <c r="Y30453" t="s">
        <v>30</v>
      </c>
      <c r="Z30453" t="s">
        <v>2435</v>
      </c>
      <c r="AA30453" t="s">
        <v>2436</v>
      </c>
      <c r="AB30453" t="s">
        <v>2522</v>
      </c>
      <c r="AC30453" t="s">
        <v>2438</v>
      </c>
    </row>
    <row r="30454" spans="1:29">
      <c r="A30454" s="7">
        <v>45066.963812847222</v>
      </c>
      <c r="B30454" t="s">
        <v>29</v>
      </c>
      <c r="C30454">
        <v>421201</v>
      </c>
      <c r="D30454" t="s">
        <v>3255</v>
      </c>
      <c r="E30454" t="s">
        <v>3261</v>
      </c>
      <c r="F30454" t="s">
        <v>42</v>
      </c>
      <c r="G30454" t="s">
        <v>3290</v>
      </c>
      <c r="H30454" t="s">
        <v>30</v>
      </c>
      <c r="I30454" t="s">
        <v>31</v>
      </c>
      <c r="J30454">
        <v>7</v>
      </c>
      <c r="K30454" t="s">
        <v>3297</v>
      </c>
      <c r="L30454" t="s">
        <v>3305</v>
      </c>
      <c r="M30454" t="s">
        <v>3281</v>
      </c>
      <c r="N30454" t="s">
        <v>3270</v>
      </c>
      <c r="O30454" t="s">
        <v>3308</v>
      </c>
      <c r="P30454" t="s">
        <v>39</v>
      </c>
      <c r="Q30454" t="s">
        <v>3289</v>
      </c>
      <c r="R30454" t="s">
        <v>3315</v>
      </c>
      <c r="S30454" t="s">
        <v>1675</v>
      </c>
      <c r="T30454" t="s">
        <v>49</v>
      </c>
      <c r="U30454" t="s">
        <v>50</v>
      </c>
      <c r="V30454">
        <v>10</v>
      </c>
      <c r="W30454" t="s">
        <v>58</v>
      </c>
      <c r="X30454" t="s">
        <v>2477</v>
      </c>
      <c r="Y30454" t="s">
        <v>30</v>
      </c>
      <c r="Z30454" t="s">
        <v>2435</v>
      </c>
      <c r="AA30454" t="s">
        <v>2436</v>
      </c>
      <c r="AB30454" t="s">
        <v>2522</v>
      </c>
      <c r="AC30454" t="s">
        <v>2438</v>
      </c>
    </row>
    <row r="30455" spans="1:29">
      <c r="A30455" s="7">
        <v>45066.963812847222</v>
      </c>
      <c r="B30455" t="s">
        <v>29</v>
      </c>
      <c r="C30455">
        <v>421201</v>
      </c>
      <c r="D30455" t="s">
        <v>3255</v>
      </c>
      <c r="E30455" t="s">
        <v>3261</v>
      </c>
      <c r="F30455" t="s">
        <v>42</v>
      </c>
      <c r="G30455" t="s">
        <v>3290</v>
      </c>
      <c r="H30455" t="s">
        <v>30</v>
      </c>
      <c r="I30455" t="s">
        <v>31</v>
      </c>
      <c r="J30455">
        <v>7</v>
      </c>
      <c r="K30455" t="s">
        <v>3297</v>
      </c>
      <c r="L30455" t="s">
        <v>3305</v>
      </c>
      <c r="M30455" t="s">
        <v>3281</v>
      </c>
      <c r="N30455" t="s">
        <v>3280</v>
      </c>
      <c r="O30455" t="s">
        <v>3308</v>
      </c>
      <c r="P30455" t="s">
        <v>39</v>
      </c>
      <c r="Q30455" t="s">
        <v>3289</v>
      </c>
      <c r="R30455" t="s">
        <v>3315</v>
      </c>
      <c r="S30455" t="s">
        <v>1675</v>
      </c>
      <c r="T30455" t="s">
        <v>49</v>
      </c>
      <c r="U30455" t="s">
        <v>50</v>
      </c>
      <c r="V30455">
        <v>10</v>
      </c>
      <c r="W30455" t="s">
        <v>58</v>
      </c>
      <c r="X30455" t="s">
        <v>2477</v>
      </c>
      <c r="Y30455" t="s">
        <v>30</v>
      </c>
      <c r="Z30455" t="s">
        <v>2435</v>
      </c>
      <c r="AA30455" t="s">
        <v>2436</v>
      </c>
      <c r="AB30455" t="s">
        <v>2522</v>
      </c>
      <c r="AC30455" t="s">
        <v>2438</v>
      </c>
    </row>
    <row r="30456" spans="1:29">
      <c r="A30456" s="7">
        <v>45066.963812847222</v>
      </c>
      <c r="B30456" t="s">
        <v>29</v>
      </c>
      <c r="C30456">
        <v>421201</v>
      </c>
      <c r="D30456" t="s">
        <v>3255</v>
      </c>
      <c r="E30456" t="s">
        <v>3261</v>
      </c>
      <c r="F30456" t="s">
        <v>42</v>
      </c>
      <c r="G30456" t="s">
        <v>3290</v>
      </c>
      <c r="H30456" t="s">
        <v>30</v>
      </c>
      <c r="I30456" t="s">
        <v>31</v>
      </c>
      <c r="J30456">
        <v>7</v>
      </c>
      <c r="K30456" t="s">
        <v>3297</v>
      </c>
      <c r="L30456" t="s">
        <v>3305</v>
      </c>
      <c r="M30456" t="s">
        <v>3268</v>
      </c>
      <c r="N30456" t="s">
        <v>3276</v>
      </c>
      <c r="O30456" t="s">
        <v>3308</v>
      </c>
      <c r="P30456" t="s">
        <v>39</v>
      </c>
      <c r="Q30456" t="s">
        <v>3289</v>
      </c>
      <c r="R30456" t="s">
        <v>3315</v>
      </c>
      <c r="S30456" t="s">
        <v>1675</v>
      </c>
      <c r="T30456" t="s">
        <v>49</v>
      </c>
      <c r="U30456" t="s">
        <v>50</v>
      </c>
      <c r="V30456">
        <v>10</v>
      </c>
      <c r="W30456" t="s">
        <v>58</v>
      </c>
      <c r="X30456" t="s">
        <v>2477</v>
      </c>
      <c r="Y30456" t="s">
        <v>30</v>
      </c>
      <c r="Z30456" t="s">
        <v>2435</v>
      </c>
      <c r="AA30456" t="s">
        <v>2436</v>
      </c>
      <c r="AB30456" t="s">
        <v>2522</v>
      </c>
      <c r="AC30456" t="s">
        <v>2438</v>
      </c>
    </row>
    <row r="30457" spans="1:29">
      <c r="A30457" s="7">
        <v>45066.963812847222</v>
      </c>
      <c r="B30457" t="s">
        <v>29</v>
      </c>
      <c r="C30457">
        <v>421201</v>
      </c>
      <c r="D30457" t="s">
        <v>3255</v>
      </c>
      <c r="E30457" t="s">
        <v>3261</v>
      </c>
      <c r="F30457" t="s">
        <v>42</v>
      </c>
      <c r="G30457" t="s">
        <v>3290</v>
      </c>
      <c r="H30457" t="s">
        <v>30</v>
      </c>
      <c r="I30457" t="s">
        <v>31</v>
      </c>
      <c r="J30457">
        <v>7</v>
      </c>
      <c r="K30457" t="s">
        <v>3297</v>
      </c>
      <c r="L30457" t="s">
        <v>3305</v>
      </c>
      <c r="M30457" t="s">
        <v>3268</v>
      </c>
      <c r="N30457" t="s">
        <v>3271</v>
      </c>
      <c r="O30457" t="s">
        <v>3308</v>
      </c>
      <c r="P30457" t="s">
        <v>39</v>
      </c>
      <c r="Q30457" t="s">
        <v>3289</v>
      </c>
      <c r="R30457" t="s">
        <v>3315</v>
      </c>
      <c r="S30457" t="s">
        <v>1675</v>
      </c>
      <c r="T30457" t="s">
        <v>49</v>
      </c>
      <c r="U30457" t="s">
        <v>50</v>
      </c>
      <c r="V30457">
        <v>10</v>
      </c>
      <c r="W30457" t="s">
        <v>58</v>
      </c>
      <c r="X30457" t="s">
        <v>2477</v>
      </c>
      <c r="Y30457" t="s">
        <v>30</v>
      </c>
      <c r="Z30457" t="s">
        <v>2435</v>
      </c>
      <c r="AA30457" t="s">
        <v>2436</v>
      </c>
      <c r="AB30457" t="s">
        <v>2522</v>
      </c>
      <c r="AC30457" t="s">
        <v>2438</v>
      </c>
    </row>
    <row r="30458" spans="1:29">
      <c r="A30458" s="7">
        <v>45066.963812847222</v>
      </c>
      <c r="B30458" t="s">
        <v>29</v>
      </c>
      <c r="C30458">
        <v>421201</v>
      </c>
      <c r="D30458" t="s">
        <v>3255</v>
      </c>
      <c r="E30458" t="s">
        <v>3261</v>
      </c>
      <c r="F30458" t="s">
        <v>42</v>
      </c>
      <c r="G30458" t="s">
        <v>3290</v>
      </c>
      <c r="H30458" t="s">
        <v>30</v>
      </c>
      <c r="I30458" t="s">
        <v>31</v>
      </c>
      <c r="J30458">
        <v>7</v>
      </c>
      <c r="K30458" t="s">
        <v>3297</v>
      </c>
      <c r="L30458" t="s">
        <v>3305</v>
      </c>
      <c r="M30458" t="s">
        <v>3268</v>
      </c>
      <c r="N30458" t="s">
        <v>3270</v>
      </c>
      <c r="O30458" t="s">
        <v>3308</v>
      </c>
      <c r="P30458" t="s">
        <v>39</v>
      </c>
      <c r="Q30458" t="s">
        <v>3289</v>
      </c>
      <c r="R30458" t="s">
        <v>3315</v>
      </c>
      <c r="S30458" t="s">
        <v>1675</v>
      </c>
      <c r="T30458" t="s">
        <v>49</v>
      </c>
      <c r="U30458" t="s">
        <v>50</v>
      </c>
      <c r="V30458">
        <v>10</v>
      </c>
      <c r="W30458" t="s">
        <v>58</v>
      </c>
      <c r="X30458" t="s">
        <v>2477</v>
      </c>
      <c r="Y30458" t="s">
        <v>30</v>
      </c>
      <c r="Z30458" t="s">
        <v>2435</v>
      </c>
      <c r="AA30458" t="s">
        <v>2436</v>
      </c>
      <c r="AB30458" t="s">
        <v>2522</v>
      </c>
      <c r="AC30458" t="s">
        <v>2438</v>
      </c>
    </row>
    <row r="30459" spans="1:29">
      <c r="A30459" s="7">
        <v>45066.963812847222</v>
      </c>
      <c r="B30459" t="s">
        <v>29</v>
      </c>
      <c r="C30459">
        <v>421201</v>
      </c>
      <c r="D30459" t="s">
        <v>3255</v>
      </c>
      <c r="E30459" t="s">
        <v>3261</v>
      </c>
      <c r="F30459" t="s">
        <v>42</v>
      </c>
      <c r="G30459" t="s">
        <v>3290</v>
      </c>
      <c r="H30459" t="s">
        <v>30</v>
      </c>
      <c r="I30459" t="s">
        <v>31</v>
      </c>
      <c r="J30459">
        <v>7</v>
      </c>
      <c r="K30459" t="s">
        <v>3297</v>
      </c>
      <c r="L30459" t="s">
        <v>3305</v>
      </c>
      <c r="M30459" t="s">
        <v>3268</v>
      </c>
      <c r="N30459" t="s">
        <v>3280</v>
      </c>
      <c r="O30459" t="s">
        <v>3308</v>
      </c>
      <c r="P30459" t="s">
        <v>39</v>
      </c>
      <c r="Q30459" t="s">
        <v>3289</v>
      </c>
      <c r="R30459" t="s">
        <v>3315</v>
      </c>
      <c r="S30459" t="s">
        <v>1675</v>
      </c>
      <c r="T30459" t="s">
        <v>49</v>
      </c>
      <c r="U30459" t="s">
        <v>50</v>
      </c>
      <c r="V30459">
        <v>10</v>
      </c>
      <c r="W30459" t="s">
        <v>58</v>
      </c>
      <c r="X30459" t="s">
        <v>2477</v>
      </c>
      <c r="Y30459" t="s">
        <v>30</v>
      </c>
      <c r="Z30459" t="s">
        <v>2435</v>
      </c>
      <c r="AA30459" t="s">
        <v>2436</v>
      </c>
      <c r="AB30459" t="s">
        <v>2522</v>
      </c>
      <c r="AC30459" t="s">
        <v>2438</v>
      </c>
    </row>
    <row r="30460" spans="1:29">
      <c r="A30460" s="7">
        <v>45066.963812847222</v>
      </c>
      <c r="B30460" t="s">
        <v>29</v>
      </c>
      <c r="C30460">
        <v>421201</v>
      </c>
      <c r="D30460" t="s">
        <v>3255</v>
      </c>
      <c r="E30460" t="s">
        <v>3261</v>
      </c>
      <c r="F30460" t="s">
        <v>42</v>
      </c>
      <c r="G30460" t="s">
        <v>3290</v>
      </c>
      <c r="H30460" t="s">
        <v>30</v>
      </c>
      <c r="I30460" t="s">
        <v>31</v>
      </c>
      <c r="J30460">
        <v>7</v>
      </c>
      <c r="K30460" t="s">
        <v>3297</v>
      </c>
      <c r="L30460" t="s">
        <v>3305</v>
      </c>
      <c r="M30460" t="s">
        <v>3282</v>
      </c>
      <c r="N30460" t="s">
        <v>3276</v>
      </c>
      <c r="O30460" t="s">
        <v>3308</v>
      </c>
      <c r="P30460" t="s">
        <v>39</v>
      </c>
      <c r="Q30460" t="s">
        <v>3289</v>
      </c>
      <c r="R30460" t="s">
        <v>3315</v>
      </c>
      <c r="S30460" t="s">
        <v>1675</v>
      </c>
      <c r="T30460" t="s">
        <v>49</v>
      </c>
      <c r="U30460" t="s">
        <v>50</v>
      </c>
      <c r="V30460">
        <v>10</v>
      </c>
      <c r="W30460" t="s">
        <v>58</v>
      </c>
      <c r="X30460" t="s">
        <v>2477</v>
      </c>
      <c r="Y30460" t="s">
        <v>30</v>
      </c>
      <c r="Z30460" t="s">
        <v>2435</v>
      </c>
      <c r="AA30460" t="s">
        <v>2436</v>
      </c>
      <c r="AB30460" t="s">
        <v>2522</v>
      </c>
      <c r="AC30460" t="s">
        <v>2438</v>
      </c>
    </row>
    <row r="30461" spans="1:29">
      <c r="A30461" s="7">
        <v>45066.963812847222</v>
      </c>
      <c r="B30461" t="s">
        <v>29</v>
      </c>
      <c r="C30461">
        <v>421201</v>
      </c>
      <c r="D30461" t="s">
        <v>3255</v>
      </c>
      <c r="E30461" t="s">
        <v>3261</v>
      </c>
      <c r="F30461" t="s">
        <v>42</v>
      </c>
      <c r="G30461" t="s">
        <v>3290</v>
      </c>
      <c r="H30461" t="s">
        <v>30</v>
      </c>
      <c r="I30461" t="s">
        <v>31</v>
      </c>
      <c r="J30461">
        <v>7</v>
      </c>
      <c r="K30461" t="s">
        <v>3297</v>
      </c>
      <c r="L30461" t="s">
        <v>3305</v>
      </c>
      <c r="M30461" t="s">
        <v>3282</v>
      </c>
      <c r="N30461" t="s">
        <v>3271</v>
      </c>
      <c r="O30461" t="s">
        <v>3308</v>
      </c>
      <c r="P30461" t="s">
        <v>39</v>
      </c>
      <c r="Q30461" t="s">
        <v>3289</v>
      </c>
      <c r="R30461" t="s">
        <v>3315</v>
      </c>
      <c r="S30461" t="s">
        <v>1675</v>
      </c>
      <c r="T30461" t="s">
        <v>49</v>
      </c>
      <c r="U30461" t="s">
        <v>50</v>
      </c>
      <c r="V30461">
        <v>10</v>
      </c>
      <c r="W30461" t="s">
        <v>58</v>
      </c>
      <c r="X30461" t="s">
        <v>2477</v>
      </c>
      <c r="Y30461" t="s">
        <v>30</v>
      </c>
      <c r="Z30461" t="s">
        <v>2435</v>
      </c>
      <c r="AA30461" t="s">
        <v>2436</v>
      </c>
      <c r="AB30461" t="s">
        <v>2522</v>
      </c>
      <c r="AC30461" t="s">
        <v>2438</v>
      </c>
    </row>
    <row r="30462" spans="1:29">
      <c r="A30462" s="7">
        <v>45066.963812847222</v>
      </c>
      <c r="B30462" t="s">
        <v>29</v>
      </c>
      <c r="C30462">
        <v>421201</v>
      </c>
      <c r="D30462" t="s">
        <v>3255</v>
      </c>
      <c r="E30462" t="s">
        <v>3261</v>
      </c>
      <c r="F30462" t="s">
        <v>42</v>
      </c>
      <c r="G30462" t="s">
        <v>3290</v>
      </c>
      <c r="H30462" t="s">
        <v>30</v>
      </c>
      <c r="I30462" t="s">
        <v>31</v>
      </c>
      <c r="J30462">
        <v>7</v>
      </c>
      <c r="K30462" t="s">
        <v>3297</v>
      </c>
      <c r="L30462" t="s">
        <v>3305</v>
      </c>
      <c r="M30462" t="s">
        <v>3282</v>
      </c>
      <c r="N30462" t="s">
        <v>3270</v>
      </c>
      <c r="O30462" t="s">
        <v>3308</v>
      </c>
      <c r="P30462" t="s">
        <v>39</v>
      </c>
      <c r="Q30462" t="s">
        <v>3289</v>
      </c>
      <c r="R30462" t="s">
        <v>3315</v>
      </c>
      <c r="S30462" t="s">
        <v>1675</v>
      </c>
      <c r="T30462" t="s">
        <v>49</v>
      </c>
      <c r="U30462" t="s">
        <v>50</v>
      </c>
      <c r="V30462">
        <v>10</v>
      </c>
      <c r="W30462" t="s">
        <v>58</v>
      </c>
      <c r="X30462" t="s">
        <v>2477</v>
      </c>
      <c r="Y30462" t="s">
        <v>30</v>
      </c>
      <c r="Z30462" t="s">
        <v>2435</v>
      </c>
      <c r="AA30462" t="s">
        <v>2436</v>
      </c>
      <c r="AB30462" t="s">
        <v>2522</v>
      </c>
      <c r="AC30462" t="s">
        <v>2438</v>
      </c>
    </row>
    <row r="30463" spans="1:29">
      <c r="A30463" s="7">
        <v>45066.963812847222</v>
      </c>
      <c r="B30463" t="s">
        <v>29</v>
      </c>
      <c r="C30463">
        <v>421201</v>
      </c>
      <c r="D30463" t="s">
        <v>3255</v>
      </c>
      <c r="E30463" t="s">
        <v>3261</v>
      </c>
      <c r="F30463" t="s">
        <v>42</v>
      </c>
      <c r="G30463" t="s">
        <v>3290</v>
      </c>
      <c r="H30463" t="s">
        <v>30</v>
      </c>
      <c r="I30463" t="s">
        <v>31</v>
      </c>
      <c r="J30463">
        <v>7</v>
      </c>
      <c r="K30463" t="s">
        <v>3297</v>
      </c>
      <c r="L30463" t="s">
        <v>3305</v>
      </c>
      <c r="M30463" t="s">
        <v>3282</v>
      </c>
      <c r="N30463" t="s">
        <v>3280</v>
      </c>
      <c r="O30463" t="s">
        <v>3308</v>
      </c>
      <c r="P30463" t="s">
        <v>39</v>
      </c>
      <c r="Q30463" t="s">
        <v>3289</v>
      </c>
      <c r="R30463" t="s">
        <v>3315</v>
      </c>
      <c r="S30463" t="s">
        <v>1675</v>
      </c>
      <c r="T30463" t="s">
        <v>49</v>
      </c>
      <c r="U30463" t="s">
        <v>50</v>
      </c>
      <c r="V30463">
        <v>10</v>
      </c>
      <c r="W30463" t="s">
        <v>58</v>
      </c>
      <c r="X30463" t="s">
        <v>2477</v>
      </c>
      <c r="Y30463" t="s">
        <v>30</v>
      </c>
      <c r="Z30463" t="s">
        <v>2435</v>
      </c>
      <c r="AA30463" t="s">
        <v>2436</v>
      </c>
      <c r="AB30463" t="s">
        <v>2522</v>
      </c>
      <c r="AC30463" t="s">
        <v>2438</v>
      </c>
    </row>
    <row r="30464" spans="1:29">
      <c r="A30464" s="7">
        <v>45067.013190914353</v>
      </c>
      <c r="B30464" t="s">
        <v>29</v>
      </c>
      <c r="C30464">
        <v>508116</v>
      </c>
      <c r="D30464" t="s">
        <v>3255</v>
      </c>
      <c r="E30464" t="s">
        <v>3259</v>
      </c>
      <c r="F30464" t="s">
        <v>42</v>
      </c>
      <c r="G30464" t="s">
        <v>3289</v>
      </c>
      <c r="H30464" t="s">
        <v>30</v>
      </c>
      <c r="I30464" t="s">
        <v>31</v>
      </c>
      <c r="J30464">
        <v>4</v>
      </c>
      <c r="K30464" t="s">
        <v>3297</v>
      </c>
      <c r="L30464" t="s">
        <v>3302</v>
      </c>
      <c r="M30464" t="s">
        <v>3281</v>
      </c>
      <c r="N30464" t="s">
        <v>3271</v>
      </c>
      <c r="O30464" t="s">
        <v>3311</v>
      </c>
      <c r="P30464" t="s">
        <v>108</v>
      </c>
      <c r="Q30464" t="s">
        <v>3289</v>
      </c>
      <c r="R30464" t="s">
        <v>3315</v>
      </c>
      <c r="S30464" t="s">
        <v>1676</v>
      </c>
      <c r="T30464" t="s">
        <v>49</v>
      </c>
      <c r="U30464" t="s">
        <v>50</v>
      </c>
      <c r="V30464">
        <v>10</v>
      </c>
      <c r="W30464" t="s">
        <v>58</v>
      </c>
      <c r="X30464" t="s">
        <v>2477</v>
      </c>
      <c r="Y30464" t="s">
        <v>30</v>
      </c>
      <c r="Z30464" t="s">
        <v>2435</v>
      </c>
      <c r="AA30464" t="s">
        <v>2436</v>
      </c>
      <c r="AB30464" t="s">
        <v>2522</v>
      </c>
      <c r="AC30464" t="s">
        <v>2438</v>
      </c>
    </row>
    <row r="30465" spans="1:29">
      <c r="A30465" s="7">
        <v>45067.013190914353</v>
      </c>
      <c r="B30465" t="s">
        <v>29</v>
      </c>
      <c r="C30465">
        <v>508116</v>
      </c>
      <c r="D30465" t="s">
        <v>3255</v>
      </c>
      <c r="E30465" t="s">
        <v>3259</v>
      </c>
      <c r="F30465" t="s">
        <v>42</v>
      </c>
      <c r="G30465" t="s">
        <v>3289</v>
      </c>
      <c r="H30465" t="s">
        <v>30</v>
      </c>
      <c r="I30465" t="s">
        <v>31</v>
      </c>
      <c r="J30465">
        <v>4</v>
      </c>
      <c r="K30465" t="s">
        <v>3297</v>
      </c>
      <c r="L30465" t="s">
        <v>3302</v>
      </c>
      <c r="M30465" t="s">
        <v>3281</v>
      </c>
      <c r="N30465" t="s">
        <v>3266</v>
      </c>
      <c r="O30465" t="s">
        <v>3311</v>
      </c>
      <c r="P30465" t="s">
        <v>108</v>
      </c>
      <c r="Q30465" t="s">
        <v>3289</v>
      </c>
      <c r="R30465" t="s">
        <v>3315</v>
      </c>
      <c r="S30465" t="s">
        <v>1676</v>
      </c>
      <c r="T30465" t="s">
        <v>49</v>
      </c>
      <c r="U30465" t="s">
        <v>50</v>
      </c>
      <c r="V30465">
        <v>10</v>
      </c>
      <c r="W30465" t="s">
        <v>58</v>
      </c>
      <c r="X30465" t="s">
        <v>2477</v>
      </c>
      <c r="Y30465" t="s">
        <v>30</v>
      </c>
      <c r="Z30465" t="s">
        <v>2435</v>
      </c>
      <c r="AA30465" t="s">
        <v>2436</v>
      </c>
      <c r="AB30465" t="s">
        <v>2522</v>
      </c>
      <c r="AC30465" t="s">
        <v>2438</v>
      </c>
    </row>
    <row r="30466" spans="1:29">
      <c r="A30466" s="7">
        <v>45067.013190914353</v>
      </c>
      <c r="B30466" t="s">
        <v>29</v>
      </c>
      <c r="C30466">
        <v>508116</v>
      </c>
      <c r="D30466" t="s">
        <v>3255</v>
      </c>
      <c r="E30466" t="s">
        <v>3259</v>
      </c>
      <c r="F30466" t="s">
        <v>42</v>
      </c>
      <c r="G30466" t="s">
        <v>3289</v>
      </c>
      <c r="H30466" t="s">
        <v>30</v>
      </c>
      <c r="I30466" t="s">
        <v>31</v>
      </c>
      <c r="J30466">
        <v>4</v>
      </c>
      <c r="K30466" t="s">
        <v>3297</v>
      </c>
      <c r="L30466" t="s">
        <v>3302</v>
      </c>
      <c r="M30466" t="s">
        <v>3281</v>
      </c>
      <c r="N30466" t="s">
        <v>3270</v>
      </c>
      <c r="O30466" t="s">
        <v>3311</v>
      </c>
      <c r="P30466" t="s">
        <v>108</v>
      </c>
      <c r="Q30466" t="s">
        <v>3289</v>
      </c>
      <c r="R30466" t="s">
        <v>3315</v>
      </c>
      <c r="S30466" t="s">
        <v>1676</v>
      </c>
      <c r="T30466" t="s">
        <v>49</v>
      </c>
      <c r="U30466" t="s">
        <v>50</v>
      </c>
      <c r="V30466">
        <v>10</v>
      </c>
      <c r="W30466" t="s">
        <v>58</v>
      </c>
      <c r="X30466" t="s">
        <v>2477</v>
      </c>
      <c r="Y30466" t="s">
        <v>30</v>
      </c>
      <c r="Z30466" t="s">
        <v>2435</v>
      </c>
      <c r="AA30466" t="s">
        <v>2436</v>
      </c>
      <c r="AB30466" t="s">
        <v>2522</v>
      </c>
      <c r="AC30466" t="s">
        <v>2438</v>
      </c>
    </row>
    <row r="30467" spans="1:29">
      <c r="A30467" s="7">
        <v>45067.013190914353</v>
      </c>
      <c r="B30467" t="s">
        <v>29</v>
      </c>
      <c r="C30467">
        <v>508116</v>
      </c>
      <c r="D30467" t="s">
        <v>3255</v>
      </c>
      <c r="E30467" t="s">
        <v>3259</v>
      </c>
      <c r="F30467" t="s">
        <v>42</v>
      </c>
      <c r="G30467" t="s">
        <v>3289</v>
      </c>
      <c r="H30467" t="s">
        <v>30</v>
      </c>
      <c r="I30467" t="s">
        <v>31</v>
      </c>
      <c r="J30467">
        <v>4</v>
      </c>
      <c r="K30467" t="s">
        <v>3297</v>
      </c>
      <c r="L30467" t="s">
        <v>3302</v>
      </c>
      <c r="M30467" t="s">
        <v>3281</v>
      </c>
      <c r="N30467" t="s">
        <v>3280</v>
      </c>
      <c r="O30467" t="s">
        <v>3311</v>
      </c>
      <c r="P30467" t="s">
        <v>108</v>
      </c>
      <c r="Q30467" t="s">
        <v>3289</v>
      </c>
      <c r="R30467" t="s">
        <v>3315</v>
      </c>
      <c r="S30467" t="s">
        <v>1676</v>
      </c>
      <c r="T30467" t="s">
        <v>49</v>
      </c>
      <c r="U30467" t="s">
        <v>50</v>
      </c>
      <c r="V30467">
        <v>10</v>
      </c>
      <c r="W30467" t="s">
        <v>58</v>
      </c>
      <c r="X30467" t="s">
        <v>2477</v>
      </c>
      <c r="Y30467" t="s">
        <v>30</v>
      </c>
      <c r="Z30467" t="s">
        <v>2435</v>
      </c>
      <c r="AA30467" t="s">
        <v>2436</v>
      </c>
      <c r="AB30467" t="s">
        <v>2522</v>
      </c>
      <c r="AC30467" t="s">
        <v>2438</v>
      </c>
    </row>
    <row r="30468" spans="1:29">
      <c r="A30468" s="7">
        <v>45067.013190914353</v>
      </c>
      <c r="B30468" t="s">
        <v>29</v>
      </c>
      <c r="C30468">
        <v>508116</v>
      </c>
      <c r="D30468" t="s">
        <v>3255</v>
      </c>
      <c r="E30468" t="s">
        <v>3259</v>
      </c>
      <c r="F30468" t="s">
        <v>42</v>
      </c>
      <c r="G30468" t="s">
        <v>3289</v>
      </c>
      <c r="H30468" t="s">
        <v>30</v>
      </c>
      <c r="I30468" t="s">
        <v>31</v>
      </c>
      <c r="J30468">
        <v>4</v>
      </c>
      <c r="K30468" t="s">
        <v>3297</v>
      </c>
      <c r="L30468" t="s">
        <v>3302</v>
      </c>
      <c r="M30468" t="s">
        <v>3264</v>
      </c>
      <c r="N30468" t="s">
        <v>3271</v>
      </c>
      <c r="O30468" t="s">
        <v>3311</v>
      </c>
      <c r="P30468" t="s">
        <v>108</v>
      </c>
      <c r="Q30468" t="s">
        <v>3289</v>
      </c>
      <c r="R30468" t="s">
        <v>3315</v>
      </c>
      <c r="S30468" t="s">
        <v>1676</v>
      </c>
      <c r="T30468" t="s">
        <v>49</v>
      </c>
      <c r="U30468" t="s">
        <v>50</v>
      </c>
      <c r="V30468">
        <v>10</v>
      </c>
      <c r="W30468" t="s">
        <v>58</v>
      </c>
      <c r="X30468" t="s">
        <v>2477</v>
      </c>
      <c r="Y30468" t="s">
        <v>30</v>
      </c>
      <c r="Z30468" t="s">
        <v>2435</v>
      </c>
      <c r="AA30468" t="s">
        <v>2436</v>
      </c>
      <c r="AB30468" t="s">
        <v>2522</v>
      </c>
      <c r="AC30468" t="s">
        <v>2438</v>
      </c>
    </row>
    <row r="30469" spans="1:29">
      <c r="A30469" s="7">
        <v>45067.013190914353</v>
      </c>
      <c r="B30469" t="s">
        <v>29</v>
      </c>
      <c r="C30469">
        <v>508116</v>
      </c>
      <c r="D30469" t="s">
        <v>3255</v>
      </c>
      <c r="E30469" t="s">
        <v>3259</v>
      </c>
      <c r="F30469" t="s">
        <v>42</v>
      </c>
      <c r="G30469" t="s">
        <v>3289</v>
      </c>
      <c r="H30469" t="s">
        <v>30</v>
      </c>
      <c r="I30469" t="s">
        <v>31</v>
      </c>
      <c r="J30469">
        <v>4</v>
      </c>
      <c r="K30469" t="s">
        <v>3297</v>
      </c>
      <c r="L30469" t="s">
        <v>3302</v>
      </c>
      <c r="M30469" t="s">
        <v>3264</v>
      </c>
      <c r="N30469" t="s">
        <v>3266</v>
      </c>
      <c r="O30469" t="s">
        <v>3311</v>
      </c>
      <c r="P30469" t="s">
        <v>108</v>
      </c>
      <c r="Q30469" t="s">
        <v>3289</v>
      </c>
      <c r="R30469" t="s">
        <v>3315</v>
      </c>
      <c r="S30469" t="s">
        <v>1676</v>
      </c>
      <c r="T30469" t="s">
        <v>49</v>
      </c>
      <c r="U30469" t="s">
        <v>50</v>
      </c>
      <c r="V30469">
        <v>10</v>
      </c>
      <c r="W30469" t="s">
        <v>58</v>
      </c>
      <c r="X30469" t="s">
        <v>2477</v>
      </c>
      <c r="Y30469" t="s">
        <v>30</v>
      </c>
      <c r="Z30469" t="s">
        <v>2435</v>
      </c>
      <c r="AA30469" t="s">
        <v>2436</v>
      </c>
      <c r="AB30469" t="s">
        <v>2522</v>
      </c>
      <c r="AC30469" t="s">
        <v>2438</v>
      </c>
    </row>
    <row r="30470" spans="1:29">
      <c r="A30470" s="7">
        <v>45067.013190914353</v>
      </c>
      <c r="B30470" t="s">
        <v>29</v>
      </c>
      <c r="C30470">
        <v>508116</v>
      </c>
      <c r="D30470" t="s">
        <v>3255</v>
      </c>
      <c r="E30470" t="s">
        <v>3259</v>
      </c>
      <c r="F30470" t="s">
        <v>42</v>
      </c>
      <c r="G30470" t="s">
        <v>3289</v>
      </c>
      <c r="H30470" t="s">
        <v>30</v>
      </c>
      <c r="I30470" t="s">
        <v>31</v>
      </c>
      <c r="J30470">
        <v>4</v>
      </c>
      <c r="K30470" t="s">
        <v>3297</v>
      </c>
      <c r="L30470" t="s">
        <v>3302</v>
      </c>
      <c r="M30470" t="s">
        <v>3264</v>
      </c>
      <c r="N30470" t="s">
        <v>3270</v>
      </c>
      <c r="O30470" t="s">
        <v>3311</v>
      </c>
      <c r="P30470" t="s">
        <v>108</v>
      </c>
      <c r="Q30470" t="s">
        <v>3289</v>
      </c>
      <c r="R30470" t="s">
        <v>3315</v>
      </c>
      <c r="S30470" t="s">
        <v>1676</v>
      </c>
      <c r="T30470" t="s">
        <v>49</v>
      </c>
      <c r="U30470" t="s">
        <v>50</v>
      </c>
      <c r="V30470">
        <v>10</v>
      </c>
      <c r="W30470" t="s">
        <v>58</v>
      </c>
      <c r="X30470" t="s">
        <v>2477</v>
      </c>
      <c r="Y30470" t="s">
        <v>30</v>
      </c>
      <c r="Z30470" t="s">
        <v>2435</v>
      </c>
      <c r="AA30470" t="s">
        <v>2436</v>
      </c>
      <c r="AB30470" t="s">
        <v>2522</v>
      </c>
      <c r="AC30470" t="s">
        <v>2438</v>
      </c>
    </row>
    <row r="30471" spans="1:29">
      <c r="A30471" s="7">
        <v>45067.013190914353</v>
      </c>
      <c r="B30471" t="s">
        <v>29</v>
      </c>
      <c r="C30471">
        <v>508116</v>
      </c>
      <c r="D30471" t="s">
        <v>3255</v>
      </c>
      <c r="E30471" t="s">
        <v>3259</v>
      </c>
      <c r="F30471" t="s">
        <v>42</v>
      </c>
      <c r="G30471" t="s">
        <v>3289</v>
      </c>
      <c r="H30471" t="s">
        <v>30</v>
      </c>
      <c r="I30471" t="s">
        <v>31</v>
      </c>
      <c r="J30471">
        <v>4</v>
      </c>
      <c r="K30471" t="s">
        <v>3297</v>
      </c>
      <c r="L30471" t="s">
        <v>3302</v>
      </c>
      <c r="M30471" t="s">
        <v>3264</v>
      </c>
      <c r="N30471" t="s">
        <v>3280</v>
      </c>
      <c r="O30471" t="s">
        <v>3311</v>
      </c>
      <c r="P30471" t="s">
        <v>108</v>
      </c>
      <c r="Q30471" t="s">
        <v>3289</v>
      </c>
      <c r="R30471" t="s">
        <v>3315</v>
      </c>
      <c r="S30471" t="s">
        <v>1676</v>
      </c>
      <c r="T30471" t="s">
        <v>49</v>
      </c>
      <c r="U30471" t="s">
        <v>50</v>
      </c>
      <c r="V30471">
        <v>10</v>
      </c>
      <c r="W30471" t="s">
        <v>58</v>
      </c>
      <c r="X30471" t="s">
        <v>2477</v>
      </c>
      <c r="Y30471" t="s">
        <v>30</v>
      </c>
      <c r="Z30471" t="s">
        <v>2435</v>
      </c>
      <c r="AA30471" t="s">
        <v>2436</v>
      </c>
      <c r="AB30471" t="s">
        <v>2522</v>
      </c>
      <c r="AC30471" t="s">
        <v>2438</v>
      </c>
    </row>
    <row r="30472" spans="1:29">
      <c r="A30472" s="7">
        <v>45067.013190914353</v>
      </c>
      <c r="B30472" t="s">
        <v>29</v>
      </c>
      <c r="C30472">
        <v>508116</v>
      </c>
      <c r="D30472" t="s">
        <v>3255</v>
      </c>
      <c r="E30472" t="s">
        <v>3259</v>
      </c>
      <c r="F30472" t="s">
        <v>42</v>
      </c>
      <c r="G30472" t="s">
        <v>3289</v>
      </c>
      <c r="H30472" t="s">
        <v>30</v>
      </c>
      <c r="I30472" t="s">
        <v>31</v>
      </c>
      <c r="J30472">
        <v>4</v>
      </c>
      <c r="K30472" t="s">
        <v>3297</v>
      </c>
      <c r="L30472" t="s">
        <v>3302</v>
      </c>
      <c r="M30472" t="s">
        <v>3275</v>
      </c>
      <c r="N30472" t="s">
        <v>3271</v>
      </c>
      <c r="O30472" t="s">
        <v>3311</v>
      </c>
      <c r="P30472" t="s">
        <v>108</v>
      </c>
      <c r="Q30472" t="s">
        <v>3289</v>
      </c>
      <c r="R30472" t="s">
        <v>3315</v>
      </c>
      <c r="S30472" t="s">
        <v>1676</v>
      </c>
      <c r="T30472" t="s">
        <v>49</v>
      </c>
      <c r="U30472" t="s">
        <v>50</v>
      </c>
      <c r="V30472">
        <v>10</v>
      </c>
      <c r="W30472" t="s">
        <v>58</v>
      </c>
      <c r="X30472" t="s">
        <v>2477</v>
      </c>
      <c r="Y30472" t="s">
        <v>30</v>
      </c>
      <c r="Z30472" t="s">
        <v>2435</v>
      </c>
      <c r="AA30472" t="s">
        <v>2436</v>
      </c>
      <c r="AB30472" t="s">
        <v>2522</v>
      </c>
      <c r="AC30472" t="s">
        <v>2438</v>
      </c>
    </row>
    <row r="30473" spans="1:29">
      <c r="A30473" s="7">
        <v>45067.013190914353</v>
      </c>
      <c r="B30473" t="s">
        <v>29</v>
      </c>
      <c r="C30473">
        <v>508116</v>
      </c>
      <c r="D30473" t="s">
        <v>3255</v>
      </c>
      <c r="E30473" t="s">
        <v>3259</v>
      </c>
      <c r="F30473" t="s">
        <v>42</v>
      </c>
      <c r="G30473" t="s">
        <v>3289</v>
      </c>
      <c r="H30473" t="s">
        <v>30</v>
      </c>
      <c r="I30473" t="s">
        <v>31</v>
      </c>
      <c r="J30473">
        <v>4</v>
      </c>
      <c r="K30473" t="s">
        <v>3297</v>
      </c>
      <c r="L30473" t="s">
        <v>3302</v>
      </c>
      <c r="M30473" t="s">
        <v>3275</v>
      </c>
      <c r="N30473" t="s">
        <v>3266</v>
      </c>
      <c r="O30473" t="s">
        <v>3311</v>
      </c>
      <c r="P30473" t="s">
        <v>108</v>
      </c>
      <c r="Q30473" t="s">
        <v>3289</v>
      </c>
      <c r="R30473" t="s">
        <v>3315</v>
      </c>
      <c r="S30473" t="s">
        <v>1676</v>
      </c>
      <c r="T30473" t="s">
        <v>49</v>
      </c>
      <c r="U30473" t="s">
        <v>50</v>
      </c>
      <c r="V30473">
        <v>10</v>
      </c>
      <c r="W30473" t="s">
        <v>58</v>
      </c>
      <c r="X30473" t="s">
        <v>2477</v>
      </c>
      <c r="Y30473" t="s">
        <v>30</v>
      </c>
      <c r="Z30473" t="s">
        <v>2435</v>
      </c>
      <c r="AA30473" t="s">
        <v>2436</v>
      </c>
      <c r="AB30473" t="s">
        <v>2522</v>
      </c>
      <c r="AC30473" t="s">
        <v>2438</v>
      </c>
    </row>
    <row r="30474" spans="1:29">
      <c r="A30474" s="7">
        <v>45067.013190914353</v>
      </c>
      <c r="B30474" t="s">
        <v>29</v>
      </c>
      <c r="C30474">
        <v>508116</v>
      </c>
      <c r="D30474" t="s">
        <v>3255</v>
      </c>
      <c r="E30474" t="s">
        <v>3259</v>
      </c>
      <c r="F30474" t="s">
        <v>42</v>
      </c>
      <c r="G30474" t="s">
        <v>3289</v>
      </c>
      <c r="H30474" t="s">
        <v>30</v>
      </c>
      <c r="I30474" t="s">
        <v>31</v>
      </c>
      <c r="J30474">
        <v>4</v>
      </c>
      <c r="K30474" t="s">
        <v>3297</v>
      </c>
      <c r="L30474" t="s">
        <v>3302</v>
      </c>
      <c r="M30474" t="s">
        <v>3275</v>
      </c>
      <c r="N30474" t="s">
        <v>3270</v>
      </c>
      <c r="O30474" t="s">
        <v>3311</v>
      </c>
      <c r="P30474" t="s">
        <v>108</v>
      </c>
      <c r="Q30474" t="s">
        <v>3289</v>
      </c>
      <c r="R30474" t="s">
        <v>3315</v>
      </c>
      <c r="S30474" t="s">
        <v>1676</v>
      </c>
      <c r="T30474" t="s">
        <v>49</v>
      </c>
      <c r="U30474" t="s">
        <v>50</v>
      </c>
      <c r="V30474">
        <v>10</v>
      </c>
      <c r="W30474" t="s">
        <v>58</v>
      </c>
      <c r="X30474" t="s">
        <v>2477</v>
      </c>
      <c r="Y30474" t="s">
        <v>30</v>
      </c>
      <c r="Z30474" t="s">
        <v>2435</v>
      </c>
      <c r="AA30474" t="s">
        <v>2436</v>
      </c>
      <c r="AB30474" t="s">
        <v>2522</v>
      </c>
      <c r="AC30474" t="s">
        <v>2438</v>
      </c>
    </row>
    <row r="30475" spans="1:29">
      <c r="A30475" s="7">
        <v>45067.013190914353</v>
      </c>
      <c r="B30475" t="s">
        <v>29</v>
      </c>
      <c r="C30475">
        <v>508116</v>
      </c>
      <c r="D30475" t="s">
        <v>3255</v>
      </c>
      <c r="E30475" t="s">
        <v>3259</v>
      </c>
      <c r="F30475" t="s">
        <v>42</v>
      </c>
      <c r="G30475" t="s">
        <v>3289</v>
      </c>
      <c r="H30475" t="s">
        <v>30</v>
      </c>
      <c r="I30475" t="s">
        <v>31</v>
      </c>
      <c r="J30475">
        <v>4</v>
      </c>
      <c r="K30475" t="s">
        <v>3297</v>
      </c>
      <c r="L30475" t="s">
        <v>3302</v>
      </c>
      <c r="M30475" t="s">
        <v>3275</v>
      </c>
      <c r="N30475" t="s">
        <v>3280</v>
      </c>
      <c r="O30475" t="s">
        <v>3311</v>
      </c>
      <c r="P30475" t="s">
        <v>108</v>
      </c>
      <c r="Q30475" t="s">
        <v>3289</v>
      </c>
      <c r="R30475" t="s">
        <v>3315</v>
      </c>
      <c r="S30475" t="s">
        <v>1676</v>
      </c>
      <c r="T30475" t="s">
        <v>49</v>
      </c>
      <c r="U30475" t="s">
        <v>50</v>
      </c>
      <c r="V30475">
        <v>10</v>
      </c>
      <c r="W30475" t="s">
        <v>58</v>
      </c>
      <c r="X30475" t="s">
        <v>2477</v>
      </c>
      <c r="Y30475" t="s">
        <v>30</v>
      </c>
      <c r="Z30475" t="s">
        <v>2435</v>
      </c>
      <c r="AA30475" t="s">
        <v>2436</v>
      </c>
      <c r="AB30475" t="s">
        <v>2522</v>
      </c>
      <c r="AC30475" t="s">
        <v>2438</v>
      </c>
    </row>
    <row r="30476" spans="1:29">
      <c r="A30476" s="7">
        <v>45067.049831388889</v>
      </c>
      <c r="B30476" t="s">
        <v>29</v>
      </c>
      <c r="C30476">
        <v>400604</v>
      </c>
      <c r="D30476" t="s">
        <v>3254</v>
      </c>
      <c r="E30476" t="s">
        <v>3257</v>
      </c>
      <c r="F30476" t="s">
        <v>42</v>
      </c>
      <c r="G30476" t="s">
        <v>3290</v>
      </c>
      <c r="H30476" t="s">
        <v>30</v>
      </c>
      <c r="I30476" t="s">
        <v>31</v>
      </c>
      <c r="J30476">
        <v>7</v>
      </c>
      <c r="K30476" t="s">
        <v>3297</v>
      </c>
      <c r="L30476" t="s">
        <v>3304</v>
      </c>
      <c r="M30476" t="s">
        <v>3281</v>
      </c>
      <c r="N30476" t="s">
        <v>3271</v>
      </c>
      <c r="O30476" t="s">
        <v>3308</v>
      </c>
      <c r="P30476" t="s">
        <v>39</v>
      </c>
      <c r="Q30476" t="s">
        <v>30</v>
      </c>
      <c r="R30476" t="s">
        <v>3315</v>
      </c>
      <c r="S30476" t="s">
        <v>1677</v>
      </c>
      <c r="T30476" t="s">
        <v>55</v>
      </c>
      <c r="U30476" t="s">
        <v>36</v>
      </c>
      <c r="V30476">
        <v>10</v>
      </c>
      <c r="W30476" t="s">
        <v>58</v>
      </c>
      <c r="X30476" t="s">
        <v>2477</v>
      </c>
      <c r="Y30476" t="s">
        <v>30</v>
      </c>
      <c r="Z30476" t="s">
        <v>2435</v>
      </c>
      <c r="AA30476" t="s">
        <v>2436</v>
      </c>
      <c r="AB30476" t="s">
        <v>2522</v>
      </c>
      <c r="AC30476" t="s">
        <v>2438</v>
      </c>
    </row>
    <row r="30477" spans="1:29">
      <c r="A30477" s="7">
        <v>45067.049831388889</v>
      </c>
      <c r="B30477" t="s">
        <v>29</v>
      </c>
      <c r="C30477">
        <v>400604</v>
      </c>
      <c r="D30477" t="s">
        <v>3254</v>
      </c>
      <c r="E30477" t="s">
        <v>3257</v>
      </c>
      <c r="F30477" t="s">
        <v>42</v>
      </c>
      <c r="G30477" t="s">
        <v>3290</v>
      </c>
      <c r="H30477" t="s">
        <v>30</v>
      </c>
      <c r="I30477" t="s">
        <v>31</v>
      </c>
      <c r="J30477">
        <v>7</v>
      </c>
      <c r="K30477" t="s">
        <v>3297</v>
      </c>
      <c r="L30477" t="s">
        <v>3304</v>
      </c>
      <c r="M30477" t="s">
        <v>3281</v>
      </c>
      <c r="N30477" t="s">
        <v>3266</v>
      </c>
      <c r="O30477" t="s">
        <v>3308</v>
      </c>
      <c r="P30477" t="s">
        <v>39</v>
      </c>
      <c r="Q30477" t="s">
        <v>30</v>
      </c>
      <c r="R30477" t="s">
        <v>3315</v>
      </c>
      <c r="S30477" t="s">
        <v>1677</v>
      </c>
      <c r="T30477" t="s">
        <v>55</v>
      </c>
      <c r="U30477" t="s">
        <v>36</v>
      </c>
      <c r="V30477">
        <v>10</v>
      </c>
      <c r="W30477" t="s">
        <v>58</v>
      </c>
      <c r="X30477" t="s">
        <v>2477</v>
      </c>
      <c r="Y30477" t="s">
        <v>30</v>
      </c>
      <c r="Z30477" t="s">
        <v>2435</v>
      </c>
      <c r="AA30477" t="s">
        <v>2436</v>
      </c>
      <c r="AB30477" t="s">
        <v>2522</v>
      </c>
      <c r="AC30477" t="s">
        <v>2438</v>
      </c>
    </row>
    <row r="30478" spans="1:29">
      <c r="A30478" s="7">
        <v>45067.049831388889</v>
      </c>
      <c r="B30478" t="s">
        <v>29</v>
      </c>
      <c r="C30478">
        <v>400604</v>
      </c>
      <c r="D30478" t="s">
        <v>3254</v>
      </c>
      <c r="E30478" t="s">
        <v>3257</v>
      </c>
      <c r="F30478" t="s">
        <v>42</v>
      </c>
      <c r="G30478" t="s">
        <v>3290</v>
      </c>
      <c r="H30478" t="s">
        <v>30</v>
      </c>
      <c r="I30478" t="s">
        <v>31</v>
      </c>
      <c r="J30478">
        <v>7</v>
      </c>
      <c r="K30478" t="s">
        <v>3297</v>
      </c>
      <c r="L30478" t="s">
        <v>3304</v>
      </c>
      <c r="M30478" t="s">
        <v>3281</v>
      </c>
      <c r="N30478" t="s">
        <v>3270</v>
      </c>
      <c r="O30478" t="s">
        <v>3308</v>
      </c>
      <c r="P30478" t="s">
        <v>39</v>
      </c>
      <c r="Q30478" t="s">
        <v>30</v>
      </c>
      <c r="R30478" t="s">
        <v>3315</v>
      </c>
      <c r="S30478" t="s">
        <v>1677</v>
      </c>
      <c r="T30478" t="s">
        <v>55</v>
      </c>
      <c r="U30478" t="s">
        <v>36</v>
      </c>
      <c r="V30478">
        <v>10</v>
      </c>
      <c r="W30478" t="s">
        <v>58</v>
      </c>
      <c r="X30478" t="s">
        <v>2477</v>
      </c>
      <c r="Y30478" t="s">
        <v>30</v>
      </c>
      <c r="Z30478" t="s">
        <v>2435</v>
      </c>
      <c r="AA30478" t="s">
        <v>2436</v>
      </c>
      <c r="AB30478" t="s">
        <v>2522</v>
      </c>
      <c r="AC30478" t="s">
        <v>2438</v>
      </c>
    </row>
    <row r="30479" spans="1:29">
      <c r="A30479" s="7">
        <v>45067.049831388889</v>
      </c>
      <c r="B30479" t="s">
        <v>29</v>
      </c>
      <c r="C30479">
        <v>400604</v>
      </c>
      <c r="D30479" t="s">
        <v>3254</v>
      </c>
      <c r="E30479" t="s">
        <v>3257</v>
      </c>
      <c r="F30479" t="s">
        <v>42</v>
      </c>
      <c r="G30479" t="s">
        <v>3290</v>
      </c>
      <c r="H30479" t="s">
        <v>30</v>
      </c>
      <c r="I30479" t="s">
        <v>31</v>
      </c>
      <c r="J30479">
        <v>7</v>
      </c>
      <c r="K30479" t="s">
        <v>3297</v>
      </c>
      <c r="L30479" t="s">
        <v>3304</v>
      </c>
      <c r="M30479" t="s">
        <v>3281</v>
      </c>
      <c r="N30479" t="s">
        <v>3277</v>
      </c>
      <c r="O30479" t="s">
        <v>3308</v>
      </c>
      <c r="P30479" t="s">
        <v>39</v>
      </c>
      <c r="Q30479" t="s">
        <v>30</v>
      </c>
      <c r="R30479" t="s">
        <v>3315</v>
      </c>
      <c r="S30479" t="s">
        <v>1677</v>
      </c>
      <c r="T30479" t="s">
        <v>55</v>
      </c>
      <c r="U30479" t="s">
        <v>36</v>
      </c>
      <c r="V30479">
        <v>10</v>
      </c>
      <c r="W30479" t="s">
        <v>58</v>
      </c>
      <c r="X30479" t="s">
        <v>2477</v>
      </c>
      <c r="Y30479" t="s">
        <v>30</v>
      </c>
      <c r="Z30479" t="s">
        <v>2435</v>
      </c>
      <c r="AA30479" t="s">
        <v>2436</v>
      </c>
      <c r="AB30479" t="s">
        <v>2522</v>
      </c>
      <c r="AC30479" t="s">
        <v>2438</v>
      </c>
    </row>
    <row r="30480" spans="1:29">
      <c r="A30480" s="7">
        <v>45067.049831388889</v>
      </c>
      <c r="B30480" t="s">
        <v>29</v>
      </c>
      <c r="C30480">
        <v>400604</v>
      </c>
      <c r="D30480" t="s">
        <v>3254</v>
      </c>
      <c r="E30480" t="s">
        <v>3257</v>
      </c>
      <c r="F30480" t="s">
        <v>42</v>
      </c>
      <c r="G30480" t="s">
        <v>3290</v>
      </c>
      <c r="H30480" t="s">
        <v>30</v>
      </c>
      <c r="I30480" t="s">
        <v>31</v>
      </c>
      <c r="J30480">
        <v>7</v>
      </c>
      <c r="K30480" t="s">
        <v>3297</v>
      </c>
      <c r="L30480" t="s">
        <v>3304</v>
      </c>
      <c r="M30480" t="s">
        <v>3275</v>
      </c>
      <c r="N30480" t="s">
        <v>3271</v>
      </c>
      <c r="O30480" t="s">
        <v>3308</v>
      </c>
      <c r="P30480" t="s">
        <v>39</v>
      </c>
      <c r="Q30480" t="s">
        <v>30</v>
      </c>
      <c r="R30480" t="s">
        <v>3315</v>
      </c>
      <c r="S30480" t="s">
        <v>1677</v>
      </c>
      <c r="T30480" t="s">
        <v>55</v>
      </c>
      <c r="U30480" t="s">
        <v>36</v>
      </c>
      <c r="V30480">
        <v>10</v>
      </c>
      <c r="W30480" t="s">
        <v>58</v>
      </c>
      <c r="X30480" t="s">
        <v>2477</v>
      </c>
      <c r="Y30480" t="s">
        <v>30</v>
      </c>
      <c r="Z30480" t="s">
        <v>2435</v>
      </c>
      <c r="AA30480" t="s">
        <v>2436</v>
      </c>
      <c r="AB30480" t="s">
        <v>2522</v>
      </c>
      <c r="AC30480" t="s">
        <v>2438</v>
      </c>
    </row>
    <row r="30481" spans="1:29">
      <c r="A30481" s="7">
        <v>45067.049831388889</v>
      </c>
      <c r="B30481" t="s">
        <v>29</v>
      </c>
      <c r="C30481">
        <v>400604</v>
      </c>
      <c r="D30481" t="s">
        <v>3254</v>
      </c>
      <c r="E30481" t="s">
        <v>3257</v>
      </c>
      <c r="F30481" t="s">
        <v>42</v>
      </c>
      <c r="G30481" t="s">
        <v>3290</v>
      </c>
      <c r="H30481" t="s">
        <v>30</v>
      </c>
      <c r="I30481" t="s">
        <v>31</v>
      </c>
      <c r="J30481">
        <v>7</v>
      </c>
      <c r="K30481" t="s">
        <v>3297</v>
      </c>
      <c r="L30481" t="s">
        <v>3304</v>
      </c>
      <c r="M30481" t="s">
        <v>3275</v>
      </c>
      <c r="N30481" t="s">
        <v>3266</v>
      </c>
      <c r="O30481" t="s">
        <v>3308</v>
      </c>
      <c r="P30481" t="s">
        <v>39</v>
      </c>
      <c r="Q30481" t="s">
        <v>30</v>
      </c>
      <c r="R30481" t="s">
        <v>3315</v>
      </c>
      <c r="S30481" t="s">
        <v>1677</v>
      </c>
      <c r="T30481" t="s">
        <v>55</v>
      </c>
      <c r="U30481" t="s">
        <v>36</v>
      </c>
      <c r="V30481">
        <v>10</v>
      </c>
      <c r="W30481" t="s">
        <v>58</v>
      </c>
      <c r="X30481" t="s">
        <v>2477</v>
      </c>
      <c r="Y30481" t="s">
        <v>30</v>
      </c>
      <c r="Z30481" t="s">
        <v>2435</v>
      </c>
      <c r="AA30481" t="s">
        <v>2436</v>
      </c>
      <c r="AB30481" t="s">
        <v>2522</v>
      </c>
      <c r="AC30481" t="s">
        <v>2438</v>
      </c>
    </row>
    <row r="30482" spans="1:29">
      <c r="A30482" s="7">
        <v>45067.049831388889</v>
      </c>
      <c r="B30482" t="s">
        <v>29</v>
      </c>
      <c r="C30482">
        <v>400604</v>
      </c>
      <c r="D30482" t="s">
        <v>3254</v>
      </c>
      <c r="E30482" t="s">
        <v>3257</v>
      </c>
      <c r="F30482" t="s">
        <v>42</v>
      </c>
      <c r="G30482" t="s">
        <v>3290</v>
      </c>
      <c r="H30482" t="s">
        <v>30</v>
      </c>
      <c r="I30482" t="s">
        <v>31</v>
      </c>
      <c r="J30482">
        <v>7</v>
      </c>
      <c r="K30482" t="s">
        <v>3297</v>
      </c>
      <c r="L30482" t="s">
        <v>3304</v>
      </c>
      <c r="M30482" t="s">
        <v>3275</v>
      </c>
      <c r="N30482" t="s">
        <v>3270</v>
      </c>
      <c r="O30482" t="s">
        <v>3308</v>
      </c>
      <c r="P30482" t="s">
        <v>39</v>
      </c>
      <c r="Q30482" t="s">
        <v>30</v>
      </c>
      <c r="R30482" t="s">
        <v>3315</v>
      </c>
      <c r="S30482" t="s">
        <v>1677</v>
      </c>
      <c r="T30482" t="s">
        <v>55</v>
      </c>
      <c r="U30482" t="s">
        <v>36</v>
      </c>
      <c r="V30482">
        <v>10</v>
      </c>
      <c r="W30482" t="s">
        <v>58</v>
      </c>
      <c r="X30482" t="s">
        <v>2477</v>
      </c>
      <c r="Y30482" t="s">
        <v>30</v>
      </c>
      <c r="Z30482" t="s">
        <v>2435</v>
      </c>
      <c r="AA30482" t="s">
        <v>2436</v>
      </c>
      <c r="AB30482" t="s">
        <v>2522</v>
      </c>
      <c r="AC30482" t="s">
        <v>2438</v>
      </c>
    </row>
    <row r="30483" spans="1:29">
      <c r="A30483" s="7">
        <v>45067.049831388889</v>
      </c>
      <c r="B30483" t="s">
        <v>29</v>
      </c>
      <c r="C30483">
        <v>400604</v>
      </c>
      <c r="D30483" t="s">
        <v>3254</v>
      </c>
      <c r="E30483" t="s">
        <v>3257</v>
      </c>
      <c r="F30483" t="s">
        <v>42</v>
      </c>
      <c r="G30483" t="s">
        <v>3290</v>
      </c>
      <c r="H30483" t="s">
        <v>30</v>
      </c>
      <c r="I30483" t="s">
        <v>31</v>
      </c>
      <c r="J30483">
        <v>7</v>
      </c>
      <c r="K30483" t="s">
        <v>3297</v>
      </c>
      <c r="L30483" t="s">
        <v>3304</v>
      </c>
      <c r="M30483" t="s">
        <v>3275</v>
      </c>
      <c r="N30483" t="s">
        <v>3277</v>
      </c>
      <c r="O30483" t="s">
        <v>3308</v>
      </c>
      <c r="P30483" t="s">
        <v>39</v>
      </c>
      <c r="Q30483" t="s">
        <v>30</v>
      </c>
      <c r="R30483" t="s">
        <v>3315</v>
      </c>
      <c r="S30483" t="s">
        <v>1677</v>
      </c>
      <c r="T30483" t="s">
        <v>55</v>
      </c>
      <c r="U30483" t="s">
        <v>36</v>
      </c>
      <c r="V30483">
        <v>10</v>
      </c>
      <c r="W30483" t="s">
        <v>58</v>
      </c>
      <c r="X30483" t="s">
        <v>2477</v>
      </c>
      <c r="Y30483" t="s">
        <v>30</v>
      </c>
      <c r="Z30483" t="s">
        <v>2435</v>
      </c>
      <c r="AA30483" t="s">
        <v>2436</v>
      </c>
      <c r="AB30483" t="s">
        <v>2522</v>
      </c>
      <c r="AC30483" t="s">
        <v>2438</v>
      </c>
    </row>
    <row r="30484" spans="1:29">
      <c r="A30484" s="7">
        <v>45067.049831388889</v>
      </c>
      <c r="B30484" t="s">
        <v>29</v>
      </c>
      <c r="C30484">
        <v>400604</v>
      </c>
      <c r="D30484" t="s">
        <v>3254</v>
      </c>
      <c r="E30484" t="s">
        <v>3257</v>
      </c>
      <c r="F30484" t="s">
        <v>42</v>
      </c>
      <c r="G30484" t="s">
        <v>3290</v>
      </c>
      <c r="H30484" t="s">
        <v>30</v>
      </c>
      <c r="I30484" t="s">
        <v>31</v>
      </c>
      <c r="J30484">
        <v>7</v>
      </c>
      <c r="K30484" t="s">
        <v>3297</v>
      </c>
      <c r="L30484" t="s">
        <v>3304</v>
      </c>
      <c r="M30484" t="s">
        <v>3268</v>
      </c>
      <c r="N30484" t="s">
        <v>3271</v>
      </c>
      <c r="O30484" t="s">
        <v>3308</v>
      </c>
      <c r="P30484" t="s">
        <v>39</v>
      </c>
      <c r="Q30484" t="s">
        <v>30</v>
      </c>
      <c r="R30484" t="s">
        <v>3315</v>
      </c>
      <c r="S30484" t="s">
        <v>1677</v>
      </c>
      <c r="T30484" t="s">
        <v>55</v>
      </c>
      <c r="U30484" t="s">
        <v>36</v>
      </c>
      <c r="V30484">
        <v>10</v>
      </c>
      <c r="W30484" t="s">
        <v>58</v>
      </c>
      <c r="X30484" t="s">
        <v>2477</v>
      </c>
      <c r="Y30484" t="s">
        <v>30</v>
      </c>
      <c r="Z30484" t="s">
        <v>2435</v>
      </c>
      <c r="AA30484" t="s">
        <v>2436</v>
      </c>
      <c r="AB30484" t="s">
        <v>2522</v>
      </c>
      <c r="AC30484" t="s">
        <v>2438</v>
      </c>
    </row>
    <row r="30485" spans="1:29">
      <c r="A30485" s="7">
        <v>45067.049831388889</v>
      </c>
      <c r="B30485" t="s">
        <v>29</v>
      </c>
      <c r="C30485">
        <v>400604</v>
      </c>
      <c r="D30485" t="s">
        <v>3254</v>
      </c>
      <c r="E30485" t="s">
        <v>3257</v>
      </c>
      <c r="F30485" t="s">
        <v>42</v>
      </c>
      <c r="G30485" t="s">
        <v>3290</v>
      </c>
      <c r="H30485" t="s">
        <v>30</v>
      </c>
      <c r="I30485" t="s">
        <v>31</v>
      </c>
      <c r="J30485">
        <v>7</v>
      </c>
      <c r="K30485" t="s">
        <v>3297</v>
      </c>
      <c r="L30485" t="s">
        <v>3304</v>
      </c>
      <c r="M30485" t="s">
        <v>3268</v>
      </c>
      <c r="N30485" t="s">
        <v>3266</v>
      </c>
      <c r="O30485" t="s">
        <v>3308</v>
      </c>
      <c r="P30485" t="s">
        <v>39</v>
      </c>
      <c r="Q30485" t="s">
        <v>30</v>
      </c>
      <c r="R30485" t="s">
        <v>3315</v>
      </c>
      <c r="S30485" t="s">
        <v>1677</v>
      </c>
      <c r="T30485" t="s">
        <v>55</v>
      </c>
      <c r="U30485" t="s">
        <v>36</v>
      </c>
      <c r="V30485">
        <v>10</v>
      </c>
      <c r="W30485" t="s">
        <v>58</v>
      </c>
      <c r="X30485" t="s">
        <v>2477</v>
      </c>
      <c r="Y30485" t="s">
        <v>30</v>
      </c>
      <c r="Z30485" t="s">
        <v>2435</v>
      </c>
      <c r="AA30485" t="s">
        <v>2436</v>
      </c>
      <c r="AB30485" t="s">
        <v>2522</v>
      </c>
      <c r="AC30485" t="s">
        <v>2438</v>
      </c>
    </row>
    <row r="30486" spans="1:29">
      <c r="A30486" s="7">
        <v>45067.049831388889</v>
      </c>
      <c r="B30486" t="s">
        <v>29</v>
      </c>
      <c r="C30486">
        <v>400604</v>
      </c>
      <c r="D30486" t="s">
        <v>3254</v>
      </c>
      <c r="E30486" t="s">
        <v>3257</v>
      </c>
      <c r="F30486" t="s">
        <v>42</v>
      </c>
      <c r="G30486" t="s">
        <v>3290</v>
      </c>
      <c r="H30486" t="s">
        <v>30</v>
      </c>
      <c r="I30486" t="s">
        <v>31</v>
      </c>
      <c r="J30486">
        <v>7</v>
      </c>
      <c r="K30486" t="s">
        <v>3297</v>
      </c>
      <c r="L30486" t="s">
        <v>3304</v>
      </c>
      <c r="M30486" t="s">
        <v>3268</v>
      </c>
      <c r="N30486" t="s">
        <v>3270</v>
      </c>
      <c r="O30486" t="s">
        <v>3308</v>
      </c>
      <c r="P30486" t="s">
        <v>39</v>
      </c>
      <c r="Q30486" t="s">
        <v>30</v>
      </c>
      <c r="R30486" t="s">
        <v>3315</v>
      </c>
      <c r="S30486" t="s">
        <v>1677</v>
      </c>
      <c r="T30486" t="s">
        <v>55</v>
      </c>
      <c r="U30486" t="s">
        <v>36</v>
      </c>
      <c r="V30486">
        <v>10</v>
      </c>
      <c r="W30486" t="s">
        <v>58</v>
      </c>
      <c r="X30486" t="s">
        <v>2477</v>
      </c>
      <c r="Y30486" t="s">
        <v>30</v>
      </c>
      <c r="Z30486" t="s">
        <v>2435</v>
      </c>
      <c r="AA30486" t="s">
        <v>2436</v>
      </c>
      <c r="AB30486" t="s">
        <v>2522</v>
      </c>
      <c r="AC30486" t="s">
        <v>2438</v>
      </c>
    </row>
    <row r="30487" spans="1:29">
      <c r="A30487" s="7">
        <v>45067.049831388889</v>
      </c>
      <c r="B30487" t="s">
        <v>29</v>
      </c>
      <c r="C30487">
        <v>400604</v>
      </c>
      <c r="D30487" t="s">
        <v>3254</v>
      </c>
      <c r="E30487" t="s">
        <v>3257</v>
      </c>
      <c r="F30487" t="s">
        <v>42</v>
      </c>
      <c r="G30487" t="s">
        <v>3290</v>
      </c>
      <c r="H30487" t="s">
        <v>30</v>
      </c>
      <c r="I30487" t="s">
        <v>31</v>
      </c>
      <c r="J30487">
        <v>7</v>
      </c>
      <c r="K30487" t="s">
        <v>3297</v>
      </c>
      <c r="L30487" t="s">
        <v>3304</v>
      </c>
      <c r="M30487" t="s">
        <v>3268</v>
      </c>
      <c r="N30487" t="s">
        <v>3277</v>
      </c>
      <c r="O30487" t="s">
        <v>3308</v>
      </c>
      <c r="P30487" t="s">
        <v>39</v>
      </c>
      <c r="Q30487" t="s">
        <v>30</v>
      </c>
      <c r="R30487" t="s">
        <v>3315</v>
      </c>
      <c r="S30487" t="s">
        <v>1677</v>
      </c>
      <c r="T30487" t="s">
        <v>55</v>
      </c>
      <c r="U30487" t="s">
        <v>36</v>
      </c>
      <c r="V30487">
        <v>10</v>
      </c>
      <c r="W30487" t="s">
        <v>58</v>
      </c>
      <c r="X30487" t="s">
        <v>2477</v>
      </c>
      <c r="Y30487" t="s">
        <v>30</v>
      </c>
      <c r="Z30487" t="s">
        <v>2435</v>
      </c>
      <c r="AA30487" t="s">
        <v>2436</v>
      </c>
      <c r="AB30487" t="s">
        <v>2522</v>
      </c>
      <c r="AC30487" t="s">
        <v>2438</v>
      </c>
    </row>
    <row r="30488" spans="1:29">
      <c r="A30488" s="7">
        <v>45067.450269814814</v>
      </c>
      <c r="B30488" t="s">
        <v>29</v>
      </c>
      <c r="C30488">
        <v>411057</v>
      </c>
      <c r="D30488" t="s">
        <v>3255</v>
      </c>
      <c r="E30488" t="s">
        <v>3259</v>
      </c>
      <c r="F30488" t="s">
        <v>30</v>
      </c>
      <c r="G30488" t="s">
        <v>3289</v>
      </c>
      <c r="H30488" t="s">
        <v>42</v>
      </c>
      <c r="I30488" t="s">
        <v>43</v>
      </c>
      <c r="J30488">
        <v>7</v>
      </c>
      <c r="K30488" t="s">
        <v>3295</v>
      </c>
      <c r="L30488" t="s">
        <v>3302</v>
      </c>
      <c r="M30488" t="s">
        <v>3281</v>
      </c>
      <c r="N30488" t="s">
        <v>3276</v>
      </c>
      <c r="O30488" t="s">
        <v>3308</v>
      </c>
      <c r="P30488" t="s">
        <v>68</v>
      </c>
      <c r="Q30488" t="s">
        <v>42</v>
      </c>
      <c r="R30488" t="s">
        <v>3315</v>
      </c>
      <c r="S30488" t="s">
        <v>1678</v>
      </c>
      <c r="T30488" t="s">
        <v>49</v>
      </c>
      <c r="U30488" t="s">
        <v>50</v>
      </c>
      <c r="V30488">
        <v>10</v>
      </c>
      <c r="W30488" t="s">
        <v>58</v>
      </c>
      <c r="X30488" t="s">
        <v>2477</v>
      </c>
      <c r="Y30488" t="s">
        <v>30</v>
      </c>
      <c r="Z30488" t="s">
        <v>2435</v>
      </c>
      <c r="AA30488" t="s">
        <v>2436</v>
      </c>
      <c r="AB30488" t="s">
        <v>2522</v>
      </c>
      <c r="AC30488" t="s">
        <v>2438</v>
      </c>
    </row>
    <row r="30489" spans="1:29">
      <c r="A30489" s="7">
        <v>45067.450269814814</v>
      </c>
      <c r="B30489" t="s">
        <v>29</v>
      </c>
      <c r="C30489">
        <v>411057</v>
      </c>
      <c r="D30489" t="s">
        <v>3255</v>
      </c>
      <c r="E30489" t="s">
        <v>3259</v>
      </c>
      <c r="F30489" t="s">
        <v>30</v>
      </c>
      <c r="G30489" t="s">
        <v>3289</v>
      </c>
      <c r="H30489" t="s">
        <v>42</v>
      </c>
      <c r="I30489" t="s">
        <v>43</v>
      </c>
      <c r="J30489">
        <v>7</v>
      </c>
      <c r="K30489" t="s">
        <v>3295</v>
      </c>
      <c r="L30489" t="s">
        <v>3302</v>
      </c>
      <c r="M30489" t="s">
        <v>3281</v>
      </c>
      <c r="N30489" t="s">
        <v>3278</v>
      </c>
      <c r="O30489" t="s">
        <v>3308</v>
      </c>
      <c r="P30489" t="s">
        <v>68</v>
      </c>
      <c r="Q30489" t="s">
        <v>42</v>
      </c>
      <c r="R30489" t="s">
        <v>3315</v>
      </c>
      <c r="S30489" t="s">
        <v>1678</v>
      </c>
      <c r="T30489" t="s">
        <v>49</v>
      </c>
      <c r="U30489" t="s">
        <v>50</v>
      </c>
      <c r="V30489">
        <v>10</v>
      </c>
      <c r="W30489" t="s">
        <v>58</v>
      </c>
      <c r="X30489" t="s">
        <v>2477</v>
      </c>
      <c r="Y30489" t="s">
        <v>30</v>
      </c>
      <c r="Z30489" t="s">
        <v>2435</v>
      </c>
      <c r="AA30489" t="s">
        <v>2436</v>
      </c>
      <c r="AB30489" t="s">
        <v>2522</v>
      </c>
      <c r="AC30489" t="s">
        <v>2438</v>
      </c>
    </row>
    <row r="30490" spans="1:29">
      <c r="A30490" s="7">
        <v>45067.450269814814</v>
      </c>
      <c r="B30490" t="s">
        <v>29</v>
      </c>
      <c r="C30490">
        <v>411057</v>
      </c>
      <c r="D30490" t="s">
        <v>3255</v>
      </c>
      <c r="E30490" t="s">
        <v>3259</v>
      </c>
      <c r="F30490" t="s">
        <v>30</v>
      </c>
      <c r="G30490" t="s">
        <v>3289</v>
      </c>
      <c r="H30490" t="s">
        <v>42</v>
      </c>
      <c r="I30490" t="s">
        <v>43</v>
      </c>
      <c r="J30490">
        <v>7</v>
      </c>
      <c r="K30490" t="s">
        <v>3295</v>
      </c>
      <c r="L30490" t="s">
        <v>3302</v>
      </c>
      <c r="M30490" t="s">
        <v>3281</v>
      </c>
      <c r="N30490" t="s">
        <v>3271</v>
      </c>
      <c r="O30490" t="s">
        <v>3308</v>
      </c>
      <c r="P30490" t="s">
        <v>68</v>
      </c>
      <c r="Q30490" t="s">
        <v>42</v>
      </c>
      <c r="R30490" t="s">
        <v>3315</v>
      </c>
      <c r="S30490" t="s">
        <v>1678</v>
      </c>
      <c r="T30490" t="s">
        <v>49</v>
      </c>
      <c r="U30490" t="s">
        <v>50</v>
      </c>
      <c r="V30490">
        <v>10</v>
      </c>
      <c r="W30490" t="s">
        <v>58</v>
      </c>
      <c r="X30490" t="s">
        <v>2477</v>
      </c>
      <c r="Y30490" t="s">
        <v>30</v>
      </c>
      <c r="Z30490" t="s">
        <v>2435</v>
      </c>
      <c r="AA30490" t="s">
        <v>2436</v>
      </c>
      <c r="AB30490" t="s">
        <v>2522</v>
      </c>
      <c r="AC30490" t="s">
        <v>2438</v>
      </c>
    </row>
    <row r="30491" spans="1:29">
      <c r="A30491" s="7">
        <v>45067.450269814814</v>
      </c>
      <c r="B30491" t="s">
        <v>29</v>
      </c>
      <c r="C30491">
        <v>411057</v>
      </c>
      <c r="D30491" t="s">
        <v>3255</v>
      </c>
      <c r="E30491" t="s">
        <v>3259</v>
      </c>
      <c r="F30491" t="s">
        <v>30</v>
      </c>
      <c r="G30491" t="s">
        <v>3289</v>
      </c>
      <c r="H30491" t="s">
        <v>42</v>
      </c>
      <c r="I30491" t="s">
        <v>43</v>
      </c>
      <c r="J30491">
        <v>7</v>
      </c>
      <c r="K30491" t="s">
        <v>3295</v>
      </c>
      <c r="L30491" t="s">
        <v>3302</v>
      </c>
      <c r="M30491" t="s">
        <v>3281</v>
      </c>
      <c r="N30491" t="s">
        <v>3279</v>
      </c>
      <c r="O30491" t="s">
        <v>3308</v>
      </c>
      <c r="P30491" t="s">
        <v>68</v>
      </c>
      <c r="Q30491" t="s">
        <v>42</v>
      </c>
      <c r="R30491" t="s">
        <v>3315</v>
      </c>
      <c r="S30491" t="s">
        <v>1678</v>
      </c>
      <c r="T30491" t="s">
        <v>49</v>
      </c>
      <c r="U30491" t="s">
        <v>50</v>
      </c>
      <c r="V30491">
        <v>10</v>
      </c>
      <c r="W30491" t="s">
        <v>58</v>
      </c>
      <c r="X30491" t="s">
        <v>2477</v>
      </c>
      <c r="Y30491" t="s">
        <v>30</v>
      </c>
      <c r="Z30491" t="s">
        <v>2435</v>
      </c>
      <c r="AA30491" t="s">
        <v>2436</v>
      </c>
      <c r="AB30491" t="s">
        <v>2522</v>
      </c>
      <c r="AC30491" t="s">
        <v>2438</v>
      </c>
    </row>
    <row r="30492" spans="1:29">
      <c r="A30492" s="7">
        <v>45067.450269814814</v>
      </c>
      <c r="B30492" t="s">
        <v>29</v>
      </c>
      <c r="C30492">
        <v>411057</v>
      </c>
      <c r="D30492" t="s">
        <v>3255</v>
      </c>
      <c r="E30492" t="s">
        <v>3259</v>
      </c>
      <c r="F30492" t="s">
        <v>30</v>
      </c>
      <c r="G30492" t="s">
        <v>3289</v>
      </c>
      <c r="H30492" t="s">
        <v>42</v>
      </c>
      <c r="I30492" t="s">
        <v>43</v>
      </c>
      <c r="J30492">
        <v>7</v>
      </c>
      <c r="K30492" t="s">
        <v>3295</v>
      </c>
      <c r="L30492" t="s">
        <v>3302</v>
      </c>
      <c r="M30492" t="s">
        <v>3264</v>
      </c>
      <c r="N30492" t="s">
        <v>3276</v>
      </c>
      <c r="O30492" t="s">
        <v>3308</v>
      </c>
      <c r="P30492" t="s">
        <v>68</v>
      </c>
      <c r="Q30492" t="s">
        <v>42</v>
      </c>
      <c r="R30492" t="s">
        <v>3315</v>
      </c>
      <c r="S30492" t="s">
        <v>1678</v>
      </c>
      <c r="T30492" t="s">
        <v>49</v>
      </c>
      <c r="U30492" t="s">
        <v>50</v>
      </c>
      <c r="V30492">
        <v>10</v>
      </c>
      <c r="W30492" t="s">
        <v>58</v>
      </c>
      <c r="X30492" t="s">
        <v>2477</v>
      </c>
      <c r="Y30492" t="s">
        <v>30</v>
      </c>
      <c r="Z30492" t="s">
        <v>2435</v>
      </c>
      <c r="AA30492" t="s">
        <v>2436</v>
      </c>
      <c r="AB30492" t="s">
        <v>2522</v>
      </c>
      <c r="AC30492" t="s">
        <v>2438</v>
      </c>
    </row>
    <row r="30493" spans="1:29">
      <c r="A30493" s="7">
        <v>45067.450269814814</v>
      </c>
      <c r="B30493" t="s">
        <v>29</v>
      </c>
      <c r="C30493">
        <v>411057</v>
      </c>
      <c r="D30493" t="s">
        <v>3255</v>
      </c>
      <c r="E30493" t="s">
        <v>3259</v>
      </c>
      <c r="F30493" t="s">
        <v>30</v>
      </c>
      <c r="G30493" t="s">
        <v>3289</v>
      </c>
      <c r="H30493" t="s">
        <v>42</v>
      </c>
      <c r="I30493" t="s">
        <v>43</v>
      </c>
      <c r="J30493">
        <v>7</v>
      </c>
      <c r="K30493" t="s">
        <v>3295</v>
      </c>
      <c r="L30493" t="s">
        <v>3302</v>
      </c>
      <c r="M30493" t="s">
        <v>3264</v>
      </c>
      <c r="N30493" t="s">
        <v>3278</v>
      </c>
      <c r="O30493" t="s">
        <v>3308</v>
      </c>
      <c r="P30493" t="s">
        <v>68</v>
      </c>
      <c r="Q30493" t="s">
        <v>42</v>
      </c>
      <c r="R30493" t="s">
        <v>3315</v>
      </c>
      <c r="S30493" t="s">
        <v>1678</v>
      </c>
      <c r="T30493" t="s">
        <v>49</v>
      </c>
      <c r="U30493" t="s">
        <v>50</v>
      </c>
      <c r="V30493">
        <v>10</v>
      </c>
      <c r="W30493" t="s">
        <v>58</v>
      </c>
      <c r="X30493" t="s">
        <v>2477</v>
      </c>
      <c r="Y30493" t="s">
        <v>30</v>
      </c>
      <c r="Z30493" t="s">
        <v>2435</v>
      </c>
      <c r="AA30493" t="s">
        <v>2436</v>
      </c>
      <c r="AB30493" t="s">
        <v>2522</v>
      </c>
      <c r="AC30493" t="s">
        <v>2438</v>
      </c>
    </row>
    <row r="30494" spans="1:29">
      <c r="A30494" s="7">
        <v>45067.450269814814</v>
      </c>
      <c r="B30494" t="s">
        <v>29</v>
      </c>
      <c r="C30494">
        <v>411057</v>
      </c>
      <c r="D30494" t="s">
        <v>3255</v>
      </c>
      <c r="E30494" t="s">
        <v>3259</v>
      </c>
      <c r="F30494" t="s">
        <v>30</v>
      </c>
      <c r="G30494" t="s">
        <v>3289</v>
      </c>
      <c r="H30494" t="s">
        <v>42</v>
      </c>
      <c r="I30494" t="s">
        <v>43</v>
      </c>
      <c r="J30494">
        <v>7</v>
      </c>
      <c r="K30494" t="s">
        <v>3295</v>
      </c>
      <c r="L30494" t="s">
        <v>3302</v>
      </c>
      <c r="M30494" t="s">
        <v>3264</v>
      </c>
      <c r="N30494" t="s">
        <v>3271</v>
      </c>
      <c r="O30494" t="s">
        <v>3308</v>
      </c>
      <c r="P30494" t="s">
        <v>68</v>
      </c>
      <c r="Q30494" t="s">
        <v>42</v>
      </c>
      <c r="R30494" t="s">
        <v>3315</v>
      </c>
      <c r="S30494" t="s">
        <v>1678</v>
      </c>
      <c r="T30494" t="s">
        <v>49</v>
      </c>
      <c r="U30494" t="s">
        <v>50</v>
      </c>
      <c r="V30494">
        <v>10</v>
      </c>
      <c r="W30494" t="s">
        <v>58</v>
      </c>
      <c r="X30494" t="s">
        <v>2477</v>
      </c>
      <c r="Y30494" t="s">
        <v>30</v>
      </c>
      <c r="Z30494" t="s">
        <v>2435</v>
      </c>
      <c r="AA30494" t="s">
        <v>2436</v>
      </c>
      <c r="AB30494" t="s">
        <v>2522</v>
      </c>
      <c r="AC30494" t="s">
        <v>2438</v>
      </c>
    </row>
    <row r="30495" spans="1:29">
      <c r="A30495" s="7">
        <v>45067.450269814814</v>
      </c>
      <c r="B30495" t="s">
        <v>29</v>
      </c>
      <c r="C30495">
        <v>411057</v>
      </c>
      <c r="D30495" t="s">
        <v>3255</v>
      </c>
      <c r="E30495" t="s">
        <v>3259</v>
      </c>
      <c r="F30495" t="s">
        <v>30</v>
      </c>
      <c r="G30495" t="s">
        <v>3289</v>
      </c>
      <c r="H30495" t="s">
        <v>42</v>
      </c>
      <c r="I30495" t="s">
        <v>43</v>
      </c>
      <c r="J30495">
        <v>7</v>
      </c>
      <c r="K30495" t="s">
        <v>3295</v>
      </c>
      <c r="L30495" t="s">
        <v>3302</v>
      </c>
      <c r="M30495" t="s">
        <v>3264</v>
      </c>
      <c r="N30495" t="s">
        <v>3279</v>
      </c>
      <c r="O30495" t="s">
        <v>3308</v>
      </c>
      <c r="P30495" t="s">
        <v>68</v>
      </c>
      <c r="Q30495" t="s">
        <v>42</v>
      </c>
      <c r="R30495" t="s">
        <v>3315</v>
      </c>
      <c r="S30495" t="s">
        <v>1678</v>
      </c>
      <c r="T30495" t="s">
        <v>49</v>
      </c>
      <c r="U30495" t="s">
        <v>50</v>
      </c>
      <c r="V30495">
        <v>10</v>
      </c>
      <c r="W30495" t="s">
        <v>58</v>
      </c>
      <c r="X30495" t="s">
        <v>2477</v>
      </c>
      <c r="Y30495" t="s">
        <v>30</v>
      </c>
      <c r="Z30495" t="s">
        <v>2435</v>
      </c>
      <c r="AA30495" t="s">
        <v>2436</v>
      </c>
      <c r="AB30495" t="s">
        <v>2522</v>
      </c>
      <c r="AC30495" t="s">
        <v>2438</v>
      </c>
    </row>
    <row r="30496" spans="1:29">
      <c r="A30496" s="7">
        <v>45067.450269814814</v>
      </c>
      <c r="B30496" t="s">
        <v>29</v>
      </c>
      <c r="C30496">
        <v>411057</v>
      </c>
      <c r="D30496" t="s">
        <v>3255</v>
      </c>
      <c r="E30496" t="s">
        <v>3259</v>
      </c>
      <c r="F30496" t="s">
        <v>30</v>
      </c>
      <c r="G30496" t="s">
        <v>3289</v>
      </c>
      <c r="H30496" t="s">
        <v>42</v>
      </c>
      <c r="I30496" t="s">
        <v>43</v>
      </c>
      <c r="J30496">
        <v>7</v>
      </c>
      <c r="K30496" t="s">
        <v>3295</v>
      </c>
      <c r="L30496" t="s">
        <v>3302</v>
      </c>
      <c r="M30496" t="s">
        <v>3268</v>
      </c>
      <c r="N30496" t="s">
        <v>3276</v>
      </c>
      <c r="O30496" t="s">
        <v>3308</v>
      </c>
      <c r="P30496" t="s">
        <v>68</v>
      </c>
      <c r="Q30496" t="s">
        <v>42</v>
      </c>
      <c r="R30496" t="s">
        <v>3315</v>
      </c>
      <c r="S30496" t="s">
        <v>1678</v>
      </c>
      <c r="T30496" t="s">
        <v>49</v>
      </c>
      <c r="U30496" t="s">
        <v>50</v>
      </c>
      <c r="V30496">
        <v>10</v>
      </c>
      <c r="W30496" t="s">
        <v>58</v>
      </c>
      <c r="X30496" t="s">
        <v>2477</v>
      </c>
      <c r="Y30496" t="s">
        <v>30</v>
      </c>
      <c r="Z30496" t="s">
        <v>2435</v>
      </c>
      <c r="AA30496" t="s">
        <v>2436</v>
      </c>
      <c r="AB30496" t="s">
        <v>2522</v>
      </c>
      <c r="AC30496" t="s">
        <v>2438</v>
      </c>
    </row>
    <row r="30497" spans="1:29">
      <c r="A30497" s="7">
        <v>45067.450269814814</v>
      </c>
      <c r="B30497" t="s">
        <v>29</v>
      </c>
      <c r="C30497">
        <v>411057</v>
      </c>
      <c r="D30497" t="s">
        <v>3255</v>
      </c>
      <c r="E30497" t="s">
        <v>3259</v>
      </c>
      <c r="F30497" t="s">
        <v>30</v>
      </c>
      <c r="G30497" t="s">
        <v>3289</v>
      </c>
      <c r="H30497" t="s">
        <v>42</v>
      </c>
      <c r="I30497" t="s">
        <v>43</v>
      </c>
      <c r="J30497">
        <v>7</v>
      </c>
      <c r="K30497" t="s">
        <v>3295</v>
      </c>
      <c r="L30497" t="s">
        <v>3302</v>
      </c>
      <c r="M30497" t="s">
        <v>3268</v>
      </c>
      <c r="N30497" t="s">
        <v>3278</v>
      </c>
      <c r="O30497" t="s">
        <v>3308</v>
      </c>
      <c r="P30497" t="s">
        <v>68</v>
      </c>
      <c r="Q30497" t="s">
        <v>42</v>
      </c>
      <c r="R30497" t="s">
        <v>3315</v>
      </c>
      <c r="S30497" t="s">
        <v>1678</v>
      </c>
      <c r="T30497" t="s">
        <v>49</v>
      </c>
      <c r="U30497" t="s">
        <v>50</v>
      </c>
      <c r="V30497">
        <v>10</v>
      </c>
      <c r="W30497" t="s">
        <v>58</v>
      </c>
      <c r="X30497" t="s">
        <v>2477</v>
      </c>
      <c r="Y30497" t="s">
        <v>30</v>
      </c>
      <c r="Z30497" t="s">
        <v>2435</v>
      </c>
      <c r="AA30497" t="s">
        <v>2436</v>
      </c>
      <c r="AB30497" t="s">
        <v>2522</v>
      </c>
      <c r="AC30497" t="s">
        <v>2438</v>
      </c>
    </row>
    <row r="30498" spans="1:29">
      <c r="A30498" s="7">
        <v>45067.450269814814</v>
      </c>
      <c r="B30498" t="s">
        <v>29</v>
      </c>
      <c r="C30498">
        <v>411057</v>
      </c>
      <c r="D30498" t="s">
        <v>3255</v>
      </c>
      <c r="E30498" t="s">
        <v>3259</v>
      </c>
      <c r="F30498" t="s">
        <v>30</v>
      </c>
      <c r="G30498" t="s">
        <v>3289</v>
      </c>
      <c r="H30498" t="s">
        <v>42</v>
      </c>
      <c r="I30498" t="s">
        <v>43</v>
      </c>
      <c r="J30498">
        <v>7</v>
      </c>
      <c r="K30498" t="s">
        <v>3295</v>
      </c>
      <c r="L30498" t="s">
        <v>3302</v>
      </c>
      <c r="M30498" t="s">
        <v>3268</v>
      </c>
      <c r="N30498" t="s">
        <v>3271</v>
      </c>
      <c r="O30498" t="s">
        <v>3308</v>
      </c>
      <c r="P30498" t="s">
        <v>68</v>
      </c>
      <c r="Q30498" t="s">
        <v>42</v>
      </c>
      <c r="R30498" t="s">
        <v>3315</v>
      </c>
      <c r="S30498" t="s">
        <v>1678</v>
      </c>
      <c r="T30498" t="s">
        <v>49</v>
      </c>
      <c r="U30498" t="s">
        <v>50</v>
      </c>
      <c r="V30498">
        <v>10</v>
      </c>
      <c r="W30498" t="s">
        <v>58</v>
      </c>
      <c r="X30498" t="s">
        <v>2477</v>
      </c>
      <c r="Y30498" t="s">
        <v>30</v>
      </c>
      <c r="Z30498" t="s">
        <v>2435</v>
      </c>
      <c r="AA30498" t="s">
        <v>2436</v>
      </c>
      <c r="AB30498" t="s">
        <v>2522</v>
      </c>
      <c r="AC30498" t="s">
        <v>2438</v>
      </c>
    </row>
    <row r="30499" spans="1:29">
      <c r="A30499" s="7">
        <v>45067.450269814814</v>
      </c>
      <c r="B30499" t="s">
        <v>29</v>
      </c>
      <c r="C30499">
        <v>411057</v>
      </c>
      <c r="D30499" t="s">
        <v>3255</v>
      </c>
      <c r="E30499" t="s">
        <v>3259</v>
      </c>
      <c r="F30499" t="s">
        <v>30</v>
      </c>
      <c r="G30499" t="s">
        <v>3289</v>
      </c>
      <c r="H30499" t="s">
        <v>42</v>
      </c>
      <c r="I30499" t="s">
        <v>43</v>
      </c>
      <c r="J30499">
        <v>7</v>
      </c>
      <c r="K30499" t="s">
        <v>3295</v>
      </c>
      <c r="L30499" t="s">
        <v>3302</v>
      </c>
      <c r="M30499" t="s">
        <v>3268</v>
      </c>
      <c r="N30499" t="s">
        <v>3279</v>
      </c>
      <c r="O30499" t="s">
        <v>3308</v>
      </c>
      <c r="P30499" t="s">
        <v>68</v>
      </c>
      <c r="Q30499" t="s">
        <v>42</v>
      </c>
      <c r="R30499" t="s">
        <v>3315</v>
      </c>
      <c r="S30499" t="s">
        <v>1678</v>
      </c>
      <c r="T30499" t="s">
        <v>49</v>
      </c>
      <c r="U30499" t="s">
        <v>50</v>
      </c>
      <c r="V30499">
        <v>10</v>
      </c>
      <c r="W30499" t="s">
        <v>58</v>
      </c>
      <c r="X30499" t="s">
        <v>2477</v>
      </c>
      <c r="Y30499" t="s">
        <v>30</v>
      </c>
      <c r="Z30499" t="s">
        <v>2435</v>
      </c>
      <c r="AA30499" t="s">
        <v>2436</v>
      </c>
      <c r="AB30499" t="s">
        <v>2522</v>
      </c>
      <c r="AC30499" t="s">
        <v>2438</v>
      </c>
    </row>
    <row r="30500" spans="1:29">
      <c r="A30500" s="7">
        <v>45067.478013437503</v>
      </c>
      <c r="B30500" t="s">
        <v>29</v>
      </c>
      <c r="C30500">
        <v>520002</v>
      </c>
      <c r="D30500" t="s">
        <v>3255</v>
      </c>
      <c r="E30500" t="s">
        <v>3260</v>
      </c>
      <c r="F30500" t="s">
        <v>30</v>
      </c>
      <c r="G30500" t="s">
        <v>3289</v>
      </c>
      <c r="H30500" t="s">
        <v>42</v>
      </c>
      <c r="I30500" t="s">
        <v>43</v>
      </c>
      <c r="J30500">
        <v>10</v>
      </c>
      <c r="K30500" t="s">
        <v>3295</v>
      </c>
      <c r="L30500" t="s">
        <v>3302</v>
      </c>
      <c r="M30500" t="s">
        <v>3264</v>
      </c>
      <c r="N30500" t="s">
        <v>3265</v>
      </c>
      <c r="O30500" t="s">
        <v>3308</v>
      </c>
      <c r="P30500" t="s">
        <v>39</v>
      </c>
      <c r="Q30500" t="s">
        <v>42</v>
      </c>
      <c r="R30500" t="s">
        <v>3289</v>
      </c>
      <c r="S30500" t="s">
        <v>1679</v>
      </c>
      <c r="T30500" t="s">
        <v>58</v>
      </c>
      <c r="U30500" t="s">
        <v>82</v>
      </c>
      <c r="V30500">
        <v>10</v>
      </c>
      <c r="W30500" t="s">
        <v>58</v>
      </c>
      <c r="X30500" t="s">
        <v>2477</v>
      </c>
      <c r="Y30500" t="s">
        <v>30</v>
      </c>
      <c r="Z30500" t="s">
        <v>2435</v>
      </c>
      <c r="AA30500" t="s">
        <v>2436</v>
      </c>
      <c r="AB30500" t="s">
        <v>2522</v>
      </c>
      <c r="AC30500" t="s">
        <v>2438</v>
      </c>
    </row>
    <row r="30501" spans="1:29">
      <c r="A30501" s="7">
        <v>45067.478013437503</v>
      </c>
      <c r="B30501" t="s">
        <v>29</v>
      </c>
      <c r="C30501">
        <v>520002</v>
      </c>
      <c r="D30501" t="s">
        <v>3255</v>
      </c>
      <c r="E30501" t="s">
        <v>3260</v>
      </c>
      <c r="F30501" t="s">
        <v>30</v>
      </c>
      <c r="G30501" t="s">
        <v>3289</v>
      </c>
      <c r="H30501" t="s">
        <v>42</v>
      </c>
      <c r="I30501" t="s">
        <v>43</v>
      </c>
      <c r="J30501">
        <v>10</v>
      </c>
      <c r="K30501" t="s">
        <v>3295</v>
      </c>
      <c r="L30501" t="s">
        <v>3302</v>
      </c>
      <c r="M30501" t="s">
        <v>3264</v>
      </c>
      <c r="N30501" t="s">
        <v>3266</v>
      </c>
      <c r="O30501" t="s">
        <v>3308</v>
      </c>
      <c r="P30501" t="s">
        <v>39</v>
      </c>
      <c r="Q30501" t="s">
        <v>42</v>
      </c>
      <c r="R30501" t="s">
        <v>3289</v>
      </c>
      <c r="S30501" t="s">
        <v>1679</v>
      </c>
      <c r="T30501" t="s">
        <v>58</v>
      </c>
      <c r="U30501" t="s">
        <v>82</v>
      </c>
      <c r="V30501">
        <v>10</v>
      </c>
      <c r="W30501" t="s">
        <v>58</v>
      </c>
      <c r="X30501" t="s">
        <v>2477</v>
      </c>
      <c r="Y30501" t="s">
        <v>30</v>
      </c>
      <c r="Z30501" t="s">
        <v>2435</v>
      </c>
      <c r="AA30501" t="s">
        <v>2436</v>
      </c>
      <c r="AB30501" t="s">
        <v>2522</v>
      </c>
      <c r="AC30501" t="s">
        <v>2438</v>
      </c>
    </row>
    <row r="30502" spans="1:29">
      <c r="A30502" s="7">
        <v>45067.478013437503</v>
      </c>
      <c r="B30502" t="s">
        <v>29</v>
      </c>
      <c r="C30502">
        <v>520002</v>
      </c>
      <c r="D30502" t="s">
        <v>3255</v>
      </c>
      <c r="E30502" t="s">
        <v>3260</v>
      </c>
      <c r="F30502" t="s">
        <v>30</v>
      </c>
      <c r="G30502" t="s">
        <v>3289</v>
      </c>
      <c r="H30502" t="s">
        <v>42</v>
      </c>
      <c r="I30502" t="s">
        <v>43</v>
      </c>
      <c r="J30502">
        <v>10</v>
      </c>
      <c r="K30502" t="s">
        <v>3295</v>
      </c>
      <c r="L30502" t="s">
        <v>3302</v>
      </c>
      <c r="M30502" t="s">
        <v>3264</v>
      </c>
      <c r="N30502" t="s">
        <v>3279</v>
      </c>
      <c r="O30502" t="s">
        <v>3308</v>
      </c>
      <c r="P30502" t="s">
        <v>39</v>
      </c>
      <c r="Q30502" t="s">
        <v>42</v>
      </c>
      <c r="R30502" t="s">
        <v>3289</v>
      </c>
      <c r="S30502" t="s">
        <v>1679</v>
      </c>
      <c r="T30502" t="s">
        <v>58</v>
      </c>
      <c r="U30502" t="s">
        <v>82</v>
      </c>
      <c r="V30502">
        <v>10</v>
      </c>
      <c r="W30502" t="s">
        <v>58</v>
      </c>
      <c r="X30502" t="s">
        <v>2477</v>
      </c>
      <c r="Y30502" t="s">
        <v>30</v>
      </c>
      <c r="Z30502" t="s">
        <v>2435</v>
      </c>
      <c r="AA30502" t="s">
        <v>2436</v>
      </c>
      <c r="AB30502" t="s">
        <v>2522</v>
      </c>
      <c r="AC30502" t="s">
        <v>2438</v>
      </c>
    </row>
    <row r="30503" spans="1:29">
      <c r="A30503" s="7">
        <v>45067.478013437503</v>
      </c>
      <c r="B30503" t="s">
        <v>29</v>
      </c>
      <c r="C30503">
        <v>520002</v>
      </c>
      <c r="D30503" t="s">
        <v>3255</v>
      </c>
      <c r="E30503" t="s">
        <v>3260</v>
      </c>
      <c r="F30503" t="s">
        <v>30</v>
      </c>
      <c r="G30503" t="s">
        <v>3289</v>
      </c>
      <c r="H30503" t="s">
        <v>42</v>
      </c>
      <c r="I30503" t="s">
        <v>43</v>
      </c>
      <c r="J30503">
        <v>10</v>
      </c>
      <c r="K30503" t="s">
        <v>3295</v>
      </c>
      <c r="L30503" t="s">
        <v>3302</v>
      </c>
      <c r="M30503" t="s">
        <v>3264</v>
      </c>
      <c r="N30503" t="s">
        <v>3283</v>
      </c>
      <c r="O30503" t="s">
        <v>3308</v>
      </c>
      <c r="P30503" t="s">
        <v>39</v>
      </c>
      <c r="Q30503" t="s">
        <v>42</v>
      </c>
      <c r="R30503" t="s">
        <v>3289</v>
      </c>
      <c r="S30503" t="s">
        <v>1679</v>
      </c>
      <c r="T30503" t="s">
        <v>58</v>
      </c>
      <c r="U30503" t="s">
        <v>82</v>
      </c>
      <c r="V30503">
        <v>10</v>
      </c>
      <c r="W30503" t="s">
        <v>58</v>
      </c>
      <c r="X30503" t="s">
        <v>2477</v>
      </c>
      <c r="Y30503" t="s">
        <v>30</v>
      </c>
      <c r="Z30503" t="s">
        <v>2435</v>
      </c>
      <c r="AA30503" t="s">
        <v>2436</v>
      </c>
      <c r="AB30503" t="s">
        <v>2522</v>
      </c>
      <c r="AC30503" t="s">
        <v>2438</v>
      </c>
    </row>
    <row r="30504" spans="1:29">
      <c r="A30504" s="7">
        <v>45067.478013437503</v>
      </c>
      <c r="B30504" t="s">
        <v>29</v>
      </c>
      <c r="C30504">
        <v>520002</v>
      </c>
      <c r="D30504" t="s">
        <v>3255</v>
      </c>
      <c r="E30504" t="s">
        <v>3260</v>
      </c>
      <c r="F30504" t="s">
        <v>30</v>
      </c>
      <c r="G30504" t="s">
        <v>3289</v>
      </c>
      <c r="H30504" t="s">
        <v>42</v>
      </c>
      <c r="I30504" t="s">
        <v>43</v>
      </c>
      <c r="J30504">
        <v>10</v>
      </c>
      <c r="K30504" t="s">
        <v>3295</v>
      </c>
      <c r="L30504" t="s">
        <v>3302</v>
      </c>
      <c r="M30504" t="s">
        <v>3275</v>
      </c>
      <c r="N30504" t="s">
        <v>3265</v>
      </c>
      <c r="O30504" t="s">
        <v>3308</v>
      </c>
      <c r="P30504" t="s">
        <v>39</v>
      </c>
      <c r="Q30504" t="s">
        <v>42</v>
      </c>
      <c r="R30504" t="s">
        <v>3289</v>
      </c>
      <c r="S30504" t="s">
        <v>1679</v>
      </c>
      <c r="T30504" t="s">
        <v>58</v>
      </c>
      <c r="U30504" t="s">
        <v>82</v>
      </c>
      <c r="V30504">
        <v>10</v>
      </c>
      <c r="W30504" t="s">
        <v>58</v>
      </c>
      <c r="X30504" t="s">
        <v>2477</v>
      </c>
      <c r="Y30504" t="s">
        <v>30</v>
      </c>
      <c r="Z30504" t="s">
        <v>2435</v>
      </c>
      <c r="AA30504" t="s">
        <v>2436</v>
      </c>
      <c r="AB30504" t="s">
        <v>2522</v>
      </c>
      <c r="AC30504" t="s">
        <v>2438</v>
      </c>
    </row>
    <row r="30505" spans="1:29">
      <c r="A30505" s="7">
        <v>45067.478013437503</v>
      </c>
      <c r="B30505" t="s">
        <v>29</v>
      </c>
      <c r="C30505">
        <v>520002</v>
      </c>
      <c r="D30505" t="s">
        <v>3255</v>
      </c>
      <c r="E30505" t="s">
        <v>3260</v>
      </c>
      <c r="F30505" t="s">
        <v>30</v>
      </c>
      <c r="G30505" t="s">
        <v>3289</v>
      </c>
      <c r="H30505" t="s">
        <v>42</v>
      </c>
      <c r="I30505" t="s">
        <v>43</v>
      </c>
      <c r="J30505">
        <v>10</v>
      </c>
      <c r="K30505" t="s">
        <v>3295</v>
      </c>
      <c r="L30505" t="s">
        <v>3302</v>
      </c>
      <c r="M30505" t="s">
        <v>3275</v>
      </c>
      <c r="N30505" t="s">
        <v>3266</v>
      </c>
      <c r="O30505" t="s">
        <v>3308</v>
      </c>
      <c r="P30505" t="s">
        <v>39</v>
      </c>
      <c r="Q30505" t="s">
        <v>42</v>
      </c>
      <c r="R30505" t="s">
        <v>3289</v>
      </c>
      <c r="S30505" t="s">
        <v>1679</v>
      </c>
      <c r="T30505" t="s">
        <v>58</v>
      </c>
      <c r="U30505" t="s">
        <v>82</v>
      </c>
      <c r="V30505">
        <v>10</v>
      </c>
      <c r="W30505" t="s">
        <v>58</v>
      </c>
      <c r="X30505" t="s">
        <v>2477</v>
      </c>
      <c r="Y30505" t="s">
        <v>30</v>
      </c>
      <c r="Z30505" t="s">
        <v>2435</v>
      </c>
      <c r="AA30505" t="s">
        <v>2436</v>
      </c>
      <c r="AB30505" t="s">
        <v>2522</v>
      </c>
      <c r="AC30505" t="s">
        <v>2438</v>
      </c>
    </row>
    <row r="30506" spans="1:29">
      <c r="A30506" s="7">
        <v>45067.478013437503</v>
      </c>
      <c r="B30506" t="s">
        <v>29</v>
      </c>
      <c r="C30506">
        <v>520002</v>
      </c>
      <c r="D30506" t="s">
        <v>3255</v>
      </c>
      <c r="E30506" t="s">
        <v>3260</v>
      </c>
      <c r="F30506" t="s">
        <v>30</v>
      </c>
      <c r="G30506" t="s">
        <v>3289</v>
      </c>
      <c r="H30506" t="s">
        <v>42</v>
      </c>
      <c r="I30506" t="s">
        <v>43</v>
      </c>
      <c r="J30506">
        <v>10</v>
      </c>
      <c r="K30506" t="s">
        <v>3295</v>
      </c>
      <c r="L30506" t="s">
        <v>3302</v>
      </c>
      <c r="M30506" t="s">
        <v>3275</v>
      </c>
      <c r="N30506" t="s">
        <v>3279</v>
      </c>
      <c r="O30506" t="s">
        <v>3308</v>
      </c>
      <c r="P30506" t="s">
        <v>39</v>
      </c>
      <c r="Q30506" t="s">
        <v>42</v>
      </c>
      <c r="R30506" t="s">
        <v>3289</v>
      </c>
      <c r="S30506" t="s">
        <v>1679</v>
      </c>
      <c r="T30506" t="s">
        <v>58</v>
      </c>
      <c r="U30506" t="s">
        <v>82</v>
      </c>
      <c r="V30506">
        <v>10</v>
      </c>
      <c r="W30506" t="s">
        <v>58</v>
      </c>
      <c r="X30506" t="s">
        <v>2477</v>
      </c>
      <c r="Y30506" t="s">
        <v>30</v>
      </c>
      <c r="Z30506" t="s">
        <v>2435</v>
      </c>
      <c r="AA30506" t="s">
        <v>2436</v>
      </c>
      <c r="AB30506" t="s">
        <v>2522</v>
      </c>
      <c r="AC30506" t="s">
        <v>2438</v>
      </c>
    </row>
    <row r="30507" spans="1:29">
      <c r="A30507" s="7">
        <v>45067.478013437503</v>
      </c>
      <c r="B30507" t="s">
        <v>29</v>
      </c>
      <c r="C30507">
        <v>520002</v>
      </c>
      <c r="D30507" t="s">
        <v>3255</v>
      </c>
      <c r="E30507" t="s">
        <v>3260</v>
      </c>
      <c r="F30507" t="s">
        <v>30</v>
      </c>
      <c r="G30507" t="s">
        <v>3289</v>
      </c>
      <c r="H30507" t="s">
        <v>42</v>
      </c>
      <c r="I30507" t="s">
        <v>43</v>
      </c>
      <c r="J30507">
        <v>10</v>
      </c>
      <c r="K30507" t="s">
        <v>3295</v>
      </c>
      <c r="L30507" t="s">
        <v>3302</v>
      </c>
      <c r="M30507" t="s">
        <v>3275</v>
      </c>
      <c r="N30507" t="s">
        <v>3283</v>
      </c>
      <c r="O30507" t="s">
        <v>3308</v>
      </c>
      <c r="P30507" t="s">
        <v>39</v>
      </c>
      <c r="Q30507" t="s">
        <v>42</v>
      </c>
      <c r="R30507" t="s">
        <v>3289</v>
      </c>
      <c r="S30507" t="s">
        <v>1679</v>
      </c>
      <c r="T30507" t="s">
        <v>58</v>
      </c>
      <c r="U30507" t="s">
        <v>82</v>
      </c>
      <c r="V30507">
        <v>10</v>
      </c>
      <c r="W30507" t="s">
        <v>58</v>
      </c>
      <c r="X30507" t="s">
        <v>2477</v>
      </c>
      <c r="Y30507" t="s">
        <v>30</v>
      </c>
      <c r="Z30507" t="s">
        <v>2435</v>
      </c>
      <c r="AA30507" t="s">
        <v>2436</v>
      </c>
      <c r="AB30507" t="s">
        <v>2522</v>
      </c>
      <c r="AC30507" t="s">
        <v>2438</v>
      </c>
    </row>
    <row r="30508" spans="1:29">
      <c r="A30508" s="7">
        <v>45067.478013437503</v>
      </c>
      <c r="B30508" t="s">
        <v>29</v>
      </c>
      <c r="C30508">
        <v>520002</v>
      </c>
      <c r="D30508" t="s">
        <v>3255</v>
      </c>
      <c r="E30508" t="s">
        <v>3260</v>
      </c>
      <c r="F30508" t="s">
        <v>30</v>
      </c>
      <c r="G30508" t="s">
        <v>3289</v>
      </c>
      <c r="H30508" t="s">
        <v>42</v>
      </c>
      <c r="I30508" t="s">
        <v>43</v>
      </c>
      <c r="J30508">
        <v>10</v>
      </c>
      <c r="K30508" t="s">
        <v>3295</v>
      </c>
      <c r="L30508" t="s">
        <v>3302</v>
      </c>
      <c r="M30508" t="s">
        <v>3268</v>
      </c>
      <c r="N30508" t="s">
        <v>3265</v>
      </c>
      <c r="O30508" t="s">
        <v>3308</v>
      </c>
      <c r="P30508" t="s">
        <v>39</v>
      </c>
      <c r="Q30508" t="s">
        <v>42</v>
      </c>
      <c r="R30508" t="s">
        <v>3289</v>
      </c>
      <c r="S30508" t="s">
        <v>1679</v>
      </c>
      <c r="T30508" t="s">
        <v>58</v>
      </c>
      <c r="U30508" t="s">
        <v>82</v>
      </c>
      <c r="V30508">
        <v>10</v>
      </c>
      <c r="W30508" t="s">
        <v>58</v>
      </c>
      <c r="X30508" t="s">
        <v>2477</v>
      </c>
      <c r="Y30508" t="s">
        <v>30</v>
      </c>
      <c r="Z30508" t="s">
        <v>2435</v>
      </c>
      <c r="AA30508" t="s">
        <v>2436</v>
      </c>
      <c r="AB30508" t="s">
        <v>2522</v>
      </c>
      <c r="AC30508" t="s">
        <v>2438</v>
      </c>
    </row>
    <row r="30509" spans="1:29">
      <c r="A30509" s="7">
        <v>45067.478013437503</v>
      </c>
      <c r="B30509" t="s">
        <v>29</v>
      </c>
      <c r="C30509">
        <v>520002</v>
      </c>
      <c r="D30509" t="s">
        <v>3255</v>
      </c>
      <c r="E30509" t="s">
        <v>3260</v>
      </c>
      <c r="F30509" t="s">
        <v>30</v>
      </c>
      <c r="G30509" t="s">
        <v>3289</v>
      </c>
      <c r="H30509" t="s">
        <v>42</v>
      </c>
      <c r="I30509" t="s">
        <v>43</v>
      </c>
      <c r="J30509">
        <v>10</v>
      </c>
      <c r="K30509" t="s">
        <v>3295</v>
      </c>
      <c r="L30509" t="s">
        <v>3302</v>
      </c>
      <c r="M30509" t="s">
        <v>3268</v>
      </c>
      <c r="N30509" t="s">
        <v>3266</v>
      </c>
      <c r="O30509" t="s">
        <v>3308</v>
      </c>
      <c r="P30509" t="s">
        <v>39</v>
      </c>
      <c r="Q30509" t="s">
        <v>42</v>
      </c>
      <c r="R30509" t="s">
        <v>3289</v>
      </c>
      <c r="S30509" t="s">
        <v>1679</v>
      </c>
      <c r="T30509" t="s">
        <v>58</v>
      </c>
      <c r="U30509" t="s">
        <v>82</v>
      </c>
      <c r="V30509">
        <v>10</v>
      </c>
      <c r="W30509" t="s">
        <v>58</v>
      </c>
      <c r="X30509" t="s">
        <v>2477</v>
      </c>
      <c r="Y30509" t="s">
        <v>30</v>
      </c>
      <c r="Z30509" t="s">
        <v>2435</v>
      </c>
      <c r="AA30509" t="s">
        <v>2436</v>
      </c>
      <c r="AB30509" t="s">
        <v>2522</v>
      </c>
      <c r="AC30509" t="s">
        <v>2438</v>
      </c>
    </row>
    <row r="30510" spans="1:29">
      <c r="A30510" s="7">
        <v>45067.478013437503</v>
      </c>
      <c r="B30510" t="s">
        <v>29</v>
      </c>
      <c r="C30510">
        <v>520002</v>
      </c>
      <c r="D30510" t="s">
        <v>3255</v>
      </c>
      <c r="E30510" t="s">
        <v>3260</v>
      </c>
      <c r="F30510" t="s">
        <v>30</v>
      </c>
      <c r="G30510" t="s">
        <v>3289</v>
      </c>
      <c r="H30510" t="s">
        <v>42</v>
      </c>
      <c r="I30510" t="s">
        <v>43</v>
      </c>
      <c r="J30510">
        <v>10</v>
      </c>
      <c r="K30510" t="s">
        <v>3295</v>
      </c>
      <c r="L30510" t="s">
        <v>3302</v>
      </c>
      <c r="M30510" t="s">
        <v>3268</v>
      </c>
      <c r="N30510" t="s">
        <v>3279</v>
      </c>
      <c r="O30510" t="s">
        <v>3308</v>
      </c>
      <c r="P30510" t="s">
        <v>39</v>
      </c>
      <c r="Q30510" t="s">
        <v>42</v>
      </c>
      <c r="R30510" t="s">
        <v>3289</v>
      </c>
      <c r="S30510" t="s">
        <v>1679</v>
      </c>
      <c r="T30510" t="s">
        <v>58</v>
      </c>
      <c r="U30510" t="s">
        <v>82</v>
      </c>
      <c r="V30510">
        <v>10</v>
      </c>
      <c r="W30510" t="s">
        <v>58</v>
      </c>
      <c r="X30510" t="s">
        <v>2477</v>
      </c>
      <c r="Y30510" t="s">
        <v>30</v>
      </c>
      <c r="Z30510" t="s">
        <v>2435</v>
      </c>
      <c r="AA30510" t="s">
        <v>2436</v>
      </c>
      <c r="AB30510" t="s">
        <v>2522</v>
      </c>
      <c r="AC30510" t="s">
        <v>2438</v>
      </c>
    </row>
    <row r="30511" spans="1:29">
      <c r="A30511" s="7">
        <v>45067.478013437503</v>
      </c>
      <c r="B30511" t="s">
        <v>29</v>
      </c>
      <c r="C30511">
        <v>520002</v>
      </c>
      <c r="D30511" t="s">
        <v>3255</v>
      </c>
      <c r="E30511" t="s">
        <v>3260</v>
      </c>
      <c r="F30511" t="s">
        <v>30</v>
      </c>
      <c r="G30511" t="s">
        <v>3289</v>
      </c>
      <c r="H30511" t="s">
        <v>42</v>
      </c>
      <c r="I30511" t="s">
        <v>43</v>
      </c>
      <c r="J30511">
        <v>10</v>
      </c>
      <c r="K30511" t="s">
        <v>3295</v>
      </c>
      <c r="L30511" t="s">
        <v>3302</v>
      </c>
      <c r="M30511" t="s">
        <v>3268</v>
      </c>
      <c r="N30511" t="s">
        <v>3283</v>
      </c>
      <c r="O30511" t="s">
        <v>3308</v>
      </c>
      <c r="P30511" t="s">
        <v>39</v>
      </c>
      <c r="Q30511" t="s">
        <v>42</v>
      </c>
      <c r="R30511" t="s">
        <v>3289</v>
      </c>
      <c r="S30511" t="s">
        <v>1679</v>
      </c>
      <c r="T30511" t="s">
        <v>58</v>
      </c>
      <c r="U30511" t="s">
        <v>82</v>
      </c>
      <c r="V30511">
        <v>10</v>
      </c>
      <c r="W30511" t="s">
        <v>58</v>
      </c>
      <c r="X30511" t="s">
        <v>2477</v>
      </c>
      <c r="Y30511" t="s">
        <v>30</v>
      </c>
      <c r="Z30511" t="s">
        <v>2435</v>
      </c>
      <c r="AA30511" t="s">
        <v>2436</v>
      </c>
      <c r="AB30511" t="s">
        <v>2522</v>
      </c>
      <c r="AC30511" t="s">
        <v>2438</v>
      </c>
    </row>
    <row r="30512" spans="1:29">
      <c r="A30512" s="7">
        <v>45067.530429317128</v>
      </c>
      <c r="B30512" t="s">
        <v>29</v>
      </c>
      <c r="C30512">
        <v>500090</v>
      </c>
      <c r="D30512" t="s">
        <v>3254</v>
      </c>
      <c r="E30512" t="s">
        <v>3256</v>
      </c>
      <c r="F30512" t="s">
        <v>42</v>
      </c>
      <c r="G30512" t="s">
        <v>3289</v>
      </c>
      <c r="H30512" t="s">
        <v>30</v>
      </c>
      <c r="I30512" t="s">
        <v>31</v>
      </c>
      <c r="J30512">
        <v>9</v>
      </c>
      <c r="K30512" t="s">
        <v>3301</v>
      </c>
      <c r="L30512" t="s">
        <v>3305</v>
      </c>
      <c r="M30512" t="s">
        <v>3281</v>
      </c>
      <c r="N30512" t="s">
        <v>3276</v>
      </c>
      <c r="O30512" t="s">
        <v>3310</v>
      </c>
      <c r="P30512" t="s">
        <v>39</v>
      </c>
      <c r="Q30512" t="s">
        <v>3289</v>
      </c>
      <c r="R30512" t="s">
        <v>3315</v>
      </c>
      <c r="S30512" t="s">
        <v>1680</v>
      </c>
      <c r="T30512" t="s">
        <v>35</v>
      </c>
      <c r="U30512" t="s">
        <v>53</v>
      </c>
      <c r="V30512">
        <v>10</v>
      </c>
      <c r="W30512" t="s">
        <v>58</v>
      </c>
      <c r="X30512" t="s">
        <v>2477</v>
      </c>
      <c r="Y30512" t="s">
        <v>30</v>
      </c>
      <c r="Z30512" t="s">
        <v>2435</v>
      </c>
      <c r="AA30512" t="s">
        <v>2436</v>
      </c>
      <c r="AB30512" t="s">
        <v>2522</v>
      </c>
      <c r="AC30512" t="s">
        <v>2438</v>
      </c>
    </row>
    <row r="30513" spans="1:29">
      <c r="A30513" s="7">
        <v>45067.530429317128</v>
      </c>
      <c r="B30513" t="s">
        <v>29</v>
      </c>
      <c r="C30513">
        <v>500090</v>
      </c>
      <c r="D30513" t="s">
        <v>3254</v>
      </c>
      <c r="E30513" t="s">
        <v>3256</v>
      </c>
      <c r="F30513" t="s">
        <v>42</v>
      </c>
      <c r="G30513" t="s">
        <v>3289</v>
      </c>
      <c r="H30513" t="s">
        <v>30</v>
      </c>
      <c r="I30513" t="s">
        <v>31</v>
      </c>
      <c r="J30513">
        <v>9</v>
      </c>
      <c r="K30513" t="s">
        <v>3301</v>
      </c>
      <c r="L30513" t="s">
        <v>3305</v>
      </c>
      <c r="M30513" t="s">
        <v>3281</v>
      </c>
      <c r="N30513" t="s">
        <v>3265</v>
      </c>
      <c r="O30513" t="s">
        <v>3310</v>
      </c>
      <c r="P30513" t="s">
        <v>39</v>
      </c>
      <c r="Q30513" t="s">
        <v>3289</v>
      </c>
      <c r="R30513" t="s">
        <v>3315</v>
      </c>
      <c r="S30513" t="s">
        <v>1680</v>
      </c>
      <c r="T30513" t="s">
        <v>35</v>
      </c>
      <c r="U30513" t="s">
        <v>53</v>
      </c>
      <c r="V30513">
        <v>10</v>
      </c>
      <c r="W30513" t="s">
        <v>58</v>
      </c>
      <c r="X30513" t="s">
        <v>2477</v>
      </c>
      <c r="Y30513" t="s">
        <v>30</v>
      </c>
      <c r="Z30513" t="s">
        <v>2435</v>
      </c>
      <c r="AA30513" t="s">
        <v>2436</v>
      </c>
      <c r="AB30513" t="s">
        <v>2522</v>
      </c>
      <c r="AC30513" t="s">
        <v>2438</v>
      </c>
    </row>
    <row r="30514" spans="1:29">
      <c r="A30514" s="7">
        <v>45067.530429317128</v>
      </c>
      <c r="B30514" t="s">
        <v>29</v>
      </c>
      <c r="C30514">
        <v>500090</v>
      </c>
      <c r="D30514" t="s">
        <v>3254</v>
      </c>
      <c r="E30514" t="s">
        <v>3256</v>
      </c>
      <c r="F30514" t="s">
        <v>42</v>
      </c>
      <c r="G30514" t="s">
        <v>3289</v>
      </c>
      <c r="H30514" t="s">
        <v>30</v>
      </c>
      <c r="I30514" t="s">
        <v>31</v>
      </c>
      <c r="J30514">
        <v>9</v>
      </c>
      <c r="K30514" t="s">
        <v>3301</v>
      </c>
      <c r="L30514" t="s">
        <v>3305</v>
      </c>
      <c r="M30514" t="s">
        <v>3281</v>
      </c>
      <c r="N30514" t="s">
        <v>3266</v>
      </c>
      <c r="O30514" t="s">
        <v>3310</v>
      </c>
      <c r="P30514" t="s">
        <v>39</v>
      </c>
      <c r="Q30514" t="s">
        <v>3289</v>
      </c>
      <c r="R30514" t="s">
        <v>3315</v>
      </c>
      <c r="S30514" t="s">
        <v>1680</v>
      </c>
      <c r="T30514" t="s">
        <v>35</v>
      </c>
      <c r="U30514" t="s">
        <v>53</v>
      </c>
      <c r="V30514">
        <v>10</v>
      </c>
      <c r="W30514" t="s">
        <v>58</v>
      </c>
      <c r="X30514" t="s">
        <v>2477</v>
      </c>
      <c r="Y30514" t="s">
        <v>30</v>
      </c>
      <c r="Z30514" t="s">
        <v>2435</v>
      </c>
      <c r="AA30514" t="s">
        <v>2436</v>
      </c>
      <c r="AB30514" t="s">
        <v>2522</v>
      </c>
      <c r="AC30514" t="s">
        <v>2438</v>
      </c>
    </row>
    <row r="30515" spans="1:29">
      <c r="A30515" s="7">
        <v>45067.530429317128</v>
      </c>
      <c r="B30515" t="s">
        <v>29</v>
      </c>
      <c r="C30515">
        <v>500090</v>
      </c>
      <c r="D30515" t="s">
        <v>3254</v>
      </c>
      <c r="E30515" t="s">
        <v>3256</v>
      </c>
      <c r="F30515" t="s">
        <v>42</v>
      </c>
      <c r="G30515" t="s">
        <v>3289</v>
      </c>
      <c r="H30515" t="s">
        <v>30</v>
      </c>
      <c r="I30515" t="s">
        <v>31</v>
      </c>
      <c r="J30515">
        <v>9</v>
      </c>
      <c r="K30515" t="s">
        <v>3301</v>
      </c>
      <c r="L30515" t="s">
        <v>3305</v>
      </c>
      <c r="M30515" t="s">
        <v>3281</v>
      </c>
      <c r="N30515" t="s">
        <v>3270</v>
      </c>
      <c r="O30515" t="s">
        <v>3310</v>
      </c>
      <c r="P30515" t="s">
        <v>39</v>
      </c>
      <c r="Q30515" t="s">
        <v>3289</v>
      </c>
      <c r="R30515" t="s">
        <v>3315</v>
      </c>
      <c r="S30515" t="s">
        <v>1680</v>
      </c>
      <c r="T30515" t="s">
        <v>35</v>
      </c>
      <c r="U30515" t="s">
        <v>53</v>
      </c>
      <c r="V30515">
        <v>10</v>
      </c>
      <c r="W30515" t="s">
        <v>58</v>
      </c>
      <c r="X30515" t="s">
        <v>2477</v>
      </c>
      <c r="Y30515" t="s">
        <v>30</v>
      </c>
      <c r="Z30515" t="s">
        <v>2435</v>
      </c>
      <c r="AA30515" t="s">
        <v>2436</v>
      </c>
      <c r="AB30515" t="s">
        <v>2522</v>
      </c>
      <c r="AC30515" t="s">
        <v>2438</v>
      </c>
    </row>
    <row r="30516" spans="1:29">
      <c r="A30516" s="7">
        <v>45067.530429317128</v>
      </c>
      <c r="B30516" t="s">
        <v>29</v>
      </c>
      <c r="C30516">
        <v>500090</v>
      </c>
      <c r="D30516" t="s">
        <v>3254</v>
      </c>
      <c r="E30516" t="s">
        <v>3256</v>
      </c>
      <c r="F30516" t="s">
        <v>42</v>
      </c>
      <c r="G30516" t="s">
        <v>3289</v>
      </c>
      <c r="H30516" t="s">
        <v>30</v>
      </c>
      <c r="I30516" t="s">
        <v>31</v>
      </c>
      <c r="J30516">
        <v>9</v>
      </c>
      <c r="K30516" t="s">
        <v>3301</v>
      </c>
      <c r="L30516" t="s">
        <v>3305</v>
      </c>
      <c r="M30516" t="s">
        <v>3264</v>
      </c>
      <c r="N30516" t="s">
        <v>3276</v>
      </c>
      <c r="O30516" t="s">
        <v>3310</v>
      </c>
      <c r="P30516" t="s">
        <v>39</v>
      </c>
      <c r="Q30516" t="s">
        <v>3289</v>
      </c>
      <c r="R30516" t="s">
        <v>3315</v>
      </c>
      <c r="S30516" t="s">
        <v>1680</v>
      </c>
      <c r="T30516" t="s">
        <v>35</v>
      </c>
      <c r="U30516" t="s">
        <v>53</v>
      </c>
      <c r="V30516">
        <v>10</v>
      </c>
      <c r="W30516" t="s">
        <v>58</v>
      </c>
      <c r="X30516" t="s">
        <v>2477</v>
      </c>
      <c r="Y30516" t="s">
        <v>30</v>
      </c>
      <c r="Z30516" t="s">
        <v>2435</v>
      </c>
      <c r="AA30516" t="s">
        <v>2436</v>
      </c>
      <c r="AB30516" t="s">
        <v>2522</v>
      </c>
      <c r="AC30516" t="s">
        <v>2438</v>
      </c>
    </row>
    <row r="30517" spans="1:29">
      <c r="A30517" s="7">
        <v>45067.530429317128</v>
      </c>
      <c r="B30517" t="s">
        <v>29</v>
      </c>
      <c r="C30517">
        <v>500090</v>
      </c>
      <c r="D30517" t="s">
        <v>3254</v>
      </c>
      <c r="E30517" t="s">
        <v>3256</v>
      </c>
      <c r="F30517" t="s">
        <v>42</v>
      </c>
      <c r="G30517" t="s">
        <v>3289</v>
      </c>
      <c r="H30517" t="s">
        <v>30</v>
      </c>
      <c r="I30517" t="s">
        <v>31</v>
      </c>
      <c r="J30517">
        <v>9</v>
      </c>
      <c r="K30517" t="s">
        <v>3301</v>
      </c>
      <c r="L30517" t="s">
        <v>3305</v>
      </c>
      <c r="M30517" t="s">
        <v>3264</v>
      </c>
      <c r="N30517" t="s">
        <v>3265</v>
      </c>
      <c r="O30517" t="s">
        <v>3310</v>
      </c>
      <c r="P30517" t="s">
        <v>39</v>
      </c>
      <c r="Q30517" t="s">
        <v>3289</v>
      </c>
      <c r="R30517" t="s">
        <v>3315</v>
      </c>
      <c r="S30517" t="s">
        <v>1680</v>
      </c>
      <c r="T30517" t="s">
        <v>35</v>
      </c>
      <c r="U30517" t="s">
        <v>53</v>
      </c>
      <c r="V30517">
        <v>10</v>
      </c>
      <c r="W30517" t="s">
        <v>58</v>
      </c>
      <c r="X30517" t="s">
        <v>2477</v>
      </c>
      <c r="Y30517" t="s">
        <v>30</v>
      </c>
      <c r="Z30517" t="s">
        <v>2435</v>
      </c>
      <c r="AA30517" t="s">
        <v>2436</v>
      </c>
      <c r="AB30517" t="s">
        <v>2522</v>
      </c>
      <c r="AC30517" t="s">
        <v>2438</v>
      </c>
    </row>
    <row r="30518" spans="1:29">
      <c r="A30518" s="7">
        <v>45067.530429317128</v>
      </c>
      <c r="B30518" t="s">
        <v>29</v>
      </c>
      <c r="C30518">
        <v>500090</v>
      </c>
      <c r="D30518" t="s">
        <v>3254</v>
      </c>
      <c r="E30518" t="s">
        <v>3256</v>
      </c>
      <c r="F30518" t="s">
        <v>42</v>
      </c>
      <c r="G30518" t="s">
        <v>3289</v>
      </c>
      <c r="H30518" t="s">
        <v>30</v>
      </c>
      <c r="I30518" t="s">
        <v>31</v>
      </c>
      <c r="J30518">
        <v>9</v>
      </c>
      <c r="K30518" t="s">
        <v>3301</v>
      </c>
      <c r="L30518" t="s">
        <v>3305</v>
      </c>
      <c r="M30518" t="s">
        <v>3264</v>
      </c>
      <c r="N30518" t="s">
        <v>3266</v>
      </c>
      <c r="O30518" t="s">
        <v>3310</v>
      </c>
      <c r="P30518" t="s">
        <v>39</v>
      </c>
      <c r="Q30518" t="s">
        <v>3289</v>
      </c>
      <c r="R30518" t="s">
        <v>3315</v>
      </c>
      <c r="S30518" t="s">
        <v>1680</v>
      </c>
      <c r="T30518" t="s">
        <v>35</v>
      </c>
      <c r="U30518" t="s">
        <v>53</v>
      </c>
      <c r="V30518">
        <v>10</v>
      </c>
      <c r="W30518" t="s">
        <v>58</v>
      </c>
      <c r="X30518" t="s">
        <v>2477</v>
      </c>
      <c r="Y30518" t="s">
        <v>30</v>
      </c>
      <c r="Z30518" t="s">
        <v>2435</v>
      </c>
      <c r="AA30518" t="s">
        <v>2436</v>
      </c>
      <c r="AB30518" t="s">
        <v>2522</v>
      </c>
      <c r="AC30518" t="s">
        <v>2438</v>
      </c>
    </row>
    <row r="30519" spans="1:29">
      <c r="A30519" s="7">
        <v>45067.530429317128</v>
      </c>
      <c r="B30519" t="s">
        <v>29</v>
      </c>
      <c r="C30519">
        <v>500090</v>
      </c>
      <c r="D30519" t="s">
        <v>3254</v>
      </c>
      <c r="E30519" t="s">
        <v>3256</v>
      </c>
      <c r="F30519" t="s">
        <v>42</v>
      </c>
      <c r="G30519" t="s">
        <v>3289</v>
      </c>
      <c r="H30519" t="s">
        <v>30</v>
      </c>
      <c r="I30519" t="s">
        <v>31</v>
      </c>
      <c r="J30519">
        <v>9</v>
      </c>
      <c r="K30519" t="s">
        <v>3301</v>
      </c>
      <c r="L30519" t="s">
        <v>3305</v>
      </c>
      <c r="M30519" t="s">
        <v>3264</v>
      </c>
      <c r="N30519" t="s">
        <v>3270</v>
      </c>
      <c r="O30519" t="s">
        <v>3310</v>
      </c>
      <c r="P30519" t="s">
        <v>39</v>
      </c>
      <c r="Q30519" t="s">
        <v>3289</v>
      </c>
      <c r="R30519" t="s">
        <v>3315</v>
      </c>
      <c r="S30519" t="s">
        <v>1680</v>
      </c>
      <c r="T30519" t="s">
        <v>35</v>
      </c>
      <c r="U30519" t="s">
        <v>53</v>
      </c>
      <c r="V30519">
        <v>10</v>
      </c>
      <c r="W30519" t="s">
        <v>58</v>
      </c>
      <c r="X30519" t="s">
        <v>2477</v>
      </c>
      <c r="Y30519" t="s">
        <v>30</v>
      </c>
      <c r="Z30519" t="s">
        <v>2435</v>
      </c>
      <c r="AA30519" t="s">
        <v>2436</v>
      </c>
      <c r="AB30519" t="s">
        <v>2522</v>
      </c>
      <c r="AC30519" t="s">
        <v>2438</v>
      </c>
    </row>
    <row r="30520" spans="1:29">
      <c r="A30520" s="7">
        <v>45067.530429317128</v>
      </c>
      <c r="B30520" t="s">
        <v>29</v>
      </c>
      <c r="C30520">
        <v>500090</v>
      </c>
      <c r="D30520" t="s">
        <v>3254</v>
      </c>
      <c r="E30520" t="s">
        <v>3256</v>
      </c>
      <c r="F30520" t="s">
        <v>42</v>
      </c>
      <c r="G30520" t="s">
        <v>3289</v>
      </c>
      <c r="H30520" t="s">
        <v>30</v>
      </c>
      <c r="I30520" t="s">
        <v>31</v>
      </c>
      <c r="J30520">
        <v>9</v>
      </c>
      <c r="K30520" t="s">
        <v>3301</v>
      </c>
      <c r="L30520" t="s">
        <v>3305</v>
      </c>
      <c r="M30520" t="s">
        <v>3275</v>
      </c>
      <c r="N30520" t="s">
        <v>3276</v>
      </c>
      <c r="O30520" t="s">
        <v>3310</v>
      </c>
      <c r="P30520" t="s">
        <v>39</v>
      </c>
      <c r="Q30520" t="s">
        <v>3289</v>
      </c>
      <c r="R30520" t="s">
        <v>3315</v>
      </c>
      <c r="S30520" t="s">
        <v>1680</v>
      </c>
      <c r="T30520" t="s">
        <v>35</v>
      </c>
      <c r="U30520" t="s">
        <v>53</v>
      </c>
      <c r="V30520">
        <v>10</v>
      </c>
      <c r="W30520" t="s">
        <v>58</v>
      </c>
      <c r="X30520" t="s">
        <v>2477</v>
      </c>
      <c r="Y30520" t="s">
        <v>30</v>
      </c>
      <c r="Z30520" t="s">
        <v>2435</v>
      </c>
      <c r="AA30520" t="s">
        <v>2436</v>
      </c>
      <c r="AB30520" t="s">
        <v>2522</v>
      </c>
      <c r="AC30520" t="s">
        <v>2438</v>
      </c>
    </row>
    <row r="30521" spans="1:29">
      <c r="A30521" s="7">
        <v>45067.530429317128</v>
      </c>
      <c r="B30521" t="s">
        <v>29</v>
      </c>
      <c r="C30521">
        <v>500090</v>
      </c>
      <c r="D30521" t="s">
        <v>3254</v>
      </c>
      <c r="E30521" t="s">
        <v>3256</v>
      </c>
      <c r="F30521" t="s">
        <v>42</v>
      </c>
      <c r="G30521" t="s">
        <v>3289</v>
      </c>
      <c r="H30521" t="s">
        <v>30</v>
      </c>
      <c r="I30521" t="s">
        <v>31</v>
      </c>
      <c r="J30521">
        <v>9</v>
      </c>
      <c r="K30521" t="s">
        <v>3301</v>
      </c>
      <c r="L30521" t="s">
        <v>3305</v>
      </c>
      <c r="M30521" t="s">
        <v>3275</v>
      </c>
      <c r="N30521" t="s">
        <v>3265</v>
      </c>
      <c r="O30521" t="s">
        <v>3310</v>
      </c>
      <c r="P30521" t="s">
        <v>39</v>
      </c>
      <c r="Q30521" t="s">
        <v>3289</v>
      </c>
      <c r="R30521" t="s">
        <v>3315</v>
      </c>
      <c r="S30521" t="s">
        <v>1680</v>
      </c>
      <c r="T30521" t="s">
        <v>35</v>
      </c>
      <c r="U30521" t="s">
        <v>53</v>
      </c>
      <c r="V30521">
        <v>10</v>
      </c>
      <c r="W30521" t="s">
        <v>58</v>
      </c>
      <c r="X30521" t="s">
        <v>2477</v>
      </c>
      <c r="Y30521" t="s">
        <v>30</v>
      </c>
      <c r="Z30521" t="s">
        <v>2435</v>
      </c>
      <c r="AA30521" t="s">
        <v>2436</v>
      </c>
      <c r="AB30521" t="s">
        <v>2522</v>
      </c>
      <c r="AC30521" t="s">
        <v>2438</v>
      </c>
    </row>
    <row r="30522" spans="1:29">
      <c r="A30522" s="7">
        <v>45067.530429317128</v>
      </c>
      <c r="B30522" t="s">
        <v>29</v>
      </c>
      <c r="C30522">
        <v>500090</v>
      </c>
      <c r="D30522" t="s">
        <v>3254</v>
      </c>
      <c r="E30522" t="s">
        <v>3256</v>
      </c>
      <c r="F30522" t="s">
        <v>42</v>
      </c>
      <c r="G30522" t="s">
        <v>3289</v>
      </c>
      <c r="H30522" t="s">
        <v>30</v>
      </c>
      <c r="I30522" t="s">
        <v>31</v>
      </c>
      <c r="J30522">
        <v>9</v>
      </c>
      <c r="K30522" t="s">
        <v>3301</v>
      </c>
      <c r="L30522" t="s">
        <v>3305</v>
      </c>
      <c r="M30522" t="s">
        <v>3275</v>
      </c>
      <c r="N30522" t="s">
        <v>3266</v>
      </c>
      <c r="O30522" t="s">
        <v>3310</v>
      </c>
      <c r="P30522" t="s">
        <v>39</v>
      </c>
      <c r="Q30522" t="s">
        <v>3289</v>
      </c>
      <c r="R30522" t="s">
        <v>3315</v>
      </c>
      <c r="S30522" t="s">
        <v>1680</v>
      </c>
      <c r="T30522" t="s">
        <v>35</v>
      </c>
      <c r="U30522" t="s">
        <v>53</v>
      </c>
      <c r="V30522">
        <v>10</v>
      </c>
      <c r="W30522" t="s">
        <v>58</v>
      </c>
      <c r="X30522" t="s">
        <v>2477</v>
      </c>
      <c r="Y30522" t="s">
        <v>30</v>
      </c>
      <c r="Z30522" t="s">
        <v>2435</v>
      </c>
      <c r="AA30522" t="s">
        <v>2436</v>
      </c>
      <c r="AB30522" t="s">
        <v>2522</v>
      </c>
      <c r="AC30522" t="s">
        <v>2438</v>
      </c>
    </row>
    <row r="30523" spans="1:29">
      <c r="A30523" s="7">
        <v>45067.530429317128</v>
      </c>
      <c r="B30523" t="s">
        <v>29</v>
      </c>
      <c r="C30523">
        <v>500090</v>
      </c>
      <c r="D30523" t="s">
        <v>3254</v>
      </c>
      <c r="E30523" t="s">
        <v>3256</v>
      </c>
      <c r="F30523" t="s">
        <v>42</v>
      </c>
      <c r="G30523" t="s">
        <v>3289</v>
      </c>
      <c r="H30523" t="s">
        <v>30</v>
      </c>
      <c r="I30523" t="s">
        <v>31</v>
      </c>
      <c r="J30523">
        <v>9</v>
      </c>
      <c r="K30523" t="s">
        <v>3301</v>
      </c>
      <c r="L30523" t="s">
        <v>3305</v>
      </c>
      <c r="M30523" t="s">
        <v>3275</v>
      </c>
      <c r="N30523" t="s">
        <v>3270</v>
      </c>
      <c r="O30523" t="s">
        <v>3310</v>
      </c>
      <c r="P30523" t="s">
        <v>39</v>
      </c>
      <c r="Q30523" t="s">
        <v>3289</v>
      </c>
      <c r="R30523" t="s">
        <v>3315</v>
      </c>
      <c r="S30523" t="s">
        <v>1680</v>
      </c>
      <c r="T30523" t="s">
        <v>35</v>
      </c>
      <c r="U30523" t="s">
        <v>53</v>
      </c>
      <c r="V30523">
        <v>10</v>
      </c>
      <c r="W30523" t="s">
        <v>58</v>
      </c>
      <c r="X30523" t="s">
        <v>2477</v>
      </c>
      <c r="Y30523" t="s">
        <v>30</v>
      </c>
      <c r="Z30523" t="s">
        <v>2435</v>
      </c>
      <c r="AA30523" t="s">
        <v>2436</v>
      </c>
      <c r="AB30523" t="s">
        <v>2522</v>
      </c>
      <c r="AC30523" t="s">
        <v>2438</v>
      </c>
    </row>
    <row r="30524" spans="1:29">
      <c r="A30524" s="7">
        <v>45067.534938252313</v>
      </c>
      <c r="B30524" t="s">
        <v>29</v>
      </c>
      <c r="C30524">
        <v>464001</v>
      </c>
      <c r="D30524" t="s">
        <v>3254</v>
      </c>
      <c r="E30524" t="s">
        <v>3259</v>
      </c>
      <c r="F30524" t="s">
        <v>3263</v>
      </c>
      <c r="G30524" t="s">
        <v>3290</v>
      </c>
      <c r="H30524" t="s">
        <v>30</v>
      </c>
      <c r="I30524" t="s">
        <v>31</v>
      </c>
      <c r="J30524">
        <v>1</v>
      </c>
      <c r="K30524" t="s">
        <v>3297</v>
      </c>
      <c r="L30524" t="s">
        <v>3304</v>
      </c>
      <c r="M30524" t="s">
        <v>3281</v>
      </c>
      <c r="N30524" t="s">
        <v>3276</v>
      </c>
      <c r="O30524" t="s">
        <v>3308</v>
      </c>
      <c r="P30524" t="s">
        <v>34</v>
      </c>
      <c r="Q30524" t="s">
        <v>30</v>
      </c>
      <c r="R30524" t="s">
        <v>3315</v>
      </c>
      <c r="S30524" t="s">
        <v>1681</v>
      </c>
      <c r="T30524" t="s">
        <v>49</v>
      </c>
      <c r="U30524" t="s">
        <v>72</v>
      </c>
      <c r="V30524">
        <v>10</v>
      </c>
      <c r="W30524" t="s">
        <v>58</v>
      </c>
      <c r="X30524" t="s">
        <v>2477</v>
      </c>
      <c r="Y30524" t="s">
        <v>30</v>
      </c>
      <c r="Z30524" t="s">
        <v>2435</v>
      </c>
      <c r="AA30524" t="s">
        <v>2436</v>
      </c>
      <c r="AB30524" t="s">
        <v>2522</v>
      </c>
      <c r="AC30524" t="s">
        <v>2438</v>
      </c>
    </row>
    <row r="30525" spans="1:29">
      <c r="A30525" s="7">
        <v>45067.534938252313</v>
      </c>
      <c r="B30525" t="s">
        <v>29</v>
      </c>
      <c r="C30525">
        <v>464001</v>
      </c>
      <c r="D30525" t="s">
        <v>3254</v>
      </c>
      <c r="E30525" t="s">
        <v>3259</v>
      </c>
      <c r="F30525" t="s">
        <v>3263</v>
      </c>
      <c r="G30525" t="s">
        <v>3290</v>
      </c>
      <c r="H30525" t="s">
        <v>30</v>
      </c>
      <c r="I30525" t="s">
        <v>31</v>
      </c>
      <c r="J30525">
        <v>1</v>
      </c>
      <c r="K30525" t="s">
        <v>3297</v>
      </c>
      <c r="L30525" t="s">
        <v>3304</v>
      </c>
      <c r="M30525" t="s">
        <v>3281</v>
      </c>
      <c r="N30525" t="s">
        <v>3278</v>
      </c>
      <c r="O30525" t="s">
        <v>3308</v>
      </c>
      <c r="P30525" t="s">
        <v>34</v>
      </c>
      <c r="Q30525" t="s">
        <v>30</v>
      </c>
      <c r="R30525" t="s">
        <v>3315</v>
      </c>
      <c r="S30525" t="s">
        <v>1681</v>
      </c>
      <c r="T30525" t="s">
        <v>49</v>
      </c>
      <c r="U30525" t="s">
        <v>72</v>
      </c>
      <c r="V30525">
        <v>10</v>
      </c>
      <c r="W30525" t="s">
        <v>58</v>
      </c>
      <c r="X30525" t="s">
        <v>2477</v>
      </c>
      <c r="Y30525" t="s">
        <v>30</v>
      </c>
      <c r="Z30525" t="s">
        <v>2435</v>
      </c>
      <c r="AA30525" t="s">
        <v>2436</v>
      </c>
      <c r="AB30525" t="s">
        <v>2522</v>
      </c>
      <c r="AC30525" t="s">
        <v>2438</v>
      </c>
    </row>
    <row r="30526" spans="1:29">
      <c r="A30526" s="7">
        <v>45067.534938252313</v>
      </c>
      <c r="B30526" t="s">
        <v>29</v>
      </c>
      <c r="C30526">
        <v>464001</v>
      </c>
      <c r="D30526" t="s">
        <v>3254</v>
      </c>
      <c r="E30526" t="s">
        <v>3259</v>
      </c>
      <c r="F30526" t="s">
        <v>3263</v>
      </c>
      <c r="G30526" t="s">
        <v>3290</v>
      </c>
      <c r="H30526" t="s">
        <v>30</v>
      </c>
      <c r="I30526" t="s">
        <v>31</v>
      </c>
      <c r="J30526">
        <v>1</v>
      </c>
      <c r="K30526" t="s">
        <v>3297</v>
      </c>
      <c r="L30526" t="s">
        <v>3304</v>
      </c>
      <c r="M30526" t="s">
        <v>3281</v>
      </c>
      <c r="N30526" t="s">
        <v>3266</v>
      </c>
      <c r="O30526" t="s">
        <v>3308</v>
      </c>
      <c r="P30526" t="s">
        <v>34</v>
      </c>
      <c r="Q30526" t="s">
        <v>30</v>
      </c>
      <c r="R30526" t="s">
        <v>3315</v>
      </c>
      <c r="S30526" t="s">
        <v>1681</v>
      </c>
      <c r="T30526" t="s">
        <v>49</v>
      </c>
      <c r="U30526" t="s">
        <v>72</v>
      </c>
      <c r="V30526">
        <v>10</v>
      </c>
      <c r="W30526" t="s">
        <v>58</v>
      </c>
      <c r="X30526" t="s">
        <v>2477</v>
      </c>
      <c r="Y30526" t="s">
        <v>30</v>
      </c>
      <c r="Z30526" t="s">
        <v>2435</v>
      </c>
      <c r="AA30526" t="s">
        <v>2436</v>
      </c>
      <c r="AB30526" t="s">
        <v>2522</v>
      </c>
      <c r="AC30526" t="s">
        <v>2438</v>
      </c>
    </row>
    <row r="30527" spans="1:29">
      <c r="A30527" s="7">
        <v>45067.534938252313</v>
      </c>
      <c r="B30527" t="s">
        <v>29</v>
      </c>
      <c r="C30527">
        <v>464001</v>
      </c>
      <c r="D30527" t="s">
        <v>3254</v>
      </c>
      <c r="E30527" t="s">
        <v>3259</v>
      </c>
      <c r="F30527" t="s">
        <v>3263</v>
      </c>
      <c r="G30527" t="s">
        <v>3290</v>
      </c>
      <c r="H30527" t="s">
        <v>30</v>
      </c>
      <c r="I30527" t="s">
        <v>31</v>
      </c>
      <c r="J30527">
        <v>1</v>
      </c>
      <c r="K30527" t="s">
        <v>3297</v>
      </c>
      <c r="L30527" t="s">
        <v>3304</v>
      </c>
      <c r="M30527" t="s">
        <v>3281</v>
      </c>
      <c r="N30527" t="s">
        <v>3280</v>
      </c>
      <c r="O30527" t="s">
        <v>3308</v>
      </c>
      <c r="P30527" t="s">
        <v>34</v>
      </c>
      <c r="Q30527" t="s">
        <v>30</v>
      </c>
      <c r="R30527" t="s">
        <v>3315</v>
      </c>
      <c r="S30527" t="s">
        <v>1681</v>
      </c>
      <c r="T30527" t="s">
        <v>49</v>
      </c>
      <c r="U30527" t="s">
        <v>72</v>
      </c>
      <c r="V30527">
        <v>10</v>
      </c>
      <c r="W30527" t="s">
        <v>58</v>
      </c>
      <c r="X30527" t="s">
        <v>2477</v>
      </c>
      <c r="Y30527" t="s">
        <v>30</v>
      </c>
      <c r="Z30527" t="s">
        <v>2435</v>
      </c>
      <c r="AA30527" t="s">
        <v>2436</v>
      </c>
      <c r="AB30527" t="s">
        <v>2522</v>
      </c>
      <c r="AC30527" t="s">
        <v>2438</v>
      </c>
    </row>
    <row r="30528" spans="1:29">
      <c r="A30528" s="7">
        <v>45067.534938252313</v>
      </c>
      <c r="B30528" t="s">
        <v>29</v>
      </c>
      <c r="C30528">
        <v>464001</v>
      </c>
      <c r="D30528" t="s">
        <v>3254</v>
      </c>
      <c r="E30528" t="s">
        <v>3259</v>
      </c>
      <c r="F30528" t="s">
        <v>3263</v>
      </c>
      <c r="G30528" t="s">
        <v>3290</v>
      </c>
      <c r="H30528" t="s">
        <v>30</v>
      </c>
      <c r="I30528" t="s">
        <v>31</v>
      </c>
      <c r="J30528">
        <v>1</v>
      </c>
      <c r="K30528" t="s">
        <v>3297</v>
      </c>
      <c r="L30528" t="s">
        <v>3304</v>
      </c>
      <c r="M30528" t="s">
        <v>3264</v>
      </c>
      <c r="N30528" t="s">
        <v>3276</v>
      </c>
      <c r="O30528" t="s">
        <v>3308</v>
      </c>
      <c r="P30528" t="s">
        <v>34</v>
      </c>
      <c r="Q30528" t="s">
        <v>30</v>
      </c>
      <c r="R30528" t="s">
        <v>3315</v>
      </c>
      <c r="S30528" t="s">
        <v>1681</v>
      </c>
      <c r="T30528" t="s">
        <v>49</v>
      </c>
      <c r="U30528" t="s">
        <v>72</v>
      </c>
      <c r="V30528">
        <v>10</v>
      </c>
      <c r="W30528" t="s">
        <v>58</v>
      </c>
      <c r="X30528" t="s">
        <v>2477</v>
      </c>
      <c r="Y30528" t="s">
        <v>30</v>
      </c>
      <c r="Z30528" t="s">
        <v>2435</v>
      </c>
      <c r="AA30528" t="s">
        <v>2436</v>
      </c>
      <c r="AB30528" t="s">
        <v>2522</v>
      </c>
      <c r="AC30528" t="s">
        <v>2438</v>
      </c>
    </row>
    <row r="30529" spans="1:29">
      <c r="A30529" s="7">
        <v>45067.534938252313</v>
      </c>
      <c r="B30529" t="s">
        <v>29</v>
      </c>
      <c r="C30529">
        <v>464001</v>
      </c>
      <c r="D30529" t="s">
        <v>3254</v>
      </c>
      <c r="E30529" t="s">
        <v>3259</v>
      </c>
      <c r="F30529" t="s">
        <v>3263</v>
      </c>
      <c r="G30529" t="s">
        <v>3290</v>
      </c>
      <c r="H30529" t="s">
        <v>30</v>
      </c>
      <c r="I30529" t="s">
        <v>31</v>
      </c>
      <c r="J30529">
        <v>1</v>
      </c>
      <c r="K30529" t="s">
        <v>3297</v>
      </c>
      <c r="L30529" t="s">
        <v>3304</v>
      </c>
      <c r="M30529" t="s">
        <v>3264</v>
      </c>
      <c r="N30529" t="s">
        <v>3278</v>
      </c>
      <c r="O30529" t="s">
        <v>3308</v>
      </c>
      <c r="P30529" t="s">
        <v>34</v>
      </c>
      <c r="Q30529" t="s">
        <v>30</v>
      </c>
      <c r="R30529" t="s">
        <v>3315</v>
      </c>
      <c r="S30529" t="s">
        <v>1681</v>
      </c>
      <c r="T30529" t="s">
        <v>49</v>
      </c>
      <c r="U30529" t="s">
        <v>72</v>
      </c>
      <c r="V30529">
        <v>10</v>
      </c>
      <c r="W30529" t="s">
        <v>58</v>
      </c>
      <c r="X30529" t="s">
        <v>2477</v>
      </c>
      <c r="Y30529" t="s">
        <v>30</v>
      </c>
      <c r="Z30529" t="s">
        <v>2435</v>
      </c>
      <c r="AA30529" t="s">
        <v>2436</v>
      </c>
      <c r="AB30529" t="s">
        <v>2522</v>
      </c>
      <c r="AC30529" t="s">
        <v>2438</v>
      </c>
    </row>
    <row r="30530" spans="1:29">
      <c r="A30530" s="7">
        <v>45067.534938252313</v>
      </c>
      <c r="B30530" t="s">
        <v>29</v>
      </c>
      <c r="C30530">
        <v>464001</v>
      </c>
      <c r="D30530" t="s">
        <v>3254</v>
      </c>
      <c r="E30530" t="s">
        <v>3259</v>
      </c>
      <c r="F30530" t="s">
        <v>3263</v>
      </c>
      <c r="G30530" t="s">
        <v>3290</v>
      </c>
      <c r="H30530" t="s">
        <v>30</v>
      </c>
      <c r="I30530" t="s">
        <v>31</v>
      </c>
      <c r="J30530">
        <v>1</v>
      </c>
      <c r="K30530" t="s">
        <v>3297</v>
      </c>
      <c r="L30530" t="s">
        <v>3304</v>
      </c>
      <c r="M30530" t="s">
        <v>3264</v>
      </c>
      <c r="N30530" t="s">
        <v>3266</v>
      </c>
      <c r="O30530" t="s">
        <v>3308</v>
      </c>
      <c r="P30530" t="s">
        <v>34</v>
      </c>
      <c r="Q30530" t="s">
        <v>30</v>
      </c>
      <c r="R30530" t="s">
        <v>3315</v>
      </c>
      <c r="S30530" t="s">
        <v>1681</v>
      </c>
      <c r="T30530" t="s">
        <v>49</v>
      </c>
      <c r="U30530" t="s">
        <v>72</v>
      </c>
      <c r="V30530">
        <v>10</v>
      </c>
      <c r="W30530" t="s">
        <v>58</v>
      </c>
      <c r="X30530" t="s">
        <v>2477</v>
      </c>
      <c r="Y30530" t="s">
        <v>30</v>
      </c>
      <c r="Z30530" t="s">
        <v>2435</v>
      </c>
      <c r="AA30530" t="s">
        <v>2436</v>
      </c>
      <c r="AB30530" t="s">
        <v>2522</v>
      </c>
      <c r="AC30530" t="s">
        <v>2438</v>
      </c>
    </row>
    <row r="30531" spans="1:29">
      <c r="A30531" s="7">
        <v>45067.534938252313</v>
      </c>
      <c r="B30531" t="s">
        <v>29</v>
      </c>
      <c r="C30531">
        <v>464001</v>
      </c>
      <c r="D30531" t="s">
        <v>3254</v>
      </c>
      <c r="E30531" t="s">
        <v>3259</v>
      </c>
      <c r="F30531" t="s">
        <v>3263</v>
      </c>
      <c r="G30531" t="s">
        <v>3290</v>
      </c>
      <c r="H30531" t="s">
        <v>30</v>
      </c>
      <c r="I30531" t="s">
        <v>31</v>
      </c>
      <c r="J30531">
        <v>1</v>
      </c>
      <c r="K30531" t="s">
        <v>3297</v>
      </c>
      <c r="L30531" t="s">
        <v>3304</v>
      </c>
      <c r="M30531" t="s">
        <v>3264</v>
      </c>
      <c r="N30531" t="s">
        <v>3280</v>
      </c>
      <c r="O30531" t="s">
        <v>3308</v>
      </c>
      <c r="P30531" t="s">
        <v>34</v>
      </c>
      <c r="Q30531" t="s">
        <v>30</v>
      </c>
      <c r="R30531" t="s">
        <v>3315</v>
      </c>
      <c r="S30531" t="s">
        <v>1681</v>
      </c>
      <c r="T30531" t="s">
        <v>49</v>
      </c>
      <c r="U30531" t="s">
        <v>72</v>
      </c>
      <c r="V30531">
        <v>10</v>
      </c>
      <c r="W30531" t="s">
        <v>58</v>
      </c>
      <c r="X30531" t="s">
        <v>2477</v>
      </c>
      <c r="Y30531" t="s">
        <v>30</v>
      </c>
      <c r="Z30531" t="s">
        <v>2435</v>
      </c>
      <c r="AA30531" t="s">
        <v>2436</v>
      </c>
      <c r="AB30531" t="s">
        <v>2522</v>
      </c>
      <c r="AC30531" t="s">
        <v>2438</v>
      </c>
    </row>
    <row r="30532" spans="1:29">
      <c r="A30532" s="7">
        <v>45067.534938252313</v>
      </c>
      <c r="B30532" t="s">
        <v>29</v>
      </c>
      <c r="C30532">
        <v>464001</v>
      </c>
      <c r="D30532" t="s">
        <v>3254</v>
      </c>
      <c r="E30532" t="s">
        <v>3259</v>
      </c>
      <c r="F30532" t="s">
        <v>3263</v>
      </c>
      <c r="G30532" t="s">
        <v>3290</v>
      </c>
      <c r="H30532" t="s">
        <v>30</v>
      </c>
      <c r="I30532" t="s">
        <v>31</v>
      </c>
      <c r="J30532">
        <v>1</v>
      </c>
      <c r="K30532" t="s">
        <v>3297</v>
      </c>
      <c r="L30532" t="s">
        <v>3304</v>
      </c>
      <c r="M30532" t="s">
        <v>3282</v>
      </c>
      <c r="N30532" t="s">
        <v>3276</v>
      </c>
      <c r="O30532" t="s">
        <v>3308</v>
      </c>
      <c r="P30532" t="s">
        <v>34</v>
      </c>
      <c r="Q30532" t="s">
        <v>30</v>
      </c>
      <c r="R30532" t="s">
        <v>3315</v>
      </c>
      <c r="S30532" t="s">
        <v>1681</v>
      </c>
      <c r="T30532" t="s">
        <v>49</v>
      </c>
      <c r="U30532" t="s">
        <v>72</v>
      </c>
      <c r="V30532">
        <v>10</v>
      </c>
      <c r="W30532" t="s">
        <v>58</v>
      </c>
      <c r="X30532" t="s">
        <v>2477</v>
      </c>
      <c r="Y30532" t="s">
        <v>30</v>
      </c>
      <c r="Z30532" t="s">
        <v>2435</v>
      </c>
      <c r="AA30532" t="s">
        <v>2436</v>
      </c>
      <c r="AB30532" t="s">
        <v>2522</v>
      </c>
      <c r="AC30532" t="s">
        <v>2438</v>
      </c>
    </row>
    <row r="30533" spans="1:29">
      <c r="A30533" s="7">
        <v>45067.534938252313</v>
      </c>
      <c r="B30533" t="s">
        <v>29</v>
      </c>
      <c r="C30533">
        <v>464001</v>
      </c>
      <c r="D30533" t="s">
        <v>3254</v>
      </c>
      <c r="E30533" t="s">
        <v>3259</v>
      </c>
      <c r="F30533" t="s">
        <v>3263</v>
      </c>
      <c r="G30533" t="s">
        <v>3290</v>
      </c>
      <c r="H30533" t="s">
        <v>30</v>
      </c>
      <c r="I30533" t="s">
        <v>31</v>
      </c>
      <c r="J30533">
        <v>1</v>
      </c>
      <c r="K30533" t="s">
        <v>3297</v>
      </c>
      <c r="L30533" t="s">
        <v>3304</v>
      </c>
      <c r="M30533" t="s">
        <v>3282</v>
      </c>
      <c r="N30533" t="s">
        <v>3278</v>
      </c>
      <c r="O30533" t="s">
        <v>3308</v>
      </c>
      <c r="P30533" t="s">
        <v>34</v>
      </c>
      <c r="Q30533" t="s">
        <v>30</v>
      </c>
      <c r="R30533" t="s">
        <v>3315</v>
      </c>
      <c r="S30533" t="s">
        <v>1681</v>
      </c>
      <c r="T30533" t="s">
        <v>49</v>
      </c>
      <c r="U30533" t="s">
        <v>72</v>
      </c>
      <c r="V30533">
        <v>10</v>
      </c>
      <c r="W30533" t="s">
        <v>58</v>
      </c>
      <c r="X30533" t="s">
        <v>2477</v>
      </c>
      <c r="Y30533" t="s">
        <v>30</v>
      </c>
      <c r="Z30533" t="s">
        <v>2435</v>
      </c>
      <c r="AA30533" t="s">
        <v>2436</v>
      </c>
      <c r="AB30533" t="s">
        <v>2522</v>
      </c>
      <c r="AC30533" t="s">
        <v>2438</v>
      </c>
    </row>
    <row r="30534" spans="1:29">
      <c r="A30534" s="7">
        <v>45067.534938252313</v>
      </c>
      <c r="B30534" t="s">
        <v>29</v>
      </c>
      <c r="C30534">
        <v>464001</v>
      </c>
      <c r="D30534" t="s">
        <v>3254</v>
      </c>
      <c r="E30534" t="s">
        <v>3259</v>
      </c>
      <c r="F30534" t="s">
        <v>3263</v>
      </c>
      <c r="G30534" t="s">
        <v>3290</v>
      </c>
      <c r="H30534" t="s">
        <v>30</v>
      </c>
      <c r="I30534" t="s">
        <v>31</v>
      </c>
      <c r="J30534">
        <v>1</v>
      </c>
      <c r="K30534" t="s">
        <v>3297</v>
      </c>
      <c r="L30534" t="s">
        <v>3304</v>
      </c>
      <c r="M30534" t="s">
        <v>3282</v>
      </c>
      <c r="N30534" t="s">
        <v>3266</v>
      </c>
      <c r="O30534" t="s">
        <v>3308</v>
      </c>
      <c r="P30534" t="s">
        <v>34</v>
      </c>
      <c r="Q30534" t="s">
        <v>30</v>
      </c>
      <c r="R30534" t="s">
        <v>3315</v>
      </c>
      <c r="S30534" t="s">
        <v>1681</v>
      </c>
      <c r="T30534" t="s">
        <v>49</v>
      </c>
      <c r="U30534" t="s">
        <v>72</v>
      </c>
      <c r="V30534">
        <v>10</v>
      </c>
      <c r="W30534" t="s">
        <v>58</v>
      </c>
      <c r="X30534" t="s">
        <v>2477</v>
      </c>
      <c r="Y30534" t="s">
        <v>30</v>
      </c>
      <c r="Z30534" t="s">
        <v>2435</v>
      </c>
      <c r="AA30534" t="s">
        <v>2436</v>
      </c>
      <c r="AB30534" t="s">
        <v>2522</v>
      </c>
      <c r="AC30534" t="s">
        <v>2438</v>
      </c>
    </row>
    <row r="30535" spans="1:29">
      <c r="A30535" s="7">
        <v>45067.534938252313</v>
      </c>
      <c r="B30535" t="s">
        <v>29</v>
      </c>
      <c r="C30535">
        <v>464001</v>
      </c>
      <c r="D30535" t="s">
        <v>3254</v>
      </c>
      <c r="E30535" t="s">
        <v>3259</v>
      </c>
      <c r="F30535" t="s">
        <v>3263</v>
      </c>
      <c r="G30535" t="s">
        <v>3290</v>
      </c>
      <c r="H30535" t="s">
        <v>30</v>
      </c>
      <c r="I30535" t="s">
        <v>31</v>
      </c>
      <c r="J30535">
        <v>1</v>
      </c>
      <c r="K30535" t="s">
        <v>3297</v>
      </c>
      <c r="L30535" t="s">
        <v>3304</v>
      </c>
      <c r="M30535" t="s">
        <v>3282</v>
      </c>
      <c r="N30535" t="s">
        <v>3280</v>
      </c>
      <c r="O30535" t="s">
        <v>3308</v>
      </c>
      <c r="P30535" t="s">
        <v>34</v>
      </c>
      <c r="Q30535" t="s">
        <v>30</v>
      </c>
      <c r="R30535" t="s">
        <v>3315</v>
      </c>
      <c r="S30535" t="s">
        <v>1681</v>
      </c>
      <c r="T30535" t="s">
        <v>49</v>
      </c>
      <c r="U30535" t="s">
        <v>72</v>
      </c>
      <c r="V30535">
        <v>10</v>
      </c>
      <c r="W30535" t="s">
        <v>58</v>
      </c>
      <c r="X30535" t="s">
        <v>2477</v>
      </c>
      <c r="Y30535" t="s">
        <v>30</v>
      </c>
      <c r="Z30535" t="s">
        <v>2435</v>
      </c>
      <c r="AA30535" t="s">
        <v>2436</v>
      </c>
      <c r="AB30535" t="s">
        <v>2522</v>
      </c>
      <c r="AC30535" t="s">
        <v>2438</v>
      </c>
    </row>
    <row r="30536" spans="1:29">
      <c r="A30536" s="7">
        <v>45067.558086666664</v>
      </c>
      <c r="B30536" t="s">
        <v>29</v>
      </c>
      <c r="C30536">
        <v>124111</v>
      </c>
      <c r="D30536" t="s">
        <v>3255</v>
      </c>
      <c r="E30536" t="s">
        <v>3259</v>
      </c>
      <c r="F30536" t="s">
        <v>42</v>
      </c>
      <c r="G30536" t="s">
        <v>3289</v>
      </c>
      <c r="H30536" t="s">
        <v>30</v>
      </c>
      <c r="I30536" t="s">
        <v>31</v>
      </c>
      <c r="J30536">
        <v>7</v>
      </c>
      <c r="K30536" t="s">
        <v>3297</v>
      </c>
      <c r="L30536" t="s">
        <v>3304</v>
      </c>
      <c r="M30536" t="s">
        <v>3264</v>
      </c>
      <c r="N30536" t="s">
        <v>3276</v>
      </c>
      <c r="O30536" t="s">
        <v>3308</v>
      </c>
      <c r="P30536" t="s">
        <v>57</v>
      </c>
      <c r="Q30536" t="s">
        <v>3289</v>
      </c>
      <c r="R30536" t="s">
        <v>3315</v>
      </c>
      <c r="S30536" t="s">
        <v>1682</v>
      </c>
      <c r="T30536" t="s">
        <v>49</v>
      </c>
      <c r="U30536" t="s">
        <v>50</v>
      </c>
      <c r="V30536">
        <v>10</v>
      </c>
      <c r="W30536" t="s">
        <v>58</v>
      </c>
      <c r="X30536" t="s">
        <v>2477</v>
      </c>
      <c r="Y30536" t="s">
        <v>30</v>
      </c>
      <c r="Z30536" t="s">
        <v>2435</v>
      </c>
      <c r="AA30536" t="s">
        <v>2436</v>
      </c>
      <c r="AB30536" t="s">
        <v>2522</v>
      </c>
      <c r="AC30536" t="s">
        <v>2438</v>
      </c>
    </row>
    <row r="30537" spans="1:29">
      <c r="A30537" s="7">
        <v>45067.558086666664</v>
      </c>
      <c r="B30537" t="s">
        <v>29</v>
      </c>
      <c r="C30537">
        <v>124111</v>
      </c>
      <c r="D30537" t="s">
        <v>3255</v>
      </c>
      <c r="E30537" t="s">
        <v>3259</v>
      </c>
      <c r="F30537" t="s">
        <v>42</v>
      </c>
      <c r="G30537" t="s">
        <v>3289</v>
      </c>
      <c r="H30537" t="s">
        <v>30</v>
      </c>
      <c r="I30537" t="s">
        <v>31</v>
      </c>
      <c r="J30537">
        <v>7</v>
      </c>
      <c r="K30537" t="s">
        <v>3297</v>
      </c>
      <c r="L30537" t="s">
        <v>3304</v>
      </c>
      <c r="M30537" t="s">
        <v>3264</v>
      </c>
      <c r="N30537" t="s">
        <v>3266</v>
      </c>
      <c r="O30537" t="s">
        <v>3308</v>
      </c>
      <c r="P30537" t="s">
        <v>57</v>
      </c>
      <c r="Q30537" t="s">
        <v>3289</v>
      </c>
      <c r="R30537" t="s">
        <v>3315</v>
      </c>
      <c r="S30537" t="s">
        <v>1682</v>
      </c>
      <c r="T30537" t="s">
        <v>49</v>
      </c>
      <c r="U30537" t="s">
        <v>50</v>
      </c>
      <c r="V30537">
        <v>10</v>
      </c>
      <c r="W30537" t="s">
        <v>58</v>
      </c>
      <c r="X30537" t="s">
        <v>2477</v>
      </c>
      <c r="Y30537" t="s">
        <v>30</v>
      </c>
      <c r="Z30537" t="s">
        <v>2435</v>
      </c>
      <c r="AA30537" t="s">
        <v>2436</v>
      </c>
      <c r="AB30537" t="s">
        <v>2522</v>
      </c>
      <c r="AC30537" t="s">
        <v>2438</v>
      </c>
    </row>
    <row r="30538" spans="1:29">
      <c r="A30538" s="7">
        <v>45067.558086666664</v>
      </c>
      <c r="B30538" t="s">
        <v>29</v>
      </c>
      <c r="C30538">
        <v>124111</v>
      </c>
      <c r="D30538" t="s">
        <v>3255</v>
      </c>
      <c r="E30538" t="s">
        <v>3259</v>
      </c>
      <c r="F30538" t="s">
        <v>42</v>
      </c>
      <c r="G30538" t="s">
        <v>3289</v>
      </c>
      <c r="H30538" t="s">
        <v>30</v>
      </c>
      <c r="I30538" t="s">
        <v>31</v>
      </c>
      <c r="J30538">
        <v>7</v>
      </c>
      <c r="K30538" t="s">
        <v>3297</v>
      </c>
      <c r="L30538" t="s">
        <v>3304</v>
      </c>
      <c r="M30538" t="s">
        <v>3264</v>
      </c>
      <c r="N30538" t="s">
        <v>3272</v>
      </c>
      <c r="O30538" t="s">
        <v>3308</v>
      </c>
      <c r="P30538" t="s">
        <v>57</v>
      </c>
      <c r="Q30538" t="s">
        <v>3289</v>
      </c>
      <c r="R30538" t="s">
        <v>3315</v>
      </c>
      <c r="S30538" t="s">
        <v>1682</v>
      </c>
      <c r="T30538" t="s">
        <v>49</v>
      </c>
      <c r="U30538" t="s">
        <v>50</v>
      </c>
      <c r="V30538">
        <v>10</v>
      </c>
      <c r="W30538" t="s">
        <v>58</v>
      </c>
      <c r="X30538" t="s">
        <v>2477</v>
      </c>
      <c r="Y30538" t="s">
        <v>30</v>
      </c>
      <c r="Z30538" t="s">
        <v>2435</v>
      </c>
      <c r="AA30538" t="s">
        <v>2436</v>
      </c>
      <c r="AB30538" t="s">
        <v>2522</v>
      </c>
      <c r="AC30538" t="s">
        <v>2438</v>
      </c>
    </row>
    <row r="30539" spans="1:29">
      <c r="A30539" s="7">
        <v>45067.558086666664</v>
      </c>
      <c r="B30539" t="s">
        <v>29</v>
      </c>
      <c r="C30539">
        <v>124111</v>
      </c>
      <c r="D30539" t="s">
        <v>3255</v>
      </c>
      <c r="E30539" t="s">
        <v>3259</v>
      </c>
      <c r="F30539" t="s">
        <v>42</v>
      </c>
      <c r="G30539" t="s">
        <v>3289</v>
      </c>
      <c r="H30539" t="s">
        <v>30</v>
      </c>
      <c r="I30539" t="s">
        <v>31</v>
      </c>
      <c r="J30539">
        <v>7</v>
      </c>
      <c r="K30539" t="s">
        <v>3297</v>
      </c>
      <c r="L30539" t="s">
        <v>3304</v>
      </c>
      <c r="M30539" t="s">
        <v>3264</v>
      </c>
      <c r="N30539" t="s">
        <v>3280</v>
      </c>
      <c r="O30539" t="s">
        <v>3308</v>
      </c>
      <c r="P30539" t="s">
        <v>57</v>
      </c>
      <c r="Q30539" t="s">
        <v>3289</v>
      </c>
      <c r="R30539" t="s">
        <v>3315</v>
      </c>
      <c r="S30539" t="s">
        <v>1682</v>
      </c>
      <c r="T30539" t="s">
        <v>49</v>
      </c>
      <c r="U30539" t="s">
        <v>50</v>
      </c>
      <c r="V30539">
        <v>10</v>
      </c>
      <c r="W30539" t="s">
        <v>58</v>
      </c>
      <c r="X30539" t="s">
        <v>2477</v>
      </c>
      <c r="Y30539" t="s">
        <v>30</v>
      </c>
      <c r="Z30539" t="s">
        <v>2435</v>
      </c>
      <c r="AA30539" t="s">
        <v>2436</v>
      </c>
      <c r="AB30539" t="s">
        <v>2522</v>
      </c>
      <c r="AC30539" t="s">
        <v>2438</v>
      </c>
    </row>
    <row r="30540" spans="1:29">
      <c r="A30540" s="7">
        <v>45067.558086666664</v>
      </c>
      <c r="B30540" t="s">
        <v>29</v>
      </c>
      <c r="C30540">
        <v>124111</v>
      </c>
      <c r="D30540" t="s">
        <v>3255</v>
      </c>
      <c r="E30540" t="s">
        <v>3259</v>
      </c>
      <c r="F30540" t="s">
        <v>42</v>
      </c>
      <c r="G30540" t="s">
        <v>3289</v>
      </c>
      <c r="H30540" t="s">
        <v>30</v>
      </c>
      <c r="I30540" t="s">
        <v>31</v>
      </c>
      <c r="J30540">
        <v>7</v>
      </c>
      <c r="K30540" t="s">
        <v>3297</v>
      </c>
      <c r="L30540" t="s">
        <v>3304</v>
      </c>
      <c r="M30540" t="s">
        <v>3275</v>
      </c>
      <c r="N30540" t="s">
        <v>3276</v>
      </c>
      <c r="O30540" t="s">
        <v>3308</v>
      </c>
      <c r="P30540" t="s">
        <v>57</v>
      </c>
      <c r="Q30540" t="s">
        <v>3289</v>
      </c>
      <c r="R30540" t="s">
        <v>3315</v>
      </c>
      <c r="S30540" t="s">
        <v>1682</v>
      </c>
      <c r="T30540" t="s">
        <v>49</v>
      </c>
      <c r="U30540" t="s">
        <v>50</v>
      </c>
      <c r="V30540">
        <v>10</v>
      </c>
      <c r="W30540" t="s">
        <v>58</v>
      </c>
      <c r="X30540" t="s">
        <v>2477</v>
      </c>
      <c r="Y30540" t="s">
        <v>30</v>
      </c>
      <c r="Z30540" t="s">
        <v>2435</v>
      </c>
      <c r="AA30540" t="s">
        <v>2436</v>
      </c>
      <c r="AB30540" t="s">
        <v>2522</v>
      </c>
      <c r="AC30540" t="s">
        <v>2438</v>
      </c>
    </row>
    <row r="30541" spans="1:29">
      <c r="A30541" s="7">
        <v>45067.558086666664</v>
      </c>
      <c r="B30541" t="s">
        <v>29</v>
      </c>
      <c r="C30541">
        <v>124111</v>
      </c>
      <c r="D30541" t="s">
        <v>3255</v>
      </c>
      <c r="E30541" t="s">
        <v>3259</v>
      </c>
      <c r="F30541" t="s">
        <v>42</v>
      </c>
      <c r="G30541" t="s">
        <v>3289</v>
      </c>
      <c r="H30541" t="s">
        <v>30</v>
      </c>
      <c r="I30541" t="s">
        <v>31</v>
      </c>
      <c r="J30541">
        <v>7</v>
      </c>
      <c r="K30541" t="s">
        <v>3297</v>
      </c>
      <c r="L30541" t="s">
        <v>3304</v>
      </c>
      <c r="M30541" t="s">
        <v>3275</v>
      </c>
      <c r="N30541" t="s">
        <v>3266</v>
      </c>
      <c r="O30541" t="s">
        <v>3308</v>
      </c>
      <c r="P30541" t="s">
        <v>57</v>
      </c>
      <c r="Q30541" t="s">
        <v>3289</v>
      </c>
      <c r="R30541" t="s">
        <v>3315</v>
      </c>
      <c r="S30541" t="s">
        <v>1682</v>
      </c>
      <c r="T30541" t="s">
        <v>49</v>
      </c>
      <c r="U30541" t="s">
        <v>50</v>
      </c>
      <c r="V30541">
        <v>10</v>
      </c>
      <c r="W30541" t="s">
        <v>58</v>
      </c>
      <c r="X30541" t="s">
        <v>2477</v>
      </c>
      <c r="Y30541" t="s">
        <v>30</v>
      </c>
      <c r="Z30541" t="s">
        <v>2435</v>
      </c>
      <c r="AA30541" t="s">
        <v>2436</v>
      </c>
      <c r="AB30541" t="s">
        <v>2522</v>
      </c>
      <c r="AC30541" t="s">
        <v>2438</v>
      </c>
    </row>
    <row r="30542" spans="1:29">
      <c r="A30542" s="7">
        <v>45067.558086666664</v>
      </c>
      <c r="B30542" t="s">
        <v>29</v>
      </c>
      <c r="C30542">
        <v>124111</v>
      </c>
      <c r="D30542" t="s">
        <v>3255</v>
      </c>
      <c r="E30542" t="s">
        <v>3259</v>
      </c>
      <c r="F30542" t="s">
        <v>42</v>
      </c>
      <c r="G30542" t="s">
        <v>3289</v>
      </c>
      <c r="H30542" t="s">
        <v>30</v>
      </c>
      <c r="I30542" t="s">
        <v>31</v>
      </c>
      <c r="J30542">
        <v>7</v>
      </c>
      <c r="K30542" t="s">
        <v>3297</v>
      </c>
      <c r="L30542" t="s">
        <v>3304</v>
      </c>
      <c r="M30542" t="s">
        <v>3275</v>
      </c>
      <c r="N30542" t="s">
        <v>3272</v>
      </c>
      <c r="O30542" t="s">
        <v>3308</v>
      </c>
      <c r="P30542" t="s">
        <v>57</v>
      </c>
      <c r="Q30542" t="s">
        <v>3289</v>
      </c>
      <c r="R30542" t="s">
        <v>3315</v>
      </c>
      <c r="S30542" t="s">
        <v>1682</v>
      </c>
      <c r="T30542" t="s">
        <v>49</v>
      </c>
      <c r="U30542" t="s">
        <v>50</v>
      </c>
      <c r="V30542">
        <v>10</v>
      </c>
      <c r="W30542" t="s">
        <v>58</v>
      </c>
      <c r="X30542" t="s">
        <v>2477</v>
      </c>
      <c r="Y30542" t="s">
        <v>30</v>
      </c>
      <c r="Z30542" t="s">
        <v>2435</v>
      </c>
      <c r="AA30542" t="s">
        <v>2436</v>
      </c>
      <c r="AB30542" t="s">
        <v>2522</v>
      </c>
      <c r="AC30542" t="s">
        <v>2438</v>
      </c>
    </row>
    <row r="30543" spans="1:29">
      <c r="A30543" s="7">
        <v>45067.558086666664</v>
      </c>
      <c r="B30543" t="s">
        <v>29</v>
      </c>
      <c r="C30543">
        <v>124111</v>
      </c>
      <c r="D30543" t="s">
        <v>3255</v>
      </c>
      <c r="E30543" t="s">
        <v>3259</v>
      </c>
      <c r="F30543" t="s">
        <v>42</v>
      </c>
      <c r="G30543" t="s">
        <v>3289</v>
      </c>
      <c r="H30543" t="s">
        <v>30</v>
      </c>
      <c r="I30543" t="s">
        <v>31</v>
      </c>
      <c r="J30543">
        <v>7</v>
      </c>
      <c r="K30543" t="s">
        <v>3297</v>
      </c>
      <c r="L30543" t="s">
        <v>3304</v>
      </c>
      <c r="M30543" t="s">
        <v>3275</v>
      </c>
      <c r="N30543" t="s">
        <v>3280</v>
      </c>
      <c r="O30543" t="s">
        <v>3308</v>
      </c>
      <c r="P30543" t="s">
        <v>57</v>
      </c>
      <c r="Q30543" t="s">
        <v>3289</v>
      </c>
      <c r="R30543" t="s">
        <v>3315</v>
      </c>
      <c r="S30543" t="s">
        <v>1682</v>
      </c>
      <c r="T30543" t="s">
        <v>49</v>
      </c>
      <c r="U30543" t="s">
        <v>50</v>
      </c>
      <c r="V30543">
        <v>10</v>
      </c>
      <c r="W30543" t="s">
        <v>58</v>
      </c>
      <c r="X30543" t="s">
        <v>2477</v>
      </c>
      <c r="Y30543" t="s">
        <v>30</v>
      </c>
      <c r="Z30543" t="s">
        <v>2435</v>
      </c>
      <c r="AA30543" t="s">
        <v>2436</v>
      </c>
      <c r="AB30543" t="s">
        <v>2522</v>
      </c>
      <c r="AC30543" t="s">
        <v>2438</v>
      </c>
    </row>
    <row r="30544" spans="1:29">
      <c r="A30544" s="7">
        <v>45067.558086666664</v>
      </c>
      <c r="B30544" t="s">
        <v>29</v>
      </c>
      <c r="C30544">
        <v>124111</v>
      </c>
      <c r="D30544" t="s">
        <v>3255</v>
      </c>
      <c r="E30544" t="s">
        <v>3259</v>
      </c>
      <c r="F30544" t="s">
        <v>42</v>
      </c>
      <c r="G30544" t="s">
        <v>3289</v>
      </c>
      <c r="H30544" t="s">
        <v>30</v>
      </c>
      <c r="I30544" t="s">
        <v>31</v>
      </c>
      <c r="J30544">
        <v>7</v>
      </c>
      <c r="K30544" t="s">
        <v>3297</v>
      </c>
      <c r="L30544" t="s">
        <v>3304</v>
      </c>
      <c r="M30544" t="s">
        <v>3268</v>
      </c>
      <c r="N30544" t="s">
        <v>3276</v>
      </c>
      <c r="O30544" t="s">
        <v>3308</v>
      </c>
      <c r="P30544" t="s">
        <v>57</v>
      </c>
      <c r="Q30544" t="s">
        <v>3289</v>
      </c>
      <c r="R30544" t="s">
        <v>3315</v>
      </c>
      <c r="S30544" t="s">
        <v>1682</v>
      </c>
      <c r="T30544" t="s">
        <v>49</v>
      </c>
      <c r="U30544" t="s">
        <v>50</v>
      </c>
      <c r="V30544">
        <v>10</v>
      </c>
      <c r="W30544" t="s">
        <v>58</v>
      </c>
      <c r="X30544" t="s">
        <v>2477</v>
      </c>
      <c r="Y30544" t="s">
        <v>30</v>
      </c>
      <c r="Z30544" t="s">
        <v>2435</v>
      </c>
      <c r="AA30544" t="s">
        <v>2436</v>
      </c>
      <c r="AB30544" t="s">
        <v>2522</v>
      </c>
      <c r="AC30544" t="s">
        <v>2438</v>
      </c>
    </row>
    <row r="30545" spans="1:29">
      <c r="A30545" s="7">
        <v>45067.558086666664</v>
      </c>
      <c r="B30545" t="s">
        <v>29</v>
      </c>
      <c r="C30545">
        <v>124111</v>
      </c>
      <c r="D30545" t="s">
        <v>3255</v>
      </c>
      <c r="E30545" t="s">
        <v>3259</v>
      </c>
      <c r="F30545" t="s">
        <v>42</v>
      </c>
      <c r="G30545" t="s">
        <v>3289</v>
      </c>
      <c r="H30545" t="s">
        <v>30</v>
      </c>
      <c r="I30545" t="s">
        <v>31</v>
      </c>
      <c r="J30545">
        <v>7</v>
      </c>
      <c r="K30545" t="s">
        <v>3297</v>
      </c>
      <c r="L30545" t="s">
        <v>3304</v>
      </c>
      <c r="M30545" t="s">
        <v>3268</v>
      </c>
      <c r="N30545" t="s">
        <v>3266</v>
      </c>
      <c r="O30545" t="s">
        <v>3308</v>
      </c>
      <c r="P30545" t="s">
        <v>57</v>
      </c>
      <c r="Q30545" t="s">
        <v>3289</v>
      </c>
      <c r="R30545" t="s">
        <v>3315</v>
      </c>
      <c r="S30545" t="s">
        <v>1682</v>
      </c>
      <c r="T30545" t="s">
        <v>49</v>
      </c>
      <c r="U30545" t="s">
        <v>50</v>
      </c>
      <c r="V30545">
        <v>10</v>
      </c>
      <c r="W30545" t="s">
        <v>58</v>
      </c>
      <c r="X30545" t="s">
        <v>2477</v>
      </c>
      <c r="Y30545" t="s">
        <v>30</v>
      </c>
      <c r="Z30545" t="s">
        <v>2435</v>
      </c>
      <c r="AA30545" t="s">
        <v>2436</v>
      </c>
      <c r="AB30545" t="s">
        <v>2522</v>
      </c>
      <c r="AC30545" t="s">
        <v>2438</v>
      </c>
    </row>
    <row r="30546" spans="1:29">
      <c r="A30546" s="7">
        <v>45067.558086666664</v>
      </c>
      <c r="B30546" t="s">
        <v>29</v>
      </c>
      <c r="C30546">
        <v>124111</v>
      </c>
      <c r="D30546" t="s">
        <v>3255</v>
      </c>
      <c r="E30546" t="s">
        <v>3259</v>
      </c>
      <c r="F30546" t="s">
        <v>42</v>
      </c>
      <c r="G30546" t="s">
        <v>3289</v>
      </c>
      <c r="H30546" t="s">
        <v>30</v>
      </c>
      <c r="I30546" t="s">
        <v>31</v>
      </c>
      <c r="J30546">
        <v>7</v>
      </c>
      <c r="K30546" t="s">
        <v>3297</v>
      </c>
      <c r="L30546" t="s">
        <v>3304</v>
      </c>
      <c r="M30546" t="s">
        <v>3268</v>
      </c>
      <c r="N30546" t="s">
        <v>3272</v>
      </c>
      <c r="O30546" t="s">
        <v>3308</v>
      </c>
      <c r="P30546" t="s">
        <v>57</v>
      </c>
      <c r="Q30546" t="s">
        <v>3289</v>
      </c>
      <c r="R30546" t="s">
        <v>3315</v>
      </c>
      <c r="S30546" t="s">
        <v>1682</v>
      </c>
      <c r="T30546" t="s">
        <v>49</v>
      </c>
      <c r="U30546" t="s">
        <v>50</v>
      </c>
      <c r="V30546">
        <v>10</v>
      </c>
      <c r="W30546" t="s">
        <v>58</v>
      </c>
      <c r="X30546" t="s">
        <v>2477</v>
      </c>
      <c r="Y30546" t="s">
        <v>30</v>
      </c>
      <c r="Z30546" t="s">
        <v>2435</v>
      </c>
      <c r="AA30546" t="s">
        <v>2436</v>
      </c>
      <c r="AB30546" t="s">
        <v>2522</v>
      </c>
      <c r="AC30546" t="s">
        <v>2438</v>
      </c>
    </row>
    <row r="30547" spans="1:29">
      <c r="A30547" s="7">
        <v>45067.558086666664</v>
      </c>
      <c r="B30547" t="s">
        <v>29</v>
      </c>
      <c r="C30547">
        <v>124111</v>
      </c>
      <c r="D30547" t="s">
        <v>3255</v>
      </c>
      <c r="E30547" t="s">
        <v>3259</v>
      </c>
      <c r="F30547" t="s">
        <v>42</v>
      </c>
      <c r="G30547" t="s">
        <v>3289</v>
      </c>
      <c r="H30547" t="s">
        <v>30</v>
      </c>
      <c r="I30547" t="s">
        <v>31</v>
      </c>
      <c r="J30547">
        <v>7</v>
      </c>
      <c r="K30547" t="s">
        <v>3297</v>
      </c>
      <c r="L30547" t="s">
        <v>3304</v>
      </c>
      <c r="M30547" t="s">
        <v>3268</v>
      </c>
      <c r="N30547" t="s">
        <v>3280</v>
      </c>
      <c r="O30547" t="s">
        <v>3308</v>
      </c>
      <c r="P30547" t="s">
        <v>57</v>
      </c>
      <c r="Q30547" t="s">
        <v>3289</v>
      </c>
      <c r="R30547" t="s">
        <v>3315</v>
      </c>
      <c r="S30547" t="s">
        <v>1682</v>
      </c>
      <c r="T30547" t="s">
        <v>49</v>
      </c>
      <c r="U30547" t="s">
        <v>50</v>
      </c>
      <c r="V30547">
        <v>10</v>
      </c>
      <c r="W30547" t="s">
        <v>58</v>
      </c>
      <c r="X30547" t="s">
        <v>2477</v>
      </c>
      <c r="Y30547" t="s">
        <v>30</v>
      </c>
      <c r="Z30547" t="s">
        <v>2435</v>
      </c>
      <c r="AA30547" t="s">
        <v>2436</v>
      </c>
      <c r="AB30547" t="s">
        <v>2522</v>
      </c>
      <c r="AC30547" t="s">
        <v>2438</v>
      </c>
    </row>
    <row r="30548" spans="1:29">
      <c r="A30548" s="7">
        <v>45067.562736238426</v>
      </c>
      <c r="B30548" t="s">
        <v>29</v>
      </c>
      <c r="C30548">
        <v>122505</v>
      </c>
      <c r="D30548" t="s">
        <v>3254</v>
      </c>
      <c r="E30548" t="s">
        <v>3257</v>
      </c>
      <c r="F30548" t="s">
        <v>30</v>
      </c>
      <c r="G30548" t="s">
        <v>3290</v>
      </c>
      <c r="H30548" t="s">
        <v>30</v>
      </c>
      <c r="I30548" t="s">
        <v>31</v>
      </c>
      <c r="J30548">
        <v>8</v>
      </c>
      <c r="K30548" t="s">
        <v>3295</v>
      </c>
      <c r="L30548" t="s">
        <v>3302</v>
      </c>
      <c r="M30548" t="s">
        <v>3281</v>
      </c>
      <c r="N30548" t="s">
        <v>3278</v>
      </c>
      <c r="O30548" t="s">
        <v>3308</v>
      </c>
      <c r="P30548" t="s">
        <v>39</v>
      </c>
      <c r="Q30548" t="s">
        <v>30</v>
      </c>
      <c r="R30548" t="s">
        <v>30</v>
      </c>
      <c r="S30548" t="s">
        <v>1683</v>
      </c>
      <c r="T30548" t="s">
        <v>113</v>
      </c>
      <c r="U30548" t="s">
        <v>53</v>
      </c>
      <c r="V30548">
        <v>10</v>
      </c>
      <c r="W30548" t="s">
        <v>58</v>
      </c>
      <c r="X30548" t="s">
        <v>2477</v>
      </c>
      <c r="Y30548" t="s">
        <v>30</v>
      </c>
      <c r="Z30548" t="s">
        <v>2435</v>
      </c>
      <c r="AA30548" t="s">
        <v>2436</v>
      </c>
      <c r="AB30548" t="s">
        <v>2522</v>
      </c>
      <c r="AC30548" t="s">
        <v>2438</v>
      </c>
    </row>
    <row r="30549" spans="1:29">
      <c r="A30549" s="7">
        <v>45067.562736238426</v>
      </c>
      <c r="B30549" t="s">
        <v>29</v>
      </c>
      <c r="C30549">
        <v>122505</v>
      </c>
      <c r="D30549" t="s">
        <v>3254</v>
      </c>
      <c r="E30549" t="s">
        <v>3257</v>
      </c>
      <c r="F30549" t="s">
        <v>30</v>
      </c>
      <c r="G30549" t="s">
        <v>3290</v>
      </c>
      <c r="H30549" t="s">
        <v>30</v>
      </c>
      <c r="I30549" t="s">
        <v>31</v>
      </c>
      <c r="J30549">
        <v>8</v>
      </c>
      <c r="K30549" t="s">
        <v>3295</v>
      </c>
      <c r="L30549" t="s">
        <v>3302</v>
      </c>
      <c r="M30549" t="s">
        <v>3281</v>
      </c>
      <c r="N30549" t="s">
        <v>3266</v>
      </c>
      <c r="O30549" t="s">
        <v>3308</v>
      </c>
      <c r="P30549" t="s">
        <v>39</v>
      </c>
      <c r="Q30549" t="s">
        <v>30</v>
      </c>
      <c r="R30549" t="s">
        <v>30</v>
      </c>
      <c r="S30549" t="s">
        <v>1683</v>
      </c>
      <c r="T30549" t="s">
        <v>113</v>
      </c>
      <c r="U30549" t="s">
        <v>53</v>
      </c>
      <c r="V30549">
        <v>10</v>
      </c>
      <c r="W30549" t="s">
        <v>58</v>
      </c>
      <c r="X30549" t="s">
        <v>2477</v>
      </c>
      <c r="Y30549" t="s">
        <v>30</v>
      </c>
      <c r="Z30549" t="s">
        <v>2435</v>
      </c>
      <c r="AA30549" t="s">
        <v>2436</v>
      </c>
      <c r="AB30549" t="s">
        <v>2522</v>
      </c>
      <c r="AC30549" t="s">
        <v>2438</v>
      </c>
    </row>
    <row r="30550" spans="1:29">
      <c r="A30550" s="7">
        <v>45067.562736238426</v>
      </c>
      <c r="B30550" t="s">
        <v>29</v>
      </c>
      <c r="C30550">
        <v>122505</v>
      </c>
      <c r="D30550" t="s">
        <v>3254</v>
      </c>
      <c r="E30550" t="s">
        <v>3257</v>
      </c>
      <c r="F30550" t="s">
        <v>30</v>
      </c>
      <c r="G30550" t="s">
        <v>3290</v>
      </c>
      <c r="H30550" t="s">
        <v>30</v>
      </c>
      <c r="I30550" t="s">
        <v>31</v>
      </c>
      <c r="J30550">
        <v>8</v>
      </c>
      <c r="K30550" t="s">
        <v>3295</v>
      </c>
      <c r="L30550" t="s">
        <v>3302</v>
      </c>
      <c r="M30550" t="s">
        <v>3281</v>
      </c>
      <c r="N30550" t="s">
        <v>3267</v>
      </c>
      <c r="O30550" t="s">
        <v>3308</v>
      </c>
      <c r="P30550" t="s">
        <v>39</v>
      </c>
      <c r="Q30550" t="s">
        <v>30</v>
      </c>
      <c r="R30550" t="s">
        <v>30</v>
      </c>
      <c r="S30550" t="s">
        <v>1683</v>
      </c>
      <c r="T30550" t="s">
        <v>113</v>
      </c>
      <c r="U30550" t="s">
        <v>53</v>
      </c>
      <c r="V30550">
        <v>10</v>
      </c>
      <c r="W30550" t="s">
        <v>58</v>
      </c>
      <c r="X30550" t="s">
        <v>2477</v>
      </c>
      <c r="Y30550" t="s">
        <v>30</v>
      </c>
      <c r="Z30550" t="s">
        <v>2435</v>
      </c>
      <c r="AA30550" t="s">
        <v>2436</v>
      </c>
      <c r="AB30550" t="s">
        <v>2522</v>
      </c>
      <c r="AC30550" t="s">
        <v>2438</v>
      </c>
    </row>
    <row r="30551" spans="1:29">
      <c r="A30551" s="7">
        <v>45067.562736238426</v>
      </c>
      <c r="B30551" t="s">
        <v>29</v>
      </c>
      <c r="C30551">
        <v>122505</v>
      </c>
      <c r="D30551" t="s">
        <v>3254</v>
      </c>
      <c r="E30551" t="s">
        <v>3257</v>
      </c>
      <c r="F30551" t="s">
        <v>30</v>
      </c>
      <c r="G30551" t="s">
        <v>3290</v>
      </c>
      <c r="H30551" t="s">
        <v>30</v>
      </c>
      <c r="I30551" t="s">
        <v>31</v>
      </c>
      <c r="J30551">
        <v>8</v>
      </c>
      <c r="K30551" t="s">
        <v>3295</v>
      </c>
      <c r="L30551" t="s">
        <v>3302</v>
      </c>
      <c r="M30551" t="s">
        <v>3281</v>
      </c>
      <c r="N30551" t="s">
        <v>3279</v>
      </c>
      <c r="O30551" t="s">
        <v>3308</v>
      </c>
      <c r="P30551" t="s">
        <v>39</v>
      </c>
      <c r="Q30551" t="s">
        <v>30</v>
      </c>
      <c r="R30551" t="s">
        <v>30</v>
      </c>
      <c r="S30551" t="s">
        <v>1683</v>
      </c>
      <c r="T30551" t="s">
        <v>113</v>
      </c>
      <c r="U30551" t="s">
        <v>53</v>
      </c>
      <c r="V30551">
        <v>10</v>
      </c>
      <c r="W30551" t="s">
        <v>58</v>
      </c>
      <c r="X30551" t="s">
        <v>2477</v>
      </c>
      <c r="Y30551" t="s">
        <v>30</v>
      </c>
      <c r="Z30551" t="s">
        <v>2435</v>
      </c>
      <c r="AA30551" t="s">
        <v>2436</v>
      </c>
      <c r="AB30551" t="s">
        <v>2522</v>
      </c>
      <c r="AC30551" t="s">
        <v>2438</v>
      </c>
    </row>
    <row r="30552" spans="1:29">
      <c r="A30552" s="7">
        <v>45067.562736238426</v>
      </c>
      <c r="B30552" t="s">
        <v>29</v>
      </c>
      <c r="C30552">
        <v>122505</v>
      </c>
      <c r="D30552" t="s">
        <v>3254</v>
      </c>
      <c r="E30552" t="s">
        <v>3257</v>
      </c>
      <c r="F30552" t="s">
        <v>30</v>
      </c>
      <c r="G30552" t="s">
        <v>3290</v>
      </c>
      <c r="H30552" t="s">
        <v>30</v>
      </c>
      <c r="I30552" t="s">
        <v>31</v>
      </c>
      <c r="J30552">
        <v>8</v>
      </c>
      <c r="K30552" t="s">
        <v>3295</v>
      </c>
      <c r="L30552" t="s">
        <v>3302</v>
      </c>
      <c r="M30552" t="s">
        <v>3264</v>
      </c>
      <c r="N30552" t="s">
        <v>3278</v>
      </c>
      <c r="O30552" t="s">
        <v>3308</v>
      </c>
      <c r="P30552" t="s">
        <v>39</v>
      </c>
      <c r="Q30552" t="s">
        <v>30</v>
      </c>
      <c r="R30552" t="s">
        <v>30</v>
      </c>
      <c r="S30552" t="s">
        <v>1683</v>
      </c>
      <c r="T30552" t="s">
        <v>113</v>
      </c>
      <c r="U30552" t="s">
        <v>53</v>
      </c>
      <c r="V30552">
        <v>10</v>
      </c>
      <c r="W30552" t="s">
        <v>58</v>
      </c>
      <c r="X30552" t="s">
        <v>2477</v>
      </c>
      <c r="Y30552" t="s">
        <v>30</v>
      </c>
      <c r="Z30552" t="s">
        <v>2435</v>
      </c>
      <c r="AA30552" t="s">
        <v>2436</v>
      </c>
      <c r="AB30552" t="s">
        <v>2522</v>
      </c>
      <c r="AC30552" t="s">
        <v>2438</v>
      </c>
    </row>
    <row r="30553" spans="1:29">
      <c r="A30553" s="7">
        <v>45067.562736238426</v>
      </c>
      <c r="B30553" t="s">
        <v>29</v>
      </c>
      <c r="C30553">
        <v>122505</v>
      </c>
      <c r="D30553" t="s">
        <v>3254</v>
      </c>
      <c r="E30553" t="s">
        <v>3257</v>
      </c>
      <c r="F30553" t="s">
        <v>30</v>
      </c>
      <c r="G30553" t="s">
        <v>3290</v>
      </c>
      <c r="H30553" t="s">
        <v>30</v>
      </c>
      <c r="I30553" t="s">
        <v>31</v>
      </c>
      <c r="J30553">
        <v>8</v>
      </c>
      <c r="K30553" t="s">
        <v>3295</v>
      </c>
      <c r="L30553" t="s">
        <v>3302</v>
      </c>
      <c r="M30553" t="s">
        <v>3264</v>
      </c>
      <c r="N30553" t="s">
        <v>3266</v>
      </c>
      <c r="O30553" t="s">
        <v>3308</v>
      </c>
      <c r="P30553" t="s">
        <v>39</v>
      </c>
      <c r="Q30553" t="s">
        <v>30</v>
      </c>
      <c r="R30553" t="s">
        <v>30</v>
      </c>
      <c r="S30553" t="s">
        <v>1683</v>
      </c>
      <c r="T30553" t="s">
        <v>113</v>
      </c>
      <c r="U30553" t="s">
        <v>53</v>
      </c>
      <c r="V30553">
        <v>10</v>
      </c>
      <c r="W30553" t="s">
        <v>58</v>
      </c>
      <c r="X30553" t="s">
        <v>2477</v>
      </c>
      <c r="Y30553" t="s">
        <v>30</v>
      </c>
      <c r="Z30553" t="s">
        <v>2435</v>
      </c>
      <c r="AA30553" t="s">
        <v>2436</v>
      </c>
      <c r="AB30553" t="s">
        <v>2522</v>
      </c>
      <c r="AC30553" t="s">
        <v>2438</v>
      </c>
    </row>
    <row r="30554" spans="1:29">
      <c r="A30554" s="7">
        <v>45067.562736238426</v>
      </c>
      <c r="B30554" t="s">
        <v>29</v>
      </c>
      <c r="C30554">
        <v>122505</v>
      </c>
      <c r="D30554" t="s">
        <v>3254</v>
      </c>
      <c r="E30554" t="s">
        <v>3257</v>
      </c>
      <c r="F30554" t="s">
        <v>30</v>
      </c>
      <c r="G30554" t="s">
        <v>3290</v>
      </c>
      <c r="H30554" t="s">
        <v>30</v>
      </c>
      <c r="I30554" t="s">
        <v>31</v>
      </c>
      <c r="J30554">
        <v>8</v>
      </c>
      <c r="K30554" t="s">
        <v>3295</v>
      </c>
      <c r="L30554" t="s">
        <v>3302</v>
      </c>
      <c r="M30554" t="s">
        <v>3264</v>
      </c>
      <c r="N30554" t="s">
        <v>3267</v>
      </c>
      <c r="O30554" t="s">
        <v>3308</v>
      </c>
      <c r="P30554" t="s">
        <v>39</v>
      </c>
      <c r="Q30554" t="s">
        <v>30</v>
      </c>
      <c r="R30554" t="s">
        <v>30</v>
      </c>
      <c r="S30554" t="s">
        <v>1683</v>
      </c>
      <c r="T30554" t="s">
        <v>113</v>
      </c>
      <c r="U30554" t="s">
        <v>53</v>
      </c>
      <c r="V30554">
        <v>10</v>
      </c>
      <c r="W30554" t="s">
        <v>58</v>
      </c>
      <c r="X30554" t="s">
        <v>2477</v>
      </c>
      <c r="Y30554" t="s">
        <v>30</v>
      </c>
      <c r="Z30554" t="s">
        <v>2435</v>
      </c>
      <c r="AA30554" t="s">
        <v>2436</v>
      </c>
      <c r="AB30554" t="s">
        <v>2522</v>
      </c>
      <c r="AC30554" t="s">
        <v>2438</v>
      </c>
    </row>
    <row r="30555" spans="1:29">
      <c r="A30555" s="7">
        <v>45067.562736238426</v>
      </c>
      <c r="B30555" t="s">
        <v>29</v>
      </c>
      <c r="C30555">
        <v>122505</v>
      </c>
      <c r="D30555" t="s">
        <v>3254</v>
      </c>
      <c r="E30555" t="s">
        <v>3257</v>
      </c>
      <c r="F30555" t="s">
        <v>30</v>
      </c>
      <c r="G30555" t="s">
        <v>3290</v>
      </c>
      <c r="H30555" t="s">
        <v>30</v>
      </c>
      <c r="I30555" t="s">
        <v>31</v>
      </c>
      <c r="J30555">
        <v>8</v>
      </c>
      <c r="K30555" t="s">
        <v>3295</v>
      </c>
      <c r="L30555" t="s">
        <v>3302</v>
      </c>
      <c r="M30555" t="s">
        <v>3264</v>
      </c>
      <c r="N30555" t="s">
        <v>3279</v>
      </c>
      <c r="O30555" t="s">
        <v>3308</v>
      </c>
      <c r="P30555" t="s">
        <v>39</v>
      </c>
      <c r="Q30555" t="s">
        <v>30</v>
      </c>
      <c r="R30555" t="s">
        <v>30</v>
      </c>
      <c r="S30555" t="s">
        <v>1683</v>
      </c>
      <c r="T30555" t="s">
        <v>113</v>
      </c>
      <c r="U30555" t="s">
        <v>53</v>
      </c>
      <c r="V30555">
        <v>10</v>
      </c>
      <c r="W30555" t="s">
        <v>58</v>
      </c>
      <c r="X30555" t="s">
        <v>2477</v>
      </c>
      <c r="Y30555" t="s">
        <v>30</v>
      </c>
      <c r="Z30555" t="s">
        <v>2435</v>
      </c>
      <c r="AA30555" t="s">
        <v>2436</v>
      </c>
      <c r="AB30555" t="s">
        <v>2522</v>
      </c>
      <c r="AC30555" t="s">
        <v>2438</v>
      </c>
    </row>
    <row r="30556" spans="1:29">
      <c r="A30556" s="7">
        <v>45067.562736238426</v>
      </c>
      <c r="B30556" t="s">
        <v>29</v>
      </c>
      <c r="C30556">
        <v>122505</v>
      </c>
      <c r="D30556" t="s">
        <v>3254</v>
      </c>
      <c r="E30556" t="s">
        <v>3257</v>
      </c>
      <c r="F30556" t="s">
        <v>30</v>
      </c>
      <c r="G30556" t="s">
        <v>3290</v>
      </c>
      <c r="H30556" t="s">
        <v>30</v>
      </c>
      <c r="I30556" t="s">
        <v>31</v>
      </c>
      <c r="J30556">
        <v>8</v>
      </c>
      <c r="K30556" t="s">
        <v>3295</v>
      </c>
      <c r="L30556" t="s">
        <v>3302</v>
      </c>
      <c r="M30556" t="s">
        <v>3275</v>
      </c>
      <c r="N30556" t="s">
        <v>3278</v>
      </c>
      <c r="O30556" t="s">
        <v>3308</v>
      </c>
      <c r="P30556" t="s">
        <v>39</v>
      </c>
      <c r="Q30556" t="s">
        <v>30</v>
      </c>
      <c r="R30556" t="s">
        <v>30</v>
      </c>
      <c r="S30556" t="s">
        <v>1683</v>
      </c>
      <c r="T30556" t="s">
        <v>113</v>
      </c>
      <c r="U30556" t="s">
        <v>53</v>
      </c>
      <c r="V30556">
        <v>10</v>
      </c>
      <c r="W30556" t="s">
        <v>58</v>
      </c>
      <c r="X30556" t="s">
        <v>2477</v>
      </c>
      <c r="Y30556" t="s">
        <v>30</v>
      </c>
      <c r="Z30556" t="s">
        <v>2435</v>
      </c>
      <c r="AA30556" t="s">
        <v>2436</v>
      </c>
      <c r="AB30556" t="s">
        <v>2522</v>
      </c>
      <c r="AC30556" t="s">
        <v>2438</v>
      </c>
    </row>
    <row r="30557" spans="1:29">
      <c r="A30557" s="7">
        <v>45067.562736238426</v>
      </c>
      <c r="B30557" t="s">
        <v>29</v>
      </c>
      <c r="C30557">
        <v>122505</v>
      </c>
      <c r="D30557" t="s">
        <v>3254</v>
      </c>
      <c r="E30557" t="s">
        <v>3257</v>
      </c>
      <c r="F30557" t="s">
        <v>30</v>
      </c>
      <c r="G30557" t="s">
        <v>3290</v>
      </c>
      <c r="H30557" t="s">
        <v>30</v>
      </c>
      <c r="I30557" t="s">
        <v>31</v>
      </c>
      <c r="J30557">
        <v>8</v>
      </c>
      <c r="K30557" t="s">
        <v>3295</v>
      </c>
      <c r="L30557" t="s">
        <v>3302</v>
      </c>
      <c r="M30557" t="s">
        <v>3275</v>
      </c>
      <c r="N30557" t="s">
        <v>3266</v>
      </c>
      <c r="O30557" t="s">
        <v>3308</v>
      </c>
      <c r="P30557" t="s">
        <v>39</v>
      </c>
      <c r="Q30557" t="s">
        <v>30</v>
      </c>
      <c r="R30557" t="s">
        <v>30</v>
      </c>
      <c r="S30557" t="s">
        <v>1683</v>
      </c>
      <c r="T30557" t="s">
        <v>113</v>
      </c>
      <c r="U30557" t="s">
        <v>53</v>
      </c>
      <c r="V30557">
        <v>10</v>
      </c>
      <c r="W30557" t="s">
        <v>58</v>
      </c>
      <c r="X30557" t="s">
        <v>2477</v>
      </c>
      <c r="Y30557" t="s">
        <v>30</v>
      </c>
      <c r="Z30557" t="s">
        <v>2435</v>
      </c>
      <c r="AA30557" t="s">
        <v>2436</v>
      </c>
      <c r="AB30557" t="s">
        <v>2522</v>
      </c>
      <c r="AC30557" t="s">
        <v>2438</v>
      </c>
    </row>
    <row r="30558" spans="1:29">
      <c r="A30558" s="7">
        <v>45067.562736238426</v>
      </c>
      <c r="B30558" t="s">
        <v>29</v>
      </c>
      <c r="C30558">
        <v>122505</v>
      </c>
      <c r="D30558" t="s">
        <v>3254</v>
      </c>
      <c r="E30558" t="s">
        <v>3257</v>
      </c>
      <c r="F30558" t="s">
        <v>30</v>
      </c>
      <c r="G30558" t="s">
        <v>3290</v>
      </c>
      <c r="H30558" t="s">
        <v>30</v>
      </c>
      <c r="I30558" t="s">
        <v>31</v>
      </c>
      <c r="J30558">
        <v>8</v>
      </c>
      <c r="K30558" t="s">
        <v>3295</v>
      </c>
      <c r="L30558" t="s">
        <v>3302</v>
      </c>
      <c r="M30558" t="s">
        <v>3275</v>
      </c>
      <c r="N30558" t="s">
        <v>3267</v>
      </c>
      <c r="O30558" t="s">
        <v>3308</v>
      </c>
      <c r="P30558" t="s">
        <v>39</v>
      </c>
      <c r="Q30558" t="s">
        <v>30</v>
      </c>
      <c r="R30558" t="s">
        <v>30</v>
      </c>
      <c r="S30558" t="s">
        <v>1683</v>
      </c>
      <c r="T30558" t="s">
        <v>113</v>
      </c>
      <c r="U30558" t="s">
        <v>53</v>
      </c>
      <c r="V30558">
        <v>10</v>
      </c>
      <c r="W30558" t="s">
        <v>58</v>
      </c>
      <c r="X30558" t="s">
        <v>2477</v>
      </c>
      <c r="Y30558" t="s">
        <v>30</v>
      </c>
      <c r="Z30558" t="s">
        <v>2435</v>
      </c>
      <c r="AA30558" t="s">
        <v>2436</v>
      </c>
      <c r="AB30558" t="s">
        <v>2522</v>
      </c>
      <c r="AC30558" t="s">
        <v>2438</v>
      </c>
    </row>
    <row r="30559" spans="1:29">
      <c r="A30559" s="7">
        <v>45067.562736238426</v>
      </c>
      <c r="B30559" t="s">
        <v>29</v>
      </c>
      <c r="C30559">
        <v>122505</v>
      </c>
      <c r="D30559" t="s">
        <v>3254</v>
      </c>
      <c r="E30559" t="s">
        <v>3257</v>
      </c>
      <c r="F30559" t="s">
        <v>30</v>
      </c>
      <c r="G30559" t="s">
        <v>3290</v>
      </c>
      <c r="H30559" t="s">
        <v>30</v>
      </c>
      <c r="I30559" t="s">
        <v>31</v>
      </c>
      <c r="J30559">
        <v>8</v>
      </c>
      <c r="K30559" t="s">
        <v>3295</v>
      </c>
      <c r="L30559" t="s">
        <v>3302</v>
      </c>
      <c r="M30559" t="s">
        <v>3275</v>
      </c>
      <c r="N30559" t="s">
        <v>3279</v>
      </c>
      <c r="O30559" t="s">
        <v>3308</v>
      </c>
      <c r="P30559" t="s">
        <v>39</v>
      </c>
      <c r="Q30559" t="s">
        <v>30</v>
      </c>
      <c r="R30559" t="s">
        <v>30</v>
      </c>
      <c r="S30559" t="s">
        <v>1683</v>
      </c>
      <c r="T30559" t="s">
        <v>113</v>
      </c>
      <c r="U30559" t="s">
        <v>53</v>
      </c>
      <c r="V30559">
        <v>10</v>
      </c>
      <c r="W30559" t="s">
        <v>58</v>
      </c>
      <c r="X30559" t="s">
        <v>2477</v>
      </c>
      <c r="Y30559" t="s">
        <v>30</v>
      </c>
      <c r="Z30559" t="s">
        <v>2435</v>
      </c>
      <c r="AA30559" t="s">
        <v>2436</v>
      </c>
      <c r="AB30559" t="s">
        <v>2522</v>
      </c>
      <c r="AC30559" t="s">
        <v>2438</v>
      </c>
    </row>
    <row r="30560" spans="1:29">
      <c r="A30560" s="7">
        <v>45067.565610625003</v>
      </c>
      <c r="B30560" t="s">
        <v>29</v>
      </c>
      <c r="C30560">
        <v>122052</v>
      </c>
      <c r="D30560" t="s">
        <v>3255</v>
      </c>
      <c r="E30560" t="s">
        <v>3257</v>
      </c>
      <c r="F30560" t="s">
        <v>42</v>
      </c>
      <c r="G30560" t="s">
        <v>3289</v>
      </c>
      <c r="H30560" t="s">
        <v>42</v>
      </c>
      <c r="I30560" t="s">
        <v>31</v>
      </c>
      <c r="J30560">
        <v>8</v>
      </c>
      <c r="K30560" t="s">
        <v>3295</v>
      </c>
      <c r="L30560" t="s">
        <v>3304</v>
      </c>
      <c r="M30560" t="s">
        <v>3264</v>
      </c>
      <c r="N30560" t="s">
        <v>3278</v>
      </c>
      <c r="O30560" t="s">
        <v>3309</v>
      </c>
      <c r="P30560" t="s">
        <v>39</v>
      </c>
      <c r="Q30560" t="s">
        <v>3289</v>
      </c>
      <c r="R30560" t="s">
        <v>3315</v>
      </c>
      <c r="S30560" t="s">
        <v>1684</v>
      </c>
      <c r="T30560" t="s">
        <v>49</v>
      </c>
      <c r="U30560" t="s">
        <v>72</v>
      </c>
      <c r="V30560">
        <v>10</v>
      </c>
      <c r="W30560" t="s">
        <v>58</v>
      </c>
      <c r="X30560" t="s">
        <v>2477</v>
      </c>
      <c r="Y30560" t="s">
        <v>30</v>
      </c>
      <c r="Z30560" t="s">
        <v>2435</v>
      </c>
      <c r="AA30560" t="s">
        <v>2436</v>
      </c>
      <c r="AB30560" t="s">
        <v>2522</v>
      </c>
      <c r="AC30560" t="s">
        <v>2438</v>
      </c>
    </row>
    <row r="30561" spans="1:29">
      <c r="A30561" s="7">
        <v>45067.565610625003</v>
      </c>
      <c r="B30561" t="s">
        <v>29</v>
      </c>
      <c r="C30561">
        <v>122052</v>
      </c>
      <c r="D30561" t="s">
        <v>3255</v>
      </c>
      <c r="E30561" t="s">
        <v>3257</v>
      </c>
      <c r="F30561" t="s">
        <v>42</v>
      </c>
      <c r="G30561" t="s">
        <v>3289</v>
      </c>
      <c r="H30561" t="s">
        <v>42</v>
      </c>
      <c r="I30561" t="s">
        <v>31</v>
      </c>
      <c r="J30561">
        <v>8</v>
      </c>
      <c r="K30561" t="s">
        <v>3295</v>
      </c>
      <c r="L30561" t="s">
        <v>3304</v>
      </c>
      <c r="M30561" t="s">
        <v>3264</v>
      </c>
      <c r="N30561" t="s">
        <v>3265</v>
      </c>
      <c r="O30561" t="s">
        <v>3309</v>
      </c>
      <c r="P30561" t="s">
        <v>39</v>
      </c>
      <c r="Q30561" t="s">
        <v>3289</v>
      </c>
      <c r="R30561" t="s">
        <v>3315</v>
      </c>
      <c r="S30561" t="s">
        <v>1684</v>
      </c>
      <c r="T30561" t="s">
        <v>49</v>
      </c>
      <c r="U30561" t="s">
        <v>72</v>
      </c>
      <c r="V30561">
        <v>10</v>
      </c>
      <c r="W30561" t="s">
        <v>58</v>
      </c>
      <c r="X30561" t="s">
        <v>2477</v>
      </c>
      <c r="Y30561" t="s">
        <v>30</v>
      </c>
      <c r="Z30561" t="s">
        <v>2435</v>
      </c>
      <c r="AA30561" t="s">
        <v>2436</v>
      </c>
      <c r="AB30561" t="s">
        <v>2522</v>
      </c>
      <c r="AC30561" t="s">
        <v>2438</v>
      </c>
    </row>
    <row r="30562" spans="1:29">
      <c r="A30562" s="7">
        <v>45067.565610625003</v>
      </c>
      <c r="B30562" t="s">
        <v>29</v>
      </c>
      <c r="C30562">
        <v>122052</v>
      </c>
      <c r="D30562" t="s">
        <v>3255</v>
      </c>
      <c r="E30562" t="s">
        <v>3257</v>
      </c>
      <c r="F30562" t="s">
        <v>42</v>
      </c>
      <c r="G30562" t="s">
        <v>3289</v>
      </c>
      <c r="H30562" t="s">
        <v>42</v>
      </c>
      <c r="I30562" t="s">
        <v>31</v>
      </c>
      <c r="J30562">
        <v>8</v>
      </c>
      <c r="K30562" t="s">
        <v>3295</v>
      </c>
      <c r="L30562" t="s">
        <v>3304</v>
      </c>
      <c r="M30562" t="s">
        <v>3264</v>
      </c>
      <c r="N30562" t="s">
        <v>3271</v>
      </c>
      <c r="O30562" t="s">
        <v>3309</v>
      </c>
      <c r="P30562" t="s">
        <v>39</v>
      </c>
      <c r="Q30562" t="s">
        <v>3289</v>
      </c>
      <c r="R30562" t="s">
        <v>3315</v>
      </c>
      <c r="S30562" t="s">
        <v>1684</v>
      </c>
      <c r="T30562" t="s">
        <v>49</v>
      </c>
      <c r="U30562" t="s">
        <v>72</v>
      </c>
      <c r="V30562">
        <v>10</v>
      </c>
      <c r="W30562" t="s">
        <v>58</v>
      </c>
      <c r="X30562" t="s">
        <v>2477</v>
      </c>
      <c r="Y30562" t="s">
        <v>30</v>
      </c>
      <c r="Z30562" t="s">
        <v>2435</v>
      </c>
      <c r="AA30562" t="s">
        <v>2436</v>
      </c>
      <c r="AB30562" t="s">
        <v>2522</v>
      </c>
      <c r="AC30562" t="s">
        <v>2438</v>
      </c>
    </row>
    <row r="30563" spans="1:29">
      <c r="A30563" s="7">
        <v>45067.565610625003</v>
      </c>
      <c r="B30563" t="s">
        <v>29</v>
      </c>
      <c r="C30563">
        <v>122052</v>
      </c>
      <c r="D30563" t="s">
        <v>3255</v>
      </c>
      <c r="E30563" t="s">
        <v>3257</v>
      </c>
      <c r="F30563" t="s">
        <v>42</v>
      </c>
      <c r="G30563" t="s">
        <v>3289</v>
      </c>
      <c r="H30563" t="s">
        <v>42</v>
      </c>
      <c r="I30563" t="s">
        <v>31</v>
      </c>
      <c r="J30563">
        <v>8</v>
      </c>
      <c r="K30563" t="s">
        <v>3295</v>
      </c>
      <c r="L30563" t="s">
        <v>3304</v>
      </c>
      <c r="M30563" t="s">
        <v>3264</v>
      </c>
      <c r="N30563" t="s">
        <v>3279</v>
      </c>
      <c r="O30563" t="s">
        <v>3309</v>
      </c>
      <c r="P30563" t="s">
        <v>39</v>
      </c>
      <c r="Q30563" t="s">
        <v>3289</v>
      </c>
      <c r="R30563" t="s">
        <v>3315</v>
      </c>
      <c r="S30563" t="s">
        <v>1684</v>
      </c>
      <c r="T30563" t="s">
        <v>49</v>
      </c>
      <c r="U30563" t="s">
        <v>72</v>
      </c>
      <c r="V30563">
        <v>10</v>
      </c>
      <c r="W30563" t="s">
        <v>58</v>
      </c>
      <c r="X30563" t="s">
        <v>2477</v>
      </c>
      <c r="Y30563" t="s">
        <v>30</v>
      </c>
      <c r="Z30563" t="s">
        <v>2435</v>
      </c>
      <c r="AA30563" t="s">
        <v>2436</v>
      </c>
      <c r="AB30563" t="s">
        <v>2522</v>
      </c>
      <c r="AC30563" t="s">
        <v>2438</v>
      </c>
    </row>
    <row r="30564" spans="1:29">
      <c r="A30564" s="7">
        <v>45067.565610625003</v>
      </c>
      <c r="B30564" t="s">
        <v>29</v>
      </c>
      <c r="C30564">
        <v>122052</v>
      </c>
      <c r="D30564" t="s">
        <v>3255</v>
      </c>
      <c r="E30564" t="s">
        <v>3257</v>
      </c>
      <c r="F30564" t="s">
        <v>42</v>
      </c>
      <c r="G30564" t="s">
        <v>3289</v>
      </c>
      <c r="H30564" t="s">
        <v>42</v>
      </c>
      <c r="I30564" t="s">
        <v>31</v>
      </c>
      <c r="J30564">
        <v>8</v>
      </c>
      <c r="K30564" t="s">
        <v>3295</v>
      </c>
      <c r="L30564" t="s">
        <v>3304</v>
      </c>
      <c r="M30564" t="s">
        <v>3275</v>
      </c>
      <c r="N30564" t="s">
        <v>3278</v>
      </c>
      <c r="O30564" t="s">
        <v>3309</v>
      </c>
      <c r="P30564" t="s">
        <v>39</v>
      </c>
      <c r="Q30564" t="s">
        <v>3289</v>
      </c>
      <c r="R30564" t="s">
        <v>3315</v>
      </c>
      <c r="S30564" t="s">
        <v>1684</v>
      </c>
      <c r="T30564" t="s">
        <v>49</v>
      </c>
      <c r="U30564" t="s">
        <v>72</v>
      </c>
      <c r="V30564">
        <v>10</v>
      </c>
      <c r="W30564" t="s">
        <v>58</v>
      </c>
      <c r="X30564" t="s">
        <v>2477</v>
      </c>
      <c r="Y30564" t="s">
        <v>30</v>
      </c>
      <c r="Z30564" t="s">
        <v>2435</v>
      </c>
      <c r="AA30564" t="s">
        <v>2436</v>
      </c>
      <c r="AB30564" t="s">
        <v>2522</v>
      </c>
      <c r="AC30564" t="s">
        <v>2438</v>
      </c>
    </row>
    <row r="30565" spans="1:29">
      <c r="A30565" s="7">
        <v>45067.565610625003</v>
      </c>
      <c r="B30565" t="s">
        <v>29</v>
      </c>
      <c r="C30565">
        <v>122052</v>
      </c>
      <c r="D30565" t="s">
        <v>3255</v>
      </c>
      <c r="E30565" t="s">
        <v>3257</v>
      </c>
      <c r="F30565" t="s">
        <v>42</v>
      </c>
      <c r="G30565" t="s">
        <v>3289</v>
      </c>
      <c r="H30565" t="s">
        <v>42</v>
      </c>
      <c r="I30565" t="s">
        <v>31</v>
      </c>
      <c r="J30565">
        <v>8</v>
      </c>
      <c r="K30565" t="s">
        <v>3295</v>
      </c>
      <c r="L30565" t="s">
        <v>3304</v>
      </c>
      <c r="M30565" t="s">
        <v>3275</v>
      </c>
      <c r="N30565" t="s">
        <v>3265</v>
      </c>
      <c r="O30565" t="s">
        <v>3309</v>
      </c>
      <c r="P30565" t="s">
        <v>39</v>
      </c>
      <c r="Q30565" t="s">
        <v>3289</v>
      </c>
      <c r="R30565" t="s">
        <v>3315</v>
      </c>
      <c r="S30565" t="s">
        <v>1684</v>
      </c>
      <c r="T30565" t="s">
        <v>49</v>
      </c>
      <c r="U30565" t="s">
        <v>72</v>
      </c>
      <c r="V30565">
        <v>10</v>
      </c>
      <c r="W30565" t="s">
        <v>58</v>
      </c>
      <c r="X30565" t="s">
        <v>2477</v>
      </c>
      <c r="Y30565" t="s">
        <v>30</v>
      </c>
      <c r="Z30565" t="s">
        <v>2435</v>
      </c>
      <c r="AA30565" t="s">
        <v>2436</v>
      </c>
      <c r="AB30565" t="s">
        <v>2522</v>
      </c>
      <c r="AC30565" t="s">
        <v>2438</v>
      </c>
    </row>
    <row r="30566" spans="1:29">
      <c r="A30566" s="7">
        <v>45067.565610625003</v>
      </c>
      <c r="B30566" t="s">
        <v>29</v>
      </c>
      <c r="C30566">
        <v>122052</v>
      </c>
      <c r="D30566" t="s">
        <v>3255</v>
      </c>
      <c r="E30566" t="s">
        <v>3257</v>
      </c>
      <c r="F30566" t="s">
        <v>42</v>
      </c>
      <c r="G30566" t="s">
        <v>3289</v>
      </c>
      <c r="H30566" t="s">
        <v>42</v>
      </c>
      <c r="I30566" t="s">
        <v>31</v>
      </c>
      <c r="J30566">
        <v>8</v>
      </c>
      <c r="K30566" t="s">
        <v>3295</v>
      </c>
      <c r="L30566" t="s">
        <v>3304</v>
      </c>
      <c r="M30566" t="s">
        <v>3275</v>
      </c>
      <c r="N30566" t="s">
        <v>3271</v>
      </c>
      <c r="O30566" t="s">
        <v>3309</v>
      </c>
      <c r="P30566" t="s">
        <v>39</v>
      </c>
      <c r="Q30566" t="s">
        <v>3289</v>
      </c>
      <c r="R30566" t="s">
        <v>3315</v>
      </c>
      <c r="S30566" t="s">
        <v>1684</v>
      </c>
      <c r="T30566" t="s">
        <v>49</v>
      </c>
      <c r="U30566" t="s">
        <v>72</v>
      </c>
      <c r="V30566">
        <v>10</v>
      </c>
      <c r="W30566" t="s">
        <v>58</v>
      </c>
      <c r="X30566" t="s">
        <v>2477</v>
      </c>
      <c r="Y30566" t="s">
        <v>30</v>
      </c>
      <c r="Z30566" t="s">
        <v>2435</v>
      </c>
      <c r="AA30566" t="s">
        <v>2436</v>
      </c>
      <c r="AB30566" t="s">
        <v>2522</v>
      </c>
      <c r="AC30566" t="s">
        <v>2438</v>
      </c>
    </row>
    <row r="30567" spans="1:29">
      <c r="A30567" s="7">
        <v>45067.565610625003</v>
      </c>
      <c r="B30567" t="s">
        <v>29</v>
      </c>
      <c r="C30567">
        <v>122052</v>
      </c>
      <c r="D30567" t="s">
        <v>3255</v>
      </c>
      <c r="E30567" t="s">
        <v>3257</v>
      </c>
      <c r="F30567" t="s">
        <v>42</v>
      </c>
      <c r="G30567" t="s">
        <v>3289</v>
      </c>
      <c r="H30567" t="s">
        <v>42</v>
      </c>
      <c r="I30567" t="s">
        <v>31</v>
      </c>
      <c r="J30567">
        <v>8</v>
      </c>
      <c r="K30567" t="s">
        <v>3295</v>
      </c>
      <c r="L30567" t="s">
        <v>3304</v>
      </c>
      <c r="M30567" t="s">
        <v>3275</v>
      </c>
      <c r="N30567" t="s">
        <v>3279</v>
      </c>
      <c r="O30567" t="s">
        <v>3309</v>
      </c>
      <c r="P30567" t="s">
        <v>39</v>
      </c>
      <c r="Q30567" t="s">
        <v>3289</v>
      </c>
      <c r="R30567" t="s">
        <v>3315</v>
      </c>
      <c r="S30567" t="s">
        <v>1684</v>
      </c>
      <c r="T30567" t="s">
        <v>49</v>
      </c>
      <c r="U30567" t="s">
        <v>72</v>
      </c>
      <c r="V30567">
        <v>10</v>
      </c>
      <c r="W30567" t="s">
        <v>58</v>
      </c>
      <c r="X30567" t="s">
        <v>2477</v>
      </c>
      <c r="Y30567" t="s">
        <v>30</v>
      </c>
      <c r="Z30567" t="s">
        <v>2435</v>
      </c>
      <c r="AA30567" t="s">
        <v>2436</v>
      </c>
      <c r="AB30567" t="s">
        <v>2522</v>
      </c>
      <c r="AC30567" t="s">
        <v>2438</v>
      </c>
    </row>
    <row r="30568" spans="1:29">
      <c r="A30568" s="7">
        <v>45067.565610625003</v>
      </c>
      <c r="B30568" t="s">
        <v>29</v>
      </c>
      <c r="C30568">
        <v>122052</v>
      </c>
      <c r="D30568" t="s">
        <v>3255</v>
      </c>
      <c r="E30568" t="s">
        <v>3257</v>
      </c>
      <c r="F30568" t="s">
        <v>42</v>
      </c>
      <c r="G30568" t="s">
        <v>3289</v>
      </c>
      <c r="H30568" t="s">
        <v>42</v>
      </c>
      <c r="I30568" t="s">
        <v>31</v>
      </c>
      <c r="J30568">
        <v>8</v>
      </c>
      <c r="K30568" t="s">
        <v>3295</v>
      </c>
      <c r="L30568" t="s">
        <v>3304</v>
      </c>
      <c r="M30568" t="s">
        <v>3268</v>
      </c>
      <c r="N30568" t="s">
        <v>3278</v>
      </c>
      <c r="O30568" t="s">
        <v>3309</v>
      </c>
      <c r="P30568" t="s">
        <v>39</v>
      </c>
      <c r="Q30568" t="s">
        <v>3289</v>
      </c>
      <c r="R30568" t="s">
        <v>3315</v>
      </c>
      <c r="S30568" t="s">
        <v>1684</v>
      </c>
      <c r="T30568" t="s">
        <v>49</v>
      </c>
      <c r="U30568" t="s">
        <v>72</v>
      </c>
      <c r="V30568">
        <v>10</v>
      </c>
      <c r="W30568" t="s">
        <v>58</v>
      </c>
      <c r="X30568" t="s">
        <v>2477</v>
      </c>
      <c r="Y30568" t="s">
        <v>30</v>
      </c>
      <c r="Z30568" t="s">
        <v>2435</v>
      </c>
      <c r="AA30568" t="s">
        <v>2436</v>
      </c>
      <c r="AB30568" t="s">
        <v>2522</v>
      </c>
      <c r="AC30568" t="s">
        <v>2438</v>
      </c>
    </row>
    <row r="30569" spans="1:29">
      <c r="A30569" s="7">
        <v>45067.565610625003</v>
      </c>
      <c r="B30569" t="s">
        <v>29</v>
      </c>
      <c r="C30569">
        <v>122052</v>
      </c>
      <c r="D30569" t="s">
        <v>3255</v>
      </c>
      <c r="E30569" t="s">
        <v>3257</v>
      </c>
      <c r="F30569" t="s">
        <v>42</v>
      </c>
      <c r="G30569" t="s">
        <v>3289</v>
      </c>
      <c r="H30569" t="s">
        <v>42</v>
      </c>
      <c r="I30569" t="s">
        <v>31</v>
      </c>
      <c r="J30569">
        <v>8</v>
      </c>
      <c r="K30569" t="s">
        <v>3295</v>
      </c>
      <c r="L30569" t="s">
        <v>3304</v>
      </c>
      <c r="M30569" t="s">
        <v>3268</v>
      </c>
      <c r="N30569" t="s">
        <v>3265</v>
      </c>
      <c r="O30569" t="s">
        <v>3309</v>
      </c>
      <c r="P30569" t="s">
        <v>39</v>
      </c>
      <c r="Q30569" t="s">
        <v>3289</v>
      </c>
      <c r="R30569" t="s">
        <v>3315</v>
      </c>
      <c r="S30569" t="s">
        <v>1684</v>
      </c>
      <c r="T30569" t="s">
        <v>49</v>
      </c>
      <c r="U30569" t="s">
        <v>72</v>
      </c>
      <c r="V30569">
        <v>10</v>
      </c>
      <c r="W30569" t="s">
        <v>58</v>
      </c>
      <c r="X30569" t="s">
        <v>2477</v>
      </c>
      <c r="Y30569" t="s">
        <v>30</v>
      </c>
      <c r="Z30569" t="s">
        <v>2435</v>
      </c>
      <c r="AA30569" t="s">
        <v>2436</v>
      </c>
      <c r="AB30569" t="s">
        <v>2522</v>
      </c>
      <c r="AC30569" t="s">
        <v>2438</v>
      </c>
    </row>
    <row r="30570" spans="1:29">
      <c r="A30570" s="7">
        <v>45067.565610625003</v>
      </c>
      <c r="B30570" t="s">
        <v>29</v>
      </c>
      <c r="C30570">
        <v>122052</v>
      </c>
      <c r="D30570" t="s">
        <v>3255</v>
      </c>
      <c r="E30570" t="s">
        <v>3257</v>
      </c>
      <c r="F30570" t="s">
        <v>42</v>
      </c>
      <c r="G30570" t="s">
        <v>3289</v>
      </c>
      <c r="H30570" t="s">
        <v>42</v>
      </c>
      <c r="I30570" t="s">
        <v>31</v>
      </c>
      <c r="J30570">
        <v>8</v>
      </c>
      <c r="K30570" t="s">
        <v>3295</v>
      </c>
      <c r="L30570" t="s">
        <v>3304</v>
      </c>
      <c r="M30570" t="s">
        <v>3268</v>
      </c>
      <c r="N30570" t="s">
        <v>3271</v>
      </c>
      <c r="O30570" t="s">
        <v>3309</v>
      </c>
      <c r="P30570" t="s">
        <v>39</v>
      </c>
      <c r="Q30570" t="s">
        <v>3289</v>
      </c>
      <c r="R30570" t="s">
        <v>3315</v>
      </c>
      <c r="S30570" t="s">
        <v>1684</v>
      </c>
      <c r="T30570" t="s">
        <v>49</v>
      </c>
      <c r="U30570" t="s">
        <v>72</v>
      </c>
      <c r="V30570">
        <v>10</v>
      </c>
      <c r="W30570" t="s">
        <v>58</v>
      </c>
      <c r="X30570" t="s">
        <v>2477</v>
      </c>
      <c r="Y30570" t="s">
        <v>30</v>
      </c>
      <c r="Z30570" t="s">
        <v>2435</v>
      </c>
      <c r="AA30570" t="s">
        <v>2436</v>
      </c>
      <c r="AB30570" t="s">
        <v>2522</v>
      </c>
      <c r="AC30570" t="s">
        <v>2438</v>
      </c>
    </row>
    <row r="30571" spans="1:29">
      <c r="A30571" s="7">
        <v>45067.565610625003</v>
      </c>
      <c r="B30571" t="s">
        <v>29</v>
      </c>
      <c r="C30571">
        <v>122052</v>
      </c>
      <c r="D30571" t="s">
        <v>3255</v>
      </c>
      <c r="E30571" t="s">
        <v>3257</v>
      </c>
      <c r="F30571" t="s">
        <v>42</v>
      </c>
      <c r="G30571" t="s">
        <v>3289</v>
      </c>
      <c r="H30571" t="s">
        <v>42</v>
      </c>
      <c r="I30571" t="s">
        <v>31</v>
      </c>
      <c r="J30571">
        <v>8</v>
      </c>
      <c r="K30571" t="s">
        <v>3295</v>
      </c>
      <c r="L30571" t="s">
        <v>3304</v>
      </c>
      <c r="M30571" t="s">
        <v>3268</v>
      </c>
      <c r="N30571" t="s">
        <v>3279</v>
      </c>
      <c r="O30571" t="s">
        <v>3309</v>
      </c>
      <c r="P30571" t="s">
        <v>39</v>
      </c>
      <c r="Q30571" t="s">
        <v>3289</v>
      </c>
      <c r="R30571" t="s">
        <v>3315</v>
      </c>
      <c r="S30571" t="s">
        <v>1684</v>
      </c>
      <c r="T30571" t="s">
        <v>49</v>
      </c>
      <c r="U30571" t="s">
        <v>72</v>
      </c>
      <c r="V30571">
        <v>10</v>
      </c>
      <c r="W30571" t="s">
        <v>58</v>
      </c>
      <c r="X30571" t="s">
        <v>2477</v>
      </c>
      <c r="Y30571" t="s">
        <v>30</v>
      </c>
      <c r="Z30571" t="s">
        <v>2435</v>
      </c>
      <c r="AA30571" t="s">
        <v>2436</v>
      </c>
      <c r="AB30571" t="s">
        <v>2522</v>
      </c>
      <c r="AC30571" t="s">
        <v>2438</v>
      </c>
    </row>
    <row r="30572" spans="1:29">
      <c r="A30572" s="7">
        <v>45067.569362824077</v>
      </c>
      <c r="B30572" t="s">
        <v>29</v>
      </c>
      <c r="C30572">
        <v>411048</v>
      </c>
      <c r="D30572" t="s">
        <v>3255</v>
      </c>
      <c r="E30572" t="s">
        <v>3259</v>
      </c>
      <c r="F30572" t="s">
        <v>42</v>
      </c>
      <c r="G30572" t="s">
        <v>3290</v>
      </c>
      <c r="H30572" t="s">
        <v>42</v>
      </c>
      <c r="I30572" t="s">
        <v>31</v>
      </c>
      <c r="J30572">
        <v>10</v>
      </c>
      <c r="K30572" t="s">
        <v>3297</v>
      </c>
      <c r="L30572" t="s">
        <v>3304</v>
      </c>
      <c r="M30572" t="s">
        <v>3275</v>
      </c>
      <c r="N30572" t="s">
        <v>3265</v>
      </c>
      <c r="O30572" t="s">
        <v>3308</v>
      </c>
      <c r="P30572" t="s">
        <v>68</v>
      </c>
      <c r="Q30572" t="s">
        <v>3289</v>
      </c>
      <c r="R30572" t="s">
        <v>3315</v>
      </c>
      <c r="S30572" t="s">
        <v>1685</v>
      </c>
      <c r="T30572" t="s">
        <v>49</v>
      </c>
      <c r="U30572" t="s">
        <v>36</v>
      </c>
      <c r="V30572">
        <v>10</v>
      </c>
      <c r="W30572" t="s">
        <v>58</v>
      </c>
      <c r="X30572" t="s">
        <v>2477</v>
      </c>
      <c r="Y30572" t="s">
        <v>30</v>
      </c>
      <c r="Z30572" t="s">
        <v>2435</v>
      </c>
      <c r="AA30572" t="s">
        <v>2436</v>
      </c>
      <c r="AB30572" t="s">
        <v>2522</v>
      </c>
      <c r="AC30572" t="s">
        <v>2438</v>
      </c>
    </row>
    <row r="30573" spans="1:29">
      <c r="A30573" s="7">
        <v>45067.569362824077</v>
      </c>
      <c r="B30573" t="s">
        <v>29</v>
      </c>
      <c r="C30573">
        <v>411048</v>
      </c>
      <c r="D30573" t="s">
        <v>3255</v>
      </c>
      <c r="E30573" t="s">
        <v>3259</v>
      </c>
      <c r="F30573" t="s">
        <v>42</v>
      </c>
      <c r="G30573" t="s">
        <v>3290</v>
      </c>
      <c r="H30573" t="s">
        <v>42</v>
      </c>
      <c r="I30573" t="s">
        <v>31</v>
      </c>
      <c r="J30573">
        <v>10</v>
      </c>
      <c r="K30573" t="s">
        <v>3297</v>
      </c>
      <c r="L30573" t="s">
        <v>3304</v>
      </c>
      <c r="M30573" t="s">
        <v>3275</v>
      </c>
      <c r="N30573" t="s">
        <v>3267</v>
      </c>
      <c r="O30573" t="s">
        <v>3308</v>
      </c>
      <c r="P30573" t="s">
        <v>68</v>
      </c>
      <c r="Q30573" t="s">
        <v>3289</v>
      </c>
      <c r="R30573" t="s">
        <v>3315</v>
      </c>
      <c r="S30573" t="s">
        <v>1685</v>
      </c>
      <c r="T30573" t="s">
        <v>49</v>
      </c>
      <c r="U30573" t="s">
        <v>36</v>
      </c>
      <c r="V30573">
        <v>10</v>
      </c>
      <c r="W30573" t="s">
        <v>58</v>
      </c>
      <c r="X30573" t="s">
        <v>2477</v>
      </c>
      <c r="Y30573" t="s">
        <v>30</v>
      </c>
      <c r="Z30573" t="s">
        <v>2435</v>
      </c>
      <c r="AA30573" t="s">
        <v>2436</v>
      </c>
      <c r="AB30573" t="s">
        <v>2522</v>
      </c>
      <c r="AC30573" t="s">
        <v>2438</v>
      </c>
    </row>
    <row r="30574" spans="1:29">
      <c r="A30574" s="7">
        <v>45067.569362824077</v>
      </c>
      <c r="B30574" t="s">
        <v>29</v>
      </c>
      <c r="C30574">
        <v>411048</v>
      </c>
      <c r="D30574" t="s">
        <v>3255</v>
      </c>
      <c r="E30574" t="s">
        <v>3259</v>
      </c>
      <c r="F30574" t="s">
        <v>42</v>
      </c>
      <c r="G30574" t="s">
        <v>3290</v>
      </c>
      <c r="H30574" t="s">
        <v>42</v>
      </c>
      <c r="I30574" t="s">
        <v>31</v>
      </c>
      <c r="J30574">
        <v>10</v>
      </c>
      <c r="K30574" t="s">
        <v>3297</v>
      </c>
      <c r="L30574" t="s">
        <v>3304</v>
      </c>
      <c r="M30574" t="s">
        <v>3275</v>
      </c>
      <c r="N30574" t="s">
        <v>3279</v>
      </c>
      <c r="O30574" t="s">
        <v>3308</v>
      </c>
      <c r="P30574" t="s">
        <v>68</v>
      </c>
      <c r="Q30574" t="s">
        <v>3289</v>
      </c>
      <c r="R30574" t="s">
        <v>3315</v>
      </c>
      <c r="S30574" t="s">
        <v>1685</v>
      </c>
      <c r="T30574" t="s">
        <v>49</v>
      </c>
      <c r="U30574" t="s">
        <v>36</v>
      </c>
      <c r="V30574">
        <v>10</v>
      </c>
      <c r="W30574" t="s">
        <v>58</v>
      </c>
      <c r="X30574" t="s">
        <v>2477</v>
      </c>
      <c r="Y30574" t="s">
        <v>30</v>
      </c>
      <c r="Z30574" t="s">
        <v>2435</v>
      </c>
      <c r="AA30574" t="s">
        <v>2436</v>
      </c>
      <c r="AB30574" t="s">
        <v>2522</v>
      </c>
      <c r="AC30574" t="s">
        <v>2438</v>
      </c>
    </row>
    <row r="30575" spans="1:29">
      <c r="A30575" s="7">
        <v>45067.569362824077</v>
      </c>
      <c r="B30575" t="s">
        <v>29</v>
      </c>
      <c r="C30575">
        <v>411048</v>
      </c>
      <c r="D30575" t="s">
        <v>3255</v>
      </c>
      <c r="E30575" t="s">
        <v>3259</v>
      </c>
      <c r="F30575" t="s">
        <v>42</v>
      </c>
      <c r="G30575" t="s">
        <v>3290</v>
      </c>
      <c r="H30575" t="s">
        <v>42</v>
      </c>
      <c r="I30575" t="s">
        <v>31</v>
      </c>
      <c r="J30575">
        <v>10</v>
      </c>
      <c r="K30575" t="s">
        <v>3297</v>
      </c>
      <c r="L30575" t="s">
        <v>3304</v>
      </c>
      <c r="M30575" t="s">
        <v>3275</v>
      </c>
      <c r="N30575" t="s">
        <v>3283</v>
      </c>
      <c r="O30575" t="s">
        <v>3308</v>
      </c>
      <c r="P30575" t="s">
        <v>68</v>
      </c>
      <c r="Q30575" t="s">
        <v>3289</v>
      </c>
      <c r="R30575" t="s">
        <v>3315</v>
      </c>
      <c r="S30575" t="s">
        <v>1685</v>
      </c>
      <c r="T30575" t="s">
        <v>49</v>
      </c>
      <c r="U30575" t="s">
        <v>36</v>
      </c>
      <c r="V30575">
        <v>10</v>
      </c>
      <c r="W30575" t="s">
        <v>58</v>
      </c>
      <c r="X30575" t="s">
        <v>2477</v>
      </c>
      <c r="Y30575" t="s">
        <v>30</v>
      </c>
      <c r="Z30575" t="s">
        <v>2435</v>
      </c>
      <c r="AA30575" t="s">
        <v>2436</v>
      </c>
      <c r="AB30575" t="s">
        <v>2522</v>
      </c>
      <c r="AC30575" t="s">
        <v>2438</v>
      </c>
    </row>
    <row r="30576" spans="1:29">
      <c r="A30576" s="7">
        <v>45067.569362824077</v>
      </c>
      <c r="B30576" t="s">
        <v>29</v>
      </c>
      <c r="C30576">
        <v>411048</v>
      </c>
      <c r="D30576" t="s">
        <v>3255</v>
      </c>
      <c r="E30576" t="s">
        <v>3259</v>
      </c>
      <c r="F30576" t="s">
        <v>42</v>
      </c>
      <c r="G30576" t="s">
        <v>3290</v>
      </c>
      <c r="H30576" t="s">
        <v>42</v>
      </c>
      <c r="I30576" t="s">
        <v>31</v>
      </c>
      <c r="J30576">
        <v>10</v>
      </c>
      <c r="K30576" t="s">
        <v>3297</v>
      </c>
      <c r="L30576" t="s">
        <v>3304</v>
      </c>
      <c r="M30576" t="s">
        <v>3268</v>
      </c>
      <c r="N30576" t="s">
        <v>3265</v>
      </c>
      <c r="O30576" t="s">
        <v>3308</v>
      </c>
      <c r="P30576" t="s">
        <v>68</v>
      </c>
      <c r="Q30576" t="s">
        <v>3289</v>
      </c>
      <c r="R30576" t="s">
        <v>3315</v>
      </c>
      <c r="S30576" t="s">
        <v>1685</v>
      </c>
      <c r="T30576" t="s">
        <v>49</v>
      </c>
      <c r="U30576" t="s">
        <v>36</v>
      </c>
      <c r="V30576">
        <v>10</v>
      </c>
      <c r="W30576" t="s">
        <v>58</v>
      </c>
      <c r="X30576" t="s">
        <v>2477</v>
      </c>
      <c r="Y30576" t="s">
        <v>30</v>
      </c>
      <c r="Z30576" t="s">
        <v>2435</v>
      </c>
      <c r="AA30576" t="s">
        <v>2436</v>
      </c>
      <c r="AB30576" t="s">
        <v>2522</v>
      </c>
      <c r="AC30576" t="s">
        <v>2438</v>
      </c>
    </row>
    <row r="30577" spans="1:29">
      <c r="A30577" s="7">
        <v>45067.569362824077</v>
      </c>
      <c r="B30577" t="s">
        <v>29</v>
      </c>
      <c r="C30577">
        <v>411048</v>
      </c>
      <c r="D30577" t="s">
        <v>3255</v>
      </c>
      <c r="E30577" t="s">
        <v>3259</v>
      </c>
      <c r="F30577" t="s">
        <v>42</v>
      </c>
      <c r="G30577" t="s">
        <v>3290</v>
      </c>
      <c r="H30577" t="s">
        <v>42</v>
      </c>
      <c r="I30577" t="s">
        <v>31</v>
      </c>
      <c r="J30577">
        <v>10</v>
      </c>
      <c r="K30577" t="s">
        <v>3297</v>
      </c>
      <c r="L30577" t="s">
        <v>3304</v>
      </c>
      <c r="M30577" t="s">
        <v>3268</v>
      </c>
      <c r="N30577" t="s">
        <v>3267</v>
      </c>
      <c r="O30577" t="s">
        <v>3308</v>
      </c>
      <c r="P30577" t="s">
        <v>68</v>
      </c>
      <c r="Q30577" t="s">
        <v>3289</v>
      </c>
      <c r="R30577" t="s">
        <v>3315</v>
      </c>
      <c r="S30577" t="s">
        <v>1685</v>
      </c>
      <c r="T30577" t="s">
        <v>49</v>
      </c>
      <c r="U30577" t="s">
        <v>36</v>
      </c>
      <c r="V30577">
        <v>10</v>
      </c>
      <c r="W30577" t="s">
        <v>58</v>
      </c>
      <c r="X30577" t="s">
        <v>2477</v>
      </c>
      <c r="Y30577" t="s">
        <v>30</v>
      </c>
      <c r="Z30577" t="s">
        <v>2435</v>
      </c>
      <c r="AA30577" t="s">
        <v>2436</v>
      </c>
      <c r="AB30577" t="s">
        <v>2522</v>
      </c>
      <c r="AC30577" t="s">
        <v>2438</v>
      </c>
    </row>
    <row r="30578" spans="1:29">
      <c r="A30578" s="7">
        <v>45067.569362824077</v>
      </c>
      <c r="B30578" t="s">
        <v>29</v>
      </c>
      <c r="C30578">
        <v>411048</v>
      </c>
      <c r="D30578" t="s">
        <v>3255</v>
      </c>
      <c r="E30578" t="s">
        <v>3259</v>
      </c>
      <c r="F30578" t="s">
        <v>42</v>
      </c>
      <c r="G30578" t="s">
        <v>3290</v>
      </c>
      <c r="H30578" t="s">
        <v>42</v>
      </c>
      <c r="I30578" t="s">
        <v>31</v>
      </c>
      <c r="J30578">
        <v>10</v>
      </c>
      <c r="K30578" t="s">
        <v>3297</v>
      </c>
      <c r="L30578" t="s">
        <v>3304</v>
      </c>
      <c r="M30578" t="s">
        <v>3268</v>
      </c>
      <c r="N30578" t="s">
        <v>3279</v>
      </c>
      <c r="O30578" t="s">
        <v>3308</v>
      </c>
      <c r="P30578" t="s">
        <v>68</v>
      </c>
      <c r="Q30578" t="s">
        <v>3289</v>
      </c>
      <c r="R30578" t="s">
        <v>3315</v>
      </c>
      <c r="S30578" t="s">
        <v>1685</v>
      </c>
      <c r="T30578" t="s">
        <v>49</v>
      </c>
      <c r="U30578" t="s">
        <v>36</v>
      </c>
      <c r="V30578">
        <v>10</v>
      </c>
      <c r="W30578" t="s">
        <v>58</v>
      </c>
      <c r="X30578" t="s">
        <v>2477</v>
      </c>
      <c r="Y30578" t="s">
        <v>30</v>
      </c>
      <c r="Z30578" t="s">
        <v>2435</v>
      </c>
      <c r="AA30578" t="s">
        <v>2436</v>
      </c>
      <c r="AB30578" t="s">
        <v>2522</v>
      </c>
      <c r="AC30578" t="s">
        <v>2438</v>
      </c>
    </row>
    <row r="30579" spans="1:29">
      <c r="A30579" s="7">
        <v>45067.569362824077</v>
      </c>
      <c r="B30579" t="s">
        <v>29</v>
      </c>
      <c r="C30579">
        <v>411048</v>
      </c>
      <c r="D30579" t="s">
        <v>3255</v>
      </c>
      <c r="E30579" t="s">
        <v>3259</v>
      </c>
      <c r="F30579" t="s">
        <v>42</v>
      </c>
      <c r="G30579" t="s">
        <v>3290</v>
      </c>
      <c r="H30579" t="s">
        <v>42</v>
      </c>
      <c r="I30579" t="s">
        <v>31</v>
      </c>
      <c r="J30579">
        <v>10</v>
      </c>
      <c r="K30579" t="s">
        <v>3297</v>
      </c>
      <c r="L30579" t="s">
        <v>3304</v>
      </c>
      <c r="M30579" t="s">
        <v>3268</v>
      </c>
      <c r="N30579" t="s">
        <v>3283</v>
      </c>
      <c r="O30579" t="s">
        <v>3308</v>
      </c>
      <c r="P30579" t="s">
        <v>68</v>
      </c>
      <c r="Q30579" t="s">
        <v>3289</v>
      </c>
      <c r="R30579" t="s">
        <v>3315</v>
      </c>
      <c r="S30579" t="s">
        <v>1685</v>
      </c>
      <c r="T30579" t="s">
        <v>49</v>
      </c>
      <c r="U30579" t="s">
        <v>36</v>
      </c>
      <c r="V30579">
        <v>10</v>
      </c>
      <c r="W30579" t="s">
        <v>58</v>
      </c>
      <c r="X30579" t="s">
        <v>2477</v>
      </c>
      <c r="Y30579" t="s">
        <v>30</v>
      </c>
      <c r="Z30579" t="s">
        <v>2435</v>
      </c>
      <c r="AA30579" t="s">
        <v>2436</v>
      </c>
      <c r="AB30579" t="s">
        <v>2522</v>
      </c>
      <c r="AC30579" t="s">
        <v>2438</v>
      </c>
    </row>
    <row r="30580" spans="1:29">
      <c r="A30580" s="7">
        <v>45067.569362824077</v>
      </c>
      <c r="B30580" t="s">
        <v>29</v>
      </c>
      <c r="C30580">
        <v>411048</v>
      </c>
      <c r="D30580" t="s">
        <v>3255</v>
      </c>
      <c r="E30580" t="s">
        <v>3259</v>
      </c>
      <c r="F30580" t="s">
        <v>42</v>
      </c>
      <c r="G30580" t="s">
        <v>3290</v>
      </c>
      <c r="H30580" t="s">
        <v>42</v>
      </c>
      <c r="I30580" t="s">
        <v>31</v>
      </c>
      <c r="J30580">
        <v>10</v>
      </c>
      <c r="K30580" t="s">
        <v>3297</v>
      </c>
      <c r="L30580" t="s">
        <v>3304</v>
      </c>
      <c r="M30580" t="s">
        <v>3285</v>
      </c>
      <c r="N30580" t="s">
        <v>3265</v>
      </c>
      <c r="O30580" t="s">
        <v>3308</v>
      </c>
      <c r="P30580" t="s">
        <v>68</v>
      </c>
      <c r="Q30580" t="s">
        <v>3289</v>
      </c>
      <c r="R30580" t="s">
        <v>3315</v>
      </c>
      <c r="S30580" t="s">
        <v>1685</v>
      </c>
      <c r="T30580" t="s">
        <v>49</v>
      </c>
      <c r="U30580" t="s">
        <v>36</v>
      </c>
      <c r="V30580">
        <v>10</v>
      </c>
      <c r="W30580" t="s">
        <v>58</v>
      </c>
      <c r="X30580" t="s">
        <v>2477</v>
      </c>
      <c r="Y30580" t="s">
        <v>30</v>
      </c>
      <c r="Z30580" t="s">
        <v>2435</v>
      </c>
      <c r="AA30580" t="s">
        <v>2436</v>
      </c>
      <c r="AB30580" t="s">
        <v>2522</v>
      </c>
      <c r="AC30580" t="s">
        <v>2438</v>
      </c>
    </row>
    <row r="30581" spans="1:29">
      <c r="A30581" s="7">
        <v>45067.569362824077</v>
      </c>
      <c r="B30581" t="s">
        <v>29</v>
      </c>
      <c r="C30581">
        <v>411048</v>
      </c>
      <c r="D30581" t="s">
        <v>3255</v>
      </c>
      <c r="E30581" t="s">
        <v>3259</v>
      </c>
      <c r="F30581" t="s">
        <v>42</v>
      </c>
      <c r="G30581" t="s">
        <v>3290</v>
      </c>
      <c r="H30581" t="s">
        <v>42</v>
      </c>
      <c r="I30581" t="s">
        <v>31</v>
      </c>
      <c r="J30581">
        <v>10</v>
      </c>
      <c r="K30581" t="s">
        <v>3297</v>
      </c>
      <c r="L30581" t="s">
        <v>3304</v>
      </c>
      <c r="M30581" t="s">
        <v>3285</v>
      </c>
      <c r="N30581" t="s">
        <v>3267</v>
      </c>
      <c r="O30581" t="s">
        <v>3308</v>
      </c>
      <c r="P30581" t="s">
        <v>68</v>
      </c>
      <c r="Q30581" t="s">
        <v>3289</v>
      </c>
      <c r="R30581" t="s">
        <v>3315</v>
      </c>
      <c r="S30581" t="s">
        <v>1685</v>
      </c>
      <c r="T30581" t="s">
        <v>49</v>
      </c>
      <c r="U30581" t="s">
        <v>36</v>
      </c>
      <c r="V30581">
        <v>10</v>
      </c>
      <c r="W30581" t="s">
        <v>58</v>
      </c>
      <c r="X30581" t="s">
        <v>2477</v>
      </c>
      <c r="Y30581" t="s">
        <v>30</v>
      </c>
      <c r="Z30581" t="s">
        <v>2435</v>
      </c>
      <c r="AA30581" t="s">
        <v>2436</v>
      </c>
      <c r="AB30581" t="s">
        <v>2522</v>
      </c>
      <c r="AC30581" t="s">
        <v>2438</v>
      </c>
    </row>
    <row r="30582" spans="1:29">
      <c r="A30582" s="7">
        <v>45067.569362824077</v>
      </c>
      <c r="B30582" t="s">
        <v>29</v>
      </c>
      <c r="C30582">
        <v>411048</v>
      </c>
      <c r="D30582" t="s">
        <v>3255</v>
      </c>
      <c r="E30582" t="s">
        <v>3259</v>
      </c>
      <c r="F30582" t="s">
        <v>42</v>
      </c>
      <c r="G30582" t="s">
        <v>3290</v>
      </c>
      <c r="H30582" t="s">
        <v>42</v>
      </c>
      <c r="I30582" t="s">
        <v>31</v>
      </c>
      <c r="J30582">
        <v>10</v>
      </c>
      <c r="K30582" t="s">
        <v>3297</v>
      </c>
      <c r="L30582" t="s">
        <v>3304</v>
      </c>
      <c r="M30582" t="s">
        <v>3285</v>
      </c>
      <c r="N30582" t="s">
        <v>3279</v>
      </c>
      <c r="O30582" t="s">
        <v>3308</v>
      </c>
      <c r="P30582" t="s">
        <v>68</v>
      </c>
      <c r="Q30582" t="s">
        <v>3289</v>
      </c>
      <c r="R30582" t="s">
        <v>3315</v>
      </c>
      <c r="S30582" t="s">
        <v>1685</v>
      </c>
      <c r="T30582" t="s">
        <v>49</v>
      </c>
      <c r="U30582" t="s">
        <v>36</v>
      </c>
      <c r="V30582">
        <v>10</v>
      </c>
      <c r="W30582" t="s">
        <v>58</v>
      </c>
      <c r="X30582" t="s">
        <v>2477</v>
      </c>
      <c r="Y30582" t="s">
        <v>30</v>
      </c>
      <c r="Z30582" t="s">
        <v>2435</v>
      </c>
      <c r="AA30582" t="s">
        <v>2436</v>
      </c>
      <c r="AB30582" t="s">
        <v>2522</v>
      </c>
      <c r="AC30582" t="s">
        <v>2438</v>
      </c>
    </row>
    <row r="30583" spans="1:29">
      <c r="A30583" s="7">
        <v>45067.569362824077</v>
      </c>
      <c r="B30583" t="s">
        <v>29</v>
      </c>
      <c r="C30583">
        <v>411048</v>
      </c>
      <c r="D30583" t="s">
        <v>3255</v>
      </c>
      <c r="E30583" t="s">
        <v>3259</v>
      </c>
      <c r="F30583" t="s">
        <v>42</v>
      </c>
      <c r="G30583" t="s">
        <v>3290</v>
      </c>
      <c r="H30583" t="s">
        <v>42</v>
      </c>
      <c r="I30583" t="s">
        <v>31</v>
      </c>
      <c r="J30583">
        <v>10</v>
      </c>
      <c r="K30583" t="s">
        <v>3297</v>
      </c>
      <c r="L30583" t="s">
        <v>3304</v>
      </c>
      <c r="M30583" t="s">
        <v>3285</v>
      </c>
      <c r="N30583" t="s">
        <v>3283</v>
      </c>
      <c r="O30583" t="s">
        <v>3308</v>
      </c>
      <c r="P30583" t="s">
        <v>68</v>
      </c>
      <c r="Q30583" t="s">
        <v>3289</v>
      </c>
      <c r="R30583" t="s">
        <v>3315</v>
      </c>
      <c r="S30583" t="s">
        <v>1685</v>
      </c>
      <c r="T30583" t="s">
        <v>49</v>
      </c>
      <c r="U30583" t="s">
        <v>36</v>
      </c>
      <c r="V30583">
        <v>10</v>
      </c>
      <c r="W30583" t="s">
        <v>58</v>
      </c>
      <c r="X30583" t="s">
        <v>2477</v>
      </c>
      <c r="Y30583" t="s">
        <v>30</v>
      </c>
      <c r="Z30583" t="s">
        <v>2435</v>
      </c>
      <c r="AA30583" t="s">
        <v>2436</v>
      </c>
      <c r="AB30583" t="s">
        <v>2522</v>
      </c>
      <c r="AC30583" t="s">
        <v>2438</v>
      </c>
    </row>
    <row r="30584" spans="1:29">
      <c r="A30584" s="7">
        <v>45067.601784282408</v>
      </c>
      <c r="B30584" t="s">
        <v>29</v>
      </c>
      <c r="C30584">
        <v>600072</v>
      </c>
      <c r="D30584" t="s">
        <v>3255</v>
      </c>
      <c r="E30584" t="s">
        <v>3256</v>
      </c>
      <c r="F30584" t="s">
        <v>30</v>
      </c>
      <c r="G30584" t="s">
        <v>3289</v>
      </c>
      <c r="H30584" t="s">
        <v>30</v>
      </c>
      <c r="I30584" t="s">
        <v>31</v>
      </c>
      <c r="J30584">
        <v>2</v>
      </c>
      <c r="K30584" t="s">
        <v>3298</v>
      </c>
      <c r="L30584" t="s">
        <v>3304</v>
      </c>
      <c r="M30584" t="s">
        <v>3281</v>
      </c>
      <c r="N30584" t="s">
        <v>3272</v>
      </c>
      <c r="O30584" t="s">
        <v>3308</v>
      </c>
      <c r="P30584" t="s">
        <v>46</v>
      </c>
      <c r="Q30584" t="s">
        <v>3289</v>
      </c>
      <c r="R30584" t="s">
        <v>3315</v>
      </c>
      <c r="S30584" t="s">
        <v>1686</v>
      </c>
      <c r="T30584" t="s">
        <v>66</v>
      </c>
      <c r="U30584" t="s">
        <v>53</v>
      </c>
      <c r="V30584">
        <v>10</v>
      </c>
      <c r="W30584" t="s">
        <v>58</v>
      </c>
      <c r="X30584" t="s">
        <v>2477</v>
      </c>
      <c r="Y30584" t="s">
        <v>30</v>
      </c>
      <c r="Z30584" t="s">
        <v>2435</v>
      </c>
      <c r="AA30584" t="s">
        <v>2436</v>
      </c>
      <c r="AB30584" t="s">
        <v>2522</v>
      </c>
      <c r="AC30584" t="s">
        <v>2438</v>
      </c>
    </row>
    <row r="30585" spans="1:29">
      <c r="A30585" s="7">
        <v>45067.601784282408</v>
      </c>
      <c r="B30585" t="s">
        <v>29</v>
      </c>
      <c r="C30585">
        <v>600072</v>
      </c>
      <c r="D30585" t="s">
        <v>3255</v>
      </c>
      <c r="E30585" t="s">
        <v>3256</v>
      </c>
      <c r="F30585" t="s">
        <v>30</v>
      </c>
      <c r="G30585" t="s">
        <v>3289</v>
      </c>
      <c r="H30585" t="s">
        <v>30</v>
      </c>
      <c r="I30585" t="s">
        <v>31</v>
      </c>
      <c r="J30585">
        <v>2</v>
      </c>
      <c r="K30585" t="s">
        <v>3298</v>
      </c>
      <c r="L30585" t="s">
        <v>3304</v>
      </c>
      <c r="M30585" t="s">
        <v>3281</v>
      </c>
      <c r="N30585" t="s">
        <v>3270</v>
      </c>
      <c r="O30585" t="s">
        <v>3308</v>
      </c>
      <c r="P30585" t="s">
        <v>46</v>
      </c>
      <c r="Q30585" t="s">
        <v>3289</v>
      </c>
      <c r="R30585" t="s">
        <v>3315</v>
      </c>
      <c r="S30585" t="s">
        <v>1686</v>
      </c>
      <c r="T30585" t="s">
        <v>66</v>
      </c>
      <c r="U30585" t="s">
        <v>53</v>
      </c>
      <c r="V30585">
        <v>10</v>
      </c>
      <c r="W30585" t="s">
        <v>58</v>
      </c>
      <c r="X30585" t="s">
        <v>2477</v>
      </c>
      <c r="Y30585" t="s">
        <v>30</v>
      </c>
      <c r="Z30585" t="s">
        <v>2435</v>
      </c>
      <c r="AA30585" t="s">
        <v>2436</v>
      </c>
      <c r="AB30585" t="s">
        <v>2522</v>
      </c>
      <c r="AC30585" t="s">
        <v>2438</v>
      </c>
    </row>
    <row r="30586" spans="1:29">
      <c r="A30586" s="7">
        <v>45067.601784282408</v>
      </c>
      <c r="B30586" t="s">
        <v>29</v>
      </c>
      <c r="C30586">
        <v>600072</v>
      </c>
      <c r="D30586" t="s">
        <v>3255</v>
      </c>
      <c r="E30586" t="s">
        <v>3256</v>
      </c>
      <c r="F30586" t="s">
        <v>30</v>
      </c>
      <c r="G30586" t="s">
        <v>3289</v>
      </c>
      <c r="H30586" t="s">
        <v>30</v>
      </c>
      <c r="I30586" t="s">
        <v>31</v>
      </c>
      <c r="J30586">
        <v>2</v>
      </c>
      <c r="K30586" t="s">
        <v>3298</v>
      </c>
      <c r="L30586" t="s">
        <v>3304</v>
      </c>
      <c r="M30586" t="s">
        <v>3281</v>
      </c>
      <c r="N30586" t="s">
        <v>3273</v>
      </c>
      <c r="O30586" t="s">
        <v>3308</v>
      </c>
      <c r="P30586" t="s">
        <v>46</v>
      </c>
      <c r="Q30586" t="s">
        <v>3289</v>
      </c>
      <c r="R30586" t="s">
        <v>3315</v>
      </c>
      <c r="S30586" t="s">
        <v>1686</v>
      </c>
      <c r="T30586" t="s">
        <v>66</v>
      </c>
      <c r="U30586" t="s">
        <v>53</v>
      </c>
      <c r="V30586">
        <v>10</v>
      </c>
      <c r="W30586" t="s">
        <v>58</v>
      </c>
      <c r="X30586" t="s">
        <v>2477</v>
      </c>
      <c r="Y30586" t="s">
        <v>30</v>
      </c>
      <c r="Z30586" t="s">
        <v>2435</v>
      </c>
      <c r="AA30586" t="s">
        <v>2436</v>
      </c>
      <c r="AB30586" t="s">
        <v>2522</v>
      </c>
      <c r="AC30586" t="s">
        <v>2438</v>
      </c>
    </row>
    <row r="30587" spans="1:29">
      <c r="A30587" s="7">
        <v>45067.601784282408</v>
      </c>
      <c r="B30587" t="s">
        <v>29</v>
      </c>
      <c r="C30587">
        <v>600072</v>
      </c>
      <c r="D30587" t="s">
        <v>3255</v>
      </c>
      <c r="E30587" t="s">
        <v>3256</v>
      </c>
      <c r="F30587" t="s">
        <v>30</v>
      </c>
      <c r="G30587" t="s">
        <v>3289</v>
      </c>
      <c r="H30587" t="s">
        <v>30</v>
      </c>
      <c r="I30587" t="s">
        <v>31</v>
      </c>
      <c r="J30587">
        <v>2</v>
      </c>
      <c r="K30587" t="s">
        <v>3298</v>
      </c>
      <c r="L30587" t="s">
        <v>3304</v>
      </c>
      <c r="M30587" t="s">
        <v>3281</v>
      </c>
      <c r="N30587" t="s">
        <v>3280</v>
      </c>
      <c r="O30587" t="s">
        <v>3308</v>
      </c>
      <c r="P30587" t="s">
        <v>46</v>
      </c>
      <c r="Q30587" t="s">
        <v>3289</v>
      </c>
      <c r="R30587" t="s">
        <v>3315</v>
      </c>
      <c r="S30587" t="s">
        <v>1686</v>
      </c>
      <c r="T30587" t="s">
        <v>66</v>
      </c>
      <c r="U30587" t="s">
        <v>53</v>
      </c>
      <c r="V30587">
        <v>10</v>
      </c>
      <c r="W30587" t="s">
        <v>58</v>
      </c>
      <c r="X30587" t="s">
        <v>2477</v>
      </c>
      <c r="Y30587" t="s">
        <v>30</v>
      </c>
      <c r="Z30587" t="s">
        <v>2435</v>
      </c>
      <c r="AA30587" t="s">
        <v>2436</v>
      </c>
      <c r="AB30587" t="s">
        <v>2522</v>
      </c>
      <c r="AC30587" t="s">
        <v>2438</v>
      </c>
    </row>
    <row r="30588" spans="1:29">
      <c r="A30588" s="7">
        <v>45067.601784282408</v>
      </c>
      <c r="B30588" t="s">
        <v>29</v>
      </c>
      <c r="C30588">
        <v>600072</v>
      </c>
      <c r="D30588" t="s">
        <v>3255</v>
      </c>
      <c r="E30588" t="s">
        <v>3256</v>
      </c>
      <c r="F30588" t="s">
        <v>30</v>
      </c>
      <c r="G30588" t="s">
        <v>3289</v>
      </c>
      <c r="H30588" t="s">
        <v>30</v>
      </c>
      <c r="I30588" t="s">
        <v>31</v>
      </c>
      <c r="J30588">
        <v>2</v>
      </c>
      <c r="K30588" t="s">
        <v>3298</v>
      </c>
      <c r="L30588" t="s">
        <v>3304</v>
      </c>
      <c r="M30588" t="s">
        <v>3264</v>
      </c>
      <c r="N30588" t="s">
        <v>3272</v>
      </c>
      <c r="O30588" t="s">
        <v>3308</v>
      </c>
      <c r="P30588" t="s">
        <v>46</v>
      </c>
      <c r="Q30588" t="s">
        <v>3289</v>
      </c>
      <c r="R30588" t="s">
        <v>3315</v>
      </c>
      <c r="S30588" t="s">
        <v>1686</v>
      </c>
      <c r="T30588" t="s">
        <v>66</v>
      </c>
      <c r="U30588" t="s">
        <v>53</v>
      </c>
      <c r="V30588">
        <v>10</v>
      </c>
      <c r="W30588" t="s">
        <v>58</v>
      </c>
      <c r="X30588" t="s">
        <v>2477</v>
      </c>
      <c r="Y30588" t="s">
        <v>30</v>
      </c>
      <c r="Z30588" t="s">
        <v>2435</v>
      </c>
      <c r="AA30588" t="s">
        <v>2436</v>
      </c>
      <c r="AB30588" t="s">
        <v>2522</v>
      </c>
      <c r="AC30588" t="s">
        <v>2438</v>
      </c>
    </row>
    <row r="30589" spans="1:29">
      <c r="A30589" s="7">
        <v>45067.601784282408</v>
      </c>
      <c r="B30589" t="s">
        <v>29</v>
      </c>
      <c r="C30589">
        <v>600072</v>
      </c>
      <c r="D30589" t="s">
        <v>3255</v>
      </c>
      <c r="E30589" t="s">
        <v>3256</v>
      </c>
      <c r="F30589" t="s">
        <v>30</v>
      </c>
      <c r="G30589" t="s">
        <v>3289</v>
      </c>
      <c r="H30589" t="s">
        <v>30</v>
      </c>
      <c r="I30589" t="s">
        <v>31</v>
      </c>
      <c r="J30589">
        <v>2</v>
      </c>
      <c r="K30589" t="s">
        <v>3298</v>
      </c>
      <c r="L30589" t="s">
        <v>3304</v>
      </c>
      <c r="M30589" t="s">
        <v>3264</v>
      </c>
      <c r="N30589" t="s">
        <v>3270</v>
      </c>
      <c r="O30589" t="s">
        <v>3308</v>
      </c>
      <c r="P30589" t="s">
        <v>46</v>
      </c>
      <c r="Q30589" t="s">
        <v>3289</v>
      </c>
      <c r="R30589" t="s">
        <v>3315</v>
      </c>
      <c r="S30589" t="s">
        <v>1686</v>
      </c>
      <c r="T30589" t="s">
        <v>66</v>
      </c>
      <c r="U30589" t="s">
        <v>53</v>
      </c>
      <c r="V30589">
        <v>10</v>
      </c>
      <c r="W30589" t="s">
        <v>58</v>
      </c>
      <c r="X30589" t="s">
        <v>2477</v>
      </c>
      <c r="Y30589" t="s">
        <v>30</v>
      </c>
      <c r="Z30589" t="s">
        <v>2435</v>
      </c>
      <c r="AA30589" t="s">
        <v>2436</v>
      </c>
      <c r="AB30589" t="s">
        <v>2522</v>
      </c>
      <c r="AC30589" t="s">
        <v>2438</v>
      </c>
    </row>
    <row r="30590" spans="1:29">
      <c r="A30590" s="7">
        <v>45067.601784282408</v>
      </c>
      <c r="B30590" t="s">
        <v>29</v>
      </c>
      <c r="C30590">
        <v>600072</v>
      </c>
      <c r="D30590" t="s">
        <v>3255</v>
      </c>
      <c r="E30590" t="s">
        <v>3256</v>
      </c>
      <c r="F30590" t="s">
        <v>30</v>
      </c>
      <c r="G30590" t="s">
        <v>3289</v>
      </c>
      <c r="H30590" t="s">
        <v>30</v>
      </c>
      <c r="I30590" t="s">
        <v>31</v>
      </c>
      <c r="J30590">
        <v>2</v>
      </c>
      <c r="K30590" t="s">
        <v>3298</v>
      </c>
      <c r="L30590" t="s">
        <v>3304</v>
      </c>
      <c r="M30590" t="s">
        <v>3264</v>
      </c>
      <c r="N30590" t="s">
        <v>3273</v>
      </c>
      <c r="O30590" t="s">
        <v>3308</v>
      </c>
      <c r="P30590" t="s">
        <v>46</v>
      </c>
      <c r="Q30590" t="s">
        <v>3289</v>
      </c>
      <c r="R30590" t="s">
        <v>3315</v>
      </c>
      <c r="S30590" t="s">
        <v>1686</v>
      </c>
      <c r="T30590" t="s">
        <v>66</v>
      </c>
      <c r="U30590" t="s">
        <v>53</v>
      </c>
      <c r="V30590">
        <v>10</v>
      </c>
      <c r="W30590" t="s">
        <v>58</v>
      </c>
      <c r="X30590" t="s">
        <v>2477</v>
      </c>
      <c r="Y30590" t="s">
        <v>30</v>
      </c>
      <c r="Z30590" t="s">
        <v>2435</v>
      </c>
      <c r="AA30590" t="s">
        <v>2436</v>
      </c>
      <c r="AB30590" t="s">
        <v>2522</v>
      </c>
      <c r="AC30590" t="s">
        <v>2438</v>
      </c>
    </row>
    <row r="30591" spans="1:29">
      <c r="A30591" s="7">
        <v>45067.601784282408</v>
      </c>
      <c r="B30591" t="s">
        <v>29</v>
      </c>
      <c r="C30591">
        <v>600072</v>
      </c>
      <c r="D30591" t="s">
        <v>3255</v>
      </c>
      <c r="E30591" t="s">
        <v>3256</v>
      </c>
      <c r="F30591" t="s">
        <v>30</v>
      </c>
      <c r="G30591" t="s">
        <v>3289</v>
      </c>
      <c r="H30591" t="s">
        <v>30</v>
      </c>
      <c r="I30591" t="s">
        <v>31</v>
      </c>
      <c r="J30591">
        <v>2</v>
      </c>
      <c r="K30591" t="s">
        <v>3298</v>
      </c>
      <c r="L30591" t="s">
        <v>3304</v>
      </c>
      <c r="M30591" t="s">
        <v>3264</v>
      </c>
      <c r="N30591" t="s">
        <v>3280</v>
      </c>
      <c r="O30591" t="s">
        <v>3308</v>
      </c>
      <c r="P30591" t="s">
        <v>46</v>
      </c>
      <c r="Q30591" t="s">
        <v>3289</v>
      </c>
      <c r="R30591" t="s">
        <v>3315</v>
      </c>
      <c r="S30591" t="s">
        <v>1686</v>
      </c>
      <c r="T30591" t="s">
        <v>66</v>
      </c>
      <c r="U30591" t="s">
        <v>53</v>
      </c>
      <c r="V30591">
        <v>10</v>
      </c>
      <c r="W30591" t="s">
        <v>58</v>
      </c>
      <c r="X30591" t="s">
        <v>2477</v>
      </c>
      <c r="Y30591" t="s">
        <v>30</v>
      </c>
      <c r="Z30591" t="s">
        <v>2435</v>
      </c>
      <c r="AA30591" t="s">
        <v>2436</v>
      </c>
      <c r="AB30591" t="s">
        <v>2522</v>
      </c>
      <c r="AC30591" t="s">
        <v>2438</v>
      </c>
    </row>
    <row r="30592" spans="1:29">
      <c r="A30592" s="7">
        <v>45067.601784282408</v>
      </c>
      <c r="B30592" t="s">
        <v>29</v>
      </c>
      <c r="C30592">
        <v>600072</v>
      </c>
      <c r="D30592" t="s">
        <v>3255</v>
      </c>
      <c r="E30592" t="s">
        <v>3256</v>
      </c>
      <c r="F30592" t="s">
        <v>30</v>
      </c>
      <c r="G30592" t="s">
        <v>3289</v>
      </c>
      <c r="H30592" t="s">
        <v>30</v>
      </c>
      <c r="I30592" t="s">
        <v>31</v>
      </c>
      <c r="J30592">
        <v>2</v>
      </c>
      <c r="K30592" t="s">
        <v>3298</v>
      </c>
      <c r="L30592" t="s">
        <v>3304</v>
      </c>
      <c r="M30592" t="s">
        <v>3275</v>
      </c>
      <c r="N30592" t="s">
        <v>3272</v>
      </c>
      <c r="O30592" t="s">
        <v>3308</v>
      </c>
      <c r="P30592" t="s">
        <v>46</v>
      </c>
      <c r="Q30592" t="s">
        <v>3289</v>
      </c>
      <c r="R30592" t="s">
        <v>3315</v>
      </c>
      <c r="S30592" t="s">
        <v>1686</v>
      </c>
      <c r="T30592" t="s">
        <v>66</v>
      </c>
      <c r="U30592" t="s">
        <v>53</v>
      </c>
      <c r="V30592">
        <v>10</v>
      </c>
      <c r="W30592" t="s">
        <v>58</v>
      </c>
      <c r="X30592" t="s">
        <v>2477</v>
      </c>
      <c r="Y30592" t="s">
        <v>30</v>
      </c>
      <c r="Z30592" t="s">
        <v>2435</v>
      </c>
      <c r="AA30592" t="s">
        <v>2436</v>
      </c>
      <c r="AB30592" t="s">
        <v>2522</v>
      </c>
      <c r="AC30592" t="s">
        <v>2438</v>
      </c>
    </row>
    <row r="30593" spans="1:29">
      <c r="A30593" s="7">
        <v>45067.601784282408</v>
      </c>
      <c r="B30593" t="s">
        <v>29</v>
      </c>
      <c r="C30593">
        <v>600072</v>
      </c>
      <c r="D30593" t="s">
        <v>3255</v>
      </c>
      <c r="E30593" t="s">
        <v>3256</v>
      </c>
      <c r="F30593" t="s">
        <v>30</v>
      </c>
      <c r="G30593" t="s">
        <v>3289</v>
      </c>
      <c r="H30593" t="s">
        <v>30</v>
      </c>
      <c r="I30593" t="s">
        <v>31</v>
      </c>
      <c r="J30593">
        <v>2</v>
      </c>
      <c r="K30593" t="s">
        <v>3298</v>
      </c>
      <c r="L30593" t="s">
        <v>3304</v>
      </c>
      <c r="M30593" t="s">
        <v>3275</v>
      </c>
      <c r="N30593" t="s">
        <v>3270</v>
      </c>
      <c r="O30593" t="s">
        <v>3308</v>
      </c>
      <c r="P30593" t="s">
        <v>46</v>
      </c>
      <c r="Q30593" t="s">
        <v>3289</v>
      </c>
      <c r="R30593" t="s">
        <v>3315</v>
      </c>
      <c r="S30593" t="s">
        <v>1686</v>
      </c>
      <c r="T30593" t="s">
        <v>66</v>
      </c>
      <c r="U30593" t="s">
        <v>53</v>
      </c>
      <c r="V30593">
        <v>10</v>
      </c>
      <c r="W30593" t="s">
        <v>58</v>
      </c>
      <c r="X30593" t="s">
        <v>2477</v>
      </c>
      <c r="Y30593" t="s">
        <v>30</v>
      </c>
      <c r="Z30593" t="s">
        <v>2435</v>
      </c>
      <c r="AA30593" t="s">
        <v>2436</v>
      </c>
      <c r="AB30593" t="s">
        <v>2522</v>
      </c>
      <c r="AC30593" t="s">
        <v>2438</v>
      </c>
    </row>
    <row r="30594" spans="1:29">
      <c r="A30594" s="7">
        <v>45067.601784282408</v>
      </c>
      <c r="B30594" t="s">
        <v>29</v>
      </c>
      <c r="C30594">
        <v>600072</v>
      </c>
      <c r="D30594" t="s">
        <v>3255</v>
      </c>
      <c r="E30594" t="s">
        <v>3256</v>
      </c>
      <c r="F30594" t="s">
        <v>30</v>
      </c>
      <c r="G30594" t="s">
        <v>3289</v>
      </c>
      <c r="H30594" t="s">
        <v>30</v>
      </c>
      <c r="I30594" t="s">
        <v>31</v>
      </c>
      <c r="J30594">
        <v>2</v>
      </c>
      <c r="K30594" t="s">
        <v>3298</v>
      </c>
      <c r="L30594" t="s">
        <v>3304</v>
      </c>
      <c r="M30594" t="s">
        <v>3275</v>
      </c>
      <c r="N30594" t="s">
        <v>3273</v>
      </c>
      <c r="O30594" t="s">
        <v>3308</v>
      </c>
      <c r="P30594" t="s">
        <v>46</v>
      </c>
      <c r="Q30594" t="s">
        <v>3289</v>
      </c>
      <c r="R30594" t="s">
        <v>3315</v>
      </c>
      <c r="S30594" t="s">
        <v>1686</v>
      </c>
      <c r="T30594" t="s">
        <v>66</v>
      </c>
      <c r="U30594" t="s">
        <v>53</v>
      </c>
      <c r="V30594">
        <v>10</v>
      </c>
      <c r="W30594" t="s">
        <v>58</v>
      </c>
      <c r="X30594" t="s">
        <v>2477</v>
      </c>
      <c r="Y30594" t="s">
        <v>30</v>
      </c>
      <c r="Z30594" t="s">
        <v>2435</v>
      </c>
      <c r="AA30594" t="s">
        <v>2436</v>
      </c>
      <c r="AB30594" t="s">
        <v>2522</v>
      </c>
      <c r="AC30594" t="s">
        <v>2438</v>
      </c>
    </row>
    <row r="30595" spans="1:29">
      <c r="A30595" s="7">
        <v>45067.601784282408</v>
      </c>
      <c r="B30595" t="s">
        <v>29</v>
      </c>
      <c r="C30595">
        <v>600072</v>
      </c>
      <c r="D30595" t="s">
        <v>3255</v>
      </c>
      <c r="E30595" t="s">
        <v>3256</v>
      </c>
      <c r="F30595" t="s">
        <v>30</v>
      </c>
      <c r="G30595" t="s">
        <v>3289</v>
      </c>
      <c r="H30595" t="s">
        <v>30</v>
      </c>
      <c r="I30595" t="s">
        <v>31</v>
      </c>
      <c r="J30595">
        <v>2</v>
      </c>
      <c r="K30595" t="s">
        <v>3298</v>
      </c>
      <c r="L30595" t="s">
        <v>3304</v>
      </c>
      <c r="M30595" t="s">
        <v>3275</v>
      </c>
      <c r="N30595" t="s">
        <v>3280</v>
      </c>
      <c r="O30595" t="s">
        <v>3308</v>
      </c>
      <c r="P30595" t="s">
        <v>46</v>
      </c>
      <c r="Q30595" t="s">
        <v>3289</v>
      </c>
      <c r="R30595" t="s">
        <v>3315</v>
      </c>
      <c r="S30595" t="s">
        <v>1686</v>
      </c>
      <c r="T30595" t="s">
        <v>66</v>
      </c>
      <c r="U30595" t="s">
        <v>53</v>
      </c>
      <c r="V30595">
        <v>10</v>
      </c>
      <c r="W30595" t="s">
        <v>58</v>
      </c>
      <c r="X30595" t="s">
        <v>2477</v>
      </c>
      <c r="Y30595" t="s">
        <v>30</v>
      </c>
      <c r="Z30595" t="s">
        <v>2435</v>
      </c>
      <c r="AA30595" t="s">
        <v>2436</v>
      </c>
      <c r="AB30595" t="s">
        <v>2522</v>
      </c>
      <c r="AC30595" t="s">
        <v>2438</v>
      </c>
    </row>
    <row r="30596" spans="1:29">
      <c r="A30596" s="7">
        <v>45067.642948043984</v>
      </c>
      <c r="B30596" t="s">
        <v>29</v>
      </c>
      <c r="C30596">
        <v>474001</v>
      </c>
      <c r="D30596" t="s">
        <v>3255</v>
      </c>
      <c r="E30596" t="s">
        <v>3256</v>
      </c>
      <c r="F30596" t="s">
        <v>42</v>
      </c>
      <c r="G30596" t="s">
        <v>3289</v>
      </c>
      <c r="H30596" t="s">
        <v>30</v>
      </c>
      <c r="I30596" t="s">
        <v>43</v>
      </c>
      <c r="J30596">
        <v>6</v>
      </c>
      <c r="K30596" t="s">
        <v>3297</v>
      </c>
      <c r="L30596" t="s">
        <v>3302</v>
      </c>
      <c r="M30596" t="s">
        <v>3281</v>
      </c>
      <c r="N30596" t="s">
        <v>3276</v>
      </c>
      <c r="O30596" t="s">
        <v>3309</v>
      </c>
      <c r="P30596" t="s">
        <v>57</v>
      </c>
      <c r="Q30596" t="s">
        <v>42</v>
      </c>
      <c r="R30596" t="s">
        <v>30</v>
      </c>
      <c r="S30596" t="s">
        <v>1687</v>
      </c>
      <c r="T30596" t="s">
        <v>35</v>
      </c>
      <c r="U30596" t="s">
        <v>36</v>
      </c>
      <c r="V30596">
        <v>10</v>
      </c>
      <c r="W30596" t="s">
        <v>58</v>
      </c>
      <c r="X30596" t="s">
        <v>2477</v>
      </c>
      <c r="Y30596" t="s">
        <v>30</v>
      </c>
      <c r="Z30596" t="s">
        <v>2435</v>
      </c>
      <c r="AA30596" t="s">
        <v>2436</v>
      </c>
      <c r="AB30596" t="s">
        <v>2522</v>
      </c>
      <c r="AC30596" t="s">
        <v>2438</v>
      </c>
    </row>
    <row r="30597" spans="1:29">
      <c r="A30597" s="7">
        <v>45067.642948043984</v>
      </c>
      <c r="B30597" t="s">
        <v>29</v>
      </c>
      <c r="C30597">
        <v>474001</v>
      </c>
      <c r="D30597" t="s">
        <v>3255</v>
      </c>
      <c r="E30597" t="s">
        <v>3256</v>
      </c>
      <c r="F30597" t="s">
        <v>42</v>
      </c>
      <c r="G30597" t="s">
        <v>3289</v>
      </c>
      <c r="H30597" t="s">
        <v>30</v>
      </c>
      <c r="I30597" t="s">
        <v>43</v>
      </c>
      <c r="J30597">
        <v>6</v>
      </c>
      <c r="K30597" t="s">
        <v>3297</v>
      </c>
      <c r="L30597" t="s">
        <v>3302</v>
      </c>
      <c r="M30597" t="s">
        <v>3281</v>
      </c>
      <c r="N30597" t="s">
        <v>3278</v>
      </c>
      <c r="O30597" t="s">
        <v>3309</v>
      </c>
      <c r="P30597" t="s">
        <v>57</v>
      </c>
      <c r="Q30597" t="s">
        <v>42</v>
      </c>
      <c r="R30597" t="s">
        <v>30</v>
      </c>
      <c r="S30597" t="s">
        <v>1687</v>
      </c>
      <c r="T30597" t="s">
        <v>35</v>
      </c>
      <c r="U30597" t="s">
        <v>36</v>
      </c>
      <c r="V30597">
        <v>10</v>
      </c>
      <c r="W30597" t="s">
        <v>58</v>
      </c>
      <c r="X30597" t="s">
        <v>2477</v>
      </c>
      <c r="Y30597" t="s">
        <v>30</v>
      </c>
      <c r="Z30597" t="s">
        <v>2435</v>
      </c>
      <c r="AA30597" t="s">
        <v>2436</v>
      </c>
      <c r="AB30597" t="s">
        <v>2522</v>
      </c>
      <c r="AC30597" t="s">
        <v>2438</v>
      </c>
    </row>
    <row r="30598" spans="1:29">
      <c r="A30598" s="7">
        <v>45067.642948043984</v>
      </c>
      <c r="B30598" t="s">
        <v>29</v>
      </c>
      <c r="C30598">
        <v>474001</v>
      </c>
      <c r="D30598" t="s">
        <v>3255</v>
      </c>
      <c r="E30598" t="s">
        <v>3256</v>
      </c>
      <c r="F30598" t="s">
        <v>42</v>
      </c>
      <c r="G30598" t="s">
        <v>3289</v>
      </c>
      <c r="H30598" t="s">
        <v>30</v>
      </c>
      <c r="I30598" t="s">
        <v>43</v>
      </c>
      <c r="J30598">
        <v>6</v>
      </c>
      <c r="K30598" t="s">
        <v>3297</v>
      </c>
      <c r="L30598" t="s">
        <v>3302</v>
      </c>
      <c r="M30598" t="s">
        <v>3281</v>
      </c>
      <c r="N30598" t="s">
        <v>3265</v>
      </c>
      <c r="O30598" t="s">
        <v>3309</v>
      </c>
      <c r="P30598" t="s">
        <v>57</v>
      </c>
      <c r="Q30598" t="s">
        <v>42</v>
      </c>
      <c r="R30598" t="s">
        <v>30</v>
      </c>
      <c r="S30598" t="s">
        <v>1687</v>
      </c>
      <c r="T30598" t="s">
        <v>35</v>
      </c>
      <c r="U30598" t="s">
        <v>36</v>
      </c>
      <c r="V30598">
        <v>10</v>
      </c>
      <c r="W30598" t="s">
        <v>58</v>
      </c>
      <c r="X30598" t="s">
        <v>2477</v>
      </c>
      <c r="Y30598" t="s">
        <v>30</v>
      </c>
      <c r="Z30598" t="s">
        <v>2435</v>
      </c>
      <c r="AA30598" t="s">
        <v>2436</v>
      </c>
      <c r="AB30598" t="s">
        <v>2522</v>
      </c>
      <c r="AC30598" t="s">
        <v>2438</v>
      </c>
    </row>
    <row r="30599" spans="1:29">
      <c r="A30599" s="7">
        <v>45067.642948043984</v>
      </c>
      <c r="B30599" t="s">
        <v>29</v>
      </c>
      <c r="C30599">
        <v>474001</v>
      </c>
      <c r="D30599" t="s">
        <v>3255</v>
      </c>
      <c r="E30599" t="s">
        <v>3256</v>
      </c>
      <c r="F30599" t="s">
        <v>42</v>
      </c>
      <c r="G30599" t="s">
        <v>3289</v>
      </c>
      <c r="H30599" t="s">
        <v>30</v>
      </c>
      <c r="I30599" t="s">
        <v>43</v>
      </c>
      <c r="J30599">
        <v>6</v>
      </c>
      <c r="K30599" t="s">
        <v>3297</v>
      </c>
      <c r="L30599" t="s">
        <v>3302</v>
      </c>
      <c r="M30599" t="s">
        <v>3281</v>
      </c>
      <c r="N30599" t="s">
        <v>3271</v>
      </c>
      <c r="O30599" t="s">
        <v>3309</v>
      </c>
      <c r="P30599" t="s">
        <v>57</v>
      </c>
      <c r="Q30599" t="s">
        <v>42</v>
      </c>
      <c r="R30599" t="s">
        <v>30</v>
      </c>
      <c r="S30599" t="s">
        <v>1687</v>
      </c>
      <c r="T30599" t="s">
        <v>35</v>
      </c>
      <c r="U30599" t="s">
        <v>36</v>
      </c>
      <c r="V30599">
        <v>10</v>
      </c>
      <c r="W30599" t="s">
        <v>58</v>
      </c>
      <c r="X30599" t="s">
        <v>2477</v>
      </c>
      <c r="Y30599" t="s">
        <v>30</v>
      </c>
      <c r="Z30599" t="s">
        <v>2435</v>
      </c>
      <c r="AA30599" t="s">
        <v>2436</v>
      </c>
      <c r="AB30599" t="s">
        <v>2522</v>
      </c>
      <c r="AC30599" t="s">
        <v>2438</v>
      </c>
    </row>
    <row r="30600" spans="1:29">
      <c r="A30600" s="7">
        <v>45067.642948043984</v>
      </c>
      <c r="B30600" t="s">
        <v>29</v>
      </c>
      <c r="C30600">
        <v>474001</v>
      </c>
      <c r="D30600" t="s">
        <v>3255</v>
      </c>
      <c r="E30600" t="s">
        <v>3256</v>
      </c>
      <c r="F30600" t="s">
        <v>42</v>
      </c>
      <c r="G30600" t="s">
        <v>3289</v>
      </c>
      <c r="H30600" t="s">
        <v>30</v>
      </c>
      <c r="I30600" t="s">
        <v>43</v>
      </c>
      <c r="J30600">
        <v>6</v>
      </c>
      <c r="K30600" t="s">
        <v>3297</v>
      </c>
      <c r="L30600" t="s">
        <v>3302</v>
      </c>
      <c r="M30600" t="s">
        <v>3264</v>
      </c>
      <c r="N30600" t="s">
        <v>3276</v>
      </c>
      <c r="O30600" t="s">
        <v>3309</v>
      </c>
      <c r="P30600" t="s">
        <v>57</v>
      </c>
      <c r="Q30600" t="s">
        <v>42</v>
      </c>
      <c r="R30600" t="s">
        <v>30</v>
      </c>
      <c r="S30600" t="s">
        <v>1687</v>
      </c>
      <c r="T30600" t="s">
        <v>35</v>
      </c>
      <c r="U30600" t="s">
        <v>36</v>
      </c>
      <c r="V30600">
        <v>10</v>
      </c>
      <c r="W30600" t="s">
        <v>58</v>
      </c>
      <c r="X30600" t="s">
        <v>2477</v>
      </c>
      <c r="Y30600" t="s">
        <v>30</v>
      </c>
      <c r="Z30600" t="s">
        <v>2435</v>
      </c>
      <c r="AA30600" t="s">
        <v>2436</v>
      </c>
      <c r="AB30600" t="s">
        <v>2522</v>
      </c>
      <c r="AC30600" t="s">
        <v>2438</v>
      </c>
    </row>
    <row r="30601" spans="1:29">
      <c r="A30601" s="7">
        <v>45067.642948043984</v>
      </c>
      <c r="B30601" t="s">
        <v>29</v>
      </c>
      <c r="C30601">
        <v>474001</v>
      </c>
      <c r="D30601" t="s">
        <v>3255</v>
      </c>
      <c r="E30601" t="s">
        <v>3256</v>
      </c>
      <c r="F30601" t="s">
        <v>42</v>
      </c>
      <c r="G30601" t="s">
        <v>3289</v>
      </c>
      <c r="H30601" t="s">
        <v>30</v>
      </c>
      <c r="I30601" t="s">
        <v>43</v>
      </c>
      <c r="J30601">
        <v>6</v>
      </c>
      <c r="K30601" t="s">
        <v>3297</v>
      </c>
      <c r="L30601" t="s">
        <v>3302</v>
      </c>
      <c r="M30601" t="s">
        <v>3264</v>
      </c>
      <c r="N30601" t="s">
        <v>3278</v>
      </c>
      <c r="O30601" t="s">
        <v>3309</v>
      </c>
      <c r="P30601" t="s">
        <v>57</v>
      </c>
      <c r="Q30601" t="s">
        <v>42</v>
      </c>
      <c r="R30601" t="s">
        <v>30</v>
      </c>
      <c r="S30601" t="s">
        <v>1687</v>
      </c>
      <c r="T30601" t="s">
        <v>35</v>
      </c>
      <c r="U30601" t="s">
        <v>36</v>
      </c>
      <c r="V30601">
        <v>10</v>
      </c>
      <c r="W30601" t="s">
        <v>58</v>
      </c>
      <c r="X30601" t="s">
        <v>2477</v>
      </c>
      <c r="Y30601" t="s">
        <v>30</v>
      </c>
      <c r="Z30601" t="s">
        <v>2435</v>
      </c>
      <c r="AA30601" t="s">
        <v>2436</v>
      </c>
      <c r="AB30601" t="s">
        <v>2522</v>
      </c>
      <c r="AC30601" t="s">
        <v>2438</v>
      </c>
    </row>
    <row r="30602" spans="1:29">
      <c r="A30602" s="7">
        <v>45067.642948043984</v>
      </c>
      <c r="B30602" t="s">
        <v>29</v>
      </c>
      <c r="C30602">
        <v>474001</v>
      </c>
      <c r="D30602" t="s">
        <v>3255</v>
      </c>
      <c r="E30602" t="s">
        <v>3256</v>
      </c>
      <c r="F30602" t="s">
        <v>42</v>
      </c>
      <c r="G30602" t="s">
        <v>3289</v>
      </c>
      <c r="H30602" t="s">
        <v>30</v>
      </c>
      <c r="I30602" t="s">
        <v>43</v>
      </c>
      <c r="J30602">
        <v>6</v>
      </c>
      <c r="K30602" t="s">
        <v>3297</v>
      </c>
      <c r="L30602" t="s">
        <v>3302</v>
      </c>
      <c r="M30602" t="s">
        <v>3264</v>
      </c>
      <c r="N30602" t="s">
        <v>3265</v>
      </c>
      <c r="O30602" t="s">
        <v>3309</v>
      </c>
      <c r="P30602" t="s">
        <v>57</v>
      </c>
      <c r="Q30602" t="s">
        <v>42</v>
      </c>
      <c r="R30602" t="s">
        <v>30</v>
      </c>
      <c r="S30602" t="s">
        <v>1687</v>
      </c>
      <c r="T30602" t="s">
        <v>35</v>
      </c>
      <c r="U30602" t="s">
        <v>36</v>
      </c>
      <c r="V30602">
        <v>10</v>
      </c>
      <c r="W30602" t="s">
        <v>58</v>
      </c>
      <c r="X30602" t="s">
        <v>2477</v>
      </c>
      <c r="Y30602" t="s">
        <v>30</v>
      </c>
      <c r="Z30602" t="s">
        <v>2435</v>
      </c>
      <c r="AA30602" t="s">
        <v>2436</v>
      </c>
      <c r="AB30602" t="s">
        <v>2522</v>
      </c>
      <c r="AC30602" t="s">
        <v>2438</v>
      </c>
    </row>
    <row r="30603" spans="1:29">
      <c r="A30603" s="7">
        <v>45067.642948043984</v>
      </c>
      <c r="B30603" t="s">
        <v>29</v>
      </c>
      <c r="C30603">
        <v>474001</v>
      </c>
      <c r="D30603" t="s">
        <v>3255</v>
      </c>
      <c r="E30603" t="s">
        <v>3256</v>
      </c>
      <c r="F30603" t="s">
        <v>42</v>
      </c>
      <c r="G30603" t="s">
        <v>3289</v>
      </c>
      <c r="H30603" t="s">
        <v>30</v>
      </c>
      <c r="I30603" t="s">
        <v>43</v>
      </c>
      <c r="J30603">
        <v>6</v>
      </c>
      <c r="K30603" t="s">
        <v>3297</v>
      </c>
      <c r="L30603" t="s">
        <v>3302</v>
      </c>
      <c r="M30603" t="s">
        <v>3264</v>
      </c>
      <c r="N30603" t="s">
        <v>3271</v>
      </c>
      <c r="O30603" t="s">
        <v>3309</v>
      </c>
      <c r="P30603" t="s">
        <v>57</v>
      </c>
      <c r="Q30603" t="s">
        <v>42</v>
      </c>
      <c r="R30603" t="s">
        <v>30</v>
      </c>
      <c r="S30603" t="s">
        <v>1687</v>
      </c>
      <c r="T30603" t="s">
        <v>35</v>
      </c>
      <c r="U30603" t="s">
        <v>36</v>
      </c>
      <c r="V30603">
        <v>10</v>
      </c>
      <c r="W30603" t="s">
        <v>58</v>
      </c>
      <c r="X30603" t="s">
        <v>2477</v>
      </c>
      <c r="Y30603" t="s">
        <v>30</v>
      </c>
      <c r="Z30603" t="s">
        <v>2435</v>
      </c>
      <c r="AA30603" t="s">
        <v>2436</v>
      </c>
      <c r="AB30603" t="s">
        <v>2522</v>
      </c>
      <c r="AC30603" t="s">
        <v>2438</v>
      </c>
    </row>
    <row r="30604" spans="1:29">
      <c r="A30604" s="7">
        <v>45067.642948043984</v>
      </c>
      <c r="B30604" t="s">
        <v>29</v>
      </c>
      <c r="C30604">
        <v>474001</v>
      </c>
      <c r="D30604" t="s">
        <v>3255</v>
      </c>
      <c r="E30604" t="s">
        <v>3256</v>
      </c>
      <c r="F30604" t="s">
        <v>42</v>
      </c>
      <c r="G30604" t="s">
        <v>3289</v>
      </c>
      <c r="H30604" t="s">
        <v>30</v>
      </c>
      <c r="I30604" t="s">
        <v>43</v>
      </c>
      <c r="J30604">
        <v>6</v>
      </c>
      <c r="K30604" t="s">
        <v>3297</v>
      </c>
      <c r="L30604" t="s">
        <v>3302</v>
      </c>
      <c r="M30604" t="s">
        <v>3275</v>
      </c>
      <c r="N30604" t="s">
        <v>3276</v>
      </c>
      <c r="O30604" t="s">
        <v>3309</v>
      </c>
      <c r="P30604" t="s">
        <v>57</v>
      </c>
      <c r="Q30604" t="s">
        <v>42</v>
      </c>
      <c r="R30604" t="s">
        <v>30</v>
      </c>
      <c r="S30604" t="s">
        <v>1687</v>
      </c>
      <c r="T30604" t="s">
        <v>35</v>
      </c>
      <c r="U30604" t="s">
        <v>36</v>
      </c>
      <c r="V30604">
        <v>10</v>
      </c>
      <c r="W30604" t="s">
        <v>58</v>
      </c>
      <c r="X30604" t="s">
        <v>2477</v>
      </c>
      <c r="Y30604" t="s">
        <v>30</v>
      </c>
      <c r="Z30604" t="s">
        <v>2435</v>
      </c>
      <c r="AA30604" t="s">
        <v>2436</v>
      </c>
      <c r="AB30604" t="s">
        <v>2522</v>
      </c>
      <c r="AC30604" t="s">
        <v>2438</v>
      </c>
    </row>
    <row r="30605" spans="1:29">
      <c r="A30605" s="7">
        <v>45067.642948043984</v>
      </c>
      <c r="B30605" t="s">
        <v>29</v>
      </c>
      <c r="C30605">
        <v>474001</v>
      </c>
      <c r="D30605" t="s">
        <v>3255</v>
      </c>
      <c r="E30605" t="s">
        <v>3256</v>
      </c>
      <c r="F30605" t="s">
        <v>42</v>
      </c>
      <c r="G30605" t="s">
        <v>3289</v>
      </c>
      <c r="H30605" t="s">
        <v>30</v>
      </c>
      <c r="I30605" t="s">
        <v>43</v>
      </c>
      <c r="J30605">
        <v>6</v>
      </c>
      <c r="K30605" t="s">
        <v>3297</v>
      </c>
      <c r="L30605" t="s">
        <v>3302</v>
      </c>
      <c r="M30605" t="s">
        <v>3275</v>
      </c>
      <c r="N30605" t="s">
        <v>3278</v>
      </c>
      <c r="O30605" t="s">
        <v>3309</v>
      </c>
      <c r="P30605" t="s">
        <v>57</v>
      </c>
      <c r="Q30605" t="s">
        <v>42</v>
      </c>
      <c r="R30605" t="s">
        <v>30</v>
      </c>
      <c r="S30605" t="s">
        <v>1687</v>
      </c>
      <c r="T30605" t="s">
        <v>35</v>
      </c>
      <c r="U30605" t="s">
        <v>36</v>
      </c>
      <c r="V30605">
        <v>10</v>
      </c>
      <c r="W30605" t="s">
        <v>58</v>
      </c>
      <c r="X30605" t="s">
        <v>2477</v>
      </c>
      <c r="Y30605" t="s">
        <v>30</v>
      </c>
      <c r="Z30605" t="s">
        <v>2435</v>
      </c>
      <c r="AA30605" t="s">
        <v>2436</v>
      </c>
      <c r="AB30605" t="s">
        <v>2522</v>
      </c>
      <c r="AC30605" t="s">
        <v>2438</v>
      </c>
    </row>
    <row r="30606" spans="1:29">
      <c r="A30606" s="7">
        <v>45067.642948043984</v>
      </c>
      <c r="B30606" t="s">
        <v>29</v>
      </c>
      <c r="C30606">
        <v>474001</v>
      </c>
      <c r="D30606" t="s">
        <v>3255</v>
      </c>
      <c r="E30606" t="s">
        <v>3256</v>
      </c>
      <c r="F30606" t="s">
        <v>42</v>
      </c>
      <c r="G30606" t="s">
        <v>3289</v>
      </c>
      <c r="H30606" t="s">
        <v>30</v>
      </c>
      <c r="I30606" t="s">
        <v>43</v>
      </c>
      <c r="J30606">
        <v>6</v>
      </c>
      <c r="K30606" t="s">
        <v>3297</v>
      </c>
      <c r="L30606" t="s">
        <v>3302</v>
      </c>
      <c r="M30606" t="s">
        <v>3275</v>
      </c>
      <c r="N30606" t="s">
        <v>3265</v>
      </c>
      <c r="O30606" t="s">
        <v>3309</v>
      </c>
      <c r="P30606" t="s">
        <v>57</v>
      </c>
      <c r="Q30606" t="s">
        <v>42</v>
      </c>
      <c r="R30606" t="s">
        <v>30</v>
      </c>
      <c r="S30606" t="s">
        <v>1687</v>
      </c>
      <c r="T30606" t="s">
        <v>35</v>
      </c>
      <c r="U30606" t="s">
        <v>36</v>
      </c>
      <c r="V30606">
        <v>10</v>
      </c>
      <c r="W30606" t="s">
        <v>58</v>
      </c>
      <c r="X30606" t="s">
        <v>2477</v>
      </c>
      <c r="Y30606" t="s">
        <v>30</v>
      </c>
      <c r="Z30606" t="s">
        <v>2435</v>
      </c>
      <c r="AA30606" t="s">
        <v>2436</v>
      </c>
      <c r="AB30606" t="s">
        <v>2522</v>
      </c>
      <c r="AC30606" t="s">
        <v>2438</v>
      </c>
    </row>
    <row r="30607" spans="1:29">
      <c r="A30607" s="7">
        <v>45067.642948043984</v>
      </c>
      <c r="B30607" t="s">
        <v>29</v>
      </c>
      <c r="C30607">
        <v>474001</v>
      </c>
      <c r="D30607" t="s">
        <v>3255</v>
      </c>
      <c r="E30607" t="s">
        <v>3256</v>
      </c>
      <c r="F30607" t="s">
        <v>42</v>
      </c>
      <c r="G30607" t="s">
        <v>3289</v>
      </c>
      <c r="H30607" t="s">
        <v>30</v>
      </c>
      <c r="I30607" t="s">
        <v>43</v>
      </c>
      <c r="J30607">
        <v>6</v>
      </c>
      <c r="K30607" t="s">
        <v>3297</v>
      </c>
      <c r="L30607" t="s">
        <v>3302</v>
      </c>
      <c r="M30607" t="s">
        <v>3275</v>
      </c>
      <c r="N30607" t="s">
        <v>3271</v>
      </c>
      <c r="O30607" t="s">
        <v>3309</v>
      </c>
      <c r="P30607" t="s">
        <v>57</v>
      </c>
      <c r="Q30607" t="s">
        <v>42</v>
      </c>
      <c r="R30607" t="s">
        <v>30</v>
      </c>
      <c r="S30607" t="s">
        <v>1687</v>
      </c>
      <c r="T30607" t="s">
        <v>35</v>
      </c>
      <c r="U30607" t="s">
        <v>36</v>
      </c>
      <c r="V30607">
        <v>10</v>
      </c>
      <c r="W30607" t="s">
        <v>58</v>
      </c>
      <c r="X30607" t="s">
        <v>2477</v>
      </c>
      <c r="Y30607" t="s">
        <v>30</v>
      </c>
      <c r="Z30607" t="s">
        <v>2435</v>
      </c>
      <c r="AA30607" t="s">
        <v>2436</v>
      </c>
      <c r="AB30607" t="s">
        <v>2522</v>
      </c>
      <c r="AC30607" t="s">
        <v>2438</v>
      </c>
    </row>
    <row r="30608" spans="1:29">
      <c r="A30608" s="7">
        <v>45067.644399317127</v>
      </c>
      <c r="B30608" t="s">
        <v>29</v>
      </c>
      <c r="C30608">
        <v>474001</v>
      </c>
      <c r="D30608" t="s">
        <v>3255</v>
      </c>
      <c r="E30608" t="s">
        <v>3259</v>
      </c>
      <c r="F30608" t="s">
        <v>3263</v>
      </c>
      <c r="G30608" t="s">
        <v>30</v>
      </c>
      <c r="H30608" t="s">
        <v>30</v>
      </c>
      <c r="I30608" t="s">
        <v>31</v>
      </c>
      <c r="J30608">
        <v>1</v>
      </c>
      <c r="K30608" t="s">
        <v>3301</v>
      </c>
      <c r="L30608" t="s">
        <v>3302</v>
      </c>
      <c r="M30608" t="s">
        <v>3281</v>
      </c>
      <c r="N30608" t="s">
        <v>3276</v>
      </c>
      <c r="O30608" t="s">
        <v>3308</v>
      </c>
      <c r="P30608" t="s">
        <v>68</v>
      </c>
      <c r="Q30608" t="s">
        <v>30</v>
      </c>
      <c r="R30608" t="s">
        <v>30</v>
      </c>
      <c r="S30608" t="s">
        <v>1688</v>
      </c>
      <c r="T30608" t="s">
        <v>49</v>
      </c>
      <c r="U30608" t="s">
        <v>50</v>
      </c>
      <c r="V30608">
        <v>10</v>
      </c>
      <c r="W30608" t="s">
        <v>58</v>
      </c>
      <c r="X30608" t="s">
        <v>2477</v>
      </c>
      <c r="Y30608" t="s">
        <v>30</v>
      </c>
      <c r="Z30608" t="s">
        <v>2435</v>
      </c>
      <c r="AA30608" t="s">
        <v>2436</v>
      </c>
      <c r="AB30608" t="s">
        <v>2522</v>
      </c>
      <c r="AC30608" t="s">
        <v>2438</v>
      </c>
    </row>
    <row r="30609" spans="1:29">
      <c r="A30609" s="7">
        <v>45067.644399317127</v>
      </c>
      <c r="B30609" t="s">
        <v>29</v>
      </c>
      <c r="C30609">
        <v>474001</v>
      </c>
      <c r="D30609" t="s">
        <v>3255</v>
      </c>
      <c r="E30609" t="s">
        <v>3259</v>
      </c>
      <c r="F30609" t="s">
        <v>3263</v>
      </c>
      <c r="G30609" t="s">
        <v>30</v>
      </c>
      <c r="H30609" t="s">
        <v>30</v>
      </c>
      <c r="I30609" t="s">
        <v>31</v>
      </c>
      <c r="J30609">
        <v>1</v>
      </c>
      <c r="K30609" t="s">
        <v>3301</v>
      </c>
      <c r="L30609" t="s">
        <v>3302</v>
      </c>
      <c r="M30609" t="s">
        <v>3281</v>
      </c>
      <c r="N30609" t="s">
        <v>3278</v>
      </c>
      <c r="O30609" t="s">
        <v>3308</v>
      </c>
      <c r="P30609" t="s">
        <v>68</v>
      </c>
      <c r="Q30609" t="s">
        <v>30</v>
      </c>
      <c r="R30609" t="s">
        <v>30</v>
      </c>
      <c r="S30609" t="s">
        <v>1688</v>
      </c>
      <c r="T30609" t="s">
        <v>49</v>
      </c>
      <c r="U30609" t="s">
        <v>50</v>
      </c>
      <c r="V30609">
        <v>10</v>
      </c>
      <c r="W30609" t="s">
        <v>58</v>
      </c>
      <c r="X30609" t="s">
        <v>2477</v>
      </c>
      <c r="Y30609" t="s">
        <v>30</v>
      </c>
      <c r="Z30609" t="s">
        <v>2435</v>
      </c>
      <c r="AA30609" t="s">
        <v>2436</v>
      </c>
      <c r="AB30609" t="s">
        <v>2522</v>
      </c>
      <c r="AC30609" t="s">
        <v>2438</v>
      </c>
    </row>
    <row r="30610" spans="1:29">
      <c r="A30610" s="7">
        <v>45067.644399317127</v>
      </c>
      <c r="B30610" t="s">
        <v>29</v>
      </c>
      <c r="C30610">
        <v>474001</v>
      </c>
      <c r="D30610" t="s">
        <v>3255</v>
      </c>
      <c r="E30610" t="s">
        <v>3259</v>
      </c>
      <c r="F30610" t="s">
        <v>3263</v>
      </c>
      <c r="G30610" t="s">
        <v>30</v>
      </c>
      <c r="H30610" t="s">
        <v>30</v>
      </c>
      <c r="I30610" t="s">
        <v>31</v>
      </c>
      <c r="J30610">
        <v>1</v>
      </c>
      <c r="K30610" t="s">
        <v>3301</v>
      </c>
      <c r="L30610" t="s">
        <v>3302</v>
      </c>
      <c r="M30610" t="s">
        <v>3281</v>
      </c>
      <c r="N30610" t="s">
        <v>3265</v>
      </c>
      <c r="O30610" t="s">
        <v>3308</v>
      </c>
      <c r="P30610" t="s">
        <v>68</v>
      </c>
      <c r="Q30610" t="s">
        <v>30</v>
      </c>
      <c r="R30610" t="s">
        <v>30</v>
      </c>
      <c r="S30610" t="s">
        <v>1688</v>
      </c>
      <c r="T30610" t="s">
        <v>49</v>
      </c>
      <c r="U30610" t="s">
        <v>50</v>
      </c>
      <c r="V30610">
        <v>10</v>
      </c>
      <c r="W30610" t="s">
        <v>58</v>
      </c>
      <c r="X30610" t="s">
        <v>2477</v>
      </c>
      <c r="Y30610" t="s">
        <v>30</v>
      </c>
      <c r="Z30610" t="s">
        <v>2435</v>
      </c>
      <c r="AA30610" t="s">
        <v>2436</v>
      </c>
      <c r="AB30610" t="s">
        <v>2522</v>
      </c>
      <c r="AC30610" t="s">
        <v>2438</v>
      </c>
    </row>
    <row r="30611" spans="1:29">
      <c r="A30611" s="7">
        <v>45067.644399317127</v>
      </c>
      <c r="B30611" t="s">
        <v>29</v>
      </c>
      <c r="C30611">
        <v>474001</v>
      </c>
      <c r="D30611" t="s">
        <v>3255</v>
      </c>
      <c r="E30611" t="s">
        <v>3259</v>
      </c>
      <c r="F30611" t="s">
        <v>3263</v>
      </c>
      <c r="G30611" t="s">
        <v>30</v>
      </c>
      <c r="H30611" t="s">
        <v>30</v>
      </c>
      <c r="I30611" t="s">
        <v>31</v>
      </c>
      <c r="J30611">
        <v>1</v>
      </c>
      <c r="K30611" t="s">
        <v>3301</v>
      </c>
      <c r="L30611" t="s">
        <v>3302</v>
      </c>
      <c r="M30611" t="s">
        <v>3281</v>
      </c>
      <c r="N30611" t="s">
        <v>3271</v>
      </c>
      <c r="O30611" t="s">
        <v>3308</v>
      </c>
      <c r="P30611" t="s">
        <v>68</v>
      </c>
      <c r="Q30611" t="s">
        <v>30</v>
      </c>
      <c r="R30611" t="s">
        <v>30</v>
      </c>
      <c r="S30611" t="s">
        <v>1688</v>
      </c>
      <c r="T30611" t="s">
        <v>49</v>
      </c>
      <c r="U30611" t="s">
        <v>50</v>
      </c>
      <c r="V30611">
        <v>10</v>
      </c>
      <c r="W30611" t="s">
        <v>58</v>
      </c>
      <c r="X30611" t="s">
        <v>2477</v>
      </c>
      <c r="Y30611" t="s">
        <v>30</v>
      </c>
      <c r="Z30611" t="s">
        <v>2435</v>
      </c>
      <c r="AA30611" t="s">
        <v>2436</v>
      </c>
      <c r="AB30611" t="s">
        <v>2522</v>
      </c>
      <c r="AC30611" t="s">
        <v>2438</v>
      </c>
    </row>
    <row r="30612" spans="1:29">
      <c r="A30612" s="7">
        <v>45067.644399317127</v>
      </c>
      <c r="B30612" t="s">
        <v>29</v>
      </c>
      <c r="C30612">
        <v>474001</v>
      </c>
      <c r="D30612" t="s">
        <v>3255</v>
      </c>
      <c r="E30612" t="s">
        <v>3259</v>
      </c>
      <c r="F30612" t="s">
        <v>3263</v>
      </c>
      <c r="G30612" t="s">
        <v>30</v>
      </c>
      <c r="H30612" t="s">
        <v>30</v>
      </c>
      <c r="I30612" t="s">
        <v>31</v>
      </c>
      <c r="J30612">
        <v>1</v>
      </c>
      <c r="K30612" t="s">
        <v>3301</v>
      </c>
      <c r="L30612" t="s">
        <v>3302</v>
      </c>
      <c r="M30612" t="s">
        <v>3264</v>
      </c>
      <c r="N30612" t="s">
        <v>3276</v>
      </c>
      <c r="O30612" t="s">
        <v>3308</v>
      </c>
      <c r="P30612" t="s">
        <v>68</v>
      </c>
      <c r="Q30612" t="s">
        <v>30</v>
      </c>
      <c r="R30612" t="s">
        <v>30</v>
      </c>
      <c r="S30612" t="s">
        <v>1688</v>
      </c>
      <c r="T30612" t="s">
        <v>49</v>
      </c>
      <c r="U30612" t="s">
        <v>50</v>
      </c>
      <c r="V30612">
        <v>10</v>
      </c>
      <c r="W30612" t="s">
        <v>58</v>
      </c>
      <c r="X30612" t="s">
        <v>2477</v>
      </c>
      <c r="Y30612" t="s">
        <v>30</v>
      </c>
      <c r="Z30612" t="s">
        <v>2435</v>
      </c>
      <c r="AA30612" t="s">
        <v>2436</v>
      </c>
      <c r="AB30612" t="s">
        <v>2522</v>
      </c>
      <c r="AC30612" t="s">
        <v>2438</v>
      </c>
    </row>
    <row r="30613" spans="1:29">
      <c r="A30613" s="7">
        <v>45067.644399317127</v>
      </c>
      <c r="B30613" t="s">
        <v>29</v>
      </c>
      <c r="C30613">
        <v>474001</v>
      </c>
      <c r="D30613" t="s">
        <v>3255</v>
      </c>
      <c r="E30613" t="s">
        <v>3259</v>
      </c>
      <c r="F30613" t="s">
        <v>3263</v>
      </c>
      <c r="G30613" t="s">
        <v>30</v>
      </c>
      <c r="H30613" t="s">
        <v>30</v>
      </c>
      <c r="I30613" t="s">
        <v>31</v>
      </c>
      <c r="J30613">
        <v>1</v>
      </c>
      <c r="K30613" t="s">
        <v>3301</v>
      </c>
      <c r="L30613" t="s">
        <v>3302</v>
      </c>
      <c r="M30613" t="s">
        <v>3264</v>
      </c>
      <c r="N30613" t="s">
        <v>3278</v>
      </c>
      <c r="O30613" t="s">
        <v>3308</v>
      </c>
      <c r="P30613" t="s">
        <v>68</v>
      </c>
      <c r="Q30613" t="s">
        <v>30</v>
      </c>
      <c r="R30613" t="s">
        <v>30</v>
      </c>
      <c r="S30613" t="s">
        <v>1688</v>
      </c>
      <c r="T30613" t="s">
        <v>49</v>
      </c>
      <c r="U30613" t="s">
        <v>50</v>
      </c>
      <c r="V30613">
        <v>10</v>
      </c>
      <c r="W30613" t="s">
        <v>58</v>
      </c>
      <c r="X30613" t="s">
        <v>2477</v>
      </c>
      <c r="Y30613" t="s">
        <v>30</v>
      </c>
      <c r="Z30613" t="s">
        <v>2435</v>
      </c>
      <c r="AA30613" t="s">
        <v>2436</v>
      </c>
      <c r="AB30613" t="s">
        <v>2522</v>
      </c>
      <c r="AC30613" t="s">
        <v>2438</v>
      </c>
    </row>
    <row r="30614" spans="1:29">
      <c r="A30614" s="7">
        <v>45067.644399317127</v>
      </c>
      <c r="B30614" t="s">
        <v>29</v>
      </c>
      <c r="C30614">
        <v>474001</v>
      </c>
      <c r="D30614" t="s">
        <v>3255</v>
      </c>
      <c r="E30614" t="s">
        <v>3259</v>
      </c>
      <c r="F30614" t="s">
        <v>3263</v>
      </c>
      <c r="G30614" t="s">
        <v>30</v>
      </c>
      <c r="H30614" t="s">
        <v>30</v>
      </c>
      <c r="I30614" t="s">
        <v>31</v>
      </c>
      <c r="J30614">
        <v>1</v>
      </c>
      <c r="K30614" t="s">
        <v>3301</v>
      </c>
      <c r="L30614" t="s">
        <v>3302</v>
      </c>
      <c r="M30614" t="s">
        <v>3264</v>
      </c>
      <c r="N30614" t="s">
        <v>3265</v>
      </c>
      <c r="O30614" t="s">
        <v>3308</v>
      </c>
      <c r="P30614" t="s">
        <v>68</v>
      </c>
      <c r="Q30614" t="s">
        <v>30</v>
      </c>
      <c r="R30614" t="s">
        <v>30</v>
      </c>
      <c r="S30614" t="s">
        <v>1688</v>
      </c>
      <c r="T30614" t="s">
        <v>49</v>
      </c>
      <c r="U30614" t="s">
        <v>50</v>
      </c>
      <c r="V30614">
        <v>10</v>
      </c>
      <c r="W30614" t="s">
        <v>58</v>
      </c>
      <c r="X30614" t="s">
        <v>2477</v>
      </c>
      <c r="Y30614" t="s">
        <v>30</v>
      </c>
      <c r="Z30614" t="s">
        <v>2435</v>
      </c>
      <c r="AA30614" t="s">
        <v>2436</v>
      </c>
      <c r="AB30614" t="s">
        <v>2522</v>
      </c>
      <c r="AC30614" t="s">
        <v>2438</v>
      </c>
    </row>
    <row r="30615" spans="1:29">
      <c r="A30615" s="7">
        <v>45067.644399317127</v>
      </c>
      <c r="B30615" t="s">
        <v>29</v>
      </c>
      <c r="C30615">
        <v>474001</v>
      </c>
      <c r="D30615" t="s">
        <v>3255</v>
      </c>
      <c r="E30615" t="s">
        <v>3259</v>
      </c>
      <c r="F30615" t="s">
        <v>3263</v>
      </c>
      <c r="G30615" t="s">
        <v>30</v>
      </c>
      <c r="H30615" t="s">
        <v>30</v>
      </c>
      <c r="I30615" t="s">
        <v>31</v>
      </c>
      <c r="J30615">
        <v>1</v>
      </c>
      <c r="K30615" t="s">
        <v>3301</v>
      </c>
      <c r="L30615" t="s">
        <v>3302</v>
      </c>
      <c r="M30615" t="s">
        <v>3264</v>
      </c>
      <c r="N30615" t="s">
        <v>3271</v>
      </c>
      <c r="O30615" t="s">
        <v>3308</v>
      </c>
      <c r="P30615" t="s">
        <v>68</v>
      </c>
      <c r="Q30615" t="s">
        <v>30</v>
      </c>
      <c r="R30615" t="s">
        <v>30</v>
      </c>
      <c r="S30615" t="s">
        <v>1688</v>
      </c>
      <c r="T30615" t="s">
        <v>49</v>
      </c>
      <c r="U30615" t="s">
        <v>50</v>
      </c>
      <c r="V30615">
        <v>10</v>
      </c>
      <c r="W30615" t="s">
        <v>58</v>
      </c>
      <c r="X30615" t="s">
        <v>2477</v>
      </c>
      <c r="Y30615" t="s">
        <v>30</v>
      </c>
      <c r="Z30615" t="s">
        <v>2435</v>
      </c>
      <c r="AA30615" t="s">
        <v>2436</v>
      </c>
      <c r="AB30615" t="s">
        <v>2522</v>
      </c>
      <c r="AC30615" t="s">
        <v>2438</v>
      </c>
    </row>
    <row r="30616" spans="1:29">
      <c r="A30616" s="7">
        <v>45067.644399317127</v>
      </c>
      <c r="B30616" t="s">
        <v>29</v>
      </c>
      <c r="C30616">
        <v>474001</v>
      </c>
      <c r="D30616" t="s">
        <v>3255</v>
      </c>
      <c r="E30616" t="s">
        <v>3259</v>
      </c>
      <c r="F30616" t="s">
        <v>3263</v>
      </c>
      <c r="G30616" t="s">
        <v>30</v>
      </c>
      <c r="H30616" t="s">
        <v>30</v>
      </c>
      <c r="I30616" t="s">
        <v>31</v>
      </c>
      <c r="J30616">
        <v>1</v>
      </c>
      <c r="K30616" t="s">
        <v>3301</v>
      </c>
      <c r="L30616" t="s">
        <v>3302</v>
      </c>
      <c r="M30616" t="s">
        <v>3275</v>
      </c>
      <c r="N30616" t="s">
        <v>3276</v>
      </c>
      <c r="O30616" t="s">
        <v>3308</v>
      </c>
      <c r="P30616" t="s">
        <v>68</v>
      </c>
      <c r="Q30616" t="s">
        <v>30</v>
      </c>
      <c r="R30616" t="s">
        <v>30</v>
      </c>
      <c r="S30616" t="s">
        <v>1688</v>
      </c>
      <c r="T30616" t="s">
        <v>49</v>
      </c>
      <c r="U30616" t="s">
        <v>50</v>
      </c>
      <c r="V30616">
        <v>10</v>
      </c>
      <c r="W30616" t="s">
        <v>58</v>
      </c>
      <c r="X30616" t="s">
        <v>2477</v>
      </c>
      <c r="Y30616" t="s">
        <v>30</v>
      </c>
      <c r="Z30616" t="s">
        <v>2435</v>
      </c>
      <c r="AA30616" t="s">
        <v>2436</v>
      </c>
      <c r="AB30616" t="s">
        <v>2522</v>
      </c>
      <c r="AC30616" t="s">
        <v>2438</v>
      </c>
    </row>
    <row r="30617" spans="1:29">
      <c r="A30617" s="7">
        <v>45067.644399317127</v>
      </c>
      <c r="B30617" t="s">
        <v>29</v>
      </c>
      <c r="C30617">
        <v>474001</v>
      </c>
      <c r="D30617" t="s">
        <v>3255</v>
      </c>
      <c r="E30617" t="s">
        <v>3259</v>
      </c>
      <c r="F30617" t="s">
        <v>3263</v>
      </c>
      <c r="G30617" t="s">
        <v>30</v>
      </c>
      <c r="H30617" t="s">
        <v>30</v>
      </c>
      <c r="I30617" t="s">
        <v>31</v>
      </c>
      <c r="J30617">
        <v>1</v>
      </c>
      <c r="K30617" t="s">
        <v>3301</v>
      </c>
      <c r="L30617" t="s">
        <v>3302</v>
      </c>
      <c r="M30617" t="s">
        <v>3275</v>
      </c>
      <c r="N30617" t="s">
        <v>3278</v>
      </c>
      <c r="O30617" t="s">
        <v>3308</v>
      </c>
      <c r="P30617" t="s">
        <v>68</v>
      </c>
      <c r="Q30617" t="s">
        <v>30</v>
      </c>
      <c r="R30617" t="s">
        <v>30</v>
      </c>
      <c r="S30617" t="s">
        <v>1688</v>
      </c>
      <c r="T30617" t="s">
        <v>49</v>
      </c>
      <c r="U30617" t="s">
        <v>50</v>
      </c>
      <c r="V30617">
        <v>10</v>
      </c>
      <c r="W30617" t="s">
        <v>58</v>
      </c>
      <c r="X30617" t="s">
        <v>2477</v>
      </c>
      <c r="Y30617" t="s">
        <v>30</v>
      </c>
      <c r="Z30617" t="s">
        <v>2435</v>
      </c>
      <c r="AA30617" t="s">
        <v>2436</v>
      </c>
      <c r="AB30617" t="s">
        <v>2522</v>
      </c>
      <c r="AC30617" t="s">
        <v>2438</v>
      </c>
    </row>
    <row r="30618" spans="1:29">
      <c r="A30618" s="7">
        <v>45067.644399317127</v>
      </c>
      <c r="B30618" t="s">
        <v>29</v>
      </c>
      <c r="C30618">
        <v>474001</v>
      </c>
      <c r="D30618" t="s">
        <v>3255</v>
      </c>
      <c r="E30618" t="s">
        <v>3259</v>
      </c>
      <c r="F30618" t="s">
        <v>3263</v>
      </c>
      <c r="G30618" t="s">
        <v>30</v>
      </c>
      <c r="H30618" t="s">
        <v>30</v>
      </c>
      <c r="I30618" t="s">
        <v>31</v>
      </c>
      <c r="J30618">
        <v>1</v>
      </c>
      <c r="K30618" t="s">
        <v>3301</v>
      </c>
      <c r="L30618" t="s">
        <v>3302</v>
      </c>
      <c r="M30618" t="s">
        <v>3275</v>
      </c>
      <c r="N30618" t="s">
        <v>3265</v>
      </c>
      <c r="O30618" t="s">
        <v>3308</v>
      </c>
      <c r="P30618" t="s">
        <v>68</v>
      </c>
      <c r="Q30618" t="s">
        <v>30</v>
      </c>
      <c r="R30618" t="s">
        <v>30</v>
      </c>
      <c r="S30618" t="s">
        <v>1688</v>
      </c>
      <c r="T30618" t="s">
        <v>49</v>
      </c>
      <c r="U30618" t="s">
        <v>50</v>
      </c>
      <c r="V30618">
        <v>10</v>
      </c>
      <c r="W30618" t="s">
        <v>58</v>
      </c>
      <c r="X30618" t="s">
        <v>2477</v>
      </c>
      <c r="Y30618" t="s">
        <v>30</v>
      </c>
      <c r="Z30618" t="s">
        <v>2435</v>
      </c>
      <c r="AA30618" t="s">
        <v>2436</v>
      </c>
      <c r="AB30618" t="s">
        <v>2522</v>
      </c>
      <c r="AC30618" t="s">
        <v>2438</v>
      </c>
    </row>
    <row r="30619" spans="1:29">
      <c r="A30619" s="7">
        <v>45067.644399317127</v>
      </c>
      <c r="B30619" t="s">
        <v>29</v>
      </c>
      <c r="C30619">
        <v>474001</v>
      </c>
      <c r="D30619" t="s">
        <v>3255</v>
      </c>
      <c r="E30619" t="s">
        <v>3259</v>
      </c>
      <c r="F30619" t="s">
        <v>3263</v>
      </c>
      <c r="G30619" t="s">
        <v>30</v>
      </c>
      <c r="H30619" t="s">
        <v>30</v>
      </c>
      <c r="I30619" t="s">
        <v>31</v>
      </c>
      <c r="J30619">
        <v>1</v>
      </c>
      <c r="K30619" t="s">
        <v>3301</v>
      </c>
      <c r="L30619" t="s">
        <v>3302</v>
      </c>
      <c r="M30619" t="s">
        <v>3275</v>
      </c>
      <c r="N30619" t="s">
        <v>3271</v>
      </c>
      <c r="O30619" t="s">
        <v>3308</v>
      </c>
      <c r="P30619" t="s">
        <v>68</v>
      </c>
      <c r="Q30619" t="s">
        <v>30</v>
      </c>
      <c r="R30619" t="s">
        <v>30</v>
      </c>
      <c r="S30619" t="s">
        <v>1688</v>
      </c>
      <c r="T30619" t="s">
        <v>49</v>
      </c>
      <c r="U30619" t="s">
        <v>50</v>
      </c>
      <c r="V30619">
        <v>10</v>
      </c>
      <c r="W30619" t="s">
        <v>58</v>
      </c>
      <c r="X30619" t="s">
        <v>2477</v>
      </c>
      <c r="Y30619" t="s">
        <v>30</v>
      </c>
      <c r="Z30619" t="s">
        <v>2435</v>
      </c>
      <c r="AA30619" t="s">
        <v>2436</v>
      </c>
      <c r="AB30619" t="s">
        <v>2522</v>
      </c>
      <c r="AC30619" t="s">
        <v>2438</v>
      </c>
    </row>
    <row r="30620" spans="1:29">
      <c r="A30620" s="7">
        <v>45067.768073136576</v>
      </c>
      <c r="B30620" t="s">
        <v>29</v>
      </c>
      <c r="C30620">
        <v>208021</v>
      </c>
      <c r="D30620" t="s">
        <v>3254</v>
      </c>
      <c r="E30620" t="s">
        <v>3260</v>
      </c>
      <c r="F30620" t="s">
        <v>3263</v>
      </c>
      <c r="G30620" t="s">
        <v>3290</v>
      </c>
      <c r="H30620" t="s">
        <v>30</v>
      </c>
      <c r="I30620" t="s">
        <v>31</v>
      </c>
      <c r="J30620">
        <v>1</v>
      </c>
      <c r="K30620" t="s">
        <v>3297</v>
      </c>
      <c r="L30620" t="s">
        <v>3302</v>
      </c>
      <c r="M30620" t="s">
        <v>3281</v>
      </c>
      <c r="N30620" t="s">
        <v>3276</v>
      </c>
      <c r="O30620" t="s">
        <v>3308</v>
      </c>
      <c r="P30620" t="s">
        <v>48</v>
      </c>
      <c r="Q30620" t="s">
        <v>3289</v>
      </c>
      <c r="R30620" t="s">
        <v>3315</v>
      </c>
      <c r="S30620" t="s">
        <v>1689</v>
      </c>
      <c r="T30620" t="s">
        <v>55</v>
      </c>
      <c r="U30620" t="s">
        <v>41</v>
      </c>
      <c r="V30620">
        <v>10</v>
      </c>
      <c r="W30620" t="s">
        <v>58</v>
      </c>
      <c r="X30620" t="s">
        <v>2477</v>
      </c>
      <c r="Y30620" t="s">
        <v>30</v>
      </c>
      <c r="Z30620" t="s">
        <v>2435</v>
      </c>
      <c r="AA30620" t="s">
        <v>2436</v>
      </c>
      <c r="AB30620" t="s">
        <v>2522</v>
      </c>
      <c r="AC30620" t="s">
        <v>2438</v>
      </c>
    </row>
    <row r="30621" spans="1:29">
      <c r="A30621" s="7">
        <v>45067.768073136576</v>
      </c>
      <c r="B30621" t="s">
        <v>29</v>
      </c>
      <c r="C30621">
        <v>208021</v>
      </c>
      <c r="D30621" t="s">
        <v>3254</v>
      </c>
      <c r="E30621" t="s">
        <v>3260</v>
      </c>
      <c r="F30621" t="s">
        <v>3263</v>
      </c>
      <c r="G30621" t="s">
        <v>3290</v>
      </c>
      <c r="H30621" t="s">
        <v>30</v>
      </c>
      <c r="I30621" t="s">
        <v>31</v>
      </c>
      <c r="J30621">
        <v>1</v>
      </c>
      <c r="K30621" t="s">
        <v>3297</v>
      </c>
      <c r="L30621" t="s">
        <v>3302</v>
      </c>
      <c r="M30621" t="s">
        <v>3281</v>
      </c>
      <c r="N30621" t="s">
        <v>3278</v>
      </c>
      <c r="O30621" t="s">
        <v>3308</v>
      </c>
      <c r="P30621" t="s">
        <v>48</v>
      </c>
      <c r="Q30621" t="s">
        <v>3289</v>
      </c>
      <c r="R30621" t="s">
        <v>3315</v>
      </c>
      <c r="S30621" t="s">
        <v>1689</v>
      </c>
      <c r="T30621" t="s">
        <v>55</v>
      </c>
      <c r="U30621" t="s">
        <v>41</v>
      </c>
      <c r="V30621">
        <v>10</v>
      </c>
      <c r="W30621" t="s">
        <v>58</v>
      </c>
      <c r="X30621" t="s">
        <v>2477</v>
      </c>
      <c r="Y30621" t="s">
        <v>30</v>
      </c>
      <c r="Z30621" t="s">
        <v>2435</v>
      </c>
      <c r="AA30621" t="s">
        <v>2436</v>
      </c>
      <c r="AB30621" t="s">
        <v>2522</v>
      </c>
      <c r="AC30621" t="s">
        <v>2438</v>
      </c>
    </row>
    <row r="30622" spans="1:29">
      <c r="A30622" s="7">
        <v>45067.768073136576</v>
      </c>
      <c r="B30622" t="s">
        <v>29</v>
      </c>
      <c r="C30622">
        <v>208021</v>
      </c>
      <c r="D30622" t="s">
        <v>3254</v>
      </c>
      <c r="E30622" t="s">
        <v>3260</v>
      </c>
      <c r="F30622" t="s">
        <v>3263</v>
      </c>
      <c r="G30622" t="s">
        <v>3290</v>
      </c>
      <c r="H30622" t="s">
        <v>30</v>
      </c>
      <c r="I30622" t="s">
        <v>31</v>
      </c>
      <c r="J30622">
        <v>1</v>
      </c>
      <c r="K30622" t="s">
        <v>3297</v>
      </c>
      <c r="L30622" t="s">
        <v>3302</v>
      </c>
      <c r="M30622" t="s">
        <v>3281</v>
      </c>
      <c r="N30622" t="s">
        <v>3267</v>
      </c>
      <c r="O30622" t="s">
        <v>3308</v>
      </c>
      <c r="P30622" t="s">
        <v>48</v>
      </c>
      <c r="Q30622" t="s">
        <v>3289</v>
      </c>
      <c r="R30622" t="s">
        <v>3315</v>
      </c>
      <c r="S30622" t="s">
        <v>1689</v>
      </c>
      <c r="T30622" t="s">
        <v>55</v>
      </c>
      <c r="U30622" t="s">
        <v>41</v>
      </c>
      <c r="V30622">
        <v>10</v>
      </c>
      <c r="W30622" t="s">
        <v>58</v>
      </c>
      <c r="X30622" t="s">
        <v>2477</v>
      </c>
      <c r="Y30622" t="s">
        <v>30</v>
      </c>
      <c r="Z30622" t="s">
        <v>2435</v>
      </c>
      <c r="AA30622" t="s">
        <v>2436</v>
      </c>
      <c r="AB30622" t="s">
        <v>2522</v>
      </c>
      <c r="AC30622" t="s">
        <v>2438</v>
      </c>
    </row>
    <row r="30623" spans="1:29">
      <c r="A30623" s="7">
        <v>45067.768073136576</v>
      </c>
      <c r="B30623" t="s">
        <v>29</v>
      </c>
      <c r="C30623">
        <v>208021</v>
      </c>
      <c r="D30623" t="s">
        <v>3254</v>
      </c>
      <c r="E30623" t="s">
        <v>3260</v>
      </c>
      <c r="F30623" t="s">
        <v>3263</v>
      </c>
      <c r="G30623" t="s">
        <v>3290</v>
      </c>
      <c r="H30623" t="s">
        <v>30</v>
      </c>
      <c r="I30623" t="s">
        <v>31</v>
      </c>
      <c r="J30623">
        <v>1</v>
      </c>
      <c r="K30623" t="s">
        <v>3297</v>
      </c>
      <c r="L30623" t="s">
        <v>3302</v>
      </c>
      <c r="M30623" t="s">
        <v>3281</v>
      </c>
      <c r="N30623" t="s">
        <v>3273</v>
      </c>
      <c r="O30623" t="s">
        <v>3308</v>
      </c>
      <c r="P30623" t="s">
        <v>48</v>
      </c>
      <c r="Q30623" t="s">
        <v>3289</v>
      </c>
      <c r="R30623" t="s">
        <v>3315</v>
      </c>
      <c r="S30623" t="s">
        <v>1689</v>
      </c>
      <c r="T30623" t="s">
        <v>55</v>
      </c>
      <c r="U30623" t="s">
        <v>41</v>
      </c>
      <c r="V30623">
        <v>10</v>
      </c>
      <c r="W30623" t="s">
        <v>58</v>
      </c>
      <c r="X30623" t="s">
        <v>2477</v>
      </c>
      <c r="Y30623" t="s">
        <v>30</v>
      </c>
      <c r="Z30623" t="s">
        <v>2435</v>
      </c>
      <c r="AA30623" t="s">
        <v>2436</v>
      </c>
      <c r="AB30623" t="s">
        <v>2522</v>
      </c>
      <c r="AC30623" t="s">
        <v>2438</v>
      </c>
    </row>
    <row r="30624" spans="1:29">
      <c r="A30624" s="7">
        <v>45067.768073136576</v>
      </c>
      <c r="B30624" t="s">
        <v>29</v>
      </c>
      <c r="C30624">
        <v>208021</v>
      </c>
      <c r="D30624" t="s">
        <v>3254</v>
      </c>
      <c r="E30624" t="s">
        <v>3260</v>
      </c>
      <c r="F30624" t="s">
        <v>3263</v>
      </c>
      <c r="G30624" t="s">
        <v>3290</v>
      </c>
      <c r="H30624" t="s">
        <v>30</v>
      </c>
      <c r="I30624" t="s">
        <v>31</v>
      </c>
      <c r="J30624">
        <v>1</v>
      </c>
      <c r="K30624" t="s">
        <v>3297</v>
      </c>
      <c r="L30624" t="s">
        <v>3302</v>
      </c>
      <c r="M30624" t="s">
        <v>3275</v>
      </c>
      <c r="N30624" t="s">
        <v>3276</v>
      </c>
      <c r="O30624" t="s">
        <v>3308</v>
      </c>
      <c r="P30624" t="s">
        <v>48</v>
      </c>
      <c r="Q30624" t="s">
        <v>3289</v>
      </c>
      <c r="R30624" t="s">
        <v>3315</v>
      </c>
      <c r="S30624" t="s">
        <v>1689</v>
      </c>
      <c r="T30624" t="s">
        <v>55</v>
      </c>
      <c r="U30624" t="s">
        <v>41</v>
      </c>
      <c r="V30624">
        <v>10</v>
      </c>
      <c r="W30624" t="s">
        <v>58</v>
      </c>
      <c r="X30624" t="s">
        <v>2477</v>
      </c>
      <c r="Y30624" t="s">
        <v>30</v>
      </c>
      <c r="Z30624" t="s">
        <v>2435</v>
      </c>
      <c r="AA30624" t="s">
        <v>2436</v>
      </c>
      <c r="AB30624" t="s">
        <v>2522</v>
      </c>
      <c r="AC30624" t="s">
        <v>2438</v>
      </c>
    </row>
    <row r="30625" spans="1:29">
      <c r="A30625" s="7">
        <v>45067.768073136576</v>
      </c>
      <c r="B30625" t="s">
        <v>29</v>
      </c>
      <c r="C30625">
        <v>208021</v>
      </c>
      <c r="D30625" t="s">
        <v>3254</v>
      </c>
      <c r="E30625" t="s">
        <v>3260</v>
      </c>
      <c r="F30625" t="s">
        <v>3263</v>
      </c>
      <c r="G30625" t="s">
        <v>3290</v>
      </c>
      <c r="H30625" t="s">
        <v>30</v>
      </c>
      <c r="I30625" t="s">
        <v>31</v>
      </c>
      <c r="J30625">
        <v>1</v>
      </c>
      <c r="K30625" t="s">
        <v>3297</v>
      </c>
      <c r="L30625" t="s">
        <v>3302</v>
      </c>
      <c r="M30625" t="s">
        <v>3275</v>
      </c>
      <c r="N30625" t="s">
        <v>3278</v>
      </c>
      <c r="O30625" t="s">
        <v>3308</v>
      </c>
      <c r="P30625" t="s">
        <v>48</v>
      </c>
      <c r="Q30625" t="s">
        <v>3289</v>
      </c>
      <c r="R30625" t="s">
        <v>3315</v>
      </c>
      <c r="S30625" t="s">
        <v>1689</v>
      </c>
      <c r="T30625" t="s">
        <v>55</v>
      </c>
      <c r="U30625" t="s">
        <v>41</v>
      </c>
      <c r="V30625">
        <v>10</v>
      </c>
      <c r="W30625" t="s">
        <v>58</v>
      </c>
      <c r="X30625" t="s">
        <v>2477</v>
      </c>
      <c r="Y30625" t="s">
        <v>30</v>
      </c>
      <c r="Z30625" t="s">
        <v>2435</v>
      </c>
      <c r="AA30625" t="s">
        <v>2436</v>
      </c>
      <c r="AB30625" t="s">
        <v>2522</v>
      </c>
      <c r="AC30625" t="s">
        <v>2438</v>
      </c>
    </row>
    <row r="30626" spans="1:29">
      <c r="A30626" s="7">
        <v>45067.768073136576</v>
      </c>
      <c r="B30626" t="s">
        <v>29</v>
      </c>
      <c r="C30626">
        <v>208021</v>
      </c>
      <c r="D30626" t="s">
        <v>3254</v>
      </c>
      <c r="E30626" t="s">
        <v>3260</v>
      </c>
      <c r="F30626" t="s">
        <v>3263</v>
      </c>
      <c r="G30626" t="s">
        <v>3290</v>
      </c>
      <c r="H30626" t="s">
        <v>30</v>
      </c>
      <c r="I30626" t="s">
        <v>31</v>
      </c>
      <c r="J30626">
        <v>1</v>
      </c>
      <c r="K30626" t="s">
        <v>3297</v>
      </c>
      <c r="L30626" t="s">
        <v>3302</v>
      </c>
      <c r="M30626" t="s">
        <v>3275</v>
      </c>
      <c r="N30626" t="s">
        <v>3267</v>
      </c>
      <c r="O30626" t="s">
        <v>3308</v>
      </c>
      <c r="P30626" t="s">
        <v>48</v>
      </c>
      <c r="Q30626" t="s">
        <v>3289</v>
      </c>
      <c r="R30626" t="s">
        <v>3315</v>
      </c>
      <c r="S30626" t="s">
        <v>1689</v>
      </c>
      <c r="T30626" t="s">
        <v>55</v>
      </c>
      <c r="U30626" t="s">
        <v>41</v>
      </c>
      <c r="V30626">
        <v>10</v>
      </c>
      <c r="W30626" t="s">
        <v>58</v>
      </c>
      <c r="X30626" t="s">
        <v>2477</v>
      </c>
      <c r="Y30626" t="s">
        <v>30</v>
      </c>
      <c r="Z30626" t="s">
        <v>2435</v>
      </c>
      <c r="AA30626" t="s">
        <v>2436</v>
      </c>
      <c r="AB30626" t="s">
        <v>2522</v>
      </c>
      <c r="AC30626" t="s">
        <v>2438</v>
      </c>
    </row>
    <row r="30627" spans="1:29">
      <c r="A30627" s="7">
        <v>45067.768073136576</v>
      </c>
      <c r="B30627" t="s">
        <v>29</v>
      </c>
      <c r="C30627">
        <v>208021</v>
      </c>
      <c r="D30627" t="s">
        <v>3254</v>
      </c>
      <c r="E30627" t="s">
        <v>3260</v>
      </c>
      <c r="F30627" t="s">
        <v>3263</v>
      </c>
      <c r="G30627" t="s">
        <v>3290</v>
      </c>
      <c r="H30627" t="s">
        <v>30</v>
      </c>
      <c r="I30627" t="s">
        <v>31</v>
      </c>
      <c r="J30627">
        <v>1</v>
      </c>
      <c r="K30627" t="s">
        <v>3297</v>
      </c>
      <c r="L30627" t="s">
        <v>3302</v>
      </c>
      <c r="M30627" t="s">
        <v>3275</v>
      </c>
      <c r="N30627" t="s">
        <v>3273</v>
      </c>
      <c r="O30627" t="s">
        <v>3308</v>
      </c>
      <c r="P30627" t="s">
        <v>48</v>
      </c>
      <c r="Q30627" t="s">
        <v>3289</v>
      </c>
      <c r="R30627" t="s">
        <v>3315</v>
      </c>
      <c r="S30627" t="s">
        <v>1689</v>
      </c>
      <c r="T30627" t="s">
        <v>55</v>
      </c>
      <c r="U30627" t="s">
        <v>41</v>
      </c>
      <c r="V30627">
        <v>10</v>
      </c>
      <c r="W30627" t="s">
        <v>58</v>
      </c>
      <c r="X30627" t="s">
        <v>2477</v>
      </c>
      <c r="Y30627" t="s">
        <v>30</v>
      </c>
      <c r="Z30627" t="s">
        <v>2435</v>
      </c>
      <c r="AA30627" t="s">
        <v>2436</v>
      </c>
      <c r="AB30627" t="s">
        <v>2522</v>
      </c>
      <c r="AC30627" t="s">
        <v>2438</v>
      </c>
    </row>
    <row r="30628" spans="1:29">
      <c r="A30628" s="7">
        <v>45067.768073136576</v>
      </c>
      <c r="B30628" t="s">
        <v>29</v>
      </c>
      <c r="C30628">
        <v>208021</v>
      </c>
      <c r="D30628" t="s">
        <v>3254</v>
      </c>
      <c r="E30628" t="s">
        <v>3260</v>
      </c>
      <c r="F30628" t="s">
        <v>3263</v>
      </c>
      <c r="G30628" t="s">
        <v>3290</v>
      </c>
      <c r="H30628" t="s">
        <v>30</v>
      </c>
      <c r="I30628" t="s">
        <v>31</v>
      </c>
      <c r="J30628">
        <v>1</v>
      </c>
      <c r="K30628" t="s">
        <v>3297</v>
      </c>
      <c r="L30628" t="s">
        <v>3302</v>
      </c>
      <c r="M30628" t="s">
        <v>3285</v>
      </c>
      <c r="N30628" t="s">
        <v>3276</v>
      </c>
      <c r="O30628" t="s">
        <v>3308</v>
      </c>
      <c r="P30628" t="s">
        <v>48</v>
      </c>
      <c r="Q30628" t="s">
        <v>3289</v>
      </c>
      <c r="R30628" t="s">
        <v>3315</v>
      </c>
      <c r="S30628" t="s">
        <v>1689</v>
      </c>
      <c r="T30628" t="s">
        <v>55</v>
      </c>
      <c r="U30628" t="s">
        <v>41</v>
      </c>
      <c r="V30628">
        <v>10</v>
      </c>
      <c r="W30628" t="s">
        <v>58</v>
      </c>
      <c r="X30628" t="s">
        <v>2477</v>
      </c>
      <c r="Y30628" t="s">
        <v>30</v>
      </c>
      <c r="Z30628" t="s">
        <v>2435</v>
      </c>
      <c r="AA30628" t="s">
        <v>2436</v>
      </c>
      <c r="AB30628" t="s">
        <v>2522</v>
      </c>
      <c r="AC30628" t="s">
        <v>2438</v>
      </c>
    </row>
    <row r="30629" spans="1:29">
      <c r="A30629" s="7">
        <v>45067.768073136576</v>
      </c>
      <c r="B30629" t="s">
        <v>29</v>
      </c>
      <c r="C30629">
        <v>208021</v>
      </c>
      <c r="D30629" t="s">
        <v>3254</v>
      </c>
      <c r="E30629" t="s">
        <v>3260</v>
      </c>
      <c r="F30629" t="s">
        <v>3263</v>
      </c>
      <c r="G30629" t="s">
        <v>3290</v>
      </c>
      <c r="H30629" t="s">
        <v>30</v>
      </c>
      <c r="I30629" t="s">
        <v>31</v>
      </c>
      <c r="J30629">
        <v>1</v>
      </c>
      <c r="K30629" t="s">
        <v>3297</v>
      </c>
      <c r="L30629" t="s">
        <v>3302</v>
      </c>
      <c r="M30629" t="s">
        <v>3285</v>
      </c>
      <c r="N30629" t="s">
        <v>3278</v>
      </c>
      <c r="O30629" t="s">
        <v>3308</v>
      </c>
      <c r="P30629" t="s">
        <v>48</v>
      </c>
      <c r="Q30629" t="s">
        <v>3289</v>
      </c>
      <c r="R30629" t="s">
        <v>3315</v>
      </c>
      <c r="S30629" t="s">
        <v>1689</v>
      </c>
      <c r="T30629" t="s">
        <v>55</v>
      </c>
      <c r="U30629" t="s">
        <v>41</v>
      </c>
      <c r="V30629">
        <v>10</v>
      </c>
      <c r="W30629" t="s">
        <v>58</v>
      </c>
      <c r="X30629" t="s">
        <v>2477</v>
      </c>
      <c r="Y30629" t="s">
        <v>30</v>
      </c>
      <c r="Z30629" t="s">
        <v>2435</v>
      </c>
      <c r="AA30629" t="s">
        <v>2436</v>
      </c>
      <c r="AB30629" t="s">
        <v>2522</v>
      </c>
      <c r="AC30629" t="s">
        <v>2438</v>
      </c>
    </row>
    <row r="30630" spans="1:29">
      <c r="A30630" s="7">
        <v>45067.768073136576</v>
      </c>
      <c r="B30630" t="s">
        <v>29</v>
      </c>
      <c r="C30630">
        <v>208021</v>
      </c>
      <c r="D30630" t="s">
        <v>3254</v>
      </c>
      <c r="E30630" t="s">
        <v>3260</v>
      </c>
      <c r="F30630" t="s">
        <v>3263</v>
      </c>
      <c r="G30630" t="s">
        <v>3290</v>
      </c>
      <c r="H30630" t="s">
        <v>30</v>
      </c>
      <c r="I30630" t="s">
        <v>31</v>
      </c>
      <c r="J30630">
        <v>1</v>
      </c>
      <c r="K30630" t="s">
        <v>3297</v>
      </c>
      <c r="L30630" t="s">
        <v>3302</v>
      </c>
      <c r="M30630" t="s">
        <v>3285</v>
      </c>
      <c r="N30630" t="s">
        <v>3267</v>
      </c>
      <c r="O30630" t="s">
        <v>3308</v>
      </c>
      <c r="P30630" t="s">
        <v>48</v>
      </c>
      <c r="Q30630" t="s">
        <v>3289</v>
      </c>
      <c r="R30630" t="s">
        <v>3315</v>
      </c>
      <c r="S30630" t="s">
        <v>1689</v>
      </c>
      <c r="T30630" t="s">
        <v>55</v>
      </c>
      <c r="U30630" t="s">
        <v>41</v>
      </c>
      <c r="V30630">
        <v>10</v>
      </c>
      <c r="W30630" t="s">
        <v>58</v>
      </c>
      <c r="X30630" t="s">
        <v>2477</v>
      </c>
      <c r="Y30630" t="s">
        <v>30</v>
      </c>
      <c r="Z30630" t="s">
        <v>2435</v>
      </c>
      <c r="AA30630" t="s">
        <v>2436</v>
      </c>
      <c r="AB30630" t="s">
        <v>2522</v>
      </c>
      <c r="AC30630" t="s">
        <v>2438</v>
      </c>
    </row>
    <row r="30631" spans="1:29">
      <c r="A30631" s="7">
        <v>45067.768073136576</v>
      </c>
      <c r="B30631" t="s">
        <v>29</v>
      </c>
      <c r="C30631">
        <v>208021</v>
      </c>
      <c r="D30631" t="s">
        <v>3254</v>
      </c>
      <c r="E30631" t="s">
        <v>3260</v>
      </c>
      <c r="F30631" t="s">
        <v>3263</v>
      </c>
      <c r="G30631" t="s">
        <v>3290</v>
      </c>
      <c r="H30631" t="s">
        <v>30</v>
      </c>
      <c r="I30631" t="s">
        <v>31</v>
      </c>
      <c r="J30631">
        <v>1</v>
      </c>
      <c r="K30631" t="s">
        <v>3297</v>
      </c>
      <c r="L30631" t="s">
        <v>3302</v>
      </c>
      <c r="M30631" t="s">
        <v>3285</v>
      </c>
      <c r="N30631" t="s">
        <v>3273</v>
      </c>
      <c r="O30631" t="s">
        <v>3308</v>
      </c>
      <c r="P30631" t="s">
        <v>48</v>
      </c>
      <c r="Q30631" t="s">
        <v>3289</v>
      </c>
      <c r="R30631" t="s">
        <v>3315</v>
      </c>
      <c r="S30631" t="s">
        <v>1689</v>
      </c>
      <c r="T30631" t="s">
        <v>55</v>
      </c>
      <c r="U30631" t="s">
        <v>41</v>
      </c>
      <c r="V30631">
        <v>10</v>
      </c>
      <c r="W30631" t="s">
        <v>58</v>
      </c>
      <c r="X30631" t="s">
        <v>2477</v>
      </c>
      <c r="Y30631" t="s">
        <v>30</v>
      </c>
      <c r="Z30631" t="s">
        <v>2435</v>
      </c>
      <c r="AA30631" t="s">
        <v>2436</v>
      </c>
      <c r="AB30631" t="s">
        <v>2522</v>
      </c>
      <c r="AC30631" t="s">
        <v>2438</v>
      </c>
    </row>
    <row r="30632" spans="1:29">
      <c r="A30632" s="7">
        <v>45067.79170976852</v>
      </c>
      <c r="B30632" t="s">
        <v>29</v>
      </c>
      <c r="C30632">
        <v>464001</v>
      </c>
      <c r="D30632" t="s">
        <v>3255</v>
      </c>
      <c r="E30632" t="s">
        <v>3259</v>
      </c>
      <c r="F30632" t="s">
        <v>42</v>
      </c>
      <c r="G30632" t="s">
        <v>3290</v>
      </c>
      <c r="H30632" t="s">
        <v>42</v>
      </c>
      <c r="I30632" t="s">
        <v>43</v>
      </c>
      <c r="J30632">
        <v>10</v>
      </c>
      <c r="K30632" t="s">
        <v>3296</v>
      </c>
      <c r="L30632" t="s">
        <v>3302</v>
      </c>
      <c r="M30632" t="s">
        <v>3281</v>
      </c>
      <c r="N30632" t="s">
        <v>3276</v>
      </c>
      <c r="O30632" t="s">
        <v>3308</v>
      </c>
      <c r="P30632" t="s">
        <v>57</v>
      </c>
      <c r="Q30632" t="s">
        <v>190</v>
      </c>
      <c r="R30632" t="s">
        <v>30</v>
      </c>
      <c r="S30632" t="s">
        <v>1691</v>
      </c>
      <c r="T30632" t="s">
        <v>35</v>
      </c>
      <c r="U30632" t="s">
        <v>75</v>
      </c>
      <c r="V30632">
        <v>10</v>
      </c>
      <c r="W30632" t="s">
        <v>58</v>
      </c>
      <c r="X30632" t="s">
        <v>2477</v>
      </c>
      <c r="Y30632" t="s">
        <v>30</v>
      </c>
      <c r="Z30632" t="s">
        <v>2435</v>
      </c>
      <c r="AA30632" t="s">
        <v>2436</v>
      </c>
      <c r="AB30632" t="s">
        <v>2522</v>
      </c>
      <c r="AC30632" t="s">
        <v>2438</v>
      </c>
    </row>
    <row r="30633" spans="1:29">
      <c r="A30633" s="7">
        <v>45067.79170976852</v>
      </c>
      <c r="B30633" t="s">
        <v>29</v>
      </c>
      <c r="C30633">
        <v>464001</v>
      </c>
      <c r="D30633" t="s">
        <v>3255</v>
      </c>
      <c r="E30633" t="s">
        <v>3259</v>
      </c>
      <c r="F30633" t="s">
        <v>42</v>
      </c>
      <c r="G30633" t="s">
        <v>3290</v>
      </c>
      <c r="H30633" t="s">
        <v>42</v>
      </c>
      <c r="I30633" t="s">
        <v>43</v>
      </c>
      <c r="J30633">
        <v>10</v>
      </c>
      <c r="K30633" t="s">
        <v>3296</v>
      </c>
      <c r="L30633" t="s">
        <v>3302</v>
      </c>
      <c r="M30633" t="s">
        <v>3281</v>
      </c>
      <c r="N30633" t="s">
        <v>3270</v>
      </c>
      <c r="O30633" t="s">
        <v>3308</v>
      </c>
      <c r="P30633" t="s">
        <v>57</v>
      </c>
      <c r="Q30633" t="s">
        <v>190</v>
      </c>
      <c r="R30633" t="s">
        <v>30</v>
      </c>
      <c r="S30633" t="s">
        <v>1691</v>
      </c>
      <c r="T30633" t="s">
        <v>35</v>
      </c>
      <c r="U30633" t="s">
        <v>75</v>
      </c>
      <c r="V30633">
        <v>10</v>
      </c>
      <c r="W30633" t="s">
        <v>58</v>
      </c>
      <c r="X30633" t="s">
        <v>2477</v>
      </c>
      <c r="Y30633" t="s">
        <v>30</v>
      </c>
      <c r="Z30633" t="s">
        <v>2435</v>
      </c>
      <c r="AA30633" t="s">
        <v>2436</v>
      </c>
      <c r="AB30633" t="s">
        <v>2522</v>
      </c>
      <c r="AC30633" t="s">
        <v>2438</v>
      </c>
    </row>
    <row r="30634" spans="1:29">
      <c r="A30634" s="7">
        <v>45067.79170976852</v>
      </c>
      <c r="B30634" t="s">
        <v>29</v>
      </c>
      <c r="C30634">
        <v>464001</v>
      </c>
      <c r="D30634" t="s">
        <v>3255</v>
      </c>
      <c r="E30634" t="s">
        <v>3259</v>
      </c>
      <c r="F30634" t="s">
        <v>42</v>
      </c>
      <c r="G30634" t="s">
        <v>3290</v>
      </c>
      <c r="H30634" t="s">
        <v>42</v>
      </c>
      <c r="I30634" t="s">
        <v>43</v>
      </c>
      <c r="J30634">
        <v>10</v>
      </c>
      <c r="K30634" t="s">
        <v>3296</v>
      </c>
      <c r="L30634" t="s">
        <v>3302</v>
      </c>
      <c r="M30634" t="s">
        <v>3281</v>
      </c>
      <c r="N30634" t="s">
        <v>3273</v>
      </c>
      <c r="O30634" t="s">
        <v>3308</v>
      </c>
      <c r="P30634" t="s">
        <v>57</v>
      </c>
      <c r="Q30634" t="s">
        <v>190</v>
      </c>
      <c r="R30634" t="s">
        <v>30</v>
      </c>
      <c r="S30634" t="s">
        <v>1691</v>
      </c>
      <c r="T30634" t="s">
        <v>35</v>
      </c>
      <c r="U30634" t="s">
        <v>75</v>
      </c>
      <c r="V30634">
        <v>10</v>
      </c>
      <c r="W30634" t="s">
        <v>58</v>
      </c>
      <c r="X30634" t="s">
        <v>2477</v>
      </c>
      <c r="Y30634" t="s">
        <v>30</v>
      </c>
      <c r="Z30634" t="s">
        <v>2435</v>
      </c>
      <c r="AA30634" t="s">
        <v>2436</v>
      </c>
      <c r="AB30634" t="s">
        <v>2522</v>
      </c>
      <c r="AC30634" t="s">
        <v>2438</v>
      </c>
    </row>
    <row r="30635" spans="1:29">
      <c r="A30635" s="7">
        <v>45067.79170976852</v>
      </c>
      <c r="B30635" t="s">
        <v>29</v>
      </c>
      <c r="C30635">
        <v>464001</v>
      </c>
      <c r="D30635" t="s">
        <v>3255</v>
      </c>
      <c r="E30635" t="s">
        <v>3259</v>
      </c>
      <c r="F30635" t="s">
        <v>42</v>
      </c>
      <c r="G30635" t="s">
        <v>3290</v>
      </c>
      <c r="H30635" t="s">
        <v>42</v>
      </c>
      <c r="I30635" t="s">
        <v>43</v>
      </c>
      <c r="J30635">
        <v>10</v>
      </c>
      <c r="K30635" t="s">
        <v>3296</v>
      </c>
      <c r="L30635" t="s">
        <v>3302</v>
      </c>
      <c r="M30635" t="s">
        <v>3281</v>
      </c>
      <c r="N30635" t="s">
        <v>3283</v>
      </c>
      <c r="O30635" t="s">
        <v>3308</v>
      </c>
      <c r="P30635" t="s">
        <v>57</v>
      </c>
      <c r="Q30635" t="s">
        <v>190</v>
      </c>
      <c r="R30635" t="s">
        <v>30</v>
      </c>
      <c r="S30635" t="s">
        <v>1691</v>
      </c>
      <c r="T30635" t="s">
        <v>35</v>
      </c>
      <c r="U30635" t="s">
        <v>75</v>
      </c>
      <c r="V30635">
        <v>10</v>
      </c>
      <c r="W30635" t="s">
        <v>58</v>
      </c>
      <c r="X30635" t="s">
        <v>2477</v>
      </c>
      <c r="Y30635" t="s">
        <v>30</v>
      </c>
      <c r="Z30635" t="s">
        <v>2435</v>
      </c>
      <c r="AA30635" t="s">
        <v>2436</v>
      </c>
      <c r="AB30635" t="s">
        <v>2522</v>
      </c>
      <c r="AC30635" t="s">
        <v>2438</v>
      </c>
    </row>
    <row r="30636" spans="1:29">
      <c r="A30636" s="7">
        <v>45067.79170976852</v>
      </c>
      <c r="B30636" t="s">
        <v>29</v>
      </c>
      <c r="C30636">
        <v>464001</v>
      </c>
      <c r="D30636" t="s">
        <v>3255</v>
      </c>
      <c r="E30636" t="s">
        <v>3259</v>
      </c>
      <c r="F30636" t="s">
        <v>42</v>
      </c>
      <c r="G30636" t="s">
        <v>3290</v>
      </c>
      <c r="H30636" t="s">
        <v>42</v>
      </c>
      <c r="I30636" t="s">
        <v>43</v>
      </c>
      <c r="J30636">
        <v>10</v>
      </c>
      <c r="K30636" t="s">
        <v>3296</v>
      </c>
      <c r="L30636" t="s">
        <v>3302</v>
      </c>
      <c r="M30636" t="s">
        <v>3268</v>
      </c>
      <c r="N30636" t="s">
        <v>3276</v>
      </c>
      <c r="O30636" t="s">
        <v>3308</v>
      </c>
      <c r="P30636" t="s">
        <v>57</v>
      </c>
      <c r="Q30636" t="s">
        <v>190</v>
      </c>
      <c r="R30636" t="s">
        <v>30</v>
      </c>
      <c r="S30636" t="s">
        <v>1691</v>
      </c>
      <c r="T30636" t="s">
        <v>35</v>
      </c>
      <c r="U30636" t="s">
        <v>75</v>
      </c>
      <c r="V30636">
        <v>10</v>
      </c>
      <c r="W30636" t="s">
        <v>58</v>
      </c>
      <c r="X30636" t="s">
        <v>2477</v>
      </c>
      <c r="Y30636" t="s">
        <v>30</v>
      </c>
      <c r="Z30636" t="s">
        <v>2435</v>
      </c>
      <c r="AA30636" t="s">
        <v>2436</v>
      </c>
      <c r="AB30636" t="s">
        <v>2522</v>
      </c>
      <c r="AC30636" t="s">
        <v>2438</v>
      </c>
    </row>
    <row r="30637" spans="1:29">
      <c r="A30637" s="7">
        <v>45067.79170976852</v>
      </c>
      <c r="B30637" t="s">
        <v>29</v>
      </c>
      <c r="C30637">
        <v>464001</v>
      </c>
      <c r="D30637" t="s">
        <v>3255</v>
      </c>
      <c r="E30637" t="s">
        <v>3259</v>
      </c>
      <c r="F30637" t="s">
        <v>42</v>
      </c>
      <c r="G30637" t="s">
        <v>3290</v>
      </c>
      <c r="H30637" t="s">
        <v>42</v>
      </c>
      <c r="I30637" t="s">
        <v>43</v>
      </c>
      <c r="J30637">
        <v>10</v>
      </c>
      <c r="K30637" t="s">
        <v>3296</v>
      </c>
      <c r="L30637" t="s">
        <v>3302</v>
      </c>
      <c r="M30637" t="s">
        <v>3268</v>
      </c>
      <c r="N30637" t="s">
        <v>3270</v>
      </c>
      <c r="O30637" t="s">
        <v>3308</v>
      </c>
      <c r="P30637" t="s">
        <v>57</v>
      </c>
      <c r="Q30637" t="s">
        <v>190</v>
      </c>
      <c r="R30637" t="s">
        <v>30</v>
      </c>
      <c r="S30637" t="s">
        <v>1691</v>
      </c>
      <c r="T30637" t="s">
        <v>35</v>
      </c>
      <c r="U30637" t="s">
        <v>75</v>
      </c>
      <c r="V30637">
        <v>10</v>
      </c>
      <c r="W30637" t="s">
        <v>58</v>
      </c>
      <c r="X30637" t="s">
        <v>2477</v>
      </c>
      <c r="Y30637" t="s">
        <v>30</v>
      </c>
      <c r="Z30637" t="s">
        <v>2435</v>
      </c>
      <c r="AA30637" t="s">
        <v>2436</v>
      </c>
      <c r="AB30637" t="s">
        <v>2522</v>
      </c>
      <c r="AC30637" t="s">
        <v>2438</v>
      </c>
    </row>
    <row r="30638" spans="1:29">
      <c r="A30638" s="7">
        <v>45067.79170976852</v>
      </c>
      <c r="B30638" t="s">
        <v>29</v>
      </c>
      <c r="C30638">
        <v>464001</v>
      </c>
      <c r="D30638" t="s">
        <v>3255</v>
      </c>
      <c r="E30638" t="s">
        <v>3259</v>
      </c>
      <c r="F30638" t="s">
        <v>42</v>
      </c>
      <c r="G30638" t="s">
        <v>3290</v>
      </c>
      <c r="H30638" t="s">
        <v>42</v>
      </c>
      <c r="I30638" t="s">
        <v>43</v>
      </c>
      <c r="J30638">
        <v>10</v>
      </c>
      <c r="K30638" t="s">
        <v>3296</v>
      </c>
      <c r="L30638" t="s">
        <v>3302</v>
      </c>
      <c r="M30638" t="s">
        <v>3268</v>
      </c>
      <c r="N30638" t="s">
        <v>3273</v>
      </c>
      <c r="O30638" t="s">
        <v>3308</v>
      </c>
      <c r="P30638" t="s">
        <v>57</v>
      </c>
      <c r="Q30638" t="s">
        <v>190</v>
      </c>
      <c r="R30638" t="s">
        <v>30</v>
      </c>
      <c r="S30638" t="s">
        <v>1691</v>
      </c>
      <c r="T30638" t="s">
        <v>35</v>
      </c>
      <c r="U30638" t="s">
        <v>75</v>
      </c>
      <c r="V30638">
        <v>10</v>
      </c>
      <c r="W30638" t="s">
        <v>58</v>
      </c>
      <c r="X30638" t="s">
        <v>2477</v>
      </c>
      <c r="Y30638" t="s">
        <v>30</v>
      </c>
      <c r="Z30638" t="s">
        <v>2435</v>
      </c>
      <c r="AA30638" t="s">
        <v>2436</v>
      </c>
      <c r="AB30638" t="s">
        <v>2522</v>
      </c>
      <c r="AC30638" t="s">
        <v>2438</v>
      </c>
    </row>
    <row r="30639" spans="1:29">
      <c r="A30639" s="7">
        <v>45067.79170976852</v>
      </c>
      <c r="B30639" t="s">
        <v>29</v>
      </c>
      <c r="C30639">
        <v>464001</v>
      </c>
      <c r="D30639" t="s">
        <v>3255</v>
      </c>
      <c r="E30639" t="s">
        <v>3259</v>
      </c>
      <c r="F30639" t="s">
        <v>42</v>
      </c>
      <c r="G30639" t="s">
        <v>3290</v>
      </c>
      <c r="H30639" t="s">
        <v>42</v>
      </c>
      <c r="I30639" t="s">
        <v>43</v>
      </c>
      <c r="J30639">
        <v>10</v>
      </c>
      <c r="K30639" t="s">
        <v>3296</v>
      </c>
      <c r="L30639" t="s">
        <v>3302</v>
      </c>
      <c r="M30639" t="s">
        <v>3268</v>
      </c>
      <c r="N30639" t="s">
        <v>3283</v>
      </c>
      <c r="O30639" t="s">
        <v>3308</v>
      </c>
      <c r="P30639" t="s">
        <v>57</v>
      </c>
      <c r="Q30639" t="s">
        <v>190</v>
      </c>
      <c r="R30639" t="s">
        <v>30</v>
      </c>
      <c r="S30639" t="s">
        <v>1691</v>
      </c>
      <c r="T30639" t="s">
        <v>35</v>
      </c>
      <c r="U30639" t="s">
        <v>75</v>
      </c>
      <c r="V30639">
        <v>10</v>
      </c>
      <c r="W30639" t="s">
        <v>58</v>
      </c>
      <c r="X30639" t="s">
        <v>2477</v>
      </c>
      <c r="Y30639" t="s">
        <v>30</v>
      </c>
      <c r="Z30639" t="s">
        <v>2435</v>
      </c>
      <c r="AA30639" t="s">
        <v>2436</v>
      </c>
      <c r="AB30639" t="s">
        <v>2522</v>
      </c>
      <c r="AC30639" t="s">
        <v>2438</v>
      </c>
    </row>
    <row r="30640" spans="1:29">
      <c r="A30640" s="7">
        <v>45067.79170976852</v>
      </c>
      <c r="B30640" t="s">
        <v>29</v>
      </c>
      <c r="C30640">
        <v>464001</v>
      </c>
      <c r="D30640" t="s">
        <v>3255</v>
      </c>
      <c r="E30640" t="s">
        <v>3259</v>
      </c>
      <c r="F30640" t="s">
        <v>42</v>
      </c>
      <c r="G30640" t="s">
        <v>3290</v>
      </c>
      <c r="H30640" t="s">
        <v>42</v>
      </c>
      <c r="I30640" t="s">
        <v>43</v>
      </c>
      <c r="J30640">
        <v>10</v>
      </c>
      <c r="K30640" t="s">
        <v>3296</v>
      </c>
      <c r="L30640" t="s">
        <v>3302</v>
      </c>
      <c r="M30640" t="s">
        <v>3282</v>
      </c>
      <c r="N30640" t="s">
        <v>3276</v>
      </c>
      <c r="O30640" t="s">
        <v>3308</v>
      </c>
      <c r="P30640" t="s">
        <v>57</v>
      </c>
      <c r="Q30640" t="s">
        <v>190</v>
      </c>
      <c r="R30640" t="s">
        <v>30</v>
      </c>
      <c r="S30640" t="s">
        <v>1691</v>
      </c>
      <c r="T30640" t="s">
        <v>35</v>
      </c>
      <c r="U30640" t="s">
        <v>75</v>
      </c>
      <c r="V30640">
        <v>10</v>
      </c>
      <c r="W30640" t="s">
        <v>58</v>
      </c>
      <c r="X30640" t="s">
        <v>2477</v>
      </c>
      <c r="Y30640" t="s">
        <v>30</v>
      </c>
      <c r="Z30640" t="s">
        <v>2435</v>
      </c>
      <c r="AA30640" t="s">
        <v>2436</v>
      </c>
      <c r="AB30640" t="s">
        <v>2522</v>
      </c>
      <c r="AC30640" t="s">
        <v>2438</v>
      </c>
    </row>
    <row r="30641" spans="1:29">
      <c r="A30641" s="7">
        <v>45067.79170976852</v>
      </c>
      <c r="B30641" t="s">
        <v>29</v>
      </c>
      <c r="C30641">
        <v>464001</v>
      </c>
      <c r="D30641" t="s">
        <v>3255</v>
      </c>
      <c r="E30641" t="s">
        <v>3259</v>
      </c>
      <c r="F30641" t="s">
        <v>42</v>
      </c>
      <c r="G30641" t="s">
        <v>3290</v>
      </c>
      <c r="H30641" t="s">
        <v>42</v>
      </c>
      <c r="I30641" t="s">
        <v>43</v>
      </c>
      <c r="J30641">
        <v>10</v>
      </c>
      <c r="K30641" t="s">
        <v>3296</v>
      </c>
      <c r="L30641" t="s">
        <v>3302</v>
      </c>
      <c r="M30641" t="s">
        <v>3282</v>
      </c>
      <c r="N30641" t="s">
        <v>3270</v>
      </c>
      <c r="O30641" t="s">
        <v>3308</v>
      </c>
      <c r="P30641" t="s">
        <v>57</v>
      </c>
      <c r="Q30641" t="s">
        <v>190</v>
      </c>
      <c r="R30641" t="s">
        <v>30</v>
      </c>
      <c r="S30641" t="s">
        <v>1691</v>
      </c>
      <c r="T30641" t="s">
        <v>35</v>
      </c>
      <c r="U30641" t="s">
        <v>75</v>
      </c>
      <c r="V30641">
        <v>10</v>
      </c>
      <c r="W30641" t="s">
        <v>58</v>
      </c>
      <c r="X30641" t="s">
        <v>2477</v>
      </c>
      <c r="Y30641" t="s">
        <v>30</v>
      </c>
      <c r="Z30641" t="s">
        <v>2435</v>
      </c>
      <c r="AA30641" t="s">
        <v>2436</v>
      </c>
      <c r="AB30641" t="s">
        <v>2522</v>
      </c>
      <c r="AC30641" t="s">
        <v>2438</v>
      </c>
    </row>
    <row r="30642" spans="1:29">
      <c r="A30642" s="7">
        <v>45067.79170976852</v>
      </c>
      <c r="B30642" t="s">
        <v>29</v>
      </c>
      <c r="C30642">
        <v>464001</v>
      </c>
      <c r="D30642" t="s">
        <v>3255</v>
      </c>
      <c r="E30642" t="s">
        <v>3259</v>
      </c>
      <c r="F30642" t="s">
        <v>42</v>
      </c>
      <c r="G30642" t="s">
        <v>3290</v>
      </c>
      <c r="H30642" t="s">
        <v>42</v>
      </c>
      <c r="I30642" t="s">
        <v>43</v>
      </c>
      <c r="J30642">
        <v>10</v>
      </c>
      <c r="K30642" t="s">
        <v>3296</v>
      </c>
      <c r="L30642" t="s">
        <v>3302</v>
      </c>
      <c r="M30642" t="s">
        <v>3282</v>
      </c>
      <c r="N30642" t="s">
        <v>3273</v>
      </c>
      <c r="O30642" t="s">
        <v>3308</v>
      </c>
      <c r="P30642" t="s">
        <v>57</v>
      </c>
      <c r="Q30642" t="s">
        <v>190</v>
      </c>
      <c r="R30642" t="s">
        <v>30</v>
      </c>
      <c r="S30642" t="s">
        <v>1691</v>
      </c>
      <c r="T30642" t="s">
        <v>35</v>
      </c>
      <c r="U30642" t="s">
        <v>75</v>
      </c>
      <c r="V30642">
        <v>10</v>
      </c>
      <c r="W30642" t="s">
        <v>58</v>
      </c>
      <c r="X30642" t="s">
        <v>2477</v>
      </c>
      <c r="Y30642" t="s">
        <v>30</v>
      </c>
      <c r="Z30642" t="s">
        <v>2435</v>
      </c>
      <c r="AA30642" t="s">
        <v>2436</v>
      </c>
      <c r="AB30642" t="s">
        <v>2522</v>
      </c>
      <c r="AC30642" t="s">
        <v>2438</v>
      </c>
    </row>
    <row r="30643" spans="1:29">
      <c r="A30643" s="7">
        <v>45067.79170976852</v>
      </c>
      <c r="B30643" t="s">
        <v>29</v>
      </c>
      <c r="C30643">
        <v>464001</v>
      </c>
      <c r="D30643" t="s">
        <v>3255</v>
      </c>
      <c r="E30643" t="s">
        <v>3259</v>
      </c>
      <c r="F30643" t="s">
        <v>42</v>
      </c>
      <c r="G30643" t="s">
        <v>3290</v>
      </c>
      <c r="H30643" t="s">
        <v>42</v>
      </c>
      <c r="I30643" t="s">
        <v>43</v>
      </c>
      <c r="J30643">
        <v>10</v>
      </c>
      <c r="K30643" t="s">
        <v>3296</v>
      </c>
      <c r="L30643" t="s">
        <v>3302</v>
      </c>
      <c r="M30643" t="s">
        <v>3282</v>
      </c>
      <c r="N30643" t="s">
        <v>3283</v>
      </c>
      <c r="O30643" t="s">
        <v>3308</v>
      </c>
      <c r="P30643" t="s">
        <v>57</v>
      </c>
      <c r="Q30643" t="s">
        <v>190</v>
      </c>
      <c r="R30643" t="s">
        <v>30</v>
      </c>
      <c r="S30643" t="s">
        <v>1691</v>
      </c>
      <c r="T30643" t="s">
        <v>35</v>
      </c>
      <c r="U30643" t="s">
        <v>75</v>
      </c>
      <c r="V30643">
        <v>10</v>
      </c>
      <c r="W30643" t="s">
        <v>58</v>
      </c>
      <c r="X30643" t="s">
        <v>2477</v>
      </c>
      <c r="Y30643" t="s">
        <v>30</v>
      </c>
      <c r="Z30643" t="s">
        <v>2435</v>
      </c>
      <c r="AA30643" t="s">
        <v>2436</v>
      </c>
      <c r="AB30643" t="s">
        <v>2522</v>
      </c>
      <c r="AC30643" t="s">
        <v>2438</v>
      </c>
    </row>
    <row r="30644" spans="1:29">
      <c r="A30644" s="7">
        <v>45067.861349166669</v>
      </c>
      <c r="B30644" t="s">
        <v>29</v>
      </c>
      <c r="C30644">
        <v>600126</v>
      </c>
      <c r="D30644" t="s">
        <v>3255</v>
      </c>
      <c r="E30644" t="s">
        <v>3257</v>
      </c>
      <c r="F30644" t="s">
        <v>30</v>
      </c>
      <c r="G30644" t="s">
        <v>3289</v>
      </c>
      <c r="H30644" t="s">
        <v>30</v>
      </c>
      <c r="I30644" t="s">
        <v>31</v>
      </c>
      <c r="J30644">
        <v>7</v>
      </c>
      <c r="K30644" t="s">
        <v>3301</v>
      </c>
      <c r="L30644" t="s">
        <v>3302</v>
      </c>
      <c r="M30644" t="s">
        <v>3264</v>
      </c>
      <c r="N30644" t="s">
        <v>3278</v>
      </c>
      <c r="O30644" t="s">
        <v>3308</v>
      </c>
      <c r="P30644" t="s">
        <v>39</v>
      </c>
      <c r="Q30644" t="s">
        <v>30</v>
      </c>
      <c r="R30644" t="s">
        <v>3289</v>
      </c>
      <c r="S30644" t="s">
        <v>1692</v>
      </c>
      <c r="T30644" t="s">
        <v>103</v>
      </c>
      <c r="U30644" t="s">
        <v>53</v>
      </c>
      <c r="V30644">
        <v>10</v>
      </c>
      <c r="W30644" t="s">
        <v>58</v>
      </c>
      <c r="X30644" t="s">
        <v>2477</v>
      </c>
      <c r="Y30644" t="s">
        <v>30</v>
      </c>
      <c r="Z30644" t="s">
        <v>2435</v>
      </c>
      <c r="AA30644" t="s">
        <v>2436</v>
      </c>
      <c r="AB30644" t="s">
        <v>2522</v>
      </c>
      <c r="AC30644" t="s">
        <v>2438</v>
      </c>
    </row>
    <row r="30645" spans="1:29">
      <c r="A30645" s="7">
        <v>45067.861349166669</v>
      </c>
      <c r="B30645" t="s">
        <v>29</v>
      </c>
      <c r="C30645">
        <v>600126</v>
      </c>
      <c r="D30645" t="s">
        <v>3255</v>
      </c>
      <c r="E30645" t="s">
        <v>3257</v>
      </c>
      <c r="F30645" t="s">
        <v>30</v>
      </c>
      <c r="G30645" t="s">
        <v>3289</v>
      </c>
      <c r="H30645" t="s">
        <v>30</v>
      </c>
      <c r="I30645" t="s">
        <v>31</v>
      </c>
      <c r="J30645">
        <v>7</v>
      </c>
      <c r="K30645" t="s">
        <v>3301</v>
      </c>
      <c r="L30645" t="s">
        <v>3302</v>
      </c>
      <c r="M30645" t="s">
        <v>3264</v>
      </c>
      <c r="N30645" t="s">
        <v>3265</v>
      </c>
      <c r="O30645" t="s">
        <v>3308</v>
      </c>
      <c r="P30645" t="s">
        <v>39</v>
      </c>
      <c r="Q30645" t="s">
        <v>30</v>
      </c>
      <c r="R30645" t="s">
        <v>3289</v>
      </c>
      <c r="S30645" t="s">
        <v>1692</v>
      </c>
      <c r="T30645" t="s">
        <v>103</v>
      </c>
      <c r="U30645" t="s">
        <v>53</v>
      </c>
      <c r="V30645">
        <v>10</v>
      </c>
      <c r="W30645" t="s">
        <v>58</v>
      </c>
      <c r="X30645" t="s">
        <v>2477</v>
      </c>
      <c r="Y30645" t="s">
        <v>30</v>
      </c>
      <c r="Z30645" t="s">
        <v>2435</v>
      </c>
      <c r="AA30645" t="s">
        <v>2436</v>
      </c>
      <c r="AB30645" t="s">
        <v>2522</v>
      </c>
      <c r="AC30645" t="s">
        <v>2438</v>
      </c>
    </row>
    <row r="30646" spans="1:29">
      <c r="A30646" s="7">
        <v>45067.861349166669</v>
      </c>
      <c r="B30646" t="s">
        <v>29</v>
      </c>
      <c r="C30646">
        <v>600126</v>
      </c>
      <c r="D30646" t="s">
        <v>3255</v>
      </c>
      <c r="E30646" t="s">
        <v>3257</v>
      </c>
      <c r="F30646" t="s">
        <v>30</v>
      </c>
      <c r="G30646" t="s">
        <v>3289</v>
      </c>
      <c r="H30646" t="s">
        <v>30</v>
      </c>
      <c r="I30646" t="s">
        <v>31</v>
      </c>
      <c r="J30646">
        <v>7</v>
      </c>
      <c r="K30646" t="s">
        <v>3301</v>
      </c>
      <c r="L30646" t="s">
        <v>3302</v>
      </c>
      <c r="M30646" t="s">
        <v>3264</v>
      </c>
      <c r="N30646" t="s">
        <v>3270</v>
      </c>
      <c r="O30646" t="s">
        <v>3308</v>
      </c>
      <c r="P30646" t="s">
        <v>39</v>
      </c>
      <c r="Q30646" t="s">
        <v>30</v>
      </c>
      <c r="R30646" t="s">
        <v>3289</v>
      </c>
      <c r="S30646" t="s">
        <v>1692</v>
      </c>
      <c r="T30646" t="s">
        <v>103</v>
      </c>
      <c r="U30646" t="s">
        <v>53</v>
      </c>
      <c r="V30646">
        <v>10</v>
      </c>
      <c r="W30646" t="s">
        <v>58</v>
      </c>
      <c r="X30646" t="s">
        <v>2477</v>
      </c>
      <c r="Y30646" t="s">
        <v>30</v>
      </c>
      <c r="Z30646" t="s">
        <v>2435</v>
      </c>
      <c r="AA30646" t="s">
        <v>2436</v>
      </c>
      <c r="AB30646" t="s">
        <v>2522</v>
      </c>
      <c r="AC30646" t="s">
        <v>2438</v>
      </c>
    </row>
    <row r="30647" spans="1:29">
      <c r="A30647" s="7">
        <v>45067.861349166669</v>
      </c>
      <c r="B30647" t="s">
        <v>29</v>
      </c>
      <c r="C30647">
        <v>600126</v>
      </c>
      <c r="D30647" t="s">
        <v>3255</v>
      </c>
      <c r="E30647" t="s">
        <v>3257</v>
      </c>
      <c r="F30647" t="s">
        <v>30</v>
      </c>
      <c r="G30647" t="s">
        <v>3289</v>
      </c>
      <c r="H30647" t="s">
        <v>30</v>
      </c>
      <c r="I30647" t="s">
        <v>31</v>
      </c>
      <c r="J30647">
        <v>7</v>
      </c>
      <c r="K30647" t="s">
        <v>3301</v>
      </c>
      <c r="L30647" t="s">
        <v>3302</v>
      </c>
      <c r="M30647" t="s">
        <v>3264</v>
      </c>
      <c r="N30647" t="s">
        <v>3267</v>
      </c>
      <c r="O30647" t="s">
        <v>3308</v>
      </c>
      <c r="P30647" t="s">
        <v>39</v>
      </c>
      <c r="Q30647" t="s">
        <v>30</v>
      </c>
      <c r="R30647" t="s">
        <v>3289</v>
      </c>
      <c r="S30647" t="s">
        <v>1692</v>
      </c>
      <c r="T30647" t="s">
        <v>103</v>
      </c>
      <c r="U30647" t="s">
        <v>53</v>
      </c>
      <c r="V30647">
        <v>10</v>
      </c>
      <c r="W30647" t="s">
        <v>58</v>
      </c>
      <c r="X30647" t="s">
        <v>2477</v>
      </c>
      <c r="Y30647" t="s">
        <v>30</v>
      </c>
      <c r="Z30647" t="s">
        <v>2435</v>
      </c>
      <c r="AA30647" t="s">
        <v>2436</v>
      </c>
      <c r="AB30647" t="s">
        <v>2522</v>
      </c>
      <c r="AC30647" t="s">
        <v>2438</v>
      </c>
    </row>
    <row r="30648" spans="1:29">
      <c r="A30648" s="7">
        <v>45067.861349166669</v>
      </c>
      <c r="B30648" t="s">
        <v>29</v>
      </c>
      <c r="C30648">
        <v>600126</v>
      </c>
      <c r="D30648" t="s">
        <v>3255</v>
      </c>
      <c r="E30648" t="s">
        <v>3257</v>
      </c>
      <c r="F30648" t="s">
        <v>30</v>
      </c>
      <c r="G30648" t="s">
        <v>3289</v>
      </c>
      <c r="H30648" t="s">
        <v>30</v>
      </c>
      <c r="I30648" t="s">
        <v>31</v>
      </c>
      <c r="J30648">
        <v>7</v>
      </c>
      <c r="K30648" t="s">
        <v>3301</v>
      </c>
      <c r="L30648" t="s">
        <v>3302</v>
      </c>
      <c r="M30648" t="s">
        <v>3275</v>
      </c>
      <c r="N30648" t="s">
        <v>3278</v>
      </c>
      <c r="O30648" t="s">
        <v>3308</v>
      </c>
      <c r="P30648" t="s">
        <v>39</v>
      </c>
      <c r="Q30648" t="s">
        <v>30</v>
      </c>
      <c r="R30648" t="s">
        <v>3289</v>
      </c>
      <c r="S30648" t="s">
        <v>1692</v>
      </c>
      <c r="T30648" t="s">
        <v>103</v>
      </c>
      <c r="U30648" t="s">
        <v>53</v>
      </c>
      <c r="V30648">
        <v>10</v>
      </c>
      <c r="W30648" t="s">
        <v>58</v>
      </c>
      <c r="X30648" t="s">
        <v>2477</v>
      </c>
      <c r="Y30648" t="s">
        <v>30</v>
      </c>
      <c r="Z30648" t="s">
        <v>2435</v>
      </c>
      <c r="AA30648" t="s">
        <v>2436</v>
      </c>
      <c r="AB30648" t="s">
        <v>2522</v>
      </c>
      <c r="AC30648" t="s">
        <v>2438</v>
      </c>
    </row>
    <row r="30649" spans="1:29">
      <c r="A30649" s="7">
        <v>45067.861349166669</v>
      </c>
      <c r="B30649" t="s">
        <v>29</v>
      </c>
      <c r="C30649">
        <v>600126</v>
      </c>
      <c r="D30649" t="s">
        <v>3255</v>
      </c>
      <c r="E30649" t="s">
        <v>3257</v>
      </c>
      <c r="F30649" t="s">
        <v>30</v>
      </c>
      <c r="G30649" t="s">
        <v>3289</v>
      </c>
      <c r="H30649" t="s">
        <v>30</v>
      </c>
      <c r="I30649" t="s">
        <v>31</v>
      </c>
      <c r="J30649">
        <v>7</v>
      </c>
      <c r="K30649" t="s">
        <v>3301</v>
      </c>
      <c r="L30649" t="s">
        <v>3302</v>
      </c>
      <c r="M30649" t="s">
        <v>3275</v>
      </c>
      <c r="N30649" t="s">
        <v>3265</v>
      </c>
      <c r="O30649" t="s">
        <v>3308</v>
      </c>
      <c r="P30649" t="s">
        <v>39</v>
      </c>
      <c r="Q30649" t="s">
        <v>30</v>
      </c>
      <c r="R30649" t="s">
        <v>3289</v>
      </c>
      <c r="S30649" t="s">
        <v>1692</v>
      </c>
      <c r="T30649" t="s">
        <v>103</v>
      </c>
      <c r="U30649" t="s">
        <v>53</v>
      </c>
      <c r="V30649">
        <v>10</v>
      </c>
      <c r="W30649" t="s">
        <v>58</v>
      </c>
      <c r="X30649" t="s">
        <v>2477</v>
      </c>
      <c r="Y30649" t="s">
        <v>30</v>
      </c>
      <c r="Z30649" t="s">
        <v>2435</v>
      </c>
      <c r="AA30649" t="s">
        <v>2436</v>
      </c>
      <c r="AB30649" t="s">
        <v>2522</v>
      </c>
      <c r="AC30649" t="s">
        <v>2438</v>
      </c>
    </row>
    <row r="30650" spans="1:29">
      <c r="A30650" s="7">
        <v>45067.861349166669</v>
      </c>
      <c r="B30650" t="s">
        <v>29</v>
      </c>
      <c r="C30650">
        <v>600126</v>
      </c>
      <c r="D30650" t="s">
        <v>3255</v>
      </c>
      <c r="E30650" t="s">
        <v>3257</v>
      </c>
      <c r="F30650" t="s">
        <v>30</v>
      </c>
      <c r="G30650" t="s">
        <v>3289</v>
      </c>
      <c r="H30650" t="s">
        <v>30</v>
      </c>
      <c r="I30650" t="s">
        <v>31</v>
      </c>
      <c r="J30650">
        <v>7</v>
      </c>
      <c r="K30650" t="s">
        <v>3301</v>
      </c>
      <c r="L30650" t="s">
        <v>3302</v>
      </c>
      <c r="M30650" t="s">
        <v>3275</v>
      </c>
      <c r="N30650" t="s">
        <v>3270</v>
      </c>
      <c r="O30650" t="s">
        <v>3308</v>
      </c>
      <c r="P30650" t="s">
        <v>39</v>
      </c>
      <c r="Q30650" t="s">
        <v>30</v>
      </c>
      <c r="R30650" t="s">
        <v>3289</v>
      </c>
      <c r="S30650" t="s">
        <v>1692</v>
      </c>
      <c r="T30650" t="s">
        <v>103</v>
      </c>
      <c r="U30650" t="s">
        <v>53</v>
      </c>
      <c r="V30650">
        <v>10</v>
      </c>
      <c r="W30650" t="s">
        <v>58</v>
      </c>
      <c r="X30650" t="s">
        <v>2477</v>
      </c>
      <c r="Y30650" t="s">
        <v>30</v>
      </c>
      <c r="Z30650" t="s">
        <v>2435</v>
      </c>
      <c r="AA30650" t="s">
        <v>2436</v>
      </c>
      <c r="AB30650" t="s">
        <v>2522</v>
      </c>
      <c r="AC30650" t="s">
        <v>2438</v>
      </c>
    </row>
    <row r="30651" spans="1:29">
      <c r="A30651" s="7">
        <v>45067.861349166669</v>
      </c>
      <c r="B30651" t="s">
        <v>29</v>
      </c>
      <c r="C30651">
        <v>600126</v>
      </c>
      <c r="D30651" t="s">
        <v>3255</v>
      </c>
      <c r="E30651" t="s">
        <v>3257</v>
      </c>
      <c r="F30651" t="s">
        <v>30</v>
      </c>
      <c r="G30651" t="s">
        <v>3289</v>
      </c>
      <c r="H30651" t="s">
        <v>30</v>
      </c>
      <c r="I30651" t="s">
        <v>31</v>
      </c>
      <c r="J30651">
        <v>7</v>
      </c>
      <c r="K30651" t="s">
        <v>3301</v>
      </c>
      <c r="L30651" t="s">
        <v>3302</v>
      </c>
      <c r="M30651" t="s">
        <v>3275</v>
      </c>
      <c r="N30651" t="s">
        <v>3267</v>
      </c>
      <c r="O30651" t="s">
        <v>3308</v>
      </c>
      <c r="P30651" t="s">
        <v>39</v>
      </c>
      <c r="Q30651" t="s">
        <v>30</v>
      </c>
      <c r="R30651" t="s">
        <v>3289</v>
      </c>
      <c r="S30651" t="s">
        <v>1692</v>
      </c>
      <c r="T30651" t="s">
        <v>103</v>
      </c>
      <c r="U30651" t="s">
        <v>53</v>
      </c>
      <c r="V30651">
        <v>10</v>
      </c>
      <c r="W30651" t="s">
        <v>58</v>
      </c>
      <c r="X30651" t="s">
        <v>2477</v>
      </c>
      <c r="Y30651" t="s">
        <v>30</v>
      </c>
      <c r="Z30651" t="s">
        <v>2435</v>
      </c>
      <c r="AA30651" t="s">
        <v>2436</v>
      </c>
      <c r="AB30651" t="s">
        <v>2522</v>
      </c>
      <c r="AC30651" t="s">
        <v>2438</v>
      </c>
    </row>
    <row r="30652" spans="1:29">
      <c r="A30652" s="7">
        <v>45067.861349166669</v>
      </c>
      <c r="B30652" t="s">
        <v>29</v>
      </c>
      <c r="C30652">
        <v>600126</v>
      </c>
      <c r="D30652" t="s">
        <v>3255</v>
      </c>
      <c r="E30652" t="s">
        <v>3257</v>
      </c>
      <c r="F30652" t="s">
        <v>30</v>
      </c>
      <c r="G30652" t="s">
        <v>3289</v>
      </c>
      <c r="H30652" t="s">
        <v>30</v>
      </c>
      <c r="I30652" t="s">
        <v>31</v>
      </c>
      <c r="J30652">
        <v>7</v>
      </c>
      <c r="K30652" t="s">
        <v>3301</v>
      </c>
      <c r="L30652" t="s">
        <v>3302</v>
      </c>
      <c r="M30652" t="s">
        <v>3268</v>
      </c>
      <c r="N30652" t="s">
        <v>3278</v>
      </c>
      <c r="O30652" t="s">
        <v>3308</v>
      </c>
      <c r="P30652" t="s">
        <v>39</v>
      </c>
      <c r="Q30652" t="s">
        <v>30</v>
      </c>
      <c r="R30652" t="s">
        <v>3289</v>
      </c>
      <c r="S30652" t="s">
        <v>1692</v>
      </c>
      <c r="T30652" t="s">
        <v>103</v>
      </c>
      <c r="U30652" t="s">
        <v>53</v>
      </c>
      <c r="V30652">
        <v>10</v>
      </c>
      <c r="W30652" t="s">
        <v>58</v>
      </c>
      <c r="X30652" t="s">
        <v>2477</v>
      </c>
      <c r="Y30652" t="s">
        <v>30</v>
      </c>
      <c r="Z30652" t="s">
        <v>2435</v>
      </c>
      <c r="AA30652" t="s">
        <v>2436</v>
      </c>
      <c r="AB30652" t="s">
        <v>2522</v>
      </c>
      <c r="AC30652" t="s">
        <v>2438</v>
      </c>
    </row>
    <row r="30653" spans="1:29">
      <c r="A30653" s="7">
        <v>45067.861349166669</v>
      </c>
      <c r="B30653" t="s">
        <v>29</v>
      </c>
      <c r="C30653">
        <v>600126</v>
      </c>
      <c r="D30653" t="s">
        <v>3255</v>
      </c>
      <c r="E30653" t="s">
        <v>3257</v>
      </c>
      <c r="F30653" t="s">
        <v>30</v>
      </c>
      <c r="G30653" t="s">
        <v>3289</v>
      </c>
      <c r="H30653" t="s">
        <v>30</v>
      </c>
      <c r="I30653" t="s">
        <v>31</v>
      </c>
      <c r="J30653">
        <v>7</v>
      </c>
      <c r="K30653" t="s">
        <v>3301</v>
      </c>
      <c r="L30653" t="s">
        <v>3302</v>
      </c>
      <c r="M30653" t="s">
        <v>3268</v>
      </c>
      <c r="N30653" t="s">
        <v>3265</v>
      </c>
      <c r="O30653" t="s">
        <v>3308</v>
      </c>
      <c r="P30653" t="s">
        <v>39</v>
      </c>
      <c r="Q30653" t="s">
        <v>30</v>
      </c>
      <c r="R30653" t="s">
        <v>3289</v>
      </c>
      <c r="S30653" t="s">
        <v>1692</v>
      </c>
      <c r="T30653" t="s">
        <v>103</v>
      </c>
      <c r="U30653" t="s">
        <v>53</v>
      </c>
      <c r="V30653">
        <v>10</v>
      </c>
      <c r="W30653" t="s">
        <v>58</v>
      </c>
      <c r="X30653" t="s">
        <v>2477</v>
      </c>
      <c r="Y30653" t="s">
        <v>30</v>
      </c>
      <c r="Z30653" t="s">
        <v>2435</v>
      </c>
      <c r="AA30653" t="s">
        <v>2436</v>
      </c>
      <c r="AB30653" t="s">
        <v>2522</v>
      </c>
      <c r="AC30653" t="s">
        <v>2438</v>
      </c>
    </row>
    <row r="30654" spans="1:29">
      <c r="A30654" s="7">
        <v>45067.861349166669</v>
      </c>
      <c r="B30654" t="s">
        <v>29</v>
      </c>
      <c r="C30654">
        <v>600126</v>
      </c>
      <c r="D30654" t="s">
        <v>3255</v>
      </c>
      <c r="E30654" t="s">
        <v>3257</v>
      </c>
      <c r="F30654" t="s">
        <v>30</v>
      </c>
      <c r="G30654" t="s">
        <v>3289</v>
      </c>
      <c r="H30654" t="s">
        <v>30</v>
      </c>
      <c r="I30654" t="s">
        <v>31</v>
      </c>
      <c r="J30654">
        <v>7</v>
      </c>
      <c r="K30654" t="s">
        <v>3301</v>
      </c>
      <c r="L30654" t="s">
        <v>3302</v>
      </c>
      <c r="M30654" t="s">
        <v>3268</v>
      </c>
      <c r="N30654" t="s">
        <v>3270</v>
      </c>
      <c r="O30654" t="s">
        <v>3308</v>
      </c>
      <c r="P30654" t="s">
        <v>39</v>
      </c>
      <c r="Q30654" t="s">
        <v>30</v>
      </c>
      <c r="R30654" t="s">
        <v>3289</v>
      </c>
      <c r="S30654" t="s">
        <v>1692</v>
      </c>
      <c r="T30654" t="s">
        <v>103</v>
      </c>
      <c r="U30654" t="s">
        <v>53</v>
      </c>
      <c r="V30654">
        <v>10</v>
      </c>
      <c r="W30654" t="s">
        <v>58</v>
      </c>
      <c r="X30654" t="s">
        <v>2477</v>
      </c>
      <c r="Y30654" t="s">
        <v>30</v>
      </c>
      <c r="Z30654" t="s">
        <v>2435</v>
      </c>
      <c r="AA30654" t="s">
        <v>2436</v>
      </c>
      <c r="AB30654" t="s">
        <v>2522</v>
      </c>
      <c r="AC30654" t="s">
        <v>2438</v>
      </c>
    </row>
    <row r="30655" spans="1:29">
      <c r="A30655" s="7">
        <v>45067.861349166669</v>
      </c>
      <c r="B30655" t="s">
        <v>29</v>
      </c>
      <c r="C30655">
        <v>600126</v>
      </c>
      <c r="D30655" t="s">
        <v>3255</v>
      </c>
      <c r="E30655" t="s">
        <v>3257</v>
      </c>
      <c r="F30655" t="s">
        <v>30</v>
      </c>
      <c r="G30655" t="s">
        <v>3289</v>
      </c>
      <c r="H30655" t="s">
        <v>30</v>
      </c>
      <c r="I30655" t="s">
        <v>31</v>
      </c>
      <c r="J30655">
        <v>7</v>
      </c>
      <c r="K30655" t="s">
        <v>3301</v>
      </c>
      <c r="L30655" t="s">
        <v>3302</v>
      </c>
      <c r="M30655" t="s">
        <v>3268</v>
      </c>
      <c r="N30655" t="s">
        <v>3267</v>
      </c>
      <c r="O30655" t="s">
        <v>3308</v>
      </c>
      <c r="P30655" t="s">
        <v>39</v>
      </c>
      <c r="Q30655" t="s">
        <v>30</v>
      </c>
      <c r="R30655" t="s">
        <v>3289</v>
      </c>
      <c r="S30655" t="s">
        <v>1692</v>
      </c>
      <c r="T30655" t="s">
        <v>103</v>
      </c>
      <c r="U30655" t="s">
        <v>53</v>
      </c>
      <c r="V30655">
        <v>10</v>
      </c>
      <c r="W30655" t="s">
        <v>58</v>
      </c>
      <c r="X30655" t="s">
        <v>2477</v>
      </c>
      <c r="Y30655" t="s">
        <v>30</v>
      </c>
      <c r="Z30655" t="s">
        <v>2435</v>
      </c>
      <c r="AA30655" t="s">
        <v>2436</v>
      </c>
      <c r="AB30655" t="s">
        <v>2522</v>
      </c>
      <c r="AC30655" t="s">
        <v>2438</v>
      </c>
    </row>
    <row r="30656" spans="1:29">
      <c r="A30656" s="7">
        <v>45067.898821504627</v>
      </c>
      <c r="B30656" t="s">
        <v>29</v>
      </c>
      <c r="C30656">
        <v>400068</v>
      </c>
      <c r="D30656" t="s">
        <v>3254</v>
      </c>
      <c r="E30656" t="s">
        <v>3260</v>
      </c>
      <c r="F30656" t="s">
        <v>42</v>
      </c>
      <c r="G30656" t="s">
        <v>3289</v>
      </c>
      <c r="H30656" t="s">
        <v>42</v>
      </c>
      <c r="I30656" t="s">
        <v>31</v>
      </c>
      <c r="J30656">
        <v>6</v>
      </c>
      <c r="K30656" t="s">
        <v>3298</v>
      </c>
      <c r="L30656" t="s">
        <v>3304</v>
      </c>
      <c r="M30656" t="s">
        <v>3281</v>
      </c>
      <c r="N30656" t="s">
        <v>3276</v>
      </c>
      <c r="O30656" t="s">
        <v>3308</v>
      </c>
      <c r="P30656" t="s">
        <v>46</v>
      </c>
      <c r="Q30656" t="s">
        <v>42</v>
      </c>
      <c r="R30656" t="s">
        <v>3315</v>
      </c>
      <c r="S30656" t="s">
        <v>1693</v>
      </c>
      <c r="T30656" t="s">
        <v>40</v>
      </c>
      <c r="U30656" t="s">
        <v>41</v>
      </c>
      <c r="V30656">
        <v>10</v>
      </c>
      <c r="W30656" t="s">
        <v>58</v>
      </c>
      <c r="X30656" t="s">
        <v>2477</v>
      </c>
      <c r="Y30656" t="s">
        <v>30</v>
      </c>
      <c r="Z30656" t="s">
        <v>2435</v>
      </c>
      <c r="AA30656" t="s">
        <v>2436</v>
      </c>
      <c r="AB30656" t="s">
        <v>2522</v>
      </c>
      <c r="AC30656" t="s">
        <v>2438</v>
      </c>
    </row>
    <row r="30657" spans="1:29">
      <c r="A30657" s="7">
        <v>45067.898821504627</v>
      </c>
      <c r="B30657" t="s">
        <v>29</v>
      </c>
      <c r="C30657">
        <v>400068</v>
      </c>
      <c r="D30657" t="s">
        <v>3254</v>
      </c>
      <c r="E30657" t="s">
        <v>3260</v>
      </c>
      <c r="F30657" t="s">
        <v>42</v>
      </c>
      <c r="G30657" t="s">
        <v>3289</v>
      </c>
      <c r="H30657" t="s">
        <v>42</v>
      </c>
      <c r="I30657" t="s">
        <v>31</v>
      </c>
      <c r="J30657">
        <v>6</v>
      </c>
      <c r="K30657" t="s">
        <v>3298</v>
      </c>
      <c r="L30657" t="s">
        <v>3304</v>
      </c>
      <c r="M30657" t="s">
        <v>3281</v>
      </c>
      <c r="N30657" t="s">
        <v>3271</v>
      </c>
      <c r="O30657" t="s">
        <v>3308</v>
      </c>
      <c r="P30657" t="s">
        <v>46</v>
      </c>
      <c r="Q30657" t="s">
        <v>42</v>
      </c>
      <c r="R30657" t="s">
        <v>3315</v>
      </c>
      <c r="S30657" t="s">
        <v>1693</v>
      </c>
      <c r="T30657" t="s">
        <v>40</v>
      </c>
      <c r="U30657" t="s">
        <v>41</v>
      </c>
      <c r="V30657">
        <v>10</v>
      </c>
      <c r="W30657" t="s">
        <v>58</v>
      </c>
      <c r="X30657" t="s">
        <v>2477</v>
      </c>
      <c r="Y30657" t="s">
        <v>30</v>
      </c>
      <c r="Z30657" t="s">
        <v>2435</v>
      </c>
      <c r="AA30657" t="s">
        <v>2436</v>
      </c>
      <c r="AB30657" t="s">
        <v>2522</v>
      </c>
      <c r="AC30657" t="s">
        <v>2438</v>
      </c>
    </row>
    <row r="30658" spans="1:29">
      <c r="A30658" s="7">
        <v>45067.898821504627</v>
      </c>
      <c r="B30658" t="s">
        <v>29</v>
      </c>
      <c r="C30658">
        <v>400068</v>
      </c>
      <c r="D30658" t="s">
        <v>3254</v>
      </c>
      <c r="E30658" t="s">
        <v>3260</v>
      </c>
      <c r="F30658" t="s">
        <v>42</v>
      </c>
      <c r="G30658" t="s">
        <v>3289</v>
      </c>
      <c r="H30658" t="s">
        <v>42</v>
      </c>
      <c r="I30658" t="s">
        <v>31</v>
      </c>
      <c r="J30658">
        <v>6</v>
      </c>
      <c r="K30658" t="s">
        <v>3298</v>
      </c>
      <c r="L30658" t="s">
        <v>3304</v>
      </c>
      <c r="M30658" t="s">
        <v>3281</v>
      </c>
      <c r="N30658" t="s">
        <v>3272</v>
      </c>
      <c r="O30658" t="s">
        <v>3308</v>
      </c>
      <c r="P30658" t="s">
        <v>46</v>
      </c>
      <c r="Q30658" t="s">
        <v>42</v>
      </c>
      <c r="R30658" t="s">
        <v>3315</v>
      </c>
      <c r="S30658" t="s">
        <v>1693</v>
      </c>
      <c r="T30658" t="s">
        <v>40</v>
      </c>
      <c r="U30658" t="s">
        <v>41</v>
      </c>
      <c r="V30658">
        <v>10</v>
      </c>
      <c r="W30658" t="s">
        <v>58</v>
      </c>
      <c r="X30658" t="s">
        <v>2477</v>
      </c>
      <c r="Y30658" t="s">
        <v>30</v>
      </c>
      <c r="Z30658" t="s">
        <v>2435</v>
      </c>
      <c r="AA30658" t="s">
        <v>2436</v>
      </c>
      <c r="AB30658" t="s">
        <v>2522</v>
      </c>
      <c r="AC30658" t="s">
        <v>2438</v>
      </c>
    </row>
    <row r="30659" spans="1:29">
      <c r="A30659" s="7">
        <v>45067.898821504627</v>
      </c>
      <c r="B30659" t="s">
        <v>29</v>
      </c>
      <c r="C30659">
        <v>400068</v>
      </c>
      <c r="D30659" t="s">
        <v>3254</v>
      </c>
      <c r="E30659" t="s">
        <v>3260</v>
      </c>
      <c r="F30659" t="s">
        <v>42</v>
      </c>
      <c r="G30659" t="s">
        <v>3289</v>
      </c>
      <c r="H30659" t="s">
        <v>42</v>
      </c>
      <c r="I30659" t="s">
        <v>31</v>
      </c>
      <c r="J30659">
        <v>6</v>
      </c>
      <c r="K30659" t="s">
        <v>3298</v>
      </c>
      <c r="L30659" t="s">
        <v>3304</v>
      </c>
      <c r="M30659" t="s">
        <v>3281</v>
      </c>
      <c r="N30659" t="s">
        <v>3270</v>
      </c>
      <c r="O30659" t="s">
        <v>3308</v>
      </c>
      <c r="P30659" t="s">
        <v>46</v>
      </c>
      <c r="Q30659" t="s">
        <v>42</v>
      </c>
      <c r="R30659" t="s">
        <v>3315</v>
      </c>
      <c r="S30659" t="s">
        <v>1693</v>
      </c>
      <c r="T30659" t="s">
        <v>40</v>
      </c>
      <c r="U30659" t="s">
        <v>41</v>
      </c>
      <c r="V30659">
        <v>10</v>
      </c>
      <c r="W30659" t="s">
        <v>58</v>
      </c>
      <c r="X30659" t="s">
        <v>2477</v>
      </c>
      <c r="Y30659" t="s">
        <v>30</v>
      </c>
      <c r="Z30659" t="s">
        <v>2435</v>
      </c>
      <c r="AA30659" t="s">
        <v>2436</v>
      </c>
      <c r="AB30659" t="s">
        <v>2522</v>
      </c>
      <c r="AC30659" t="s">
        <v>2438</v>
      </c>
    </row>
    <row r="30660" spans="1:29">
      <c r="A30660" s="7">
        <v>45067.898821504627</v>
      </c>
      <c r="B30660" t="s">
        <v>29</v>
      </c>
      <c r="C30660">
        <v>400068</v>
      </c>
      <c r="D30660" t="s">
        <v>3254</v>
      </c>
      <c r="E30660" t="s">
        <v>3260</v>
      </c>
      <c r="F30660" t="s">
        <v>42</v>
      </c>
      <c r="G30660" t="s">
        <v>3289</v>
      </c>
      <c r="H30660" t="s">
        <v>42</v>
      </c>
      <c r="I30660" t="s">
        <v>31</v>
      </c>
      <c r="J30660">
        <v>6</v>
      </c>
      <c r="K30660" t="s">
        <v>3298</v>
      </c>
      <c r="L30660" t="s">
        <v>3304</v>
      </c>
      <c r="M30660" t="s">
        <v>3268</v>
      </c>
      <c r="N30660" t="s">
        <v>3276</v>
      </c>
      <c r="O30660" t="s">
        <v>3308</v>
      </c>
      <c r="P30660" t="s">
        <v>46</v>
      </c>
      <c r="Q30660" t="s">
        <v>42</v>
      </c>
      <c r="R30660" t="s">
        <v>3315</v>
      </c>
      <c r="S30660" t="s">
        <v>1693</v>
      </c>
      <c r="T30660" t="s">
        <v>40</v>
      </c>
      <c r="U30660" t="s">
        <v>41</v>
      </c>
      <c r="V30660">
        <v>10</v>
      </c>
      <c r="W30660" t="s">
        <v>58</v>
      </c>
      <c r="X30660" t="s">
        <v>2477</v>
      </c>
      <c r="Y30660" t="s">
        <v>30</v>
      </c>
      <c r="Z30660" t="s">
        <v>2435</v>
      </c>
      <c r="AA30660" t="s">
        <v>2436</v>
      </c>
      <c r="AB30660" t="s">
        <v>2522</v>
      </c>
      <c r="AC30660" t="s">
        <v>2438</v>
      </c>
    </row>
    <row r="30661" spans="1:29">
      <c r="A30661" s="7">
        <v>45067.898821504627</v>
      </c>
      <c r="B30661" t="s">
        <v>29</v>
      </c>
      <c r="C30661">
        <v>400068</v>
      </c>
      <c r="D30661" t="s">
        <v>3254</v>
      </c>
      <c r="E30661" t="s">
        <v>3260</v>
      </c>
      <c r="F30661" t="s">
        <v>42</v>
      </c>
      <c r="G30661" t="s">
        <v>3289</v>
      </c>
      <c r="H30661" t="s">
        <v>42</v>
      </c>
      <c r="I30661" t="s">
        <v>31</v>
      </c>
      <c r="J30661">
        <v>6</v>
      </c>
      <c r="K30661" t="s">
        <v>3298</v>
      </c>
      <c r="L30661" t="s">
        <v>3304</v>
      </c>
      <c r="M30661" t="s">
        <v>3268</v>
      </c>
      <c r="N30661" t="s">
        <v>3271</v>
      </c>
      <c r="O30661" t="s">
        <v>3308</v>
      </c>
      <c r="P30661" t="s">
        <v>46</v>
      </c>
      <c r="Q30661" t="s">
        <v>42</v>
      </c>
      <c r="R30661" t="s">
        <v>3315</v>
      </c>
      <c r="S30661" t="s">
        <v>1693</v>
      </c>
      <c r="T30661" t="s">
        <v>40</v>
      </c>
      <c r="U30661" t="s">
        <v>41</v>
      </c>
      <c r="V30661">
        <v>10</v>
      </c>
      <c r="W30661" t="s">
        <v>58</v>
      </c>
      <c r="X30661" t="s">
        <v>2477</v>
      </c>
      <c r="Y30661" t="s">
        <v>30</v>
      </c>
      <c r="Z30661" t="s">
        <v>2435</v>
      </c>
      <c r="AA30661" t="s">
        <v>2436</v>
      </c>
      <c r="AB30661" t="s">
        <v>2522</v>
      </c>
      <c r="AC30661" t="s">
        <v>2438</v>
      </c>
    </row>
    <row r="30662" spans="1:29">
      <c r="A30662" s="7">
        <v>45067.898821504627</v>
      </c>
      <c r="B30662" t="s">
        <v>29</v>
      </c>
      <c r="C30662">
        <v>400068</v>
      </c>
      <c r="D30662" t="s">
        <v>3254</v>
      </c>
      <c r="E30662" t="s">
        <v>3260</v>
      </c>
      <c r="F30662" t="s">
        <v>42</v>
      </c>
      <c r="G30662" t="s">
        <v>3289</v>
      </c>
      <c r="H30662" t="s">
        <v>42</v>
      </c>
      <c r="I30662" t="s">
        <v>31</v>
      </c>
      <c r="J30662">
        <v>6</v>
      </c>
      <c r="K30662" t="s">
        <v>3298</v>
      </c>
      <c r="L30662" t="s">
        <v>3304</v>
      </c>
      <c r="M30662" t="s">
        <v>3268</v>
      </c>
      <c r="N30662" t="s">
        <v>3272</v>
      </c>
      <c r="O30662" t="s">
        <v>3308</v>
      </c>
      <c r="P30662" t="s">
        <v>46</v>
      </c>
      <c r="Q30662" t="s">
        <v>42</v>
      </c>
      <c r="R30662" t="s">
        <v>3315</v>
      </c>
      <c r="S30662" t="s">
        <v>1693</v>
      </c>
      <c r="T30662" t="s">
        <v>40</v>
      </c>
      <c r="U30662" t="s">
        <v>41</v>
      </c>
      <c r="V30662">
        <v>10</v>
      </c>
      <c r="W30662" t="s">
        <v>58</v>
      </c>
      <c r="X30662" t="s">
        <v>2477</v>
      </c>
      <c r="Y30662" t="s">
        <v>30</v>
      </c>
      <c r="Z30662" t="s">
        <v>2435</v>
      </c>
      <c r="AA30662" t="s">
        <v>2436</v>
      </c>
      <c r="AB30662" t="s">
        <v>2522</v>
      </c>
      <c r="AC30662" t="s">
        <v>2438</v>
      </c>
    </row>
    <row r="30663" spans="1:29">
      <c r="A30663" s="7">
        <v>45067.898821504627</v>
      </c>
      <c r="B30663" t="s">
        <v>29</v>
      </c>
      <c r="C30663">
        <v>400068</v>
      </c>
      <c r="D30663" t="s">
        <v>3254</v>
      </c>
      <c r="E30663" t="s">
        <v>3260</v>
      </c>
      <c r="F30663" t="s">
        <v>42</v>
      </c>
      <c r="G30663" t="s">
        <v>3289</v>
      </c>
      <c r="H30663" t="s">
        <v>42</v>
      </c>
      <c r="I30663" t="s">
        <v>31</v>
      </c>
      <c r="J30663">
        <v>6</v>
      </c>
      <c r="K30663" t="s">
        <v>3298</v>
      </c>
      <c r="L30663" t="s">
        <v>3304</v>
      </c>
      <c r="M30663" t="s">
        <v>3268</v>
      </c>
      <c r="N30663" t="s">
        <v>3270</v>
      </c>
      <c r="O30663" t="s">
        <v>3308</v>
      </c>
      <c r="P30663" t="s">
        <v>46</v>
      </c>
      <c r="Q30663" t="s">
        <v>42</v>
      </c>
      <c r="R30663" t="s">
        <v>3315</v>
      </c>
      <c r="S30663" t="s">
        <v>1693</v>
      </c>
      <c r="T30663" t="s">
        <v>40</v>
      </c>
      <c r="U30663" t="s">
        <v>41</v>
      </c>
      <c r="V30663">
        <v>10</v>
      </c>
      <c r="W30663" t="s">
        <v>58</v>
      </c>
      <c r="X30663" t="s">
        <v>2477</v>
      </c>
      <c r="Y30663" t="s">
        <v>30</v>
      </c>
      <c r="Z30663" t="s">
        <v>2435</v>
      </c>
      <c r="AA30663" t="s">
        <v>2436</v>
      </c>
      <c r="AB30663" t="s">
        <v>2522</v>
      </c>
      <c r="AC30663" t="s">
        <v>2438</v>
      </c>
    </row>
    <row r="30664" spans="1:29">
      <c r="A30664" s="7">
        <v>45067.898821504627</v>
      </c>
      <c r="B30664" t="s">
        <v>29</v>
      </c>
      <c r="C30664">
        <v>400068</v>
      </c>
      <c r="D30664" t="s">
        <v>3254</v>
      </c>
      <c r="E30664" t="s">
        <v>3260</v>
      </c>
      <c r="F30664" t="s">
        <v>42</v>
      </c>
      <c r="G30664" t="s">
        <v>3289</v>
      </c>
      <c r="H30664" t="s">
        <v>42</v>
      </c>
      <c r="I30664" t="s">
        <v>31</v>
      </c>
      <c r="J30664">
        <v>6</v>
      </c>
      <c r="K30664" t="s">
        <v>3298</v>
      </c>
      <c r="L30664" t="s">
        <v>3304</v>
      </c>
      <c r="M30664" t="s">
        <v>3285</v>
      </c>
      <c r="N30664" t="s">
        <v>3276</v>
      </c>
      <c r="O30664" t="s">
        <v>3308</v>
      </c>
      <c r="P30664" t="s">
        <v>46</v>
      </c>
      <c r="Q30664" t="s">
        <v>42</v>
      </c>
      <c r="R30664" t="s">
        <v>3315</v>
      </c>
      <c r="S30664" t="s">
        <v>1693</v>
      </c>
      <c r="T30664" t="s">
        <v>40</v>
      </c>
      <c r="U30664" t="s">
        <v>41</v>
      </c>
      <c r="V30664">
        <v>10</v>
      </c>
      <c r="W30664" t="s">
        <v>58</v>
      </c>
      <c r="X30664" t="s">
        <v>2477</v>
      </c>
      <c r="Y30664" t="s">
        <v>30</v>
      </c>
      <c r="Z30664" t="s">
        <v>2435</v>
      </c>
      <c r="AA30664" t="s">
        <v>2436</v>
      </c>
      <c r="AB30664" t="s">
        <v>2522</v>
      </c>
      <c r="AC30664" t="s">
        <v>2438</v>
      </c>
    </row>
    <row r="30665" spans="1:29">
      <c r="A30665" s="7">
        <v>45067.898821504627</v>
      </c>
      <c r="B30665" t="s">
        <v>29</v>
      </c>
      <c r="C30665">
        <v>400068</v>
      </c>
      <c r="D30665" t="s">
        <v>3254</v>
      </c>
      <c r="E30665" t="s">
        <v>3260</v>
      </c>
      <c r="F30665" t="s">
        <v>42</v>
      </c>
      <c r="G30665" t="s">
        <v>3289</v>
      </c>
      <c r="H30665" t="s">
        <v>42</v>
      </c>
      <c r="I30665" t="s">
        <v>31</v>
      </c>
      <c r="J30665">
        <v>6</v>
      </c>
      <c r="K30665" t="s">
        <v>3298</v>
      </c>
      <c r="L30665" t="s">
        <v>3304</v>
      </c>
      <c r="M30665" t="s">
        <v>3285</v>
      </c>
      <c r="N30665" t="s">
        <v>3271</v>
      </c>
      <c r="O30665" t="s">
        <v>3308</v>
      </c>
      <c r="P30665" t="s">
        <v>46</v>
      </c>
      <c r="Q30665" t="s">
        <v>42</v>
      </c>
      <c r="R30665" t="s">
        <v>3315</v>
      </c>
      <c r="S30665" t="s">
        <v>1693</v>
      </c>
      <c r="T30665" t="s">
        <v>40</v>
      </c>
      <c r="U30665" t="s">
        <v>41</v>
      </c>
      <c r="V30665">
        <v>10</v>
      </c>
      <c r="W30665" t="s">
        <v>58</v>
      </c>
      <c r="X30665" t="s">
        <v>2477</v>
      </c>
      <c r="Y30665" t="s">
        <v>30</v>
      </c>
      <c r="Z30665" t="s">
        <v>2435</v>
      </c>
      <c r="AA30665" t="s">
        <v>2436</v>
      </c>
      <c r="AB30665" t="s">
        <v>2522</v>
      </c>
      <c r="AC30665" t="s">
        <v>2438</v>
      </c>
    </row>
    <row r="30666" spans="1:29">
      <c r="A30666" s="7">
        <v>45067.898821504627</v>
      </c>
      <c r="B30666" t="s">
        <v>29</v>
      </c>
      <c r="C30666">
        <v>400068</v>
      </c>
      <c r="D30666" t="s">
        <v>3254</v>
      </c>
      <c r="E30666" t="s">
        <v>3260</v>
      </c>
      <c r="F30666" t="s">
        <v>42</v>
      </c>
      <c r="G30666" t="s">
        <v>3289</v>
      </c>
      <c r="H30666" t="s">
        <v>42</v>
      </c>
      <c r="I30666" t="s">
        <v>31</v>
      </c>
      <c r="J30666">
        <v>6</v>
      </c>
      <c r="K30666" t="s">
        <v>3298</v>
      </c>
      <c r="L30666" t="s">
        <v>3304</v>
      </c>
      <c r="M30666" t="s">
        <v>3285</v>
      </c>
      <c r="N30666" t="s">
        <v>3272</v>
      </c>
      <c r="O30666" t="s">
        <v>3308</v>
      </c>
      <c r="P30666" t="s">
        <v>46</v>
      </c>
      <c r="Q30666" t="s">
        <v>42</v>
      </c>
      <c r="R30666" t="s">
        <v>3315</v>
      </c>
      <c r="S30666" t="s">
        <v>1693</v>
      </c>
      <c r="T30666" t="s">
        <v>40</v>
      </c>
      <c r="U30666" t="s">
        <v>41</v>
      </c>
      <c r="V30666">
        <v>10</v>
      </c>
      <c r="W30666" t="s">
        <v>58</v>
      </c>
      <c r="X30666" t="s">
        <v>2477</v>
      </c>
      <c r="Y30666" t="s">
        <v>30</v>
      </c>
      <c r="Z30666" t="s">
        <v>2435</v>
      </c>
      <c r="AA30666" t="s">
        <v>2436</v>
      </c>
      <c r="AB30666" t="s">
        <v>2522</v>
      </c>
      <c r="AC30666" t="s">
        <v>2438</v>
      </c>
    </row>
    <row r="30667" spans="1:29">
      <c r="A30667" s="7">
        <v>45067.898821504627</v>
      </c>
      <c r="B30667" t="s">
        <v>29</v>
      </c>
      <c r="C30667">
        <v>400068</v>
      </c>
      <c r="D30667" t="s">
        <v>3254</v>
      </c>
      <c r="E30667" t="s">
        <v>3260</v>
      </c>
      <c r="F30667" t="s">
        <v>42</v>
      </c>
      <c r="G30667" t="s">
        <v>3289</v>
      </c>
      <c r="H30667" t="s">
        <v>42</v>
      </c>
      <c r="I30667" t="s">
        <v>31</v>
      </c>
      <c r="J30667">
        <v>6</v>
      </c>
      <c r="K30667" t="s">
        <v>3298</v>
      </c>
      <c r="L30667" t="s">
        <v>3304</v>
      </c>
      <c r="M30667" t="s">
        <v>3285</v>
      </c>
      <c r="N30667" t="s">
        <v>3270</v>
      </c>
      <c r="O30667" t="s">
        <v>3308</v>
      </c>
      <c r="P30667" t="s">
        <v>46</v>
      </c>
      <c r="Q30667" t="s">
        <v>42</v>
      </c>
      <c r="R30667" t="s">
        <v>3315</v>
      </c>
      <c r="S30667" t="s">
        <v>1693</v>
      </c>
      <c r="T30667" t="s">
        <v>40</v>
      </c>
      <c r="U30667" t="s">
        <v>41</v>
      </c>
      <c r="V30667">
        <v>10</v>
      </c>
      <c r="W30667" t="s">
        <v>58</v>
      </c>
      <c r="X30667" t="s">
        <v>2477</v>
      </c>
      <c r="Y30667" t="s">
        <v>30</v>
      </c>
      <c r="Z30667" t="s">
        <v>2435</v>
      </c>
      <c r="AA30667" t="s">
        <v>2436</v>
      </c>
      <c r="AB30667" t="s">
        <v>2522</v>
      </c>
      <c r="AC30667" t="s">
        <v>2438</v>
      </c>
    </row>
    <row r="30668" spans="1:29">
      <c r="A30668" s="7">
        <v>45067.912426076386</v>
      </c>
      <c r="B30668" t="s">
        <v>29</v>
      </c>
      <c r="C30668">
        <v>211008</v>
      </c>
      <c r="D30668" t="s">
        <v>3254</v>
      </c>
      <c r="E30668" t="s">
        <v>3260</v>
      </c>
      <c r="F30668" t="s">
        <v>30</v>
      </c>
      <c r="G30668" t="s">
        <v>3289</v>
      </c>
      <c r="H30668" t="s">
        <v>42</v>
      </c>
      <c r="I30668" t="s">
        <v>43</v>
      </c>
      <c r="J30668">
        <v>10</v>
      </c>
      <c r="K30668" t="s">
        <v>3301</v>
      </c>
      <c r="L30668" t="s">
        <v>3304</v>
      </c>
      <c r="M30668" t="s">
        <v>3281</v>
      </c>
      <c r="N30668" t="s">
        <v>3276</v>
      </c>
      <c r="O30668" t="s">
        <v>3307</v>
      </c>
      <c r="P30668" t="s">
        <v>48</v>
      </c>
      <c r="Q30668" t="s">
        <v>190</v>
      </c>
      <c r="R30668" t="s">
        <v>3315</v>
      </c>
      <c r="S30668" t="s">
        <v>1694</v>
      </c>
      <c r="T30668" t="s">
        <v>58</v>
      </c>
      <c r="U30668" t="s">
        <v>53</v>
      </c>
      <c r="V30668">
        <v>10</v>
      </c>
      <c r="W30668" t="s">
        <v>58</v>
      </c>
      <c r="X30668" t="s">
        <v>2477</v>
      </c>
      <c r="Y30668" t="s">
        <v>30</v>
      </c>
      <c r="Z30668" t="s">
        <v>2435</v>
      </c>
      <c r="AA30668" t="s">
        <v>2436</v>
      </c>
      <c r="AB30668" t="s">
        <v>2522</v>
      </c>
      <c r="AC30668" t="s">
        <v>2438</v>
      </c>
    </row>
    <row r="30669" spans="1:29">
      <c r="A30669" s="7">
        <v>45067.912426076386</v>
      </c>
      <c r="B30669" t="s">
        <v>29</v>
      </c>
      <c r="C30669">
        <v>211008</v>
      </c>
      <c r="D30669" t="s">
        <v>3254</v>
      </c>
      <c r="E30669" t="s">
        <v>3260</v>
      </c>
      <c r="F30669" t="s">
        <v>30</v>
      </c>
      <c r="G30669" t="s">
        <v>3289</v>
      </c>
      <c r="H30669" t="s">
        <v>42</v>
      </c>
      <c r="I30669" t="s">
        <v>43</v>
      </c>
      <c r="J30669">
        <v>10</v>
      </c>
      <c r="K30669" t="s">
        <v>3301</v>
      </c>
      <c r="L30669" t="s">
        <v>3304</v>
      </c>
      <c r="M30669" t="s">
        <v>3281</v>
      </c>
      <c r="N30669" t="s">
        <v>3271</v>
      </c>
      <c r="O30669" t="s">
        <v>3307</v>
      </c>
      <c r="P30669" t="s">
        <v>48</v>
      </c>
      <c r="Q30669" t="s">
        <v>190</v>
      </c>
      <c r="R30669" t="s">
        <v>3315</v>
      </c>
      <c r="S30669" t="s">
        <v>1694</v>
      </c>
      <c r="T30669" t="s">
        <v>58</v>
      </c>
      <c r="U30669" t="s">
        <v>53</v>
      </c>
      <c r="V30669">
        <v>10</v>
      </c>
      <c r="W30669" t="s">
        <v>58</v>
      </c>
      <c r="X30669" t="s">
        <v>2477</v>
      </c>
      <c r="Y30669" t="s">
        <v>30</v>
      </c>
      <c r="Z30669" t="s">
        <v>2435</v>
      </c>
      <c r="AA30669" t="s">
        <v>2436</v>
      </c>
      <c r="AB30669" t="s">
        <v>2522</v>
      </c>
      <c r="AC30669" t="s">
        <v>2438</v>
      </c>
    </row>
    <row r="30670" spans="1:29">
      <c r="A30670" s="7">
        <v>45067.912426076386</v>
      </c>
      <c r="B30670" t="s">
        <v>29</v>
      </c>
      <c r="C30670">
        <v>211008</v>
      </c>
      <c r="D30670" t="s">
        <v>3254</v>
      </c>
      <c r="E30670" t="s">
        <v>3260</v>
      </c>
      <c r="F30670" t="s">
        <v>30</v>
      </c>
      <c r="G30670" t="s">
        <v>3289</v>
      </c>
      <c r="H30670" t="s">
        <v>42</v>
      </c>
      <c r="I30670" t="s">
        <v>43</v>
      </c>
      <c r="J30670">
        <v>10</v>
      </c>
      <c r="K30670" t="s">
        <v>3301</v>
      </c>
      <c r="L30670" t="s">
        <v>3304</v>
      </c>
      <c r="M30670" t="s">
        <v>3281</v>
      </c>
      <c r="N30670" t="s">
        <v>3272</v>
      </c>
      <c r="O30670" t="s">
        <v>3307</v>
      </c>
      <c r="P30670" t="s">
        <v>48</v>
      </c>
      <c r="Q30670" t="s">
        <v>190</v>
      </c>
      <c r="R30670" t="s">
        <v>3315</v>
      </c>
      <c r="S30670" t="s">
        <v>1694</v>
      </c>
      <c r="T30670" t="s">
        <v>58</v>
      </c>
      <c r="U30670" t="s">
        <v>53</v>
      </c>
      <c r="V30670">
        <v>10</v>
      </c>
      <c r="W30670" t="s">
        <v>58</v>
      </c>
      <c r="X30670" t="s">
        <v>2477</v>
      </c>
      <c r="Y30670" t="s">
        <v>30</v>
      </c>
      <c r="Z30670" t="s">
        <v>2435</v>
      </c>
      <c r="AA30670" t="s">
        <v>2436</v>
      </c>
      <c r="AB30670" t="s">
        <v>2522</v>
      </c>
      <c r="AC30670" t="s">
        <v>2438</v>
      </c>
    </row>
    <row r="30671" spans="1:29">
      <c r="A30671" s="7">
        <v>45067.912426076386</v>
      </c>
      <c r="B30671" t="s">
        <v>29</v>
      </c>
      <c r="C30671">
        <v>211008</v>
      </c>
      <c r="D30671" t="s">
        <v>3254</v>
      </c>
      <c r="E30671" t="s">
        <v>3260</v>
      </c>
      <c r="F30671" t="s">
        <v>30</v>
      </c>
      <c r="G30671" t="s">
        <v>3289</v>
      </c>
      <c r="H30671" t="s">
        <v>42</v>
      </c>
      <c r="I30671" t="s">
        <v>43</v>
      </c>
      <c r="J30671">
        <v>10</v>
      </c>
      <c r="K30671" t="s">
        <v>3301</v>
      </c>
      <c r="L30671" t="s">
        <v>3304</v>
      </c>
      <c r="M30671" t="s">
        <v>3281</v>
      </c>
      <c r="N30671" t="s">
        <v>3279</v>
      </c>
      <c r="O30671" t="s">
        <v>3307</v>
      </c>
      <c r="P30671" t="s">
        <v>48</v>
      </c>
      <c r="Q30671" t="s">
        <v>190</v>
      </c>
      <c r="R30671" t="s">
        <v>3315</v>
      </c>
      <c r="S30671" t="s">
        <v>1694</v>
      </c>
      <c r="T30671" t="s">
        <v>58</v>
      </c>
      <c r="U30671" t="s">
        <v>53</v>
      </c>
      <c r="V30671">
        <v>10</v>
      </c>
      <c r="W30671" t="s">
        <v>58</v>
      </c>
      <c r="X30671" t="s">
        <v>2477</v>
      </c>
      <c r="Y30671" t="s">
        <v>30</v>
      </c>
      <c r="Z30671" t="s">
        <v>2435</v>
      </c>
      <c r="AA30671" t="s">
        <v>2436</v>
      </c>
      <c r="AB30671" t="s">
        <v>2522</v>
      </c>
      <c r="AC30671" t="s">
        <v>2438</v>
      </c>
    </row>
    <row r="30672" spans="1:29">
      <c r="A30672" s="7">
        <v>45067.912426076386</v>
      </c>
      <c r="B30672" t="s">
        <v>29</v>
      </c>
      <c r="C30672">
        <v>211008</v>
      </c>
      <c r="D30672" t="s">
        <v>3254</v>
      </c>
      <c r="E30672" t="s">
        <v>3260</v>
      </c>
      <c r="F30672" t="s">
        <v>30</v>
      </c>
      <c r="G30672" t="s">
        <v>3289</v>
      </c>
      <c r="H30672" t="s">
        <v>42</v>
      </c>
      <c r="I30672" t="s">
        <v>43</v>
      </c>
      <c r="J30672">
        <v>10</v>
      </c>
      <c r="K30672" t="s">
        <v>3301</v>
      </c>
      <c r="L30672" t="s">
        <v>3304</v>
      </c>
      <c r="M30672" t="s">
        <v>3264</v>
      </c>
      <c r="N30672" t="s">
        <v>3276</v>
      </c>
      <c r="O30672" t="s">
        <v>3307</v>
      </c>
      <c r="P30672" t="s">
        <v>48</v>
      </c>
      <c r="Q30672" t="s">
        <v>190</v>
      </c>
      <c r="R30672" t="s">
        <v>3315</v>
      </c>
      <c r="S30672" t="s">
        <v>1694</v>
      </c>
      <c r="T30672" t="s">
        <v>58</v>
      </c>
      <c r="U30672" t="s">
        <v>53</v>
      </c>
      <c r="V30672">
        <v>10</v>
      </c>
      <c r="W30672" t="s">
        <v>58</v>
      </c>
      <c r="X30672" t="s">
        <v>2477</v>
      </c>
      <c r="Y30672" t="s">
        <v>30</v>
      </c>
      <c r="Z30672" t="s">
        <v>2435</v>
      </c>
      <c r="AA30672" t="s">
        <v>2436</v>
      </c>
      <c r="AB30672" t="s">
        <v>2522</v>
      </c>
      <c r="AC30672" t="s">
        <v>2438</v>
      </c>
    </row>
    <row r="30673" spans="1:29">
      <c r="A30673" s="7">
        <v>45067.912426076386</v>
      </c>
      <c r="B30673" t="s">
        <v>29</v>
      </c>
      <c r="C30673">
        <v>211008</v>
      </c>
      <c r="D30673" t="s">
        <v>3254</v>
      </c>
      <c r="E30673" t="s">
        <v>3260</v>
      </c>
      <c r="F30673" t="s">
        <v>30</v>
      </c>
      <c r="G30673" t="s">
        <v>3289</v>
      </c>
      <c r="H30673" t="s">
        <v>42</v>
      </c>
      <c r="I30673" t="s">
        <v>43</v>
      </c>
      <c r="J30673">
        <v>10</v>
      </c>
      <c r="K30673" t="s">
        <v>3301</v>
      </c>
      <c r="L30673" t="s">
        <v>3304</v>
      </c>
      <c r="M30673" t="s">
        <v>3264</v>
      </c>
      <c r="N30673" t="s">
        <v>3271</v>
      </c>
      <c r="O30673" t="s">
        <v>3307</v>
      </c>
      <c r="P30673" t="s">
        <v>48</v>
      </c>
      <c r="Q30673" t="s">
        <v>190</v>
      </c>
      <c r="R30673" t="s">
        <v>3315</v>
      </c>
      <c r="S30673" t="s">
        <v>1694</v>
      </c>
      <c r="T30673" t="s">
        <v>58</v>
      </c>
      <c r="U30673" t="s">
        <v>53</v>
      </c>
      <c r="V30673">
        <v>10</v>
      </c>
      <c r="W30673" t="s">
        <v>58</v>
      </c>
      <c r="X30673" t="s">
        <v>2477</v>
      </c>
      <c r="Y30673" t="s">
        <v>30</v>
      </c>
      <c r="Z30673" t="s">
        <v>2435</v>
      </c>
      <c r="AA30673" t="s">
        <v>2436</v>
      </c>
      <c r="AB30673" t="s">
        <v>2522</v>
      </c>
      <c r="AC30673" t="s">
        <v>2438</v>
      </c>
    </row>
    <row r="30674" spans="1:29">
      <c r="A30674" s="7">
        <v>45067.912426076386</v>
      </c>
      <c r="B30674" t="s">
        <v>29</v>
      </c>
      <c r="C30674">
        <v>211008</v>
      </c>
      <c r="D30674" t="s">
        <v>3254</v>
      </c>
      <c r="E30674" t="s">
        <v>3260</v>
      </c>
      <c r="F30674" t="s">
        <v>30</v>
      </c>
      <c r="G30674" t="s">
        <v>3289</v>
      </c>
      <c r="H30674" t="s">
        <v>42</v>
      </c>
      <c r="I30674" t="s">
        <v>43</v>
      </c>
      <c r="J30674">
        <v>10</v>
      </c>
      <c r="K30674" t="s">
        <v>3301</v>
      </c>
      <c r="L30674" t="s">
        <v>3304</v>
      </c>
      <c r="M30674" t="s">
        <v>3264</v>
      </c>
      <c r="N30674" t="s">
        <v>3272</v>
      </c>
      <c r="O30674" t="s">
        <v>3307</v>
      </c>
      <c r="P30674" t="s">
        <v>48</v>
      </c>
      <c r="Q30674" t="s">
        <v>190</v>
      </c>
      <c r="R30674" t="s">
        <v>3315</v>
      </c>
      <c r="S30674" t="s">
        <v>1694</v>
      </c>
      <c r="T30674" t="s">
        <v>58</v>
      </c>
      <c r="U30674" t="s">
        <v>53</v>
      </c>
      <c r="V30674">
        <v>10</v>
      </c>
      <c r="W30674" t="s">
        <v>58</v>
      </c>
      <c r="X30674" t="s">
        <v>2477</v>
      </c>
      <c r="Y30674" t="s">
        <v>30</v>
      </c>
      <c r="Z30674" t="s">
        <v>2435</v>
      </c>
      <c r="AA30674" t="s">
        <v>2436</v>
      </c>
      <c r="AB30674" t="s">
        <v>2522</v>
      </c>
      <c r="AC30674" t="s">
        <v>2438</v>
      </c>
    </row>
    <row r="30675" spans="1:29">
      <c r="A30675" s="7">
        <v>45067.912426076386</v>
      </c>
      <c r="B30675" t="s">
        <v>29</v>
      </c>
      <c r="C30675">
        <v>211008</v>
      </c>
      <c r="D30675" t="s">
        <v>3254</v>
      </c>
      <c r="E30675" t="s">
        <v>3260</v>
      </c>
      <c r="F30675" t="s">
        <v>30</v>
      </c>
      <c r="G30675" t="s">
        <v>3289</v>
      </c>
      <c r="H30675" t="s">
        <v>42</v>
      </c>
      <c r="I30675" t="s">
        <v>43</v>
      </c>
      <c r="J30675">
        <v>10</v>
      </c>
      <c r="K30675" t="s">
        <v>3301</v>
      </c>
      <c r="L30675" t="s">
        <v>3304</v>
      </c>
      <c r="M30675" t="s">
        <v>3264</v>
      </c>
      <c r="N30675" t="s">
        <v>3279</v>
      </c>
      <c r="O30675" t="s">
        <v>3307</v>
      </c>
      <c r="P30675" t="s">
        <v>48</v>
      </c>
      <c r="Q30675" t="s">
        <v>190</v>
      </c>
      <c r="R30675" t="s">
        <v>3315</v>
      </c>
      <c r="S30675" t="s">
        <v>1694</v>
      </c>
      <c r="T30675" t="s">
        <v>58</v>
      </c>
      <c r="U30675" t="s">
        <v>53</v>
      </c>
      <c r="V30675">
        <v>10</v>
      </c>
      <c r="W30675" t="s">
        <v>58</v>
      </c>
      <c r="X30675" t="s">
        <v>2477</v>
      </c>
      <c r="Y30675" t="s">
        <v>30</v>
      </c>
      <c r="Z30675" t="s">
        <v>2435</v>
      </c>
      <c r="AA30675" t="s">
        <v>2436</v>
      </c>
      <c r="AB30675" t="s">
        <v>2522</v>
      </c>
      <c r="AC30675" t="s">
        <v>2438</v>
      </c>
    </row>
    <row r="30676" spans="1:29">
      <c r="A30676" s="7">
        <v>45067.912426076386</v>
      </c>
      <c r="B30676" t="s">
        <v>29</v>
      </c>
      <c r="C30676">
        <v>211008</v>
      </c>
      <c r="D30676" t="s">
        <v>3254</v>
      </c>
      <c r="E30676" t="s">
        <v>3260</v>
      </c>
      <c r="F30676" t="s">
        <v>30</v>
      </c>
      <c r="G30676" t="s">
        <v>3289</v>
      </c>
      <c r="H30676" t="s">
        <v>42</v>
      </c>
      <c r="I30676" t="s">
        <v>43</v>
      </c>
      <c r="J30676">
        <v>10</v>
      </c>
      <c r="K30676" t="s">
        <v>3301</v>
      </c>
      <c r="L30676" t="s">
        <v>3304</v>
      </c>
      <c r="M30676" t="s">
        <v>3275</v>
      </c>
      <c r="N30676" t="s">
        <v>3276</v>
      </c>
      <c r="O30676" t="s">
        <v>3307</v>
      </c>
      <c r="P30676" t="s">
        <v>48</v>
      </c>
      <c r="Q30676" t="s">
        <v>190</v>
      </c>
      <c r="R30676" t="s">
        <v>3315</v>
      </c>
      <c r="S30676" t="s">
        <v>1694</v>
      </c>
      <c r="T30676" t="s">
        <v>58</v>
      </c>
      <c r="U30676" t="s">
        <v>53</v>
      </c>
      <c r="V30676">
        <v>10</v>
      </c>
      <c r="W30676" t="s">
        <v>58</v>
      </c>
      <c r="X30676" t="s">
        <v>2477</v>
      </c>
      <c r="Y30676" t="s">
        <v>30</v>
      </c>
      <c r="Z30676" t="s">
        <v>2435</v>
      </c>
      <c r="AA30676" t="s">
        <v>2436</v>
      </c>
      <c r="AB30676" t="s">
        <v>2522</v>
      </c>
      <c r="AC30676" t="s">
        <v>2438</v>
      </c>
    </row>
    <row r="30677" spans="1:29">
      <c r="A30677" s="7">
        <v>45067.912426076386</v>
      </c>
      <c r="B30677" t="s">
        <v>29</v>
      </c>
      <c r="C30677">
        <v>211008</v>
      </c>
      <c r="D30677" t="s">
        <v>3254</v>
      </c>
      <c r="E30677" t="s">
        <v>3260</v>
      </c>
      <c r="F30677" t="s">
        <v>30</v>
      </c>
      <c r="G30677" t="s">
        <v>3289</v>
      </c>
      <c r="H30677" t="s">
        <v>42</v>
      </c>
      <c r="I30677" t="s">
        <v>43</v>
      </c>
      <c r="J30677">
        <v>10</v>
      </c>
      <c r="K30677" t="s">
        <v>3301</v>
      </c>
      <c r="L30677" t="s">
        <v>3304</v>
      </c>
      <c r="M30677" t="s">
        <v>3275</v>
      </c>
      <c r="N30677" t="s">
        <v>3271</v>
      </c>
      <c r="O30677" t="s">
        <v>3307</v>
      </c>
      <c r="P30677" t="s">
        <v>48</v>
      </c>
      <c r="Q30677" t="s">
        <v>190</v>
      </c>
      <c r="R30677" t="s">
        <v>3315</v>
      </c>
      <c r="S30677" t="s">
        <v>1694</v>
      </c>
      <c r="T30677" t="s">
        <v>58</v>
      </c>
      <c r="U30677" t="s">
        <v>53</v>
      </c>
      <c r="V30677">
        <v>10</v>
      </c>
      <c r="W30677" t="s">
        <v>58</v>
      </c>
      <c r="X30677" t="s">
        <v>2477</v>
      </c>
      <c r="Y30677" t="s">
        <v>30</v>
      </c>
      <c r="Z30677" t="s">
        <v>2435</v>
      </c>
      <c r="AA30677" t="s">
        <v>2436</v>
      </c>
      <c r="AB30677" t="s">
        <v>2522</v>
      </c>
      <c r="AC30677" t="s">
        <v>2438</v>
      </c>
    </row>
    <row r="30678" spans="1:29">
      <c r="A30678" s="7">
        <v>45067.912426076386</v>
      </c>
      <c r="B30678" t="s">
        <v>29</v>
      </c>
      <c r="C30678">
        <v>211008</v>
      </c>
      <c r="D30678" t="s">
        <v>3254</v>
      </c>
      <c r="E30678" t="s">
        <v>3260</v>
      </c>
      <c r="F30678" t="s">
        <v>30</v>
      </c>
      <c r="G30678" t="s">
        <v>3289</v>
      </c>
      <c r="H30678" t="s">
        <v>42</v>
      </c>
      <c r="I30678" t="s">
        <v>43</v>
      </c>
      <c r="J30678">
        <v>10</v>
      </c>
      <c r="K30678" t="s">
        <v>3301</v>
      </c>
      <c r="L30678" t="s">
        <v>3304</v>
      </c>
      <c r="M30678" t="s">
        <v>3275</v>
      </c>
      <c r="N30678" t="s">
        <v>3272</v>
      </c>
      <c r="O30678" t="s">
        <v>3307</v>
      </c>
      <c r="P30678" t="s">
        <v>48</v>
      </c>
      <c r="Q30678" t="s">
        <v>190</v>
      </c>
      <c r="R30678" t="s">
        <v>3315</v>
      </c>
      <c r="S30678" t="s">
        <v>1694</v>
      </c>
      <c r="T30678" t="s">
        <v>58</v>
      </c>
      <c r="U30678" t="s">
        <v>53</v>
      </c>
      <c r="V30678">
        <v>10</v>
      </c>
      <c r="W30678" t="s">
        <v>58</v>
      </c>
      <c r="X30678" t="s">
        <v>2477</v>
      </c>
      <c r="Y30678" t="s">
        <v>30</v>
      </c>
      <c r="Z30678" t="s">
        <v>2435</v>
      </c>
      <c r="AA30678" t="s">
        <v>2436</v>
      </c>
      <c r="AB30678" t="s">
        <v>2522</v>
      </c>
      <c r="AC30678" t="s">
        <v>2438</v>
      </c>
    </row>
    <row r="30679" spans="1:29">
      <c r="A30679" s="7">
        <v>45067.912426076386</v>
      </c>
      <c r="B30679" t="s">
        <v>29</v>
      </c>
      <c r="C30679">
        <v>211008</v>
      </c>
      <c r="D30679" t="s">
        <v>3254</v>
      </c>
      <c r="E30679" t="s">
        <v>3260</v>
      </c>
      <c r="F30679" t="s">
        <v>30</v>
      </c>
      <c r="G30679" t="s">
        <v>3289</v>
      </c>
      <c r="H30679" t="s">
        <v>42</v>
      </c>
      <c r="I30679" t="s">
        <v>43</v>
      </c>
      <c r="J30679">
        <v>10</v>
      </c>
      <c r="K30679" t="s">
        <v>3301</v>
      </c>
      <c r="L30679" t="s">
        <v>3304</v>
      </c>
      <c r="M30679" t="s">
        <v>3275</v>
      </c>
      <c r="N30679" t="s">
        <v>3279</v>
      </c>
      <c r="O30679" t="s">
        <v>3307</v>
      </c>
      <c r="P30679" t="s">
        <v>48</v>
      </c>
      <c r="Q30679" t="s">
        <v>190</v>
      </c>
      <c r="R30679" t="s">
        <v>3315</v>
      </c>
      <c r="S30679" t="s">
        <v>1694</v>
      </c>
      <c r="T30679" t="s">
        <v>58</v>
      </c>
      <c r="U30679" t="s">
        <v>53</v>
      </c>
      <c r="V30679">
        <v>10</v>
      </c>
      <c r="W30679" t="s">
        <v>58</v>
      </c>
      <c r="X30679" t="s">
        <v>2477</v>
      </c>
      <c r="Y30679" t="s">
        <v>30</v>
      </c>
      <c r="Z30679" t="s">
        <v>2435</v>
      </c>
      <c r="AA30679" t="s">
        <v>2436</v>
      </c>
      <c r="AB30679" t="s">
        <v>2522</v>
      </c>
      <c r="AC30679" t="s">
        <v>2438</v>
      </c>
    </row>
    <row r="30680" spans="1:29">
      <c r="A30680" s="7">
        <v>45067.991471516201</v>
      </c>
      <c r="B30680" t="s">
        <v>29</v>
      </c>
      <c r="C30680">
        <v>431136</v>
      </c>
      <c r="D30680" t="s">
        <v>3255</v>
      </c>
      <c r="E30680" t="s">
        <v>3261</v>
      </c>
      <c r="F30680" t="s">
        <v>30</v>
      </c>
      <c r="G30680" t="s">
        <v>3290</v>
      </c>
      <c r="H30680" t="s">
        <v>30</v>
      </c>
      <c r="I30680" t="s">
        <v>31</v>
      </c>
      <c r="J30680">
        <v>8</v>
      </c>
      <c r="K30680" t="s">
        <v>3297</v>
      </c>
      <c r="L30680" t="s">
        <v>3304</v>
      </c>
      <c r="M30680" t="s">
        <v>3264</v>
      </c>
      <c r="N30680" t="s">
        <v>3276</v>
      </c>
      <c r="O30680" t="s">
        <v>3308</v>
      </c>
      <c r="P30680" t="s">
        <v>39</v>
      </c>
      <c r="Q30680" t="s">
        <v>3289</v>
      </c>
      <c r="R30680" t="s">
        <v>3315</v>
      </c>
      <c r="S30680" t="s">
        <v>1695</v>
      </c>
      <c r="T30680" t="s">
        <v>35</v>
      </c>
      <c r="U30680" t="s">
        <v>75</v>
      </c>
      <c r="V30680">
        <v>10</v>
      </c>
      <c r="W30680" t="s">
        <v>58</v>
      </c>
      <c r="X30680" t="s">
        <v>2477</v>
      </c>
      <c r="Y30680" t="s">
        <v>30</v>
      </c>
      <c r="Z30680" t="s">
        <v>2435</v>
      </c>
      <c r="AA30680" t="s">
        <v>2436</v>
      </c>
      <c r="AB30680" t="s">
        <v>2522</v>
      </c>
      <c r="AC30680" t="s">
        <v>2438</v>
      </c>
    </row>
    <row r="30681" spans="1:29">
      <c r="A30681" s="7">
        <v>45067.991471516201</v>
      </c>
      <c r="B30681" t="s">
        <v>29</v>
      </c>
      <c r="C30681">
        <v>431136</v>
      </c>
      <c r="D30681" t="s">
        <v>3255</v>
      </c>
      <c r="E30681" t="s">
        <v>3261</v>
      </c>
      <c r="F30681" t="s">
        <v>30</v>
      </c>
      <c r="G30681" t="s">
        <v>3290</v>
      </c>
      <c r="H30681" t="s">
        <v>30</v>
      </c>
      <c r="I30681" t="s">
        <v>31</v>
      </c>
      <c r="J30681">
        <v>8</v>
      </c>
      <c r="K30681" t="s">
        <v>3297</v>
      </c>
      <c r="L30681" t="s">
        <v>3304</v>
      </c>
      <c r="M30681" t="s">
        <v>3264</v>
      </c>
      <c r="N30681" t="s">
        <v>3265</v>
      </c>
      <c r="O30681" t="s">
        <v>3308</v>
      </c>
      <c r="P30681" t="s">
        <v>39</v>
      </c>
      <c r="Q30681" t="s">
        <v>3289</v>
      </c>
      <c r="R30681" t="s">
        <v>3315</v>
      </c>
      <c r="S30681" t="s">
        <v>1695</v>
      </c>
      <c r="T30681" t="s">
        <v>35</v>
      </c>
      <c r="U30681" t="s">
        <v>75</v>
      </c>
      <c r="V30681">
        <v>10</v>
      </c>
      <c r="W30681" t="s">
        <v>58</v>
      </c>
      <c r="X30681" t="s">
        <v>2477</v>
      </c>
      <c r="Y30681" t="s">
        <v>30</v>
      </c>
      <c r="Z30681" t="s">
        <v>2435</v>
      </c>
      <c r="AA30681" t="s">
        <v>2436</v>
      </c>
      <c r="AB30681" t="s">
        <v>2522</v>
      </c>
      <c r="AC30681" t="s">
        <v>2438</v>
      </c>
    </row>
    <row r="30682" spans="1:29">
      <c r="A30682" s="7">
        <v>45067.991471516201</v>
      </c>
      <c r="B30682" t="s">
        <v>29</v>
      </c>
      <c r="C30682">
        <v>431136</v>
      </c>
      <c r="D30682" t="s">
        <v>3255</v>
      </c>
      <c r="E30682" t="s">
        <v>3261</v>
      </c>
      <c r="F30682" t="s">
        <v>30</v>
      </c>
      <c r="G30682" t="s">
        <v>3290</v>
      </c>
      <c r="H30682" t="s">
        <v>30</v>
      </c>
      <c r="I30682" t="s">
        <v>31</v>
      </c>
      <c r="J30682">
        <v>8</v>
      </c>
      <c r="K30682" t="s">
        <v>3297</v>
      </c>
      <c r="L30682" t="s">
        <v>3304</v>
      </c>
      <c r="M30682" t="s">
        <v>3264</v>
      </c>
      <c r="N30682" t="s">
        <v>3266</v>
      </c>
      <c r="O30682" t="s">
        <v>3308</v>
      </c>
      <c r="P30682" t="s">
        <v>39</v>
      </c>
      <c r="Q30682" t="s">
        <v>3289</v>
      </c>
      <c r="R30682" t="s">
        <v>3315</v>
      </c>
      <c r="S30682" t="s">
        <v>1695</v>
      </c>
      <c r="T30682" t="s">
        <v>35</v>
      </c>
      <c r="U30682" t="s">
        <v>75</v>
      </c>
      <c r="V30682">
        <v>10</v>
      </c>
      <c r="W30682" t="s">
        <v>58</v>
      </c>
      <c r="X30682" t="s">
        <v>2477</v>
      </c>
      <c r="Y30682" t="s">
        <v>30</v>
      </c>
      <c r="Z30682" t="s">
        <v>2435</v>
      </c>
      <c r="AA30682" t="s">
        <v>2436</v>
      </c>
      <c r="AB30682" t="s">
        <v>2522</v>
      </c>
      <c r="AC30682" t="s">
        <v>2438</v>
      </c>
    </row>
    <row r="30683" spans="1:29">
      <c r="A30683" s="7">
        <v>45067.991471516201</v>
      </c>
      <c r="B30683" t="s">
        <v>29</v>
      </c>
      <c r="C30683">
        <v>431136</v>
      </c>
      <c r="D30683" t="s">
        <v>3255</v>
      </c>
      <c r="E30683" t="s">
        <v>3261</v>
      </c>
      <c r="F30683" t="s">
        <v>30</v>
      </c>
      <c r="G30683" t="s">
        <v>3290</v>
      </c>
      <c r="H30683" t="s">
        <v>30</v>
      </c>
      <c r="I30683" t="s">
        <v>31</v>
      </c>
      <c r="J30683">
        <v>8</v>
      </c>
      <c r="K30683" t="s">
        <v>3297</v>
      </c>
      <c r="L30683" t="s">
        <v>3304</v>
      </c>
      <c r="M30683" t="s">
        <v>3264</v>
      </c>
      <c r="N30683" t="s">
        <v>3279</v>
      </c>
      <c r="O30683" t="s">
        <v>3308</v>
      </c>
      <c r="P30683" t="s">
        <v>39</v>
      </c>
      <c r="Q30683" t="s">
        <v>3289</v>
      </c>
      <c r="R30683" t="s">
        <v>3315</v>
      </c>
      <c r="S30683" t="s">
        <v>1695</v>
      </c>
      <c r="T30683" t="s">
        <v>35</v>
      </c>
      <c r="U30683" t="s">
        <v>75</v>
      </c>
      <c r="V30683">
        <v>10</v>
      </c>
      <c r="W30683" t="s">
        <v>58</v>
      </c>
      <c r="X30683" t="s">
        <v>2477</v>
      </c>
      <c r="Y30683" t="s">
        <v>30</v>
      </c>
      <c r="Z30683" t="s">
        <v>2435</v>
      </c>
      <c r="AA30683" t="s">
        <v>2436</v>
      </c>
      <c r="AB30683" t="s">
        <v>2522</v>
      </c>
      <c r="AC30683" t="s">
        <v>2438</v>
      </c>
    </row>
    <row r="30684" spans="1:29">
      <c r="A30684" s="7">
        <v>45067.991471516201</v>
      </c>
      <c r="B30684" t="s">
        <v>29</v>
      </c>
      <c r="C30684">
        <v>431136</v>
      </c>
      <c r="D30684" t="s">
        <v>3255</v>
      </c>
      <c r="E30684" t="s">
        <v>3261</v>
      </c>
      <c r="F30684" t="s">
        <v>30</v>
      </c>
      <c r="G30684" t="s">
        <v>3290</v>
      </c>
      <c r="H30684" t="s">
        <v>30</v>
      </c>
      <c r="I30684" t="s">
        <v>31</v>
      </c>
      <c r="J30684">
        <v>8</v>
      </c>
      <c r="K30684" t="s">
        <v>3297</v>
      </c>
      <c r="L30684" t="s">
        <v>3304</v>
      </c>
      <c r="M30684" t="s">
        <v>3268</v>
      </c>
      <c r="N30684" t="s">
        <v>3276</v>
      </c>
      <c r="O30684" t="s">
        <v>3308</v>
      </c>
      <c r="P30684" t="s">
        <v>39</v>
      </c>
      <c r="Q30684" t="s">
        <v>3289</v>
      </c>
      <c r="R30684" t="s">
        <v>3315</v>
      </c>
      <c r="S30684" t="s">
        <v>1695</v>
      </c>
      <c r="T30684" t="s">
        <v>35</v>
      </c>
      <c r="U30684" t="s">
        <v>75</v>
      </c>
      <c r="V30684">
        <v>10</v>
      </c>
      <c r="W30684" t="s">
        <v>58</v>
      </c>
      <c r="X30684" t="s">
        <v>2477</v>
      </c>
      <c r="Y30684" t="s">
        <v>30</v>
      </c>
      <c r="Z30684" t="s">
        <v>2435</v>
      </c>
      <c r="AA30684" t="s">
        <v>2436</v>
      </c>
      <c r="AB30684" t="s">
        <v>2522</v>
      </c>
      <c r="AC30684" t="s">
        <v>2438</v>
      </c>
    </row>
    <row r="30685" spans="1:29">
      <c r="A30685" s="7">
        <v>45067.991471516201</v>
      </c>
      <c r="B30685" t="s">
        <v>29</v>
      </c>
      <c r="C30685">
        <v>431136</v>
      </c>
      <c r="D30685" t="s">
        <v>3255</v>
      </c>
      <c r="E30685" t="s">
        <v>3261</v>
      </c>
      <c r="F30685" t="s">
        <v>30</v>
      </c>
      <c r="G30685" t="s">
        <v>3290</v>
      </c>
      <c r="H30685" t="s">
        <v>30</v>
      </c>
      <c r="I30685" t="s">
        <v>31</v>
      </c>
      <c r="J30685">
        <v>8</v>
      </c>
      <c r="K30685" t="s">
        <v>3297</v>
      </c>
      <c r="L30685" t="s">
        <v>3304</v>
      </c>
      <c r="M30685" t="s">
        <v>3268</v>
      </c>
      <c r="N30685" t="s">
        <v>3265</v>
      </c>
      <c r="O30685" t="s">
        <v>3308</v>
      </c>
      <c r="P30685" t="s">
        <v>39</v>
      </c>
      <c r="Q30685" t="s">
        <v>3289</v>
      </c>
      <c r="R30685" t="s">
        <v>3315</v>
      </c>
      <c r="S30685" t="s">
        <v>1695</v>
      </c>
      <c r="T30685" t="s">
        <v>35</v>
      </c>
      <c r="U30685" t="s">
        <v>75</v>
      </c>
      <c r="V30685">
        <v>10</v>
      </c>
      <c r="W30685" t="s">
        <v>58</v>
      </c>
      <c r="X30685" t="s">
        <v>2477</v>
      </c>
      <c r="Y30685" t="s">
        <v>30</v>
      </c>
      <c r="Z30685" t="s">
        <v>2435</v>
      </c>
      <c r="AA30685" t="s">
        <v>2436</v>
      </c>
      <c r="AB30685" t="s">
        <v>2522</v>
      </c>
      <c r="AC30685" t="s">
        <v>2438</v>
      </c>
    </row>
    <row r="30686" spans="1:29">
      <c r="A30686" s="7">
        <v>45067.991471516201</v>
      </c>
      <c r="B30686" t="s">
        <v>29</v>
      </c>
      <c r="C30686">
        <v>431136</v>
      </c>
      <c r="D30686" t="s">
        <v>3255</v>
      </c>
      <c r="E30686" t="s">
        <v>3261</v>
      </c>
      <c r="F30686" t="s">
        <v>30</v>
      </c>
      <c r="G30686" t="s">
        <v>3290</v>
      </c>
      <c r="H30686" t="s">
        <v>30</v>
      </c>
      <c r="I30686" t="s">
        <v>31</v>
      </c>
      <c r="J30686">
        <v>8</v>
      </c>
      <c r="K30686" t="s">
        <v>3297</v>
      </c>
      <c r="L30686" t="s">
        <v>3304</v>
      </c>
      <c r="M30686" t="s">
        <v>3268</v>
      </c>
      <c r="N30686" t="s">
        <v>3266</v>
      </c>
      <c r="O30686" t="s">
        <v>3308</v>
      </c>
      <c r="P30686" t="s">
        <v>39</v>
      </c>
      <c r="Q30686" t="s">
        <v>3289</v>
      </c>
      <c r="R30686" t="s">
        <v>3315</v>
      </c>
      <c r="S30686" t="s">
        <v>1695</v>
      </c>
      <c r="T30686" t="s">
        <v>35</v>
      </c>
      <c r="U30686" t="s">
        <v>75</v>
      </c>
      <c r="V30686">
        <v>10</v>
      </c>
      <c r="W30686" t="s">
        <v>58</v>
      </c>
      <c r="X30686" t="s">
        <v>2477</v>
      </c>
      <c r="Y30686" t="s">
        <v>30</v>
      </c>
      <c r="Z30686" t="s">
        <v>2435</v>
      </c>
      <c r="AA30686" t="s">
        <v>2436</v>
      </c>
      <c r="AB30686" t="s">
        <v>2522</v>
      </c>
      <c r="AC30686" t="s">
        <v>2438</v>
      </c>
    </row>
    <row r="30687" spans="1:29">
      <c r="A30687" s="7">
        <v>45067.991471516201</v>
      </c>
      <c r="B30687" t="s">
        <v>29</v>
      </c>
      <c r="C30687">
        <v>431136</v>
      </c>
      <c r="D30687" t="s">
        <v>3255</v>
      </c>
      <c r="E30687" t="s">
        <v>3261</v>
      </c>
      <c r="F30687" t="s">
        <v>30</v>
      </c>
      <c r="G30687" t="s">
        <v>3290</v>
      </c>
      <c r="H30687" t="s">
        <v>30</v>
      </c>
      <c r="I30687" t="s">
        <v>31</v>
      </c>
      <c r="J30687">
        <v>8</v>
      </c>
      <c r="K30687" t="s">
        <v>3297</v>
      </c>
      <c r="L30687" t="s">
        <v>3304</v>
      </c>
      <c r="M30687" t="s">
        <v>3268</v>
      </c>
      <c r="N30687" t="s">
        <v>3279</v>
      </c>
      <c r="O30687" t="s">
        <v>3308</v>
      </c>
      <c r="P30687" t="s">
        <v>39</v>
      </c>
      <c r="Q30687" t="s">
        <v>3289</v>
      </c>
      <c r="R30687" t="s">
        <v>3315</v>
      </c>
      <c r="S30687" t="s">
        <v>1695</v>
      </c>
      <c r="T30687" t="s">
        <v>35</v>
      </c>
      <c r="U30687" t="s">
        <v>75</v>
      </c>
      <c r="V30687">
        <v>10</v>
      </c>
      <c r="W30687" t="s">
        <v>58</v>
      </c>
      <c r="X30687" t="s">
        <v>2477</v>
      </c>
      <c r="Y30687" t="s">
        <v>30</v>
      </c>
      <c r="Z30687" t="s">
        <v>2435</v>
      </c>
      <c r="AA30687" t="s">
        <v>2436</v>
      </c>
      <c r="AB30687" t="s">
        <v>2522</v>
      </c>
      <c r="AC30687" t="s">
        <v>2438</v>
      </c>
    </row>
    <row r="30688" spans="1:29">
      <c r="A30688" s="7">
        <v>45067.991471516201</v>
      </c>
      <c r="B30688" t="s">
        <v>29</v>
      </c>
      <c r="C30688">
        <v>431136</v>
      </c>
      <c r="D30688" t="s">
        <v>3255</v>
      </c>
      <c r="E30688" t="s">
        <v>3261</v>
      </c>
      <c r="F30688" t="s">
        <v>30</v>
      </c>
      <c r="G30688" t="s">
        <v>3290</v>
      </c>
      <c r="H30688" t="s">
        <v>30</v>
      </c>
      <c r="I30688" t="s">
        <v>31</v>
      </c>
      <c r="J30688">
        <v>8</v>
      </c>
      <c r="K30688" t="s">
        <v>3297</v>
      </c>
      <c r="L30688" t="s">
        <v>3304</v>
      </c>
      <c r="M30688" t="s">
        <v>3282</v>
      </c>
      <c r="N30688" t="s">
        <v>3276</v>
      </c>
      <c r="O30688" t="s">
        <v>3308</v>
      </c>
      <c r="P30688" t="s">
        <v>39</v>
      </c>
      <c r="Q30688" t="s">
        <v>3289</v>
      </c>
      <c r="R30688" t="s">
        <v>3315</v>
      </c>
      <c r="S30688" t="s">
        <v>1695</v>
      </c>
      <c r="T30688" t="s">
        <v>35</v>
      </c>
      <c r="U30688" t="s">
        <v>75</v>
      </c>
      <c r="V30688">
        <v>10</v>
      </c>
      <c r="W30688" t="s">
        <v>58</v>
      </c>
      <c r="X30688" t="s">
        <v>2477</v>
      </c>
      <c r="Y30688" t="s">
        <v>30</v>
      </c>
      <c r="Z30688" t="s">
        <v>2435</v>
      </c>
      <c r="AA30688" t="s">
        <v>2436</v>
      </c>
      <c r="AB30688" t="s">
        <v>2522</v>
      </c>
      <c r="AC30688" t="s">
        <v>2438</v>
      </c>
    </row>
    <row r="30689" spans="1:29">
      <c r="A30689" s="7">
        <v>45067.991471516201</v>
      </c>
      <c r="B30689" t="s">
        <v>29</v>
      </c>
      <c r="C30689">
        <v>431136</v>
      </c>
      <c r="D30689" t="s">
        <v>3255</v>
      </c>
      <c r="E30689" t="s">
        <v>3261</v>
      </c>
      <c r="F30689" t="s">
        <v>30</v>
      </c>
      <c r="G30689" t="s">
        <v>3290</v>
      </c>
      <c r="H30689" t="s">
        <v>30</v>
      </c>
      <c r="I30689" t="s">
        <v>31</v>
      </c>
      <c r="J30689">
        <v>8</v>
      </c>
      <c r="K30689" t="s">
        <v>3297</v>
      </c>
      <c r="L30689" t="s">
        <v>3304</v>
      </c>
      <c r="M30689" t="s">
        <v>3282</v>
      </c>
      <c r="N30689" t="s">
        <v>3265</v>
      </c>
      <c r="O30689" t="s">
        <v>3308</v>
      </c>
      <c r="P30689" t="s">
        <v>39</v>
      </c>
      <c r="Q30689" t="s">
        <v>3289</v>
      </c>
      <c r="R30689" t="s">
        <v>3315</v>
      </c>
      <c r="S30689" t="s">
        <v>1695</v>
      </c>
      <c r="T30689" t="s">
        <v>35</v>
      </c>
      <c r="U30689" t="s">
        <v>75</v>
      </c>
      <c r="V30689">
        <v>10</v>
      </c>
      <c r="W30689" t="s">
        <v>58</v>
      </c>
      <c r="X30689" t="s">
        <v>2477</v>
      </c>
      <c r="Y30689" t="s">
        <v>30</v>
      </c>
      <c r="Z30689" t="s">
        <v>2435</v>
      </c>
      <c r="AA30689" t="s">
        <v>2436</v>
      </c>
      <c r="AB30689" t="s">
        <v>2522</v>
      </c>
      <c r="AC30689" t="s">
        <v>2438</v>
      </c>
    </row>
    <row r="30690" spans="1:29">
      <c r="A30690" s="7">
        <v>45067.991471516201</v>
      </c>
      <c r="B30690" t="s">
        <v>29</v>
      </c>
      <c r="C30690">
        <v>431136</v>
      </c>
      <c r="D30690" t="s">
        <v>3255</v>
      </c>
      <c r="E30690" t="s">
        <v>3261</v>
      </c>
      <c r="F30690" t="s">
        <v>30</v>
      </c>
      <c r="G30690" t="s">
        <v>3290</v>
      </c>
      <c r="H30690" t="s">
        <v>30</v>
      </c>
      <c r="I30690" t="s">
        <v>31</v>
      </c>
      <c r="J30690">
        <v>8</v>
      </c>
      <c r="K30690" t="s">
        <v>3297</v>
      </c>
      <c r="L30690" t="s">
        <v>3304</v>
      </c>
      <c r="M30690" t="s">
        <v>3282</v>
      </c>
      <c r="N30690" t="s">
        <v>3266</v>
      </c>
      <c r="O30690" t="s">
        <v>3308</v>
      </c>
      <c r="P30690" t="s">
        <v>39</v>
      </c>
      <c r="Q30690" t="s">
        <v>3289</v>
      </c>
      <c r="R30690" t="s">
        <v>3315</v>
      </c>
      <c r="S30690" t="s">
        <v>1695</v>
      </c>
      <c r="T30690" t="s">
        <v>35</v>
      </c>
      <c r="U30690" t="s">
        <v>75</v>
      </c>
      <c r="V30690">
        <v>10</v>
      </c>
      <c r="W30690" t="s">
        <v>58</v>
      </c>
      <c r="X30690" t="s">
        <v>2477</v>
      </c>
      <c r="Y30690" t="s">
        <v>30</v>
      </c>
      <c r="Z30690" t="s">
        <v>2435</v>
      </c>
      <c r="AA30690" t="s">
        <v>2436</v>
      </c>
      <c r="AB30690" t="s">
        <v>2522</v>
      </c>
      <c r="AC30690" t="s">
        <v>2438</v>
      </c>
    </row>
    <row r="30691" spans="1:29">
      <c r="A30691" s="7">
        <v>45067.991471516201</v>
      </c>
      <c r="B30691" t="s">
        <v>29</v>
      </c>
      <c r="C30691">
        <v>431136</v>
      </c>
      <c r="D30691" t="s">
        <v>3255</v>
      </c>
      <c r="E30691" t="s">
        <v>3261</v>
      </c>
      <c r="F30691" t="s">
        <v>30</v>
      </c>
      <c r="G30691" t="s">
        <v>3290</v>
      </c>
      <c r="H30691" t="s">
        <v>30</v>
      </c>
      <c r="I30691" t="s">
        <v>31</v>
      </c>
      <c r="J30691">
        <v>8</v>
      </c>
      <c r="K30691" t="s">
        <v>3297</v>
      </c>
      <c r="L30691" t="s">
        <v>3304</v>
      </c>
      <c r="M30691" t="s">
        <v>3282</v>
      </c>
      <c r="N30691" t="s">
        <v>3279</v>
      </c>
      <c r="O30691" t="s">
        <v>3308</v>
      </c>
      <c r="P30691" t="s">
        <v>39</v>
      </c>
      <c r="Q30691" t="s">
        <v>3289</v>
      </c>
      <c r="R30691" t="s">
        <v>3315</v>
      </c>
      <c r="S30691" t="s">
        <v>1695</v>
      </c>
      <c r="T30691" t="s">
        <v>35</v>
      </c>
      <c r="U30691" t="s">
        <v>75</v>
      </c>
      <c r="V30691">
        <v>10</v>
      </c>
      <c r="W30691" t="s">
        <v>58</v>
      </c>
      <c r="X30691" t="s">
        <v>2477</v>
      </c>
      <c r="Y30691" t="s">
        <v>30</v>
      </c>
      <c r="Z30691" t="s">
        <v>2435</v>
      </c>
      <c r="AA30691" t="s">
        <v>2436</v>
      </c>
      <c r="AB30691" t="s">
        <v>2522</v>
      </c>
      <c r="AC30691" t="s">
        <v>2438</v>
      </c>
    </row>
    <row r="30692" spans="1:29">
      <c r="A30692" s="7">
        <v>45068.422912175927</v>
      </c>
      <c r="B30692" t="s">
        <v>29</v>
      </c>
      <c r="C30692">
        <v>495220</v>
      </c>
      <c r="D30692" t="s">
        <v>3255</v>
      </c>
      <c r="E30692" t="s">
        <v>3256</v>
      </c>
      <c r="F30692" t="s">
        <v>42</v>
      </c>
      <c r="G30692" t="s">
        <v>3289</v>
      </c>
      <c r="H30692" t="s">
        <v>42</v>
      </c>
      <c r="I30692" t="s">
        <v>43</v>
      </c>
      <c r="J30692">
        <v>10</v>
      </c>
      <c r="K30692" t="s">
        <v>3295</v>
      </c>
      <c r="L30692" t="s">
        <v>3302</v>
      </c>
      <c r="M30692" t="s">
        <v>3281</v>
      </c>
      <c r="N30692" t="s">
        <v>3276</v>
      </c>
      <c r="O30692" t="s">
        <v>3307</v>
      </c>
      <c r="P30692" t="s">
        <v>68</v>
      </c>
      <c r="Q30692" t="s">
        <v>42</v>
      </c>
      <c r="R30692" t="s">
        <v>3289</v>
      </c>
      <c r="S30692" t="s">
        <v>1696</v>
      </c>
      <c r="T30692" t="s">
        <v>49</v>
      </c>
      <c r="U30692" t="s">
        <v>50</v>
      </c>
      <c r="V30692">
        <v>10</v>
      </c>
      <c r="W30692" t="s">
        <v>58</v>
      </c>
      <c r="X30692" t="s">
        <v>2477</v>
      </c>
      <c r="Y30692" t="s">
        <v>30</v>
      </c>
      <c r="Z30692" t="s">
        <v>2435</v>
      </c>
      <c r="AA30692" t="s">
        <v>2436</v>
      </c>
      <c r="AB30692" t="s">
        <v>2522</v>
      </c>
      <c r="AC30692" t="s">
        <v>2438</v>
      </c>
    </row>
    <row r="30693" spans="1:29">
      <c r="A30693" s="7">
        <v>45068.422912175927</v>
      </c>
      <c r="B30693" t="s">
        <v>29</v>
      </c>
      <c r="C30693">
        <v>495220</v>
      </c>
      <c r="D30693" t="s">
        <v>3255</v>
      </c>
      <c r="E30693" t="s">
        <v>3256</v>
      </c>
      <c r="F30693" t="s">
        <v>42</v>
      </c>
      <c r="G30693" t="s">
        <v>3289</v>
      </c>
      <c r="H30693" t="s">
        <v>42</v>
      </c>
      <c r="I30693" t="s">
        <v>43</v>
      </c>
      <c r="J30693">
        <v>10</v>
      </c>
      <c r="K30693" t="s">
        <v>3295</v>
      </c>
      <c r="L30693" t="s">
        <v>3302</v>
      </c>
      <c r="M30693" t="s">
        <v>3281</v>
      </c>
      <c r="N30693" t="s">
        <v>3278</v>
      </c>
      <c r="O30693" t="s">
        <v>3307</v>
      </c>
      <c r="P30693" t="s">
        <v>68</v>
      </c>
      <c r="Q30693" t="s">
        <v>42</v>
      </c>
      <c r="R30693" t="s">
        <v>3289</v>
      </c>
      <c r="S30693" t="s">
        <v>1696</v>
      </c>
      <c r="T30693" t="s">
        <v>49</v>
      </c>
      <c r="U30693" t="s">
        <v>50</v>
      </c>
      <c r="V30693">
        <v>10</v>
      </c>
      <c r="W30693" t="s">
        <v>58</v>
      </c>
      <c r="X30693" t="s">
        <v>2477</v>
      </c>
      <c r="Y30693" t="s">
        <v>30</v>
      </c>
      <c r="Z30693" t="s">
        <v>2435</v>
      </c>
      <c r="AA30693" t="s">
        <v>2436</v>
      </c>
      <c r="AB30693" t="s">
        <v>2522</v>
      </c>
      <c r="AC30693" t="s">
        <v>2438</v>
      </c>
    </row>
    <row r="30694" spans="1:29">
      <c r="A30694" s="7">
        <v>45068.422912175927</v>
      </c>
      <c r="B30694" t="s">
        <v>29</v>
      </c>
      <c r="C30694">
        <v>495220</v>
      </c>
      <c r="D30694" t="s">
        <v>3255</v>
      </c>
      <c r="E30694" t="s">
        <v>3256</v>
      </c>
      <c r="F30694" t="s">
        <v>42</v>
      </c>
      <c r="G30694" t="s">
        <v>3289</v>
      </c>
      <c r="H30694" t="s">
        <v>42</v>
      </c>
      <c r="I30694" t="s">
        <v>43</v>
      </c>
      <c r="J30694">
        <v>10</v>
      </c>
      <c r="K30694" t="s">
        <v>3295</v>
      </c>
      <c r="L30694" t="s">
        <v>3302</v>
      </c>
      <c r="M30694" t="s">
        <v>3281</v>
      </c>
      <c r="N30694" t="s">
        <v>3271</v>
      </c>
      <c r="O30694" t="s">
        <v>3307</v>
      </c>
      <c r="P30694" t="s">
        <v>68</v>
      </c>
      <c r="Q30694" t="s">
        <v>42</v>
      </c>
      <c r="R30694" t="s">
        <v>3289</v>
      </c>
      <c r="S30694" t="s">
        <v>1696</v>
      </c>
      <c r="T30694" t="s">
        <v>49</v>
      </c>
      <c r="U30694" t="s">
        <v>50</v>
      </c>
      <c r="V30694">
        <v>10</v>
      </c>
      <c r="W30694" t="s">
        <v>58</v>
      </c>
      <c r="X30694" t="s">
        <v>2477</v>
      </c>
      <c r="Y30694" t="s">
        <v>30</v>
      </c>
      <c r="Z30694" t="s">
        <v>2435</v>
      </c>
      <c r="AA30694" t="s">
        <v>2436</v>
      </c>
      <c r="AB30694" t="s">
        <v>2522</v>
      </c>
      <c r="AC30694" t="s">
        <v>2438</v>
      </c>
    </row>
    <row r="30695" spans="1:29">
      <c r="A30695" s="7">
        <v>45068.422912175927</v>
      </c>
      <c r="B30695" t="s">
        <v>29</v>
      </c>
      <c r="C30695">
        <v>495220</v>
      </c>
      <c r="D30695" t="s">
        <v>3255</v>
      </c>
      <c r="E30695" t="s">
        <v>3256</v>
      </c>
      <c r="F30695" t="s">
        <v>42</v>
      </c>
      <c r="G30695" t="s">
        <v>3289</v>
      </c>
      <c r="H30695" t="s">
        <v>42</v>
      </c>
      <c r="I30695" t="s">
        <v>43</v>
      </c>
      <c r="J30695">
        <v>10</v>
      </c>
      <c r="K30695" t="s">
        <v>3295</v>
      </c>
      <c r="L30695" t="s">
        <v>3302</v>
      </c>
      <c r="M30695" t="s">
        <v>3281</v>
      </c>
      <c r="N30695" t="s">
        <v>3273</v>
      </c>
      <c r="O30695" t="s">
        <v>3307</v>
      </c>
      <c r="P30695" t="s">
        <v>68</v>
      </c>
      <c r="Q30695" t="s">
        <v>42</v>
      </c>
      <c r="R30695" t="s">
        <v>3289</v>
      </c>
      <c r="S30695" t="s">
        <v>1696</v>
      </c>
      <c r="T30695" t="s">
        <v>49</v>
      </c>
      <c r="U30695" t="s">
        <v>50</v>
      </c>
      <c r="V30695">
        <v>10</v>
      </c>
      <c r="W30695" t="s">
        <v>58</v>
      </c>
      <c r="X30695" t="s">
        <v>2477</v>
      </c>
      <c r="Y30695" t="s">
        <v>30</v>
      </c>
      <c r="Z30695" t="s">
        <v>2435</v>
      </c>
      <c r="AA30695" t="s">
        <v>2436</v>
      </c>
      <c r="AB30695" t="s">
        <v>2522</v>
      </c>
      <c r="AC30695" t="s">
        <v>2438</v>
      </c>
    </row>
    <row r="30696" spans="1:29">
      <c r="A30696" s="7">
        <v>45068.422912175927</v>
      </c>
      <c r="B30696" t="s">
        <v>29</v>
      </c>
      <c r="C30696">
        <v>495220</v>
      </c>
      <c r="D30696" t="s">
        <v>3255</v>
      </c>
      <c r="E30696" t="s">
        <v>3256</v>
      </c>
      <c r="F30696" t="s">
        <v>42</v>
      </c>
      <c r="G30696" t="s">
        <v>3289</v>
      </c>
      <c r="H30696" t="s">
        <v>42</v>
      </c>
      <c r="I30696" t="s">
        <v>43</v>
      </c>
      <c r="J30696">
        <v>10</v>
      </c>
      <c r="K30696" t="s">
        <v>3295</v>
      </c>
      <c r="L30696" t="s">
        <v>3302</v>
      </c>
      <c r="M30696" t="s">
        <v>3275</v>
      </c>
      <c r="N30696" t="s">
        <v>3276</v>
      </c>
      <c r="O30696" t="s">
        <v>3307</v>
      </c>
      <c r="P30696" t="s">
        <v>68</v>
      </c>
      <c r="Q30696" t="s">
        <v>42</v>
      </c>
      <c r="R30696" t="s">
        <v>3289</v>
      </c>
      <c r="S30696" t="s">
        <v>1696</v>
      </c>
      <c r="T30696" t="s">
        <v>49</v>
      </c>
      <c r="U30696" t="s">
        <v>50</v>
      </c>
      <c r="V30696">
        <v>10</v>
      </c>
      <c r="W30696" t="s">
        <v>58</v>
      </c>
      <c r="X30696" t="s">
        <v>2477</v>
      </c>
      <c r="Y30696" t="s">
        <v>30</v>
      </c>
      <c r="Z30696" t="s">
        <v>2435</v>
      </c>
      <c r="AA30696" t="s">
        <v>2436</v>
      </c>
      <c r="AB30696" t="s">
        <v>2522</v>
      </c>
      <c r="AC30696" t="s">
        <v>2438</v>
      </c>
    </row>
    <row r="30697" spans="1:29">
      <c r="A30697" s="7">
        <v>45068.422912175927</v>
      </c>
      <c r="B30697" t="s">
        <v>29</v>
      </c>
      <c r="C30697">
        <v>495220</v>
      </c>
      <c r="D30697" t="s">
        <v>3255</v>
      </c>
      <c r="E30697" t="s">
        <v>3256</v>
      </c>
      <c r="F30697" t="s">
        <v>42</v>
      </c>
      <c r="G30697" t="s">
        <v>3289</v>
      </c>
      <c r="H30697" t="s">
        <v>42</v>
      </c>
      <c r="I30697" t="s">
        <v>43</v>
      </c>
      <c r="J30697">
        <v>10</v>
      </c>
      <c r="K30697" t="s">
        <v>3295</v>
      </c>
      <c r="L30697" t="s">
        <v>3302</v>
      </c>
      <c r="M30697" t="s">
        <v>3275</v>
      </c>
      <c r="N30697" t="s">
        <v>3278</v>
      </c>
      <c r="O30697" t="s">
        <v>3307</v>
      </c>
      <c r="P30697" t="s">
        <v>68</v>
      </c>
      <c r="Q30697" t="s">
        <v>42</v>
      </c>
      <c r="R30697" t="s">
        <v>3289</v>
      </c>
      <c r="S30697" t="s">
        <v>1696</v>
      </c>
      <c r="T30697" t="s">
        <v>49</v>
      </c>
      <c r="U30697" t="s">
        <v>50</v>
      </c>
      <c r="V30697">
        <v>10</v>
      </c>
      <c r="W30697" t="s">
        <v>58</v>
      </c>
      <c r="X30697" t="s">
        <v>2477</v>
      </c>
      <c r="Y30697" t="s">
        <v>30</v>
      </c>
      <c r="Z30697" t="s">
        <v>2435</v>
      </c>
      <c r="AA30697" t="s">
        <v>2436</v>
      </c>
      <c r="AB30697" t="s">
        <v>2522</v>
      </c>
      <c r="AC30697" t="s">
        <v>2438</v>
      </c>
    </row>
    <row r="30698" spans="1:29">
      <c r="A30698" s="7">
        <v>45068.422912175927</v>
      </c>
      <c r="B30698" t="s">
        <v>29</v>
      </c>
      <c r="C30698">
        <v>495220</v>
      </c>
      <c r="D30698" t="s">
        <v>3255</v>
      </c>
      <c r="E30698" t="s">
        <v>3256</v>
      </c>
      <c r="F30698" t="s">
        <v>42</v>
      </c>
      <c r="G30698" t="s">
        <v>3289</v>
      </c>
      <c r="H30698" t="s">
        <v>42</v>
      </c>
      <c r="I30698" t="s">
        <v>43</v>
      </c>
      <c r="J30698">
        <v>10</v>
      </c>
      <c r="K30698" t="s">
        <v>3295</v>
      </c>
      <c r="L30698" t="s">
        <v>3302</v>
      </c>
      <c r="M30698" t="s">
        <v>3275</v>
      </c>
      <c r="N30698" t="s">
        <v>3271</v>
      </c>
      <c r="O30698" t="s">
        <v>3307</v>
      </c>
      <c r="P30698" t="s">
        <v>68</v>
      </c>
      <c r="Q30698" t="s">
        <v>42</v>
      </c>
      <c r="R30698" t="s">
        <v>3289</v>
      </c>
      <c r="S30698" t="s">
        <v>1696</v>
      </c>
      <c r="T30698" t="s">
        <v>49</v>
      </c>
      <c r="U30698" t="s">
        <v>50</v>
      </c>
      <c r="V30698">
        <v>10</v>
      </c>
      <c r="W30698" t="s">
        <v>58</v>
      </c>
      <c r="X30698" t="s">
        <v>2477</v>
      </c>
      <c r="Y30698" t="s">
        <v>30</v>
      </c>
      <c r="Z30698" t="s">
        <v>2435</v>
      </c>
      <c r="AA30698" t="s">
        <v>2436</v>
      </c>
      <c r="AB30698" t="s">
        <v>2522</v>
      </c>
      <c r="AC30698" t="s">
        <v>2438</v>
      </c>
    </row>
    <row r="30699" spans="1:29">
      <c r="A30699" s="7">
        <v>45068.422912175927</v>
      </c>
      <c r="B30699" t="s">
        <v>29</v>
      </c>
      <c r="C30699">
        <v>495220</v>
      </c>
      <c r="D30699" t="s">
        <v>3255</v>
      </c>
      <c r="E30699" t="s">
        <v>3256</v>
      </c>
      <c r="F30699" t="s">
        <v>42</v>
      </c>
      <c r="G30699" t="s">
        <v>3289</v>
      </c>
      <c r="H30699" t="s">
        <v>42</v>
      </c>
      <c r="I30699" t="s">
        <v>43</v>
      </c>
      <c r="J30699">
        <v>10</v>
      </c>
      <c r="K30699" t="s">
        <v>3295</v>
      </c>
      <c r="L30699" t="s">
        <v>3302</v>
      </c>
      <c r="M30699" t="s">
        <v>3275</v>
      </c>
      <c r="N30699" t="s">
        <v>3273</v>
      </c>
      <c r="O30699" t="s">
        <v>3307</v>
      </c>
      <c r="P30699" t="s">
        <v>68</v>
      </c>
      <c r="Q30699" t="s">
        <v>42</v>
      </c>
      <c r="R30699" t="s">
        <v>3289</v>
      </c>
      <c r="S30699" t="s">
        <v>1696</v>
      </c>
      <c r="T30699" t="s">
        <v>49</v>
      </c>
      <c r="U30699" t="s">
        <v>50</v>
      </c>
      <c r="V30699">
        <v>10</v>
      </c>
      <c r="W30699" t="s">
        <v>58</v>
      </c>
      <c r="X30699" t="s">
        <v>2477</v>
      </c>
      <c r="Y30699" t="s">
        <v>30</v>
      </c>
      <c r="Z30699" t="s">
        <v>2435</v>
      </c>
      <c r="AA30699" t="s">
        <v>2436</v>
      </c>
      <c r="AB30699" t="s">
        <v>2522</v>
      </c>
      <c r="AC30699" t="s">
        <v>2438</v>
      </c>
    </row>
    <row r="30700" spans="1:29">
      <c r="A30700" s="7">
        <v>45068.422912175927</v>
      </c>
      <c r="B30700" t="s">
        <v>29</v>
      </c>
      <c r="C30700">
        <v>495220</v>
      </c>
      <c r="D30700" t="s">
        <v>3255</v>
      </c>
      <c r="E30700" t="s">
        <v>3256</v>
      </c>
      <c r="F30700" t="s">
        <v>42</v>
      </c>
      <c r="G30700" t="s">
        <v>3289</v>
      </c>
      <c r="H30700" t="s">
        <v>42</v>
      </c>
      <c r="I30700" t="s">
        <v>43</v>
      </c>
      <c r="J30700">
        <v>10</v>
      </c>
      <c r="K30700" t="s">
        <v>3295</v>
      </c>
      <c r="L30700" t="s">
        <v>3302</v>
      </c>
      <c r="M30700" t="s">
        <v>3268</v>
      </c>
      <c r="N30700" t="s">
        <v>3276</v>
      </c>
      <c r="O30700" t="s">
        <v>3307</v>
      </c>
      <c r="P30700" t="s">
        <v>68</v>
      </c>
      <c r="Q30700" t="s">
        <v>42</v>
      </c>
      <c r="R30700" t="s">
        <v>3289</v>
      </c>
      <c r="S30700" t="s">
        <v>1696</v>
      </c>
      <c r="T30700" t="s">
        <v>49</v>
      </c>
      <c r="U30700" t="s">
        <v>50</v>
      </c>
      <c r="V30700">
        <v>10</v>
      </c>
      <c r="W30700" t="s">
        <v>58</v>
      </c>
      <c r="X30700" t="s">
        <v>2477</v>
      </c>
      <c r="Y30700" t="s">
        <v>30</v>
      </c>
      <c r="Z30700" t="s">
        <v>2435</v>
      </c>
      <c r="AA30700" t="s">
        <v>2436</v>
      </c>
      <c r="AB30700" t="s">
        <v>2522</v>
      </c>
      <c r="AC30700" t="s">
        <v>2438</v>
      </c>
    </row>
    <row r="30701" spans="1:29">
      <c r="A30701" s="7">
        <v>45068.422912175927</v>
      </c>
      <c r="B30701" t="s">
        <v>29</v>
      </c>
      <c r="C30701">
        <v>495220</v>
      </c>
      <c r="D30701" t="s">
        <v>3255</v>
      </c>
      <c r="E30701" t="s">
        <v>3256</v>
      </c>
      <c r="F30701" t="s">
        <v>42</v>
      </c>
      <c r="G30701" t="s">
        <v>3289</v>
      </c>
      <c r="H30701" t="s">
        <v>42</v>
      </c>
      <c r="I30701" t="s">
        <v>43</v>
      </c>
      <c r="J30701">
        <v>10</v>
      </c>
      <c r="K30701" t="s">
        <v>3295</v>
      </c>
      <c r="L30701" t="s">
        <v>3302</v>
      </c>
      <c r="M30701" t="s">
        <v>3268</v>
      </c>
      <c r="N30701" t="s">
        <v>3278</v>
      </c>
      <c r="O30701" t="s">
        <v>3307</v>
      </c>
      <c r="P30701" t="s">
        <v>68</v>
      </c>
      <c r="Q30701" t="s">
        <v>42</v>
      </c>
      <c r="R30701" t="s">
        <v>3289</v>
      </c>
      <c r="S30701" t="s">
        <v>1696</v>
      </c>
      <c r="T30701" t="s">
        <v>49</v>
      </c>
      <c r="U30701" t="s">
        <v>50</v>
      </c>
      <c r="V30701">
        <v>10</v>
      </c>
      <c r="W30701" t="s">
        <v>58</v>
      </c>
      <c r="X30701" t="s">
        <v>2477</v>
      </c>
      <c r="Y30701" t="s">
        <v>30</v>
      </c>
      <c r="Z30701" t="s">
        <v>2435</v>
      </c>
      <c r="AA30701" t="s">
        <v>2436</v>
      </c>
      <c r="AB30701" t="s">
        <v>2522</v>
      </c>
      <c r="AC30701" t="s">
        <v>2438</v>
      </c>
    </row>
    <row r="30702" spans="1:29">
      <c r="A30702" s="7">
        <v>45068.422912175927</v>
      </c>
      <c r="B30702" t="s">
        <v>29</v>
      </c>
      <c r="C30702">
        <v>495220</v>
      </c>
      <c r="D30702" t="s">
        <v>3255</v>
      </c>
      <c r="E30702" t="s">
        <v>3256</v>
      </c>
      <c r="F30702" t="s">
        <v>42</v>
      </c>
      <c r="G30702" t="s">
        <v>3289</v>
      </c>
      <c r="H30702" t="s">
        <v>42</v>
      </c>
      <c r="I30702" t="s">
        <v>43</v>
      </c>
      <c r="J30702">
        <v>10</v>
      </c>
      <c r="K30702" t="s">
        <v>3295</v>
      </c>
      <c r="L30702" t="s">
        <v>3302</v>
      </c>
      <c r="M30702" t="s">
        <v>3268</v>
      </c>
      <c r="N30702" t="s">
        <v>3271</v>
      </c>
      <c r="O30702" t="s">
        <v>3307</v>
      </c>
      <c r="P30702" t="s">
        <v>68</v>
      </c>
      <c r="Q30702" t="s">
        <v>42</v>
      </c>
      <c r="R30702" t="s">
        <v>3289</v>
      </c>
      <c r="S30702" t="s">
        <v>1696</v>
      </c>
      <c r="T30702" t="s">
        <v>49</v>
      </c>
      <c r="U30702" t="s">
        <v>50</v>
      </c>
      <c r="V30702">
        <v>10</v>
      </c>
      <c r="W30702" t="s">
        <v>58</v>
      </c>
      <c r="X30702" t="s">
        <v>2477</v>
      </c>
      <c r="Y30702" t="s">
        <v>30</v>
      </c>
      <c r="Z30702" t="s">
        <v>2435</v>
      </c>
      <c r="AA30702" t="s">
        <v>2436</v>
      </c>
      <c r="AB30702" t="s">
        <v>2522</v>
      </c>
      <c r="AC30702" t="s">
        <v>2438</v>
      </c>
    </row>
    <row r="30703" spans="1:29">
      <c r="A30703" s="7">
        <v>45068.422912175927</v>
      </c>
      <c r="B30703" t="s">
        <v>29</v>
      </c>
      <c r="C30703">
        <v>495220</v>
      </c>
      <c r="D30703" t="s">
        <v>3255</v>
      </c>
      <c r="E30703" t="s">
        <v>3256</v>
      </c>
      <c r="F30703" t="s">
        <v>42</v>
      </c>
      <c r="G30703" t="s">
        <v>3289</v>
      </c>
      <c r="H30703" t="s">
        <v>42</v>
      </c>
      <c r="I30703" t="s">
        <v>43</v>
      </c>
      <c r="J30703">
        <v>10</v>
      </c>
      <c r="K30703" t="s">
        <v>3295</v>
      </c>
      <c r="L30703" t="s">
        <v>3302</v>
      </c>
      <c r="M30703" t="s">
        <v>3268</v>
      </c>
      <c r="N30703" t="s">
        <v>3273</v>
      </c>
      <c r="O30703" t="s">
        <v>3307</v>
      </c>
      <c r="P30703" t="s">
        <v>68</v>
      </c>
      <c r="Q30703" t="s">
        <v>42</v>
      </c>
      <c r="R30703" t="s">
        <v>3289</v>
      </c>
      <c r="S30703" t="s">
        <v>1696</v>
      </c>
      <c r="T30703" t="s">
        <v>49</v>
      </c>
      <c r="U30703" t="s">
        <v>50</v>
      </c>
      <c r="V30703">
        <v>10</v>
      </c>
      <c r="W30703" t="s">
        <v>58</v>
      </c>
      <c r="X30703" t="s">
        <v>2477</v>
      </c>
      <c r="Y30703" t="s">
        <v>30</v>
      </c>
      <c r="Z30703" t="s">
        <v>2435</v>
      </c>
      <c r="AA30703" t="s">
        <v>2436</v>
      </c>
      <c r="AB30703" t="s">
        <v>2522</v>
      </c>
      <c r="AC30703" t="s">
        <v>2438</v>
      </c>
    </row>
    <row r="30704" spans="1:29">
      <c r="A30704" s="7">
        <v>45068.423723148146</v>
      </c>
      <c r="B30704" t="s">
        <v>29</v>
      </c>
      <c r="C30704">
        <v>624003</v>
      </c>
      <c r="D30704" t="s">
        <v>3255</v>
      </c>
      <c r="E30704" t="s">
        <v>3257</v>
      </c>
      <c r="F30704" t="s">
        <v>42</v>
      </c>
      <c r="G30704" t="s">
        <v>3290</v>
      </c>
      <c r="H30704" t="s">
        <v>30</v>
      </c>
      <c r="I30704" t="s">
        <v>31</v>
      </c>
      <c r="J30704">
        <v>2</v>
      </c>
      <c r="K30704" t="s">
        <v>3295</v>
      </c>
      <c r="L30704" t="s">
        <v>3302</v>
      </c>
      <c r="M30704" t="s">
        <v>3264</v>
      </c>
      <c r="N30704" t="s">
        <v>3276</v>
      </c>
      <c r="O30704" t="s">
        <v>3307</v>
      </c>
      <c r="P30704" t="s">
        <v>48</v>
      </c>
      <c r="Q30704" t="s">
        <v>3289</v>
      </c>
      <c r="R30704" t="s">
        <v>3315</v>
      </c>
      <c r="S30704" t="s">
        <v>1697</v>
      </c>
      <c r="T30704" t="s">
        <v>55</v>
      </c>
      <c r="U30704" t="s">
        <v>36</v>
      </c>
      <c r="V30704">
        <v>10</v>
      </c>
      <c r="W30704" t="s">
        <v>58</v>
      </c>
      <c r="X30704" t="s">
        <v>2477</v>
      </c>
      <c r="Y30704" t="s">
        <v>30</v>
      </c>
      <c r="Z30704" t="s">
        <v>2435</v>
      </c>
      <c r="AA30704" t="s">
        <v>2436</v>
      </c>
      <c r="AB30704" t="s">
        <v>2522</v>
      </c>
      <c r="AC30704" t="s">
        <v>2438</v>
      </c>
    </row>
    <row r="30705" spans="1:29">
      <c r="A30705" s="7">
        <v>45068.423723148146</v>
      </c>
      <c r="B30705" t="s">
        <v>29</v>
      </c>
      <c r="C30705">
        <v>624003</v>
      </c>
      <c r="D30705" t="s">
        <v>3255</v>
      </c>
      <c r="E30705" t="s">
        <v>3257</v>
      </c>
      <c r="F30705" t="s">
        <v>42</v>
      </c>
      <c r="G30705" t="s">
        <v>3290</v>
      </c>
      <c r="H30705" t="s">
        <v>30</v>
      </c>
      <c r="I30705" t="s">
        <v>31</v>
      </c>
      <c r="J30705">
        <v>2</v>
      </c>
      <c r="K30705" t="s">
        <v>3295</v>
      </c>
      <c r="L30705" t="s">
        <v>3302</v>
      </c>
      <c r="M30705" t="s">
        <v>3264</v>
      </c>
      <c r="N30705" t="s">
        <v>3266</v>
      </c>
      <c r="O30705" t="s">
        <v>3307</v>
      </c>
      <c r="P30705" t="s">
        <v>48</v>
      </c>
      <c r="Q30705" t="s">
        <v>3289</v>
      </c>
      <c r="R30705" t="s">
        <v>3315</v>
      </c>
      <c r="S30705" t="s">
        <v>1697</v>
      </c>
      <c r="T30705" t="s">
        <v>55</v>
      </c>
      <c r="U30705" t="s">
        <v>36</v>
      </c>
      <c r="V30705">
        <v>10</v>
      </c>
      <c r="W30705" t="s">
        <v>58</v>
      </c>
      <c r="X30705" t="s">
        <v>2477</v>
      </c>
      <c r="Y30705" t="s">
        <v>30</v>
      </c>
      <c r="Z30705" t="s">
        <v>2435</v>
      </c>
      <c r="AA30705" t="s">
        <v>2436</v>
      </c>
      <c r="AB30705" t="s">
        <v>2522</v>
      </c>
      <c r="AC30705" t="s">
        <v>2438</v>
      </c>
    </row>
    <row r="30706" spans="1:29">
      <c r="A30706" s="7">
        <v>45068.423723148146</v>
      </c>
      <c r="B30706" t="s">
        <v>29</v>
      </c>
      <c r="C30706">
        <v>624003</v>
      </c>
      <c r="D30706" t="s">
        <v>3255</v>
      </c>
      <c r="E30706" t="s">
        <v>3257</v>
      </c>
      <c r="F30706" t="s">
        <v>42</v>
      </c>
      <c r="G30706" t="s">
        <v>3290</v>
      </c>
      <c r="H30706" t="s">
        <v>30</v>
      </c>
      <c r="I30706" t="s">
        <v>31</v>
      </c>
      <c r="J30706">
        <v>2</v>
      </c>
      <c r="K30706" t="s">
        <v>3295</v>
      </c>
      <c r="L30706" t="s">
        <v>3302</v>
      </c>
      <c r="M30706" t="s">
        <v>3264</v>
      </c>
      <c r="N30706" t="s">
        <v>3270</v>
      </c>
      <c r="O30706" t="s">
        <v>3307</v>
      </c>
      <c r="P30706" t="s">
        <v>48</v>
      </c>
      <c r="Q30706" t="s">
        <v>3289</v>
      </c>
      <c r="R30706" t="s">
        <v>3315</v>
      </c>
      <c r="S30706" t="s">
        <v>1697</v>
      </c>
      <c r="T30706" t="s">
        <v>55</v>
      </c>
      <c r="U30706" t="s">
        <v>36</v>
      </c>
      <c r="V30706">
        <v>10</v>
      </c>
      <c r="W30706" t="s">
        <v>58</v>
      </c>
      <c r="X30706" t="s">
        <v>2477</v>
      </c>
      <c r="Y30706" t="s">
        <v>30</v>
      </c>
      <c r="Z30706" t="s">
        <v>2435</v>
      </c>
      <c r="AA30706" t="s">
        <v>2436</v>
      </c>
      <c r="AB30706" t="s">
        <v>2522</v>
      </c>
      <c r="AC30706" t="s">
        <v>2438</v>
      </c>
    </row>
    <row r="30707" spans="1:29">
      <c r="A30707" s="7">
        <v>45068.423723148146</v>
      </c>
      <c r="B30707" t="s">
        <v>29</v>
      </c>
      <c r="C30707">
        <v>624003</v>
      </c>
      <c r="D30707" t="s">
        <v>3255</v>
      </c>
      <c r="E30707" t="s">
        <v>3257</v>
      </c>
      <c r="F30707" t="s">
        <v>42</v>
      </c>
      <c r="G30707" t="s">
        <v>3290</v>
      </c>
      <c r="H30707" t="s">
        <v>30</v>
      </c>
      <c r="I30707" t="s">
        <v>31</v>
      </c>
      <c r="J30707">
        <v>2</v>
      </c>
      <c r="K30707" t="s">
        <v>3295</v>
      </c>
      <c r="L30707" t="s">
        <v>3302</v>
      </c>
      <c r="M30707" t="s">
        <v>3264</v>
      </c>
      <c r="N30707" t="s">
        <v>3273</v>
      </c>
      <c r="O30707" t="s">
        <v>3307</v>
      </c>
      <c r="P30707" t="s">
        <v>48</v>
      </c>
      <c r="Q30707" t="s">
        <v>3289</v>
      </c>
      <c r="R30707" t="s">
        <v>3315</v>
      </c>
      <c r="S30707" t="s">
        <v>1697</v>
      </c>
      <c r="T30707" t="s">
        <v>55</v>
      </c>
      <c r="U30707" t="s">
        <v>36</v>
      </c>
      <c r="V30707">
        <v>10</v>
      </c>
      <c r="W30707" t="s">
        <v>58</v>
      </c>
      <c r="X30707" t="s">
        <v>2477</v>
      </c>
      <c r="Y30707" t="s">
        <v>30</v>
      </c>
      <c r="Z30707" t="s">
        <v>2435</v>
      </c>
      <c r="AA30707" t="s">
        <v>2436</v>
      </c>
      <c r="AB30707" t="s">
        <v>2522</v>
      </c>
      <c r="AC30707" t="s">
        <v>2438</v>
      </c>
    </row>
    <row r="30708" spans="1:29">
      <c r="A30708" s="7">
        <v>45068.423723148146</v>
      </c>
      <c r="B30708" t="s">
        <v>29</v>
      </c>
      <c r="C30708">
        <v>624003</v>
      </c>
      <c r="D30708" t="s">
        <v>3255</v>
      </c>
      <c r="E30708" t="s">
        <v>3257</v>
      </c>
      <c r="F30708" t="s">
        <v>42</v>
      </c>
      <c r="G30708" t="s">
        <v>3290</v>
      </c>
      <c r="H30708" t="s">
        <v>30</v>
      </c>
      <c r="I30708" t="s">
        <v>31</v>
      </c>
      <c r="J30708">
        <v>2</v>
      </c>
      <c r="K30708" t="s">
        <v>3295</v>
      </c>
      <c r="L30708" t="s">
        <v>3302</v>
      </c>
      <c r="M30708" t="s">
        <v>3275</v>
      </c>
      <c r="N30708" t="s">
        <v>3276</v>
      </c>
      <c r="O30708" t="s">
        <v>3307</v>
      </c>
      <c r="P30708" t="s">
        <v>48</v>
      </c>
      <c r="Q30708" t="s">
        <v>3289</v>
      </c>
      <c r="R30708" t="s">
        <v>3315</v>
      </c>
      <c r="S30708" t="s">
        <v>1697</v>
      </c>
      <c r="T30708" t="s">
        <v>55</v>
      </c>
      <c r="U30708" t="s">
        <v>36</v>
      </c>
      <c r="V30708">
        <v>10</v>
      </c>
      <c r="W30708" t="s">
        <v>58</v>
      </c>
      <c r="X30708" t="s">
        <v>2477</v>
      </c>
      <c r="Y30708" t="s">
        <v>30</v>
      </c>
      <c r="Z30708" t="s">
        <v>2435</v>
      </c>
      <c r="AA30708" t="s">
        <v>2436</v>
      </c>
      <c r="AB30708" t="s">
        <v>2522</v>
      </c>
      <c r="AC30708" t="s">
        <v>2438</v>
      </c>
    </row>
    <row r="30709" spans="1:29">
      <c r="A30709" s="7">
        <v>45068.423723148146</v>
      </c>
      <c r="B30709" t="s">
        <v>29</v>
      </c>
      <c r="C30709">
        <v>624003</v>
      </c>
      <c r="D30709" t="s">
        <v>3255</v>
      </c>
      <c r="E30709" t="s">
        <v>3257</v>
      </c>
      <c r="F30709" t="s">
        <v>42</v>
      </c>
      <c r="G30709" t="s">
        <v>3290</v>
      </c>
      <c r="H30709" t="s">
        <v>30</v>
      </c>
      <c r="I30709" t="s">
        <v>31</v>
      </c>
      <c r="J30709">
        <v>2</v>
      </c>
      <c r="K30709" t="s">
        <v>3295</v>
      </c>
      <c r="L30709" t="s">
        <v>3302</v>
      </c>
      <c r="M30709" t="s">
        <v>3275</v>
      </c>
      <c r="N30709" t="s">
        <v>3266</v>
      </c>
      <c r="O30709" t="s">
        <v>3307</v>
      </c>
      <c r="P30709" t="s">
        <v>48</v>
      </c>
      <c r="Q30709" t="s">
        <v>3289</v>
      </c>
      <c r="R30709" t="s">
        <v>3315</v>
      </c>
      <c r="S30709" t="s">
        <v>1697</v>
      </c>
      <c r="T30709" t="s">
        <v>55</v>
      </c>
      <c r="U30709" t="s">
        <v>36</v>
      </c>
      <c r="V30709">
        <v>10</v>
      </c>
      <c r="W30709" t="s">
        <v>58</v>
      </c>
      <c r="X30709" t="s">
        <v>2477</v>
      </c>
      <c r="Y30709" t="s">
        <v>30</v>
      </c>
      <c r="Z30709" t="s">
        <v>2435</v>
      </c>
      <c r="AA30709" t="s">
        <v>2436</v>
      </c>
      <c r="AB30709" t="s">
        <v>2522</v>
      </c>
      <c r="AC30709" t="s">
        <v>2438</v>
      </c>
    </row>
    <row r="30710" spans="1:29">
      <c r="A30710" s="7">
        <v>45068.423723148146</v>
      </c>
      <c r="B30710" t="s">
        <v>29</v>
      </c>
      <c r="C30710">
        <v>624003</v>
      </c>
      <c r="D30710" t="s">
        <v>3255</v>
      </c>
      <c r="E30710" t="s">
        <v>3257</v>
      </c>
      <c r="F30710" t="s">
        <v>42</v>
      </c>
      <c r="G30710" t="s">
        <v>3290</v>
      </c>
      <c r="H30710" t="s">
        <v>30</v>
      </c>
      <c r="I30710" t="s">
        <v>31</v>
      </c>
      <c r="J30710">
        <v>2</v>
      </c>
      <c r="K30710" t="s">
        <v>3295</v>
      </c>
      <c r="L30710" t="s">
        <v>3302</v>
      </c>
      <c r="M30710" t="s">
        <v>3275</v>
      </c>
      <c r="N30710" t="s">
        <v>3270</v>
      </c>
      <c r="O30710" t="s">
        <v>3307</v>
      </c>
      <c r="P30710" t="s">
        <v>48</v>
      </c>
      <c r="Q30710" t="s">
        <v>3289</v>
      </c>
      <c r="R30710" t="s">
        <v>3315</v>
      </c>
      <c r="S30710" t="s">
        <v>1697</v>
      </c>
      <c r="T30710" t="s">
        <v>55</v>
      </c>
      <c r="U30710" t="s">
        <v>36</v>
      </c>
      <c r="V30710">
        <v>10</v>
      </c>
      <c r="W30710" t="s">
        <v>58</v>
      </c>
      <c r="X30710" t="s">
        <v>2477</v>
      </c>
      <c r="Y30710" t="s">
        <v>30</v>
      </c>
      <c r="Z30710" t="s">
        <v>2435</v>
      </c>
      <c r="AA30710" t="s">
        <v>2436</v>
      </c>
      <c r="AB30710" t="s">
        <v>2522</v>
      </c>
      <c r="AC30710" t="s">
        <v>2438</v>
      </c>
    </row>
    <row r="30711" spans="1:29">
      <c r="A30711" s="7">
        <v>45068.423723148146</v>
      </c>
      <c r="B30711" t="s">
        <v>29</v>
      </c>
      <c r="C30711">
        <v>624003</v>
      </c>
      <c r="D30711" t="s">
        <v>3255</v>
      </c>
      <c r="E30711" t="s">
        <v>3257</v>
      </c>
      <c r="F30711" t="s">
        <v>42</v>
      </c>
      <c r="G30711" t="s">
        <v>3290</v>
      </c>
      <c r="H30711" t="s">
        <v>30</v>
      </c>
      <c r="I30711" t="s">
        <v>31</v>
      </c>
      <c r="J30711">
        <v>2</v>
      </c>
      <c r="K30711" t="s">
        <v>3295</v>
      </c>
      <c r="L30711" t="s">
        <v>3302</v>
      </c>
      <c r="M30711" t="s">
        <v>3275</v>
      </c>
      <c r="N30711" t="s">
        <v>3273</v>
      </c>
      <c r="O30711" t="s">
        <v>3307</v>
      </c>
      <c r="P30711" t="s">
        <v>48</v>
      </c>
      <c r="Q30711" t="s">
        <v>3289</v>
      </c>
      <c r="R30711" t="s">
        <v>3315</v>
      </c>
      <c r="S30711" t="s">
        <v>1697</v>
      </c>
      <c r="T30711" t="s">
        <v>55</v>
      </c>
      <c r="U30711" t="s">
        <v>36</v>
      </c>
      <c r="V30711">
        <v>10</v>
      </c>
      <c r="W30711" t="s">
        <v>58</v>
      </c>
      <c r="X30711" t="s">
        <v>2477</v>
      </c>
      <c r="Y30711" t="s">
        <v>30</v>
      </c>
      <c r="Z30711" t="s">
        <v>2435</v>
      </c>
      <c r="AA30711" t="s">
        <v>2436</v>
      </c>
      <c r="AB30711" t="s">
        <v>2522</v>
      </c>
      <c r="AC30711" t="s">
        <v>2438</v>
      </c>
    </row>
    <row r="30712" spans="1:29">
      <c r="A30712" s="7">
        <v>45068.423723148146</v>
      </c>
      <c r="B30712" t="s">
        <v>29</v>
      </c>
      <c r="C30712">
        <v>624003</v>
      </c>
      <c r="D30712" t="s">
        <v>3255</v>
      </c>
      <c r="E30712" t="s">
        <v>3257</v>
      </c>
      <c r="F30712" t="s">
        <v>42</v>
      </c>
      <c r="G30712" t="s">
        <v>3290</v>
      </c>
      <c r="H30712" t="s">
        <v>30</v>
      </c>
      <c r="I30712" t="s">
        <v>31</v>
      </c>
      <c r="J30712">
        <v>2</v>
      </c>
      <c r="K30712" t="s">
        <v>3295</v>
      </c>
      <c r="L30712" t="s">
        <v>3302</v>
      </c>
      <c r="M30712" t="s">
        <v>3268</v>
      </c>
      <c r="N30712" t="s">
        <v>3276</v>
      </c>
      <c r="O30712" t="s">
        <v>3307</v>
      </c>
      <c r="P30712" t="s">
        <v>48</v>
      </c>
      <c r="Q30712" t="s">
        <v>3289</v>
      </c>
      <c r="R30712" t="s">
        <v>3315</v>
      </c>
      <c r="S30712" t="s">
        <v>1697</v>
      </c>
      <c r="T30712" t="s">
        <v>55</v>
      </c>
      <c r="U30712" t="s">
        <v>36</v>
      </c>
      <c r="V30712">
        <v>10</v>
      </c>
      <c r="W30712" t="s">
        <v>58</v>
      </c>
      <c r="X30712" t="s">
        <v>2477</v>
      </c>
      <c r="Y30712" t="s">
        <v>30</v>
      </c>
      <c r="Z30712" t="s">
        <v>2435</v>
      </c>
      <c r="AA30712" t="s">
        <v>2436</v>
      </c>
      <c r="AB30712" t="s">
        <v>2522</v>
      </c>
      <c r="AC30712" t="s">
        <v>2438</v>
      </c>
    </row>
    <row r="30713" spans="1:29">
      <c r="A30713" s="7">
        <v>45068.423723148146</v>
      </c>
      <c r="B30713" t="s">
        <v>29</v>
      </c>
      <c r="C30713">
        <v>624003</v>
      </c>
      <c r="D30713" t="s">
        <v>3255</v>
      </c>
      <c r="E30713" t="s">
        <v>3257</v>
      </c>
      <c r="F30713" t="s">
        <v>42</v>
      </c>
      <c r="G30713" t="s">
        <v>3290</v>
      </c>
      <c r="H30713" t="s">
        <v>30</v>
      </c>
      <c r="I30713" t="s">
        <v>31</v>
      </c>
      <c r="J30713">
        <v>2</v>
      </c>
      <c r="K30713" t="s">
        <v>3295</v>
      </c>
      <c r="L30713" t="s">
        <v>3302</v>
      </c>
      <c r="M30713" t="s">
        <v>3268</v>
      </c>
      <c r="N30713" t="s">
        <v>3266</v>
      </c>
      <c r="O30713" t="s">
        <v>3307</v>
      </c>
      <c r="P30713" t="s">
        <v>48</v>
      </c>
      <c r="Q30713" t="s">
        <v>3289</v>
      </c>
      <c r="R30713" t="s">
        <v>3315</v>
      </c>
      <c r="S30713" t="s">
        <v>1697</v>
      </c>
      <c r="T30713" t="s">
        <v>55</v>
      </c>
      <c r="U30713" t="s">
        <v>36</v>
      </c>
      <c r="V30713">
        <v>10</v>
      </c>
      <c r="W30713" t="s">
        <v>58</v>
      </c>
      <c r="X30713" t="s">
        <v>2477</v>
      </c>
      <c r="Y30713" t="s">
        <v>30</v>
      </c>
      <c r="Z30713" t="s">
        <v>2435</v>
      </c>
      <c r="AA30713" t="s">
        <v>2436</v>
      </c>
      <c r="AB30713" t="s">
        <v>2522</v>
      </c>
      <c r="AC30713" t="s">
        <v>2438</v>
      </c>
    </row>
    <row r="30714" spans="1:29">
      <c r="A30714" s="7">
        <v>45068.423723148146</v>
      </c>
      <c r="B30714" t="s">
        <v>29</v>
      </c>
      <c r="C30714">
        <v>624003</v>
      </c>
      <c r="D30714" t="s">
        <v>3255</v>
      </c>
      <c r="E30714" t="s">
        <v>3257</v>
      </c>
      <c r="F30714" t="s">
        <v>42</v>
      </c>
      <c r="G30714" t="s">
        <v>3290</v>
      </c>
      <c r="H30714" t="s">
        <v>30</v>
      </c>
      <c r="I30714" t="s">
        <v>31</v>
      </c>
      <c r="J30714">
        <v>2</v>
      </c>
      <c r="K30714" t="s">
        <v>3295</v>
      </c>
      <c r="L30714" t="s">
        <v>3302</v>
      </c>
      <c r="M30714" t="s">
        <v>3268</v>
      </c>
      <c r="N30714" t="s">
        <v>3270</v>
      </c>
      <c r="O30714" t="s">
        <v>3307</v>
      </c>
      <c r="P30714" t="s">
        <v>48</v>
      </c>
      <c r="Q30714" t="s">
        <v>3289</v>
      </c>
      <c r="R30714" t="s">
        <v>3315</v>
      </c>
      <c r="S30714" t="s">
        <v>1697</v>
      </c>
      <c r="T30714" t="s">
        <v>55</v>
      </c>
      <c r="U30714" t="s">
        <v>36</v>
      </c>
      <c r="V30714">
        <v>10</v>
      </c>
      <c r="W30714" t="s">
        <v>58</v>
      </c>
      <c r="X30714" t="s">
        <v>2477</v>
      </c>
      <c r="Y30714" t="s">
        <v>30</v>
      </c>
      <c r="Z30714" t="s">
        <v>2435</v>
      </c>
      <c r="AA30714" t="s">
        <v>2436</v>
      </c>
      <c r="AB30714" t="s">
        <v>2522</v>
      </c>
      <c r="AC30714" t="s">
        <v>2438</v>
      </c>
    </row>
    <row r="30715" spans="1:29">
      <c r="A30715" s="7">
        <v>45068.423723148146</v>
      </c>
      <c r="B30715" t="s">
        <v>29</v>
      </c>
      <c r="C30715">
        <v>624003</v>
      </c>
      <c r="D30715" t="s">
        <v>3255</v>
      </c>
      <c r="E30715" t="s">
        <v>3257</v>
      </c>
      <c r="F30715" t="s">
        <v>42</v>
      </c>
      <c r="G30715" t="s">
        <v>3290</v>
      </c>
      <c r="H30715" t="s">
        <v>30</v>
      </c>
      <c r="I30715" t="s">
        <v>31</v>
      </c>
      <c r="J30715">
        <v>2</v>
      </c>
      <c r="K30715" t="s">
        <v>3295</v>
      </c>
      <c r="L30715" t="s">
        <v>3302</v>
      </c>
      <c r="M30715" t="s">
        <v>3268</v>
      </c>
      <c r="N30715" t="s">
        <v>3273</v>
      </c>
      <c r="O30715" t="s">
        <v>3307</v>
      </c>
      <c r="P30715" t="s">
        <v>48</v>
      </c>
      <c r="Q30715" t="s">
        <v>3289</v>
      </c>
      <c r="R30715" t="s">
        <v>3315</v>
      </c>
      <c r="S30715" t="s">
        <v>1697</v>
      </c>
      <c r="T30715" t="s">
        <v>55</v>
      </c>
      <c r="U30715" t="s">
        <v>36</v>
      </c>
      <c r="V30715">
        <v>10</v>
      </c>
      <c r="W30715" t="s">
        <v>58</v>
      </c>
      <c r="X30715" t="s">
        <v>2477</v>
      </c>
      <c r="Y30715" t="s">
        <v>30</v>
      </c>
      <c r="Z30715" t="s">
        <v>2435</v>
      </c>
      <c r="AA30715" t="s">
        <v>2436</v>
      </c>
      <c r="AB30715" t="s">
        <v>2522</v>
      </c>
      <c r="AC30715" t="s">
        <v>2438</v>
      </c>
    </row>
    <row r="30716" spans="1:29">
      <c r="A30716" s="7">
        <v>45068.449209664352</v>
      </c>
      <c r="B30716" t="s">
        <v>29</v>
      </c>
      <c r="C30716">
        <v>110071</v>
      </c>
      <c r="D30716" t="s">
        <v>3255</v>
      </c>
      <c r="E30716" t="s">
        <v>3257</v>
      </c>
      <c r="F30716" t="s">
        <v>30</v>
      </c>
      <c r="G30716" t="s">
        <v>3290</v>
      </c>
      <c r="H30716" t="s">
        <v>42</v>
      </c>
      <c r="I30716" t="s">
        <v>31</v>
      </c>
      <c r="J30716">
        <v>3</v>
      </c>
      <c r="K30716" t="s">
        <v>3301</v>
      </c>
      <c r="L30716" t="s">
        <v>3306</v>
      </c>
      <c r="M30716" t="s">
        <v>3281</v>
      </c>
      <c r="N30716" t="s">
        <v>3276</v>
      </c>
      <c r="O30716" t="s">
        <v>3311</v>
      </c>
      <c r="P30716" t="s">
        <v>48</v>
      </c>
      <c r="Q30716" t="s">
        <v>30</v>
      </c>
      <c r="R30716" t="s">
        <v>30</v>
      </c>
      <c r="S30716" t="s">
        <v>1698</v>
      </c>
      <c r="T30716" t="s">
        <v>49</v>
      </c>
      <c r="U30716" t="s">
        <v>72</v>
      </c>
      <c r="V30716">
        <v>10</v>
      </c>
      <c r="W30716" t="s">
        <v>58</v>
      </c>
      <c r="X30716" t="s">
        <v>2477</v>
      </c>
      <c r="Y30716" t="s">
        <v>30</v>
      </c>
      <c r="Z30716" t="s">
        <v>2435</v>
      </c>
      <c r="AA30716" t="s">
        <v>2436</v>
      </c>
      <c r="AB30716" t="s">
        <v>2522</v>
      </c>
      <c r="AC30716" t="s">
        <v>2438</v>
      </c>
    </row>
    <row r="30717" spans="1:29">
      <c r="A30717" s="7">
        <v>45068.449209664352</v>
      </c>
      <c r="B30717" t="s">
        <v>29</v>
      </c>
      <c r="C30717">
        <v>110071</v>
      </c>
      <c r="D30717" t="s">
        <v>3255</v>
      </c>
      <c r="E30717" t="s">
        <v>3257</v>
      </c>
      <c r="F30717" t="s">
        <v>30</v>
      </c>
      <c r="G30717" t="s">
        <v>3290</v>
      </c>
      <c r="H30717" t="s">
        <v>42</v>
      </c>
      <c r="I30717" t="s">
        <v>31</v>
      </c>
      <c r="J30717">
        <v>3</v>
      </c>
      <c r="K30717" t="s">
        <v>3301</v>
      </c>
      <c r="L30717" t="s">
        <v>3306</v>
      </c>
      <c r="M30717" t="s">
        <v>3281</v>
      </c>
      <c r="N30717" t="s">
        <v>3265</v>
      </c>
      <c r="O30717" t="s">
        <v>3311</v>
      </c>
      <c r="P30717" t="s">
        <v>48</v>
      </c>
      <c r="Q30717" t="s">
        <v>30</v>
      </c>
      <c r="R30717" t="s">
        <v>30</v>
      </c>
      <c r="S30717" t="s">
        <v>1698</v>
      </c>
      <c r="T30717" t="s">
        <v>49</v>
      </c>
      <c r="U30717" t="s">
        <v>72</v>
      </c>
      <c r="V30717">
        <v>10</v>
      </c>
      <c r="W30717" t="s">
        <v>58</v>
      </c>
      <c r="X30717" t="s">
        <v>2477</v>
      </c>
      <c r="Y30717" t="s">
        <v>30</v>
      </c>
      <c r="Z30717" t="s">
        <v>2435</v>
      </c>
      <c r="AA30717" t="s">
        <v>2436</v>
      </c>
      <c r="AB30717" t="s">
        <v>2522</v>
      </c>
      <c r="AC30717" t="s">
        <v>2438</v>
      </c>
    </row>
    <row r="30718" spans="1:29">
      <c r="A30718" s="7">
        <v>45068.449209664352</v>
      </c>
      <c r="B30718" t="s">
        <v>29</v>
      </c>
      <c r="C30718">
        <v>110071</v>
      </c>
      <c r="D30718" t="s">
        <v>3255</v>
      </c>
      <c r="E30718" t="s">
        <v>3257</v>
      </c>
      <c r="F30718" t="s">
        <v>30</v>
      </c>
      <c r="G30718" t="s">
        <v>3290</v>
      </c>
      <c r="H30718" t="s">
        <v>42</v>
      </c>
      <c r="I30718" t="s">
        <v>31</v>
      </c>
      <c r="J30718">
        <v>3</v>
      </c>
      <c r="K30718" t="s">
        <v>3301</v>
      </c>
      <c r="L30718" t="s">
        <v>3306</v>
      </c>
      <c r="M30718" t="s">
        <v>3281</v>
      </c>
      <c r="N30718" t="s">
        <v>3272</v>
      </c>
      <c r="O30718" t="s">
        <v>3311</v>
      </c>
      <c r="P30718" t="s">
        <v>48</v>
      </c>
      <c r="Q30718" t="s">
        <v>30</v>
      </c>
      <c r="R30718" t="s">
        <v>30</v>
      </c>
      <c r="S30718" t="s">
        <v>1698</v>
      </c>
      <c r="T30718" t="s">
        <v>49</v>
      </c>
      <c r="U30718" t="s">
        <v>72</v>
      </c>
      <c r="V30718">
        <v>10</v>
      </c>
      <c r="W30718" t="s">
        <v>58</v>
      </c>
      <c r="X30718" t="s">
        <v>2477</v>
      </c>
      <c r="Y30718" t="s">
        <v>30</v>
      </c>
      <c r="Z30718" t="s">
        <v>2435</v>
      </c>
      <c r="AA30718" t="s">
        <v>2436</v>
      </c>
      <c r="AB30718" t="s">
        <v>2522</v>
      </c>
      <c r="AC30718" t="s">
        <v>2438</v>
      </c>
    </row>
    <row r="30719" spans="1:29">
      <c r="A30719" s="7">
        <v>45068.449209664352</v>
      </c>
      <c r="B30719" t="s">
        <v>29</v>
      </c>
      <c r="C30719">
        <v>110071</v>
      </c>
      <c r="D30719" t="s">
        <v>3255</v>
      </c>
      <c r="E30719" t="s">
        <v>3257</v>
      </c>
      <c r="F30719" t="s">
        <v>30</v>
      </c>
      <c r="G30719" t="s">
        <v>3290</v>
      </c>
      <c r="H30719" t="s">
        <v>42</v>
      </c>
      <c r="I30719" t="s">
        <v>31</v>
      </c>
      <c r="J30719">
        <v>3</v>
      </c>
      <c r="K30719" t="s">
        <v>3301</v>
      </c>
      <c r="L30719" t="s">
        <v>3306</v>
      </c>
      <c r="M30719" t="s">
        <v>3281</v>
      </c>
      <c r="N30719" t="s">
        <v>3267</v>
      </c>
      <c r="O30719" t="s">
        <v>3311</v>
      </c>
      <c r="P30719" t="s">
        <v>48</v>
      </c>
      <c r="Q30719" t="s">
        <v>30</v>
      </c>
      <c r="R30719" t="s">
        <v>30</v>
      </c>
      <c r="S30719" t="s">
        <v>1698</v>
      </c>
      <c r="T30719" t="s">
        <v>49</v>
      </c>
      <c r="U30719" t="s">
        <v>72</v>
      </c>
      <c r="V30719">
        <v>10</v>
      </c>
      <c r="W30719" t="s">
        <v>58</v>
      </c>
      <c r="X30719" t="s">
        <v>2477</v>
      </c>
      <c r="Y30719" t="s">
        <v>30</v>
      </c>
      <c r="Z30719" t="s">
        <v>2435</v>
      </c>
      <c r="AA30719" t="s">
        <v>2436</v>
      </c>
      <c r="AB30719" t="s">
        <v>2522</v>
      </c>
      <c r="AC30719" t="s">
        <v>2438</v>
      </c>
    </row>
    <row r="30720" spans="1:29">
      <c r="A30720" s="7">
        <v>45068.449209664352</v>
      </c>
      <c r="B30720" t="s">
        <v>29</v>
      </c>
      <c r="C30720">
        <v>110071</v>
      </c>
      <c r="D30720" t="s">
        <v>3255</v>
      </c>
      <c r="E30720" t="s">
        <v>3257</v>
      </c>
      <c r="F30720" t="s">
        <v>30</v>
      </c>
      <c r="G30720" t="s">
        <v>3290</v>
      </c>
      <c r="H30720" t="s">
        <v>42</v>
      </c>
      <c r="I30720" t="s">
        <v>31</v>
      </c>
      <c r="J30720">
        <v>3</v>
      </c>
      <c r="K30720" t="s">
        <v>3301</v>
      </c>
      <c r="L30720" t="s">
        <v>3306</v>
      </c>
      <c r="M30720" t="s">
        <v>3264</v>
      </c>
      <c r="N30720" t="s">
        <v>3276</v>
      </c>
      <c r="O30720" t="s">
        <v>3311</v>
      </c>
      <c r="P30720" t="s">
        <v>48</v>
      </c>
      <c r="Q30720" t="s">
        <v>30</v>
      </c>
      <c r="R30720" t="s">
        <v>30</v>
      </c>
      <c r="S30720" t="s">
        <v>1698</v>
      </c>
      <c r="T30720" t="s">
        <v>49</v>
      </c>
      <c r="U30720" t="s">
        <v>72</v>
      </c>
      <c r="V30720">
        <v>10</v>
      </c>
      <c r="W30720" t="s">
        <v>58</v>
      </c>
      <c r="X30720" t="s">
        <v>2477</v>
      </c>
      <c r="Y30720" t="s">
        <v>30</v>
      </c>
      <c r="Z30720" t="s">
        <v>2435</v>
      </c>
      <c r="AA30720" t="s">
        <v>2436</v>
      </c>
      <c r="AB30720" t="s">
        <v>2522</v>
      </c>
      <c r="AC30720" t="s">
        <v>2438</v>
      </c>
    </row>
    <row r="30721" spans="1:29">
      <c r="A30721" s="7">
        <v>45068.449209664352</v>
      </c>
      <c r="B30721" t="s">
        <v>29</v>
      </c>
      <c r="C30721">
        <v>110071</v>
      </c>
      <c r="D30721" t="s">
        <v>3255</v>
      </c>
      <c r="E30721" t="s">
        <v>3257</v>
      </c>
      <c r="F30721" t="s">
        <v>30</v>
      </c>
      <c r="G30721" t="s">
        <v>3290</v>
      </c>
      <c r="H30721" t="s">
        <v>42</v>
      </c>
      <c r="I30721" t="s">
        <v>31</v>
      </c>
      <c r="J30721">
        <v>3</v>
      </c>
      <c r="K30721" t="s">
        <v>3301</v>
      </c>
      <c r="L30721" t="s">
        <v>3306</v>
      </c>
      <c r="M30721" t="s">
        <v>3264</v>
      </c>
      <c r="N30721" t="s">
        <v>3265</v>
      </c>
      <c r="O30721" t="s">
        <v>3311</v>
      </c>
      <c r="P30721" t="s">
        <v>48</v>
      </c>
      <c r="Q30721" t="s">
        <v>30</v>
      </c>
      <c r="R30721" t="s">
        <v>30</v>
      </c>
      <c r="S30721" t="s">
        <v>1698</v>
      </c>
      <c r="T30721" t="s">
        <v>49</v>
      </c>
      <c r="U30721" t="s">
        <v>72</v>
      </c>
      <c r="V30721">
        <v>10</v>
      </c>
      <c r="W30721" t="s">
        <v>58</v>
      </c>
      <c r="X30721" t="s">
        <v>2477</v>
      </c>
      <c r="Y30721" t="s">
        <v>30</v>
      </c>
      <c r="Z30721" t="s">
        <v>2435</v>
      </c>
      <c r="AA30721" t="s">
        <v>2436</v>
      </c>
      <c r="AB30721" t="s">
        <v>2522</v>
      </c>
      <c r="AC30721" t="s">
        <v>2438</v>
      </c>
    </row>
    <row r="30722" spans="1:29">
      <c r="A30722" s="7">
        <v>45068.449209664352</v>
      </c>
      <c r="B30722" t="s">
        <v>29</v>
      </c>
      <c r="C30722">
        <v>110071</v>
      </c>
      <c r="D30722" t="s">
        <v>3255</v>
      </c>
      <c r="E30722" t="s">
        <v>3257</v>
      </c>
      <c r="F30722" t="s">
        <v>30</v>
      </c>
      <c r="G30722" t="s">
        <v>3290</v>
      </c>
      <c r="H30722" t="s">
        <v>42</v>
      </c>
      <c r="I30722" t="s">
        <v>31</v>
      </c>
      <c r="J30722">
        <v>3</v>
      </c>
      <c r="K30722" t="s">
        <v>3301</v>
      </c>
      <c r="L30722" t="s">
        <v>3306</v>
      </c>
      <c r="M30722" t="s">
        <v>3264</v>
      </c>
      <c r="N30722" t="s">
        <v>3272</v>
      </c>
      <c r="O30722" t="s">
        <v>3311</v>
      </c>
      <c r="P30722" t="s">
        <v>48</v>
      </c>
      <c r="Q30722" t="s">
        <v>30</v>
      </c>
      <c r="R30722" t="s">
        <v>30</v>
      </c>
      <c r="S30722" t="s">
        <v>1698</v>
      </c>
      <c r="T30722" t="s">
        <v>49</v>
      </c>
      <c r="U30722" t="s">
        <v>72</v>
      </c>
      <c r="V30722">
        <v>10</v>
      </c>
      <c r="W30722" t="s">
        <v>58</v>
      </c>
      <c r="X30722" t="s">
        <v>2477</v>
      </c>
      <c r="Y30722" t="s">
        <v>30</v>
      </c>
      <c r="Z30722" t="s">
        <v>2435</v>
      </c>
      <c r="AA30722" t="s">
        <v>2436</v>
      </c>
      <c r="AB30722" t="s">
        <v>2522</v>
      </c>
      <c r="AC30722" t="s">
        <v>2438</v>
      </c>
    </row>
    <row r="30723" spans="1:29">
      <c r="A30723" s="7">
        <v>45068.449209664352</v>
      </c>
      <c r="B30723" t="s">
        <v>29</v>
      </c>
      <c r="C30723">
        <v>110071</v>
      </c>
      <c r="D30723" t="s">
        <v>3255</v>
      </c>
      <c r="E30723" t="s">
        <v>3257</v>
      </c>
      <c r="F30723" t="s">
        <v>30</v>
      </c>
      <c r="G30723" t="s">
        <v>3290</v>
      </c>
      <c r="H30723" t="s">
        <v>42</v>
      </c>
      <c r="I30723" t="s">
        <v>31</v>
      </c>
      <c r="J30723">
        <v>3</v>
      </c>
      <c r="K30723" t="s">
        <v>3301</v>
      </c>
      <c r="L30723" t="s">
        <v>3306</v>
      </c>
      <c r="M30723" t="s">
        <v>3264</v>
      </c>
      <c r="N30723" t="s">
        <v>3267</v>
      </c>
      <c r="O30723" t="s">
        <v>3311</v>
      </c>
      <c r="P30723" t="s">
        <v>48</v>
      </c>
      <c r="Q30723" t="s">
        <v>30</v>
      </c>
      <c r="R30723" t="s">
        <v>30</v>
      </c>
      <c r="S30723" t="s">
        <v>1698</v>
      </c>
      <c r="T30723" t="s">
        <v>49</v>
      </c>
      <c r="U30723" t="s">
        <v>72</v>
      </c>
      <c r="V30723">
        <v>10</v>
      </c>
      <c r="W30723" t="s">
        <v>58</v>
      </c>
      <c r="X30723" t="s">
        <v>2477</v>
      </c>
      <c r="Y30723" t="s">
        <v>30</v>
      </c>
      <c r="Z30723" t="s">
        <v>2435</v>
      </c>
      <c r="AA30723" t="s">
        <v>2436</v>
      </c>
      <c r="AB30723" t="s">
        <v>2522</v>
      </c>
      <c r="AC30723" t="s">
        <v>2438</v>
      </c>
    </row>
    <row r="30724" spans="1:29">
      <c r="A30724" s="7">
        <v>45068.449209664352</v>
      </c>
      <c r="B30724" t="s">
        <v>29</v>
      </c>
      <c r="C30724">
        <v>110071</v>
      </c>
      <c r="D30724" t="s">
        <v>3255</v>
      </c>
      <c r="E30724" t="s">
        <v>3257</v>
      </c>
      <c r="F30724" t="s">
        <v>30</v>
      </c>
      <c r="G30724" t="s">
        <v>3290</v>
      </c>
      <c r="H30724" t="s">
        <v>42</v>
      </c>
      <c r="I30724" t="s">
        <v>31</v>
      </c>
      <c r="J30724">
        <v>3</v>
      </c>
      <c r="K30724" t="s">
        <v>3301</v>
      </c>
      <c r="L30724" t="s">
        <v>3306</v>
      </c>
      <c r="M30724" t="s">
        <v>3268</v>
      </c>
      <c r="N30724" t="s">
        <v>3276</v>
      </c>
      <c r="O30724" t="s">
        <v>3311</v>
      </c>
      <c r="P30724" t="s">
        <v>48</v>
      </c>
      <c r="Q30724" t="s">
        <v>30</v>
      </c>
      <c r="R30724" t="s">
        <v>30</v>
      </c>
      <c r="S30724" t="s">
        <v>1698</v>
      </c>
      <c r="T30724" t="s">
        <v>49</v>
      </c>
      <c r="U30724" t="s">
        <v>72</v>
      </c>
      <c r="V30724">
        <v>10</v>
      </c>
      <c r="W30724" t="s">
        <v>58</v>
      </c>
      <c r="X30724" t="s">
        <v>2477</v>
      </c>
      <c r="Y30724" t="s">
        <v>30</v>
      </c>
      <c r="Z30724" t="s">
        <v>2435</v>
      </c>
      <c r="AA30724" t="s">
        <v>2436</v>
      </c>
      <c r="AB30724" t="s">
        <v>2522</v>
      </c>
      <c r="AC30724" t="s">
        <v>2438</v>
      </c>
    </row>
    <row r="30725" spans="1:29">
      <c r="A30725" s="7">
        <v>45068.449209664352</v>
      </c>
      <c r="B30725" t="s">
        <v>29</v>
      </c>
      <c r="C30725">
        <v>110071</v>
      </c>
      <c r="D30725" t="s">
        <v>3255</v>
      </c>
      <c r="E30725" t="s">
        <v>3257</v>
      </c>
      <c r="F30725" t="s">
        <v>30</v>
      </c>
      <c r="G30725" t="s">
        <v>3290</v>
      </c>
      <c r="H30725" t="s">
        <v>42</v>
      </c>
      <c r="I30725" t="s">
        <v>31</v>
      </c>
      <c r="J30725">
        <v>3</v>
      </c>
      <c r="K30725" t="s">
        <v>3301</v>
      </c>
      <c r="L30725" t="s">
        <v>3306</v>
      </c>
      <c r="M30725" t="s">
        <v>3268</v>
      </c>
      <c r="N30725" t="s">
        <v>3265</v>
      </c>
      <c r="O30725" t="s">
        <v>3311</v>
      </c>
      <c r="P30725" t="s">
        <v>48</v>
      </c>
      <c r="Q30725" t="s">
        <v>30</v>
      </c>
      <c r="R30725" t="s">
        <v>30</v>
      </c>
      <c r="S30725" t="s">
        <v>1698</v>
      </c>
      <c r="T30725" t="s">
        <v>49</v>
      </c>
      <c r="U30725" t="s">
        <v>72</v>
      </c>
      <c r="V30725">
        <v>10</v>
      </c>
      <c r="W30725" t="s">
        <v>58</v>
      </c>
      <c r="X30725" t="s">
        <v>2477</v>
      </c>
      <c r="Y30725" t="s">
        <v>30</v>
      </c>
      <c r="Z30725" t="s">
        <v>2435</v>
      </c>
      <c r="AA30725" t="s">
        <v>2436</v>
      </c>
      <c r="AB30725" t="s">
        <v>2522</v>
      </c>
      <c r="AC30725" t="s">
        <v>2438</v>
      </c>
    </row>
    <row r="30726" spans="1:29">
      <c r="A30726" s="7">
        <v>45068.449209664352</v>
      </c>
      <c r="B30726" t="s">
        <v>29</v>
      </c>
      <c r="C30726">
        <v>110071</v>
      </c>
      <c r="D30726" t="s">
        <v>3255</v>
      </c>
      <c r="E30726" t="s">
        <v>3257</v>
      </c>
      <c r="F30726" t="s">
        <v>30</v>
      </c>
      <c r="G30726" t="s">
        <v>3290</v>
      </c>
      <c r="H30726" t="s">
        <v>42</v>
      </c>
      <c r="I30726" t="s">
        <v>31</v>
      </c>
      <c r="J30726">
        <v>3</v>
      </c>
      <c r="K30726" t="s">
        <v>3301</v>
      </c>
      <c r="L30726" t="s">
        <v>3306</v>
      </c>
      <c r="M30726" t="s">
        <v>3268</v>
      </c>
      <c r="N30726" t="s">
        <v>3272</v>
      </c>
      <c r="O30726" t="s">
        <v>3311</v>
      </c>
      <c r="P30726" t="s">
        <v>48</v>
      </c>
      <c r="Q30726" t="s">
        <v>30</v>
      </c>
      <c r="R30726" t="s">
        <v>30</v>
      </c>
      <c r="S30726" t="s">
        <v>1698</v>
      </c>
      <c r="T30726" t="s">
        <v>49</v>
      </c>
      <c r="U30726" t="s">
        <v>72</v>
      </c>
      <c r="V30726">
        <v>10</v>
      </c>
      <c r="W30726" t="s">
        <v>58</v>
      </c>
      <c r="X30726" t="s">
        <v>2477</v>
      </c>
      <c r="Y30726" t="s">
        <v>30</v>
      </c>
      <c r="Z30726" t="s">
        <v>2435</v>
      </c>
      <c r="AA30726" t="s">
        <v>2436</v>
      </c>
      <c r="AB30726" t="s">
        <v>2522</v>
      </c>
      <c r="AC30726" t="s">
        <v>2438</v>
      </c>
    </row>
    <row r="30727" spans="1:29">
      <c r="A30727" s="7">
        <v>45068.449209664352</v>
      </c>
      <c r="B30727" t="s">
        <v>29</v>
      </c>
      <c r="C30727">
        <v>110071</v>
      </c>
      <c r="D30727" t="s">
        <v>3255</v>
      </c>
      <c r="E30727" t="s">
        <v>3257</v>
      </c>
      <c r="F30727" t="s">
        <v>30</v>
      </c>
      <c r="G30727" t="s">
        <v>3290</v>
      </c>
      <c r="H30727" t="s">
        <v>42</v>
      </c>
      <c r="I30727" t="s">
        <v>31</v>
      </c>
      <c r="J30727">
        <v>3</v>
      </c>
      <c r="K30727" t="s">
        <v>3301</v>
      </c>
      <c r="L30727" t="s">
        <v>3306</v>
      </c>
      <c r="M30727" t="s">
        <v>3268</v>
      </c>
      <c r="N30727" t="s">
        <v>3267</v>
      </c>
      <c r="O30727" t="s">
        <v>3311</v>
      </c>
      <c r="P30727" t="s">
        <v>48</v>
      </c>
      <c r="Q30727" t="s">
        <v>30</v>
      </c>
      <c r="R30727" t="s">
        <v>30</v>
      </c>
      <c r="S30727" t="s">
        <v>1698</v>
      </c>
      <c r="T30727" t="s">
        <v>49</v>
      </c>
      <c r="U30727" t="s">
        <v>72</v>
      </c>
      <c r="V30727">
        <v>10</v>
      </c>
      <c r="W30727" t="s">
        <v>58</v>
      </c>
      <c r="X30727" t="s">
        <v>2477</v>
      </c>
      <c r="Y30727" t="s">
        <v>30</v>
      </c>
      <c r="Z30727" t="s">
        <v>2435</v>
      </c>
      <c r="AA30727" t="s">
        <v>2436</v>
      </c>
      <c r="AB30727" t="s">
        <v>2522</v>
      </c>
      <c r="AC30727" t="s">
        <v>2438</v>
      </c>
    </row>
    <row r="30728" spans="1:29">
      <c r="A30728" s="7">
        <v>45068.460033622687</v>
      </c>
      <c r="B30728" t="s">
        <v>29</v>
      </c>
      <c r="C30728">
        <v>110071</v>
      </c>
      <c r="D30728" t="s">
        <v>3255</v>
      </c>
      <c r="E30728" t="s">
        <v>3259</v>
      </c>
      <c r="F30728" t="s">
        <v>30</v>
      </c>
      <c r="G30728" t="s">
        <v>3289</v>
      </c>
      <c r="H30728" t="s">
        <v>42</v>
      </c>
      <c r="I30728" t="s">
        <v>31</v>
      </c>
      <c r="J30728">
        <v>7</v>
      </c>
      <c r="K30728" t="s">
        <v>3298</v>
      </c>
      <c r="L30728" t="s">
        <v>3304</v>
      </c>
      <c r="M30728" t="s">
        <v>3281</v>
      </c>
      <c r="N30728" t="s">
        <v>3276</v>
      </c>
      <c r="O30728" t="s">
        <v>3308</v>
      </c>
      <c r="P30728" t="s">
        <v>57</v>
      </c>
      <c r="Q30728" t="s">
        <v>3289</v>
      </c>
      <c r="R30728" t="s">
        <v>3315</v>
      </c>
      <c r="S30728" t="s">
        <v>1699</v>
      </c>
      <c r="T30728" t="s">
        <v>35</v>
      </c>
      <c r="U30728" t="s">
        <v>53</v>
      </c>
      <c r="V30728">
        <v>10</v>
      </c>
      <c r="W30728" t="s">
        <v>58</v>
      </c>
      <c r="X30728" t="s">
        <v>2477</v>
      </c>
      <c r="Y30728" t="s">
        <v>30</v>
      </c>
      <c r="Z30728" t="s">
        <v>2435</v>
      </c>
      <c r="AA30728" t="s">
        <v>2436</v>
      </c>
      <c r="AB30728" t="s">
        <v>2522</v>
      </c>
      <c r="AC30728" t="s">
        <v>2438</v>
      </c>
    </row>
    <row r="30729" spans="1:29">
      <c r="A30729" s="7">
        <v>45068.460033622687</v>
      </c>
      <c r="B30729" t="s">
        <v>29</v>
      </c>
      <c r="C30729">
        <v>110071</v>
      </c>
      <c r="D30729" t="s">
        <v>3255</v>
      </c>
      <c r="E30729" t="s">
        <v>3259</v>
      </c>
      <c r="F30729" t="s">
        <v>30</v>
      </c>
      <c r="G30729" t="s">
        <v>3289</v>
      </c>
      <c r="H30729" t="s">
        <v>42</v>
      </c>
      <c r="I30729" t="s">
        <v>31</v>
      </c>
      <c r="J30729">
        <v>7</v>
      </c>
      <c r="K30729" t="s">
        <v>3298</v>
      </c>
      <c r="L30729" t="s">
        <v>3304</v>
      </c>
      <c r="M30729" t="s">
        <v>3281</v>
      </c>
      <c r="N30729" t="s">
        <v>3266</v>
      </c>
      <c r="O30729" t="s">
        <v>3308</v>
      </c>
      <c r="P30729" t="s">
        <v>57</v>
      </c>
      <c r="Q30729" t="s">
        <v>3289</v>
      </c>
      <c r="R30729" t="s">
        <v>3315</v>
      </c>
      <c r="S30729" t="s">
        <v>1699</v>
      </c>
      <c r="T30729" t="s">
        <v>35</v>
      </c>
      <c r="U30729" t="s">
        <v>53</v>
      </c>
      <c r="V30729">
        <v>10</v>
      </c>
      <c r="W30729" t="s">
        <v>58</v>
      </c>
      <c r="X30729" t="s">
        <v>2477</v>
      </c>
      <c r="Y30729" t="s">
        <v>30</v>
      </c>
      <c r="Z30729" t="s">
        <v>2435</v>
      </c>
      <c r="AA30729" t="s">
        <v>2436</v>
      </c>
      <c r="AB30729" t="s">
        <v>2522</v>
      </c>
      <c r="AC30729" t="s">
        <v>2438</v>
      </c>
    </row>
    <row r="30730" spans="1:29">
      <c r="A30730" s="7">
        <v>45068.460033622687</v>
      </c>
      <c r="B30730" t="s">
        <v>29</v>
      </c>
      <c r="C30730">
        <v>110071</v>
      </c>
      <c r="D30730" t="s">
        <v>3255</v>
      </c>
      <c r="E30730" t="s">
        <v>3259</v>
      </c>
      <c r="F30730" t="s">
        <v>30</v>
      </c>
      <c r="G30730" t="s">
        <v>3289</v>
      </c>
      <c r="H30730" t="s">
        <v>42</v>
      </c>
      <c r="I30730" t="s">
        <v>31</v>
      </c>
      <c r="J30730">
        <v>7</v>
      </c>
      <c r="K30730" t="s">
        <v>3298</v>
      </c>
      <c r="L30730" t="s">
        <v>3304</v>
      </c>
      <c r="M30730" t="s">
        <v>3281</v>
      </c>
      <c r="N30730" t="s">
        <v>3270</v>
      </c>
      <c r="O30730" t="s">
        <v>3308</v>
      </c>
      <c r="P30730" t="s">
        <v>57</v>
      </c>
      <c r="Q30730" t="s">
        <v>3289</v>
      </c>
      <c r="R30730" t="s">
        <v>3315</v>
      </c>
      <c r="S30730" t="s">
        <v>1699</v>
      </c>
      <c r="T30730" t="s">
        <v>35</v>
      </c>
      <c r="U30730" t="s">
        <v>53</v>
      </c>
      <c r="V30730">
        <v>10</v>
      </c>
      <c r="W30730" t="s">
        <v>58</v>
      </c>
      <c r="X30730" t="s">
        <v>2477</v>
      </c>
      <c r="Y30730" t="s">
        <v>30</v>
      </c>
      <c r="Z30730" t="s">
        <v>2435</v>
      </c>
      <c r="AA30730" t="s">
        <v>2436</v>
      </c>
      <c r="AB30730" t="s">
        <v>2522</v>
      </c>
      <c r="AC30730" t="s">
        <v>2438</v>
      </c>
    </row>
    <row r="30731" spans="1:29">
      <c r="A30731" s="7">
        <v>45068.460033622687</v>
      </c>
      <c r="B30731" t="s">
        <v>29</v>
      </c>
      <c r="C30731">
        <v>110071</v>
      </c>
      <c r="D30731" t="s">
        <v>3255</v>
      </c>
      <c r="E30731" t="s">
        <v>3259</v>
      </c>
      <c r="F30731" t="s">
        <v>30</v>
      </c>
      <c r="G30731" t="s">
        <v>3289</v>
      </c>
      <c r="H30731" t="s">
        <v>42</v>
      </c>
      <c r="I30731" t="s">
        <v>31</v>
      </c>
      <c r="J30731">
        <v>7</v>
      </c>
      <c r="K30731" t="s">
        <v>3298</v>
      </c>
      <c r="L30731" t="s">
        <v>3304</v>
      </c>
      <c r="M30731" t="s">
        <v>3281</v>
      </c>
      <c r="N30731" t="s">
        <v>3267</v>
      </c>
      <c r="O30731" t="s">
        <v>3308</v>
      </c>
      <c r="P30731" t="s">
        <v>57</v>
      </c>
      <c r="Q30731" t="s">
        <v>3289</v>
      </c>
      <c r="R30731" t="s">
        <v>3315</v>
      </c>
      <c r="S30731" t="s">
        <v>1699</v>
      </c>
      <c r="T30731" t="s">
        <v>35</v>
      </c>
      <c r="U30731" t="s">
        <v>53</v>
      </c>
      <c r="V30731">
        <v>10</v>
      </c>
      <c r="W30731" t="s">
        <v>58</v>
      </c>
      <c r="X30731" t="s">
        <v>2477</v>
      </c>
      <c r="Y30731" t="s">
        <v>30</v>
      </c>
      <c r="Z30731" t="s">
        <v>2435</v>
      </c>
      <c r="AA30731" t="s">
        <v>2436</v>
      </c>
      <c r="AB30731" t="s">
        <v>2522</v>
      </c>
      <c r="AC30731" t="s">
        <v>2438</v>
      </c>
    </row>
    <row r="30732" spans="1:29">
      <c r="A30732" s="7">
        <v>45068.460033622687</v>
      </c>
      <c r="B30732" t="s">
        <v>29</v>
      </c>
      <c r="C30732">
        <v>110071</v>
      </c>
      <c r="D30732" t="s">
        <v>3255</v>
      </c>
      <c r="E30732" t="s">
        <v>3259</v>
      </c>
      <c r="F30732" t="s">
        <v>30</v>
      </c>
      <c r="G30732" t="s">
        <v>3289</v>
      </c>
      <c r="H30732" t="s">
        <v>42</v>
      </c>
      <c r="I30732" t="s">
        <v>31</v>
      </c>
      <c r="J30732">
        <v>7</v>
      </c>
      <c r="K30732" t="s">
        <v>3298</v>
      </c>
      <c r="L30732" t="s">
        <v>3304</v>
      </c>
      <c r="M30732" t="s">
        <v>3275</v>
      </c>
      <c r="N30732" t="s">
        <v>3276</v>
      </c>
      <c r="O30732" t="s">
        <v>3308</v>
      </c>
      <c r="P30732" t="s">
        <v>57</v>
      </c>
      <c r="Q30732" t="s">
        <v>3289</v>
      </c>
      <c r="R30732" t="s">
        <v>3315</v>
      </c>
      <c r="S30732" t="s">
        <v>1699</v>
      </c>
      <c r="T30732" t="s">
        <v>35</v>
      </c>
      <c r="U30732" t="s">
        <v>53</v>
      </c>
      <c r="V30732">
        <v>10</v>
      </c>
      <c r="W30732" t="s">
        <v>58</v>
      </c>
      <c r="X30732" t="s">
        <v>2477</v>
      </c>
      <c r="Y30732" t="s">
        <v>30</v>
      </c>
      <c r="Z30732" t="s">
        <v>2435</v>
      </c>
      <c r="AA30732" t="s">
        <v>2436</v>
      </c>
      <c r="AB30732" t="s">
        <v>2522</v>
      </c>
      <c r="AC30732" t="s">
        <v>2438</v>
      </c>
    </row>
    <row r="30733" spans="1:29">
      <c r="A30733" s="7">
        <v>45068.460033622687</v>
      </c>
      <c r="B30733" t="s">
        <v>29</v>
      </c>
      <c r="C30733">
        <v>110071</v>
      </c>
      <c r="D30733" t="s">
        <v>3255</v>
      </c>
      <c r="E30733" t="s">
        <v>3259</v>
      </c>
      <c r="F30733" t="s">
        <v>30</v>
      </c>
      <c r="G30733" t="s">
        <v>3289</v>
      </c>
      <c r="H30733" t="s">
        <v>42</v>
      </c>
      <c r="I30733" t="s">
        <v>31</v>
      </c>
      <c r="J30733">
        <v>7</v>
      </c>
      <c r="K30733" t="s">
        <v>3298</v>
      </c>
      <c r="L30733" t="s">
        <v>3304</v>
      </c>
      <c r="M30733" t="s">
        <v>3275</v>
      </c>
      <c r="N30733" t="s">
        <v>3266</v>
      </c>
      <c r="O30733" t="s">
        <v>3308</v>
      </c>
      <c r="P30733" t="s">
        <v>57</v>
      </c>
      <c r="Q30733" t="s">
        <v>3289</v>
      </c>
      <c r="R30733" t="s">
        <v>3315</v>
      </c>
      <c r="S30733" t="s">
        <v>1699</v>
      </c>
      <c r="T30733" t="s">
        <v>35</v>
      </c>
      <c r="U30733" t="s">
        <v>53</v>
      </c>
      <c r="V30733">
        <v>10</v>
      </c>
      <c r="W30733" t="s">
        <v>58</v>
      </c>
      <c r="X30733" t="s">
        <v>2477</v>
      </c>
      <c r="Y30733" t="s">
        <v>30</v>
      </c>
      <c r="Z30733" t="s">
        <v>2435</v>
      </c>
      <c r="AA30733" t="s">
        <v>2436</v>
      </c>
      <c r="AB30733" t="s">
        <v>2522</v>
      </c>
      <c r="AC30733" t="s">
        <v>2438</v>
      </c>
    </row>
    <row r="30734" spans="1:29">
      <c r="A30734" s="7">
        <v>45068.460033622687</v>
      </c>
      <c r="B30734" t="s">
        <v>29</v>
      </c>
      <c r="C30734">
        <v>110071</v>
      </c>
      <c r="D30734" t="s">
        <v>3255</v>
      </c>
      <c r="E30734" t="s">
        <v>3259</v>
      </c>
      <c r="F30734" t="s">
        <v>30</v>
      </c>
      <c r="G30734" t="s">
        <v>3289</v>
      </c>
      <c r="H30734" t="s">
        <v>42</v>
      </c>
      <c r="I30734" t="s">
        <v>31</v>
      </c>
      <c r="J30734">
        <v>7</v>
      </c>
      <c r="K30734" t="s">
        <v>3298</v>
      </c>
      <c r="L30734" t="s">
        <v>3304</v>
      </c>
      <c r="M30734" t="s">
        <v>3275</v>
      </c>
      <c r="N30734" t="s">
        <v>3270</v>
      </c>
      <c r="O30734" t="s">
        <v>3308</v>
      </c>
      <c r="P30734" t="s">
        <v>57</v>
      </c>
      <c r="Q30734" t="s">
        <v>3289</v>
      </c>
      <c r="R30734" t="s">
        <v>3315</v>
      </c>
      <c r="S30734" t="s">
        <v>1699</v>
      </c>
      <c r="T30734" t="s">
        <v>35</v>
      </c>
      <c r="U30734" t="s">
        <v>53</v>
      </c>
      <c r="V30734">
        <v>10</v>
      </c>
      <c r="W30734" t="s">
        <v>58</v>
      </c>
      <c r="X30734" t="s">
        <v>2477</v>
      </c>
      <c r="Y30734" t="s">
        <v>30</v>
      </c>
      <c r="Z30734" t="s">
        <v>2435</v>
      </c>
      <c r="AA30734" t="s">
        <v>2436</v>
      </c>
      <c r="AB30734" t="s">
        <v>2522</v>
      </c>
      <c r="AC30734" t="s">
        <v>2438</v>
      </c>
    </row>
    <row r="30735" spans="1:29">
      <c r="A30735" s="7">
        <v>45068.460033622687</v>
      </c>
      <c r="B30735" t="s">
        <v>29</v>
      </c>
      <c r="C30735">
        <v>110071</v>
      </c>
      <c r="D30735" t="s">
        <v>3255</v>
      </c>
      <c r="E30735" t="s">
        <v>3259</v>
      </c>
      <c r="F30735" t="s">
        <v>30</v>
      </c>
      <c r="G30735" t="s">
        <v>3289</v>
      </c>
      <c r="H30735" t="s">
        <v>42</v>
      </c>
      <c r="I30735" t="s">
        <v>31</v>
      </c>
      <c r="J30735">
        <v>7</v>
      </c>
      <c r="K30735" t="s">
        <v>3298</v>
      </c>
      <c r="L30735" t="s">
        <v>3304</v>
      </c>
      <c r="M30735" t="s">
        <v>3275</v>
      </c>
      <c r="N30735" t="s">
        <v>3267</v>
      </c>
      <c r="O30735" t="s">
        <v>3308</v>
      </c>
      <c r="P30735" t="s">
        <v>57</v>
      </c>
      <c r="Q30735" t="s">
        <v>3289</v>
      </c>
      <c r="R30735" t="s">
        <v>3315</v>
      </c>
      <c r="S30735" t="s">
        <v>1699</v>
      </c>
      <c r="T30735" t="s">
        <v>35</v>
      </c>
      <c r="U30735" t="s">
        <v>53</v>
      </c>
      <c r="V30735">
        <v>10</v>
      </c>
      <c r="W30735" t="s">
        <v>58</v>
      </c>
      <c r="X30735" t="s">
        <v>2477</v>
      </c>
      <c r="Y30735" t="s">
        <v>30</v>
      </c>
      <c r="Z30735" t="s">
        <v>2435</v>
      </c>
      <c r="AA30735" t="s">
        <v>2436</v>
      </c>
      <c r="AB30735" t="s">
        <v>2522</v>
      </c>
      <c r="AC30735" t="s">
        <v>2438</v>
      </c>
    </row>
    <row r="30736" spans="1:29">
      <c r="A30736" s="7">
        <v>45068.460033622687</v>
      </c>
      <c r="B30736" t="s">
        <v>29</v>
      </c>
      <c r="C30736">
        <v>110071</v>
      </c>
      <c r="D30736" t="s">
        <v>3255</v>
      </c>
      <c r="E30736" t="s">
        <v>3259</v>
      </c>
      <c r="F30736" t="s">
        <v>30</v>
      </c>
      <c r="G30736" t="s">
        <v>3289</v>
      </c>
      <c r="H30736" t="s">
        <v>42</v>
      </c>
      <c r="I30736" t="s">
        <v>31</v>
      </c>
      <c r="J30736">
        <v>7</v>
      </c>
      <c r="K30736" t="s">
        <v>3298</v>
      </c>
      <c r="L30736" t="s">
        <v>3304</v>
      </c>
      <c r="M30736" t="s">
        <v>3282</v>
      </c>
      <c r="N30736" t="s">
        <v>3276</v>
      </c>
      <c r="O30736" t="s">
        <v>3308</v>
      </c>
      <c r="P30736" t="s">
        <v>57</v>
      </c>
      <c r="Q30736" t="s">
        <v>3289</v>
      </c>
      <c r="R30736" t="s">
        <v>3315</v>
      </c>
      <c r="S30736" t="s">
        <v>1699</v>
      </c>
      <c r="T30736" t="s">
        <v>35</v>
      </c>
      <c r="U30736" t="s">
        <v>53</v>
      </c>
      <c r="V30736">
        <v>10</v>
      </c>
      <c r="W30736" t="s">
        <v>58</v>
      </c>
      <c r="X30736" t="s">
        <v>2477</v>
      </c>
      <c r="Y30736" t="s">
        <v>30</v>
      </c>
      <c r="Z30736" t="s">
        <v>2435</v>
      </c>
      <c r="AA30736" t="s">
        <v>2436</v>
      </c>
      <c r="AB30736" t="s">
        <v>2522</v>
      </c>
      <c r="AC30736" t="s">
        <v>2438</v>
      </c>
    </row>
    <row r="30737" spans="1:29">
      <c r="A30737" s="7">
        <v>45068.460033622687</v>
      </c>
      <c r="B30737" t="s">
        <v>29</v>
      </c>
      <c r="C30737">
        <v>110071</v>
      </c>
      <c r="D30737" t="s">
        <v>3255</v>
      </c>
      <c r="E30737" t="s">
        <v>3259</v>
      </c>
      <c r="F30737" t="s">
        <v>30</v>
      </c>
      <c r="G30737" t="s">
        <v>3289</v>
      </c>
      <c r="H30737" t="s">
        <v>42</v>
      </c>
      <c r="I30737" t="s">
        <v>31</v>
      </c>
      <c r="J30737">
        <v>7</v>
      </c>
      <c r="K30737" t="s">
        <v>3298</v>
      </c>
      <c r="L30737" t="s">
        <v>3304</v>
      </c>
      <c r="M30737" t="s">
        <v>3282</v>
      </c>
      <c r="N30737" t="s">
        <v>3266</v>
      </c>
      <c r="O30737" t="s">
        <v>3308</v>
      </c>
      <c r="P30737" t="s">
        <v>57</v>
      </c>
      <c r="Q30737" t="s">
        <v>3289</v>
      </c>
      <c r="R30737" t="s">
        <v>3315</v>
      </c>
      <c r="S30737" t="s">
        <v>1699</v>
      </c>
      <c r="T30737" t="s">
        <v>35</v>
      </c>
      <c r="U30737" t="s">
        <v>53</v>
      </c>
      <c r="V30737">
        <v>10</v>
      </c>
      <c r="W30737" t="s">
        <v>58</v>
      </c>
      <c r="X30737" t="s">
        <v>2477</v>
      </c>
      <c r="Y30737" t="s">
        <v>30</v>
      </c>
      <c r="Z30737" t="s">
        <v>2435</v>
      </c>
      <c r="AA30737" t="s">
        <v>2436</v>
      </c>
      <c r="AB30737" t="s">
        <v>2522</v>
      </c>
      <c r="AC30737" t="s">
        <v>2438</v>
      </c>
    </row>
    <row r="30738" spans="1:29">
      <c r="A30738" s="7">
        <v>45068.460033622687</v>
      </c>
      <c r="B30738" t="s">
        <v>29</v>
      </c>
      <c r="C30738">
        <v>110071</v>
      </c>
      <c r="D30738" t="s">
        <v>3255</v>
      </c>
      <c r="E30738" t="s">
        <v>3259</v>
      </c>
      <c r="F30738" t="s">
        <v>30</v>
      </c>
      <c r="G30738" t="s">
        <v>3289</v>
      </c>
      <c r="H30738" t="s">
        <v>42</v>
      </c>
      <c r="I30738" t="s">
        <v>31</v>
      </c>
      <c r="J30738">
        <v>7</v>
      </c>
      <c r="K30738" t="s">
        <v>3298</v>
      </c>
      <c r="L30738" t="s">
        <v>3304</v>
      </c>
      <c r="M30738" t="s">
        <v>3282</v>
      </c>
      <c r="N30738" t="s">
        <v>3270</v>
      </c>
      <c r="O30738" t="s">
        <v>3308</v>
      </c>
      <c r="P30738" t="s">
        <v>57</v>
      </c>
      <c r="Q30738" t="s">
        <v>3289</v>
      </c>
      <c r="R30738" t="s">
        <v>3315</v>
      </c>
      <c r="S30738" t="s">
        <v>1699</v>
      </c>
      <c r="T30738" t="s">
        <v>35</v>
      </c>
      <c r="U30738" t="s">
        <v>53</v>
      </c>
      <c r="V30738">
        <v>10</v>
      </c>
      <c r="W30738" t="s">
        <v>58</v>
      </c>
      <c r="X30738" t="s">
        <v>2477</v>
      </c>
      <c r="Y30738" t="s">
        <v>30</v>
      </c>
      <c r="Z30738" t="s">
        <v>2435</v>
      </c>
      <c r="AA30738" t="s">
        <v>2436</v>
      </c>
      <c r="AB30738" t="s">
        <v>2522</v>
      </c>
      <c r="AC30738" t="s">
        <v>2438</v>
      </c>
    </row>
    <row r="30739" spans="1:29">
      <c r="A30739" s="7">
        <v>45068.460033622687</v>
      </c>
      <c r="B30739" t="s">
        <v>29</v>
      </c>
      <c r="C30739">
        <v>110071</v>
      </c>
      <c r="D30739" t="s">
        <v>3255</v>
      </c>
      <c r="E30739" t="s">
        <v>3259</v>
      </c>
      <c r="F30739" t="s">
        <v>30</v>
      </c>
      <c r="G30739" t="s">
        <v>3289</v>
      </c>
      <c r="H30739" t="s">
        <v>42</v>
      </c>
      <c r="I30739" t="s">
        <v>31</v>
      </c>
      <c r="J30739">
        <v>7</v>
      </c>
      <c r="K30739" t="s">
        <v>3298</v>
      </c>
      <c r="L30739" t="s">
        <v>3304</v>
      </c>
      <c r="M30739" t="s">
        <v>3282</v>
      </c>
      <c r="N30739" t="s">
        <v>3267</v>
      </c>
      <c r="O30739" t="s">
        <v>3308</v>
      </c>
      <c r="P30739" t="s">
        <v>57</v>
      </c>
      <c r="Q30739" t="s">
        <v>3289</v>
      </c>
      <c r="R30739" t="s">
        <v>3315</v>
      </c>
      <c r="S30739" t="s">
        <v>1699</v>
      </c>
      <c r="T30739" t="s">
        <v>35</v>
      </c>
      <c r="U30739" t="s">
        <v>53</v>
      </c>
      <c r="V30739">
        <v>10</v>
      </c>
      <c r="W30739" t="s">
        <v>58</v>
      </c>
      <c r="X30739" t="s">
        <v>2477</v>
      </c>
      <c r="Y30739" t="s">
        <v>30</v>
      </c>
      <c r="Z30739" t="s">
        <v>2435</v>
      </c>
      <c r="AA30739" t="s">
        <v>2436</v>
      </c>
      <c r="AB30739" t="s">
        <v>2522</v>
      </c>
      <c r="AC30739" t="s">
        <v>2438</v>
      </c>
    </row>
    <row r="30740" spans="1:29">
      <c r="A30740" s="7">
        <v>45068.482505613429</v>
      </c>
      <c r="B30740" t="s">
        <v>29</v>
      </c>
      <c r="C30740">
        <v>110071</v>
      </c>
      <c r="D30740" t="s">
        <v>3255</v>
      </c>
      <c r="E30740" t="s">
        <v>3259</v>
      </c>
      <c r="F30740" t="s">
        <v>42</v>
      </c>
      <c r="G30740" t="s">
        <v>3290</v>
      </c>
      <c r="H30740" t="s">
        <v>30</v>
      </c>
      <c r="I30740" t="s">
        <v>31</v>
      </c>
      <c r="J30740">
        <v>7</v>
      </c>
      <c r="K30740" t="s">
        <v>3301</v>
      </c>
      <c r="L30740" t="s">
        <v>3305</v>
      </c>
      <c r="M30740" t="s">
        <v>3275</v>
      </c>
      <c r="N30740" t="s">
        <v>3265</v>
      </c>
      <c r="O30740" t="s">
        <v>3308</v>
      </c>
      <c r="P30740" t="s">
        <v>39</v>
      </c>
      <c r="Q30740" t="s">
        <v>30</v>
      </c>
      <c r="R30740" t="s">
        <v>3315</v>
      </c>
      <c r="S30740" t="s">
        <v>1700</v>
      </c>
      <c r="T30740" t="s">
        <v>49</v>
      </c>
      <c r="U30740" t="s">
        <v>50</v>
      </c>
      <c r="V30740">
        <v>10</v>
      </c>
      <c r="W30740" t="s">
        <v>58</v>
      </c>
      <c r="X30740" t="s">
        <v>2477</v>
      </c>
      <c r="Y30740" t="s">
        <v>30</v>
      </c>
      <c r="Z30740" t="s">
        <v>2435</v>
      </c>
      <c r="AA30740" t="s">
        <v>2436</v>
      </c>
      <c r="AB30740" t="s">
        <v>2522</v>
      </c>
      <c r="AC30740" t="s">
        <v>2438</v>
      </c>
    </row>
    <row r="30741" spans="1:29">
      <c r="A30741" s="7">
        <v>45068.482505613429</v>
      </c>
      <c r="B30741" t="s">
        <v>29</v>
      </c>
      <c r="C30741">
        <v>110071</v>
      </c>
      <c r="D30741" t="s">
        <v>3255</v>
      </c>
      <c r="E30741" t="s">
        <v>3259</v>
      </c>
      <c r="F30741" t="s">
        <v>42</v>
      </c>
      <c r="G30741" t="s">
        <v>3290</v>
      </c>
      <c r="H30741" t="s">
        <v>30</v>
      </c>
      <c r="I30741" t="s">
        <v>31</v>
      </c>
      <c r="J30741">
        <v>7</v>
      </c>
      <c r="K30741" t="s">
        <v>3301</v>
      </c>
      <c r="L30741" t="s">
        <v>3305</v>
      </c>
      <c r="M30741" t="s">
        <v>3275</v>
      </c>
      <c r="N30741" t="s">
        <v>3271</v>
      </c>
      <c r="O30741" t="s">
        <v>3308</v>
      </c>
      <c r="P30741" t="s">
        <v>39</v>
      </c>
      <c r="Q30741" t="s">
        <v>30</v>
      </c>
      <c r="R30741" t="s">
        <v>3315</v>
      </c>
      <c r="S30741" t="s">
        <v>1700</v>
      </c>
      <c r="T30741" t="s">
        <v>49</v>
      </c>
      <c r="U30741" t="s">
        <v>50</v>
      </c>
      <c r="V30741">
        <v>10</v>
      </c>
      <c r="W30741" t="s">
        <v>58</v>
      </c>
      <c r="X30741" t="s">
        <v>2477</v>
      </c>
      <c r="Y30741" t="s">
        <v>30</v>
      </c>
      <c r="Z30741" t="s">
        <v>2435</v>
      </c>
      <c r="AA30741" t="s">
        <v>2436</v>
      </c>
      <c r="AB30741" t="s">
        <v>2522</v>
      </c>
      <c r="AC30741" t="s">
        <v>2438</v>
      </c>
    </row>
    <row r="30742" spans="1:29">
      <c r="A30742" s="7">
        <v>45068.482505613429</v>
      </c>
      <c r="B30742" t="s">
        <v>29</v>
      </c>
      <c r="C30742">
        <v>110071</v>
      </c>
      <c r="D30742" t="s">
        <v>3255</v>
      </c>
      <c r="E30742" t="s">
        <v>3259</v>
      </c>
      <c r="F30742" t="s">
        <v>42</v>
      </c>
      <c r="G30742" t="s">
        <v>3290</v>
      </c>
      <c r="H30742" t="s">
        <v>30</v>
      </c>
      <c r="I30742" t="s">
        <v>31</v>
      </c>
      <c r="J30742">
        <v>7</v>
      </c>
      <c r="K30742" t="s">
        <v>3301</v>
      </c>
      <c r="L30742" t="s">
        <v>3305</v>
      </c>
      <c r="M30742" t="s">
        <v>3275</v>
      </c>
      <c r="N30742" t="s">
        <v>3270</v>
      </c>
      <c r="O30742" t="s">
        <v>3308</v>
      </c>
      <c r="P30742" t="s">
        <v>39</v>
      </c>
      <c r="Q30742" t="s">
        <v>30</v>
      </c>
      <c r="R30742" t="s">
        <v>3315</v>
      </c>
      <c r="S30742" t="s">
        <v>1700</v>
      </c>
      <c r="T30742" t="s">
        <v>49</v>
      </c>
      <c r="U30742" t="s">
        <v>50</v>
      </c>
      <c r="V30742">
        <v>10</v>
      </c>
      <c r="W30742" t="s">
        <v>58</v>
      </c>
      <c r="X30742" t="s">
        <v>2477</v>
      </c>
      <c r="Y30742" t="s">
        <v>30</v>
      </c>
      <c r="Z30742" t="s">
        <v>2435</v>
      </c>
      <c r="AA30742" t="s">
        <v>2436</v>
      </c>
      <c r="AB30742" t="s">
        <v>2522</v>
      </c>
      <c r="AC30742" t="s">
        <v>2438</v>
      </c>
    </row>
    <row r="30743" spans="1:29">
      <c r="A30743" s="7">
        <v>45068.482505613429</v>
      </c>
      <c r="B30743" t="s">
        <v>29</v>
      </c>
      <c r="C30743">
        <v>110071</v>
      </c>
      <c r="D30743" t="s">
        <v>3255</v>
      </c>
      <c r="E30743" t="s">
        <v>3259</v>
      </c>
      <c r="F30743" t="s">
        <v>42</v>
      </c>
      <c r="G30743" t="s">
        <v>3290</v>
      </c>
      <c r="H30743" t="s">
        <v>30</v>
      </c>
      <c r="I30743" t="s">
        <v>31</v>
      </c>
      <c r="J30743">
        <v>7</v>
      </c>
      <c r="K30743" t="s">
        <v>3301</v>
      </c>
      <c r="L30743" t="s">
        <v>3305</v>
      </c>
      <c r="M30743" t="s">
        <v>3275</v>
      </c>
      <c r="N30743" t="s">
        <v>3280</v>
      </c>
      <c r="O30743" t="s">
        <v>3308</v>
      </c>
      <c r="P30743" t="s">
        <v>39</v>
      </c>
      <c r="Q30743" t="s">
        <v>30</v>
      </c>
      <c r="R30743" t="s">
        <v>3315</v>
      </c>
      <c r="S30743" t="s">
        <v>1700</v>
      </c>
      <c r="T30743" t="s">
        <v>49</v>
      </c>
      <c r="U30743" t="s">
        <v>50</v>
      </c>
      <c r="V30743">
        <v>10</v>
      </c>
      <c r="W30743" t="s">
        <v>58</v>
      </c>
      <c r="X30743" t="s">
        <v>2477</v>
      </c>
      <c r="Y30743" t="s">
        <v>30</v>
      </c>
      <c r="Z30743" t="s">
        <v>2435</v>
      </c>
      <c r="AA30743" t="s">
        <v>2436</v>
      </c>
      <c r="AB30743" t="s">
        <v>2522</v>
      </c>
      <c r="AC30743" t="s">
        <v>2438</v>
      </c>
    </row>
    <row r="30744" spans="1:29">
      <c r="A30744" s="7">
        <v>45068.482505613429</v>
      </c>
      <c r="B30744" t="s">
        <v>29</v>
      </c>
      <c r="C30744">
        <v>110071</v>
      </c>
      <c r="D30744" t="s">
        <v>3255</v>
      </c>
      <c r="E30744" t="s">
        <v>3259</v>
      </c>
      <c r="F30744" t="s">
        <v>42</v>
      </c>
      <c r="G30744" t="s">
        <v>3290</v>
      </c>
      <c r="H30744" t="s">
        <v>30</v>
      </c>
      <c r="I30744" t="s">
        <v>31</v>
      </c>
      <c r="J30744">
        <v>7</v>
      </c>
      <c r="K30744" t="s">
        <v>3301</v>
      </c>
      <c r="L30744" t="s">
        <v>3305</v>
      </c>
      <c r="M30744" t="s">
        <v>3268</v>
      </c>
      <c r="N30744" t="s">
        <v>3265</v>
      </c>
      <c r="O30744" t="s">
        <v>3308</v>
      </c>
      <c r="P30744" t="s">
        <v>39</v>
      </c>
      <c r="Q30744" t="s">
        <v>30</v>
      </c>
      <c r="R30744" t="s">
        <v>3315</v>
      </c>
      <c r="S30744" t="s">
        <v>1700</v>
      </c>
      <c r="T30744" t="s">
        <v>49</v>
      </c>
      <c r="U30744" t="s">
        <v>50</v>
      </c>
      <c r="V30744">
        <v>10</v>
      </c>
      <c r="W30744" t="s">
        <v>58</v>
      </c>
      <c r="X30744" t="s">
        <v>2477</v>
      </c>
      <c r="Y30744" t="s">
        <v>30</v>
      </c>
      <c r="Z30744" t="s">
        <v>2435</v>
      </c>
      <c r="AA30744" t="s">
        <v>2436</v>
      </c>
      <c r="AB30744" t="s">
        <v>2522</v>
      </c>
      <c r="AC30744" t="s">
        <v>2438</v>
      </c>
    </row>
    <row r="30745" spans="1:29">
      <c r="A30745" s="7">
        <v>45068.482505613429</v>
      </c>
      <c r="B30745" t="s">
        <v>29</v>
      </c>
      <c r="C30745">
        <v>110071</v>
      </c>
      <c r="D30745" t="s">
        <v>3255</v>
      </c>
      <c r="E30745" t="s">
        <v>3259</v>
      </c>
      <c r="F30745" t="s">
        <v>42</v>
      </c>
      <c r="G30745" t="s">
        <v>3290</v>
      </c>
      <c r="H30745" t="s">
        <v>30</v>
      </c>
      <c r="I30745" t="s">
        <v>31</v>
      </c>
      <c r="J30745">
        <v>7</v>
      </c>
      <c r="K30745" t="s">
        <v>3301</v>
      </c>
      <c r="L30745" t="s">
        <v>3305</v>
      </c>
      <c r="M30745" t="s">
        <v>3268</v>
      </c>
      <c r="N30745" t="s">
        <v>3271</v>
      </c>
      <c r="O30745" t="s">
        <v>3308</v>
      </c>
      <c r="P30745" t="s">
        <v>39</v>
      </c>
      <c r="Q30745" t="s">
        <v>30</v>
      </c>
      <c r="R30745" t="s">
        <v>3315</v>
      </c>
      <c r="S30745" t="s">
        <v>1700</v>
      </c>
      <c r="T30745" t="s">
        <v>49</v>
      </c>
      <c r="U30745" t="s">
        <v>50</v>
      </c>
      <c r="V30745">
        <v>10</v>
      </c>
      <c r="W30745" t="s">
        <v>58</v>
      </c>
      <c r="X30745" t="s">
        <v>2477</v>
      </c>
      <c r="Y30745" t="s">
        <v>30</v>
      </c>
      <c r="Z30745" t="s">
        <v>2435</v>
      </c>
      <c r="AA30745" t="s">
        <v>2436</v>
      </c>
      <c r="AB30745" t="s">
        <v>2522</v>
      </c>
      <c r="AC30745" t="s">
        <v>2438</v>
      </c>
    </row>
    <row r="30746" spans="1:29">
      <c r="A30746" s="7">
        <v>45068.482505613429</v>
      </c>
      <c r="B30746" t="s">
        <v>29</v>
      </c>
      <c r="C30746">
        <v>110071</v>
      </c>
      <c r="D30746" t="s">
        <v>3255</v>
      </c>
      <c r="E30746" t="s">
        <v>3259</v>
      </c>
      <c r="F30746" t="s">
        <v>42</v>
      </c>
      <c r="G30746" t="s">
        <v>3290</v>
      </c>
      <c r="H30746" t="s">
        <v>30</v>
      </c>
      <c r="I30746" t="s">
        <v>31</v>
      </c>
      <c r="J30746">
        <v>7</v>
      </c>
      <c r="K30746" t="s">
        <v>3301</v>
      </c>
      <c r="L30746" t="s">
        <v>3305</v>
      </c>
      <c r="M30746" t="s">
        <v>3268</v>
      </c>
      <c r="N30746" t="s">
        <v>3270</v>
      </c>
      <c r="O30746" t="s">
        <v>3308</v>
      </c>
      <c r="P30746" t="s">
        <v>39</v>
      </c>
      <c r="Q30746" t="s">
        <v>30</v>
      </c>
      <c r="R30746" t="s">
        <v>3315</v>
      </c>
      <c r="S30746" t="s">
        <v>1700</v>
      </c>
      <c r="T30746" t="s">
        <v>49</v>
      </c>
      <c r="U30746" t="s">
        <v>50</v>
      </c>
      <c r="V30746">
        <v>10</v>
      </c>
      <c r="W30746" t="s">
        <v>58</v>
      </c>
      <c r="X30746" t="s">
        <v>2477</v>
      </c>
      <c r="Y30746" t="s">
        <v>30</v>
      </c>
      <c r="Z30746" t="s">
        <v>2435</v>
      </c>
      <c r="AA30746" t="s">
        <v>2436</v>
      </c>
      <c r="AB30746" t="s">
        <v>2522</v>
      </c>
      <c r="AC30746" t="s">
        <v>2438</v>
      </c>
    </row>
    <row r="30747" spans="1:29">
      <c r="A30747" s="7">
        <v>45068.482505613429</v>
      </c>
      <c r="B30747" t="s">
        <v>29</v>
      </c>
      <c r="C30747">
        <v>110071</v>
      </c>
      <c r="D30747" t="s">
        <v>3255</v>
      </c>
      <c r="E30747" t="s">
        <v>3259</v>
      </c>
      <c r="F30747" t="s">
        <v>42</v>
      </c>
      <c r="G30747" t="s">
        <v>3290</v>
      </c>
      <c r="H30747" t="s">
        <v>30</v>
      </c>
      <c r="I30747" t="s">
        <v>31</v>
      </c>
      <c r="J30747">
        <v>7</v>
      </c>
      <c r="K30747" t="s">
        <v>3301</v>
      </c>
      <c r="L30747" t="s">
        <v>3305</v>
      </c>
      <c r="M30747" t="s">
        <v>3268</v>
      </c>
      <c r="N30747" t="s">
        <v>3280</v>
      </c>
      <c r="O30747" t="s">
        <v>3308</v>
      </c>
      <c r="P30747" t="s">
        <v>39</v>
      </c>
      <c r="Q30747" t="s">
        <v>30</v>
      </c>
      <c r="R30747" t="s">
        <v>3315</v>
      </c>
      <c r="S30747" t="s">
        <v>1700</v>
      </c>
      <c r="T30747" t="s">
        <v>49</v>
      </c>
      <c r="U30747" t="s">
        <v>50</v>
      </c>
      <c r="V30747">
        <v>10</v>
      </c>
      <c r="W30747" t="s">
        <v>58</v>
      </c>
      <c r="X30747" t="s">
        <v>2477</v>
      </c>
      <c r="Y30747" t="s">
        <v>30</v>
      </c>
      <c r="Z30747" t="s">
        <v>2435</v>
      </c>
      <c r="AA30747" t="s">
        <v>2436</v>
      </c>
      <c r="AB30747" t="s">
        <v>2522</v>
      </c>
      <c r="AC30747" t="s">
        <v>2438</v>
      </c>
    </row>
    <row r="30748" spans="1:29">
      <c r="A30748" s="7">
        <v>45068.482505613429</v>
      </c>
      <c r="B30748" t="s">
        <v>29</v>
      </c>
      <c r="C30748">
        <v>110071</v>
      </c>
      <c r="D30748" t="s">
        <v>3255</v>
      </c>
      <c r="E30748" t="s">
        <v>3259</v>
      </c>
      <c r="F30748" t="s">
        <v>42</v>
      </c>
      <c r="G30748" t="s">
        <v>3290</v>
      </c>
      <c r="H30748" t="s">
        <v>30</v>
      </c>
      <c r="I30748" t="s">
        <v>31</v>
      </c>
      <c r="J30748">
        <v>7</v>
      </c>
      <c r="K30748" t="s">
        <v>3301</v>
      </c>
      <c r="L30748" t="s">
        <v>3305</v>
      </c>
      <c r="M30748" t="s">
        <v>3282</v>
      </c>
      <c r="N30748" t="s">
        <v>3265</v>
      </c>
      <c r="O30748" t="s">
        <v>3308</v>
      </c>
      <c r="P30748" t="s">
        <v>39</v>
      </c>
      <c r="Q30748" t="s">
        <v>30</v>
      </c>
      <c r="R30748" t="s">
        <v>3315</v>
      </c>
      <c r="S30748" t="s">
        <v>1700</v>
      </c>
      <c r="T30748" t="s">
        <v>49</v>
      </c>
      <c r="U30748" t="s">
        <v>50</v>
      </c>
      <c r="V30748">
        <v>10</v>
      </c>
      <c r="W30748" t="s">
        <v>58</v>
      </c>
      <c r="X30748" t="s">
        <v>2477</v>
      </c>
      <c r="Y30748" t="s">
        <v>30</v>
      </c>
      <c r="Z30748" t="s">
        <v>2435</v>
      </c>
      <c r="AA30748" t="s">
        <v>2436</v>
      </c>
      <c r="AB30748" t="s">
        <v>2522</v>
      </c>
      <c r="AC30748" t="s">
        <v>2438</v>
      </c>
    </row>
    <row r="30749" spans="1:29">
      <c r="A30749" s="7">
        <v>45068.482505613429</v>
      </c>
      <c r="B30749" t="s">
        <v>29</v>
      </c>
      <c r="C30749">
        <v>110071</v>
      </c>
      <c r="D30749" t="s">
        <v>3255</v>
      </c>
      <c r="E30749" t="s">
        <v>3259</v>
      </c>
      <c r="F30749" t="s">
        <v>42</v>
      </c>
      <c r="G30749" t="s">
        <v>3290</v>
      </c>
      <c r="H30749" t="s">
        <v>30</v>
      </c>
      <c r="I30749" t="s">
        <v>31</v>
      </c>
      <c r="J30749">
        <v>7</v>
      </c>
      <c r="K30749" t="s">
        <v>3301</v>
      </c>
      <c r="L30749" t="s">
        <v>3305</v>
      </c>
      <c r="M30749" t="s">
        <v>3282</v>
      </c>
      <c r="N30749" t="s">
        <v>3271</v>
      </c>
      <c r="O30749" t="s">
        <v>3308</v>
      </c>
      <c r="P30749" t="s">
        <v>39</v>
      </c>
      <c r="Q30749" t="s">
        <v>30</v>
      </c>
      <c r="R30749" t="s">
        <v>3315</v>
      </c>
      <c r="S30749" t="s">
        <v>1700</v>
      </c>
      <c r="T30749" t="s">
        <v>49</v>
      </c>
      <c r="U30749" t="s">
        <v>50</v>
      </c>
      <c r="V30749">
        <v>10</v>
      </c>
      <c r="W30749" t="s">
        <v>58</v>
      </c>
      <c r="X30749" t="s">
        <v>2477</v>
      </c>
      <c r="Y30749" t="s">
        <v>30</v>
      </c>
      <c r="Z30749" t="s">
        <v>2435</v>
      </c>
      <c r="AA30749" t="s">
        <v>2436</v>
      </c>
      <c r="AB30749" t="s">
        <v>2522</v>
      </c>
      <c r="AC30749" t="s">
        <v>2438</v>
      </c>
    </row>
    <row r="30750" spans="1:29">
      <c r="A30750" s="7">
        <v>45068.482505613429</v>
      </c>
      <c r="B30750" t="s">
        <v>29</v>
      </c>
      <c r="C30750">
        <v>110071</v>
      </c>
      <c r="D30750" t="s">
        <v>3255</v>
      </c>
      <c r="E30750" t="s">
        <v>3259</v>
      </c>
      <c r="F30750" t="s">
        <v>42</v>
      </c>
      <c r="G30750" t="s">
        <v>3290</v>
      </c>
      <c r="H30750" t="s">
        <v>30</v>
      </c>
      <c r="I30750" t="s">
        <v>31</v>
      </c>
      <c r="J30750">
        <v>7</v>
      </c>
      <c r="K30750" t="s">
        <v>3301</v>
      </c>
      <c r="L30750" t="s">
        <v>3305</v>
      </c>
      <c r="M30750" t="s">
        <v>3282</v>
      </c>
      <c r="N30750" t="s">
        <v>3270</v>
      </c>
      <c r="O30750" t="s">
        <v>3308</v>
      </c>
      <c r="P30750" t="s">
        <v>39</v>
      </c>
      <c r="Q30750" t="s">
        <v>30</v>
      </c>
      <c r="R30750" t="s">
        <v>3315</v>
      </c>
      <c r="S30750" t="s">
        <v>1700</v>
      </c>
      <c r="T30750" t="s">
        <v>49</v>
      </c>
      <c r="U30750" t="s">
        <v>50</v>
      </c>
      <c r="V30750">
        <v>10</v>
      </c>
      <c r="W30750" t="s">
        <v>58</v>
      </c>
      <c r="X30750" t="s">
        <v>2477</v>
      </c>
      <c r="Y30750" t="s">
        <v>30</v>
      </c>
      <c r="Z30750" t="s">
        <v>2435</v>
      </c>
      <c r="AA30750" t="s">
        <v>2436</v>
      </c>
      <c r="AB30750" t="s">
        <v>2522</v>
      </c>
      <c r="AC30750" t="s">
        <v>2438</v>
      </c>
    </row>
    <row r="30751" spans="1:29">
      <c r="A30751" s="7">
        <v>45068.482505613429</v>
      </c>
      <c r="B30751" t="s">
        <v>29</v>
      </c>
      <c r="C30751">
        <v>110071</v>
      </c>
      <c r="D30751" t="s">
        <v>3255</v>
      </c>
      <c r="E30751" t="s">
        <v>3259</v>
      </c>
      <c r="F30751" t="s">
        <v>42</v>
      </c>
      <c r="G30751" t="s">
        <v>3290</v>
      </c>
      <c r="H30751" t="s">
        <v>30</v>
      </c>
      <c r="I30751" t="s">
        <v>31</v>
      </c>
      <c r="J30751">
        <v>7</v>
      </c>
      <c r="K30751" t="s">
        <v>3301</v>
      </c>
      <c r="L30751" t="s">
        <v>3305</v>
      </c>
      <c r="M30751" t="s">
        <v>3282</v>
      </c>
      <c r="N30751" t="s">
        <v>3280</v>
      </c>
      <c r="O30751" t="s">
        <v>3308</v>
      </c>
      <c r="P30751" t="s">
        <v>39</v>
      </c>
      <c r="Q30751" t="s">
        <v>30</v>
      </c>
      <c r="R30751" t="s">
        <v>3315</v>
      </c>
      <c r="S30751" t="s">
        <v>1700</v>
      </c>
      <c r="T30751" t="s">
        <v>49</v>
      </c>
      <c r="U30751" t="s">
        <v>50</v>
      </c>
      <c r="V30751">
        <v>10</v>
      </c>
      <c r="W30751" t="s">
        <v>58</v>
      </c>
      <c r="X30751" t="s">
        <v>2477</v>
      </c>
      <c r="Y30751" t="s">
        <v>30</v>
      </c>
      <c r="Z30751" t="s">
        <v>2435</v>
      </c>
      <c r="AA30751" t="s">
        <v>2436</v>
      </c>
      <c r="AB30751" t="s">
        <v>2522</v>
      </c>
      <c r="AC30751" t="s">
        <v>2438</v>
      </c>
    </row>
    <row r="30752" spans="1:29">
      <c r="A30752" s="7">
        <v>45068.49996439815</v>
      </c>
      <c r="B30752" t="s">
        <v>29</v>
      </c>
      <c r="C30752">
        <v>206122</v>
      </c>
      <c r="D30752" t="s">
        <v>3254</v>
      </c>
      <c r="E30752" t="s">
        <v>3261</v>
      </c>
      <c r="F30752" t="s">
        <v>42</v>
      </c>
      <c r="G30752" t="s">
        <v>3289</v>
      </c>
      <c r="H30752" t="s">
        <v>42</v>
      </c>
      <c r="I30752" t="s">
        <v>43</v>
      </c>
      <c r="J30752">
        <v>5</v>
      </c>
      <c r="K30752" t="s">
        <v>3301</v>
      </c>
      <c r="L30752" t="s">
        <v>3302</v>
      </c>
      <c r="M30752" t="s">
        <v>3281</v>
      </c>
      <c r="N30752" t="s">
        <v>3276</v>
      </c>
      <c r="O30752" t="s">
        <v>3310</v>
      </c>
      <c r="P30752" t="s">
        <v>48</v>
      </c>
      <c r="Q30752" t="s">
        <v>3289</v>
      </c>
      <c r="R30752" t="s">
        <v>3289</v>
      </c>
      <c r="S30752" t="s">
        <v>1701</v>
      </c>
      <c r="T30752" t="s">
        <v>66</v>
      </c>
      <c r="U30752" t="s">
        <v>36</v>
      </c>
      <c r="V30752">
        <v>10</v>
      </c>
      <c r="W30752" t="s">
        <v>58</v>
      </c>
      <c r="X30752" t="s">
        <v>2477</v>
      </c>
      <c r="Y30752" t="s">
        <v>30</v>
      </c>
      <c r="Z30752" t="s">
        <v>2435</v>
      </c>
      <c r="AA30752" t="s">
        <v>2436</v>
      </c>
      <c r="AB30752" t="s">
        <v>2522</v>
      </c>
      <c r="AC30752" t="s">
        <v>2438</v>
      </c>
    </row>
    <row r="30753" spans="1:29">
      <c r="A30753" s="7">
        <v>45068.49996439815</v>
      </c>
      <c r="B30753" t="s">
        <v>29</v>
      </c>
      <c r="C30753">
        <v>206122</v>
      </c>
      <c r="D30753" t="s">
        <v>3254</v>
      </c>
      <c r="E30753" t="s">
        <v>3261</v>
      </c>
      <c r="F30753" t="s">
        <v>42</v>
      </c>
      <c r="G30753" t="s">
        <v>3289</v>
      </c>
      <c r="H30753" t="s">
        <v>42</v>
      </c>
      <c r="I30753" t="s">
        <v>43</v>
      </c>
      <c r="J30753">
        <v>5</v>
      </c>
      <c r="K30753" t="s">
        <v>3301</v>
      </c>
      <c r="L30753" t="s">
        <v>3302</v>
      </c>
      <c r="M30753" t="s">
        <v>3281</v>
      </c>
      <c r="N30753" t="s">
        <v>3265</v>
      </c>
      <c r="O30753" t="s">
        <v>3310</v>
      </c>
      <c r="P30753" t="s">
        <v>48</v>
      </c>
      <c r="Q30753" t="s">
        <v>3289</v>
      </c>
      <c r="R30753" t="s">
        <v>3289</v>
      </c>
      <c r="S30753" t="s">
        <v>1701</v>
      </c>
      <c r="T30753" t="s">
        <v>66</v>
      </c>
      <c r="U30753" t="s">
        <v>36</v>
      </c>
      <c r="V30753">
        <v>10</v>
      </c>
      <c r="W30753" t="s">
        <v>58</v>
      </c>
      <c r="X30753" t="s">
        <v>2477</v>
      </c>
      <c r="Y30753" t="s">
        <v>30</v>
      </c>
      <c r="Z30753" t="s">
        <v>2435</v>
      </c>
      <c r="AA30753" t="s">
        <v>2436</v>
      </c>
      <c r="AB30753" t="s">
        <v>2522</v>
      </c>
      <c r="AC30753" t="s">
        <v>2438</v>
      </c>
    </row>
    <row r="30754" spans="1:29">
      <c r="A30754" s="7">
        <v>45068.49996439815</v>
      </c>
      <c r="B30754" t="s">
        <v>29</v>
      </c>
      <c r="C30754">
        <v>206122</v>
      </c>
      <c r="D30754" t="s">
        <v>3254</v>
      </c>
      <c r="E30754" t="s">
        <v>3261</v>
      </c>
      <c r="F30754" t="s">
        <v>42</v>
      </c>
      <c r="G30754" t="s">
        <v>3289</v>
      </c>
      <c r="H30754" t="s">
        <v>42</v>
      </c>
      <c r="I30754" t="s">
        <v>43</v>
      </c>
      <c r="J30754">
        <v>5</v>
      </c>
      <c r="K30754" t="s">
        <v>3301</v>
      </c>
      <c r="L30754" t="s">
        <v>3302</v>
      </c>
      <c r="M30754" t="s">
        <v>3281</v>
      </c>
      <c r="N30754" t="s">
        <v>3271</v>
      </c>
      <c r="O30754" t="s">
        <v>3310</v>
      </c>
      <c r="P30754" t="s">
        <v>48</v>
      </c>
      <c r="Q30754" t="s">
        <v>3289</v>
      </c>
      <c r="R30754" t="s">
        <v>3289</v>
      </c>
      <c r="S30754" t="s">
        <v>1701</v>
      </c>
      <c r="T30754" t="s">
        <v>66</v>
      </c>
      <c r="U30754" t="s">
        <v>36</v>
      </c>
      <c r="V30754">
        <v>10</v>
      </c>
      <c r="W30754" t="s">
        <v>58</v>
      </c>
      <c r="X30754" t="s">
        <v>2477</v>
      </c>
      <c r="Y30754" t="s">
        <v>30</v>
      </c>
      <c r="Z30754" t="s">
        <v>2435</v>
      </c>
      <c r="AA30754" t="s">
        <v>2436</v>
      </c>
      <c r="AB30754" t="s">
        <v>2522</v>
      </c>
      <c r="AC30754" t="s">
        <v>2438</v>
      </c>
    </row>
    <row r="30755" spans="1:29">
      <c r="A30755" s="7">
        <v>45068.49996439815</v>
      </c>
      <c r="B30755" t="s">
        <v>29</v>
      </c>
      <c r="C30755">
        <v>206122</v>
      </c>
      <c r="D30755" t="s">
        <v>3254</v>
      </c>
      <c r="E30755" t="s">
        <v>3261</v>
      </c>
      <c r="F30755" t="s">
        <v>42</v>
      </c>
      <c r="G30755" t="s">
        <v>3289</v>
      </c>
      <c r="H30755" t="s">
        <v>42</v>
      </c>
      <c r="I30755" t="s">
        <v>43</v>
      </c>
      <c r="J30755">
        <v>5</v>
      </c>
      <c r="K30755" t="s">
        <v>3301</v>
      </c>
      <c r="L30755" t="s">
        <v>3302</v>
      </c>
      <c r="M30755" t="s">
        <v>3281</v>
      </c>
      <c r="N30755" t="s">
        <v>3270</v>
      </c>
      <c r="O30755" t="s">
        <v>3310</v>
      </c>
      <c r="P30755" t="s">
        <v>48</v>
      </c>
      <c r="Q30755" t="s">
        <v>3289</v>
      </c>
      <c r="R30755" t="s">
        <v>3289</v>
      </c>
      <c r="S30755" t="s">
        <v>1701</v>
      </c>
      <c r="T30755" t="s">
        <v>66</v>
      </c>
      <c r="U30755" t="s">
        <v>36</v>
      </c>
      <c r="V30755">
        <v>10</v>
      </c>
      <c r="W30755" t="s">
        <v>58</v>
      </c>
      <c r="X30755" t="s">
        <v>2477</v>
      </c>
      <c r="Y30755" t="s">
        <v>30</v>
      </c>
      <c r="Z30755" t="s">
        <v>2435</v>
      </c>
      <c r="AA30755" t="s">
        <v>2436</v>
      </c>
      <c r="AB30755" t="s">
        <v>2522</v>
      </c>
      <c r="AC30755" t="s">
        <v>2438</v>
      </c>
    </row>
    <row r="30756" spans="1:29">
      <c r="A30756" s="7">
        <v>45068.49996439815</v>
      </c>
      <c r="B30756" t="s">
        <v>29</v>
      </c>
      <c r="C30756">
        <v>206122</v>
      </c>
      <c r="D30756" t="s">
        <v>3254</v>
      </c>
      <c r="E30756" t="s">
        <v>3261</v>
      </c>
      <c r="F30756" t="s">
        <v>42</v>
      </c>
      <c r="G30756" t="s">
        <v>3289</v>
      </c>
      <c r="H30756" t="s">
        <v>42</v>
      </c>
      <c r="I30756" t="s">
        <v>43</v>
      </c>
      <c r="J30756">
        <v>5</v>
      </c>
      <c r="K30756" t="s">
        <v>3301</v>
      </c>
      <c r="L30756" t="s">
        <v>3302</v>
      </c>
      <c r="M30756" t="s">
        <v>3264</v>
      </c>
      <c r="N30756" t="s">
        <v>3276</v>
      </c>
      <c r="O30756" t="s">
        <v>3310</v>
      </c>
      <c r="P30756" t="s">
        <v>48</v>
      </c>
      <c r="Q30756" t="s">
        <v>3289</v>
      </c>
      <c r="R30756" t="s">
        <v>3289</v>
      </c>
      <c r="S30756" t="s">
        <v>1701</v>
      </c>
      <c r="T30756" t="s">
        <v>66</v>
      </c>
      <c r="U30756" t="s">
        <v>36</v>
      </c>
      <c r="V30756">
        <v>10</v>
      </c>
      <c r="W30756" t="s">
        <v>58</v>
      </c>
      <c r="X30756" t="s">
        <v>2477</v>
      </c>
      <c r="Y30756" t="s">
        <v>30</v>
      </c>
      <c r="Z30756" t="s">
        <v>2435</v>
      </c>
      <c r="AA30756" t="s">
        <v>2436</v>
      </c>
      <c r="AB30756" t="s">
        <v>2522</v>
      </c>
      <c r="AC30756" t="s">
        <v>2438</v>
      </c>
    </row>
    <row r="30757" spans="1:29">
      <c r="A30757" s="7">
        <v>45068.49996439815</v>
      </c>
      <c r="B30757" t="s">
        <v>29</v>
      </c>
      <c r="C30757">
        <v>206122</v>
      </c>
      <c r="D30757" t="s">
        <v>3254</v>
      </c>
      <c r="E30757" t="s">
        <v>3261</v>
      </c>
      <c r="F30757" t="s">
        <v>42</v>
      </c>
      <c r="G30757" t="s">
        <v>3289</v>
      </c>
      <c r="H30757" t="s">
        <v>42</v>
      </c>
      <c r="I30757" t="s">
        <v>43</v>
      </c>
      <c r="J30757">
        <v>5</v>
      </c>
      <c r="K30757" t="s">
        <v>3301</v>
      </c>
      <c r="L30757" t="s">
        <v>3302</v>
      </c>
      <c r="M30757" t="s">
        <v>3264</v>
      </c>
      <c r="N30757" t="s">
        <v>3265</v>
      </c>
      <c r="O30757" t="s">
        <v>3310</v>
      </c>
      <c r="P30757" t="s">
        <v>48</v>
      </c>
      <c r="Q30757" t="s">
        <v>3289</v>
      </c>
      <c r="R30757" t="s">
        <v>3289</v>
      </c>
      <c r="S30757" t="s">
        <v>1701</v>
      </c>
      <c r="T30757" t="s">
        <v>66</v>
      </c>
      <c r="U30757" t="s">
        <v>36</v>
      </c>
      <c r="V30757">
        <v>10</v>
      </c>
      <c r="W30757" t="s">
        <v>58</v>
      </c>
      <c r="X30757" t="s">
        <v>2477</v>
      </c>
      <c r="Y30757" t="s">
        <v>30</v>
      </c>
      <c r="Z30757" t="s">
        <v>2435</v>
      </c>
      <c r="AA30757" t="s">
        <v>2436</v>
      </c>
      <c r="AB30757" t="s">
        <v>2522</v>
      </c>
      <c r="AC30757" t="s">
        <v>2438</v>
      </c>
    </row>
    <row r="30758" spans="1:29">
      <c r="A30758" s="7">
        <v>45068.49996439815</v>
      </c>
      <c r="B30758" t="s">
        <v>29</v>
      </c>
      <c r="C30758">
        <v>206122</v>
      </c>
      <c r="D30758" t="s">
        <v>3254</v>
      </c>
      <c r="E30758" t="s">
        <v>3261</v>
      </c>
      <c r="F30758" t="s">
        <v>42</v>
      </c>
      <c r="G30758" t="s">
        <v>3289</v>
      </c>
      <c r="H30758" t="s">
        <v>42</v>
      </c>
      <c r="I30758" t="s">
        <v>43</v>
      </c>
      <c r="J30758">
        <v>5</v>
      </c>
      <c r="K30758" t="s">
        <v>3301</v>
      </c>
      <c r="L30758" t="s">
        <v>3302</v>
      </c>
      <c r="M30758" t="s">
        <v>3264</v>
      </c>
      <c r="N30758" t="s">
        <v>3271</v>
      </c>
      <c r="O30758" t="s">
        <v>3310</v>
      </c>
      <c r="P30758" t="s">
        <v>48</v>
      </c>
      <c r="Q30758" t="s">
        <v>3289</v>
      </c>
      <c r="R30758" t="s">
        <v>3289</v>
      </c>
      <c r="S30758" t="s">
        <v>1701</v>
      </c>
      <c r="T30758" t="s">
        <v>66</v>
      </c>
      <c r="U30758" t="s">
        <v>36</v>
      </c>
      <c r="V30758">
        <v>10</v>
      </c>
      <c r="W30758" t="s">
        <v>58</v>
      </c>
      <c r="X30758" t="s">
        <v>2477</v>
      </c>
      <c r="Y30758" t="s">
        <v>30</v>
      </c>
      <c r="Z30758" t="s">
        <v>2435</v>
      </c>
      <c r="AA30758" t="s">
        <v>2436</v>
      </c>
      <c r="AB30758" t="s">
        <v>2522</v>
      </c>
      <c r="AC30758" t="s">
        <v>2438</v>
      </c>
    </row>
    <row r="30759" spans="1:29">
      <c r="A30759" s="7">
        <v>45068.49996439815</v>
      </c>
      <c r="B30759" t="s">
        <v>29</v>
      </c>
      <c r="C30759">
        <v>206122</v>
      </c>
      <c r="D30759" t="s">
        <v>3254</v>
      </c>
      <c r="E30759" t="s">
        <v>3261</v>
      </c>
      <c r="F30759" t="s">
        <v>42</v>
      </c>
      <c r="G30759" t="s">
        <v>3289</v>
      </c>
      <c r="H30759" t="s">
        <v>42</v>
      </c>
      <c r="I30759" t="s">
        <v>43</v>
      </c>
      <c r="J30759">
        <v>5</v>
      </c>
      <c r="K30759" t="s">
        <v>3301</v>
      </c>
      <c r="L30759" t="s">
        <v>3302</v>
      </c>
      <c r="M30759" t="s">
        <v>3264</v>
      </c>
      <c r="N30759" t="s">
        <v>3270</v>
      </c>
      <c r="O30759" t="s">
        <v>3310</v>
      </c>
      <c r="P30759" t="s">
        <v>48</v>
      </c>
      <c r="Q30759" t="s">
        <v>3289</v>
      </c>
      <c r="R30759" t="s">
        <v>3289</v>
      </c>
      <c r="S30759" t="s">
        <v>1701</v>
      </c>
      <c r="T30759" t="s">
        <v>66</v>
      </c>
      <c r="U30759" t="s">
        <v>36</v>
      </c>
      <c r="V30759">
        <v>10</v>
      </c>
      <c r="W30759" t="s">
        <v>58</v>
      </c>
      <c r="X30759" t="s">
        <v>2477</v>
      </c>
      <c r="Y30759" t="s">
        <v>30</v>
      </c>
      <c r="Z30759" t="s">
        <v>2435</v>
      </c>
      <c r="AA30759" t="s">
        <v>2436</v>
      </c>
      <c r="AB30759" t="s">
        <v>2522</v>
      </c>
      <c r="AC30759" t="s">
        <v>2438</v>
      </c>
    </row>
    <row r="30760" spans="1:29">
      <c r="A30760" s="7">
        <v>45068.49996439815</v>
      </c>
      <c r="B30760" t="s">
        <v>29</v>
      </c>
      <c r="C30760">
        <v>206122</v>
      </c>
      <c r="D30760" t="s">
        <v>3254</v>
      </c>
      <c r="E30760" t="s">
        <v>3261</v>
      </c>
      <c r="F30760" t="s">
        <v>42</v>
      </c>
      <c r="G30760" t="s">
        <v>3289</v>
      </c>
      <c r="H30760" t="s">
        <v>42</v>
      </c>
      <c r="I30760" t="s">
        <v>43</v>
      </c>
      <c r="J30760">
        <v>5</v>
      </c>
      <c r="K30760" t="s">
        <v>3301</v>
      </c>
      <c r="L30760" t="s">
        <v>3302</v>
      </c>
      <c r="M30760" t="s">
        <v>3268</v>
      </c>
      <c r="N30760" t="s">
        <v>3276</v>
      </c>
      <c r="O30760" t="s">
        <v>3310</v>
      </c>
      <c r="P30760" t="s">
        <v>48</v>
      </c>
      <c r="Q30760" t="s">
        <v>3289</v>
      </c>
      <c r="R30760" t="s">
        <v>3289</v>
      </c>
      <c r="S30760" t="s">
        <v>1701</v>
      </c>
      <c r="T30760" t="s">
        <v>66</v>
      </c>
      <c r="U30760" t="s">
        <v>36</v>
      </c>
      <c r="V30760">
        <v>10</v>
      </c>
      <c r="W30760" t="s">
        <v>58</v>
      </c>
      <c r="X30760" t="s">
        <v>2477</v>
      </c>
      <c r="Y30760" t="s">
        <v>30</v>
      </c>
      <c r="Z30760" t="s">
        <v>2435</v>
      </c>
      <c r="AA30760" t="s">
        <v>2436</v>
      </c>
      <c r="AB30760" t="s">
        <v>2522</v>
      </c>
      <c r="AC30760" t="s">
        <v>2438</v>
      </c>
    </row>
    <row r="30761" spans="1:29">
      <c r="A30761" s="7">
        <v>45068.49996439815</v>
      </c>
      <c r="B30761" t="s">
        <v>29</v>
      </c>
      <c r="C30761">
        <v>206122</v>
      </c>
      <c r="D30761" t="s">
        <v>3254</v>
      </c>
      <c r="E30761" t="s">
        <v>3261</v>
      </c>
      <c r="F30761" t="s">
        <v>42</v>
      </c>
      <c r="G30761" t="s">
        <v>3289</v>
      </c>
      <c r="H30761" t="s">
        <v>42</v>
      </c>
      <c r="I30761" t="s">
        <v>43</v>
      </c>
      <c r="J30761">
        <v>5</v>
      </c>
      <c r="K30761" t="s">
        <v>3301</v>
      </c>
      <c r="L30761" t="s">
        <v>3302</v>
      </c>
      <c r="M30761" t="s">
        <v>3268</v>
      </c>
      <c r="N30761" t="s">
        <v>3265</v>
      </c>
      <c r="O30761" t="s">
        <v>3310</v>
      </c>
      <c r="P30761" t="s">
        <v>48</v>
      </c>
      <c r="Q30761" t="s">
        <v>3289</v>
      </c>
      <c r="R30761" t="s">
        <v>3289</v>
      </c>
      <c r="S30761" t="s">
        <v>1701</v>
      </c>
      <c r="T30761" t="s">
        <v>66</v>
      </c>
      <c r="U30761" t="s">
        <v>36</v>
      </c>
      <c r="V30761">
        <v>10</v>
      </c>
      <c r="W30761" t="s">
        <v>58</v>
      </c>
      <c r="X30761" t="s">
        <v>2477</v>
      </c>
      <c r="Y30761" t="s">
        <v>30</v>
      </c>
      <c r="Z30761" t="s">
        <v>2435</v>
      </c>
      <c r="AA30761" t="s">
        <v>2436</v>
      </c>
      <c r="AB30761" t="s">
        <v>2522</v>
      </c>
      <c r="AC30761" t="s">
        <v>2438</v>
      </c>
    </row>
    <row r="30762" spans="1:29">
      <c r="A30762" s="7">
        <v>45068.49996439815</v>
      </c>
      <c r="B30762" t="s">
        <v>29</v>
      </c>
      <c r="C30762">
        <v>206122</v>
      </c>
      <c r="D30762" t="s">
        <v>3254</v>
      </c>
      <c r="E30762" t="s">
        <v>3261</v>
      </c>
      <c r="F30762" t="s">
        <v>42</v>
      </c>
      <c r="G30762" t="s">
        <v>3289</v>
      </c>
      <c r="H30762" t="s">
        <v>42</v>
      </c>
      <c r="I30762" t="s">
        <v>43</v>
      </c>
      <c r="J30762">
        <v>5</v>
      </c>
      <c r="K30762" t="s">
        <v>3301</v>
      </c>
      <c r="L30762" t="s">
        <v>3302</v>
      </c>
      <c r="M30762" t="s">
        <v>3268</v>
      </c>
      <c r="N30762" t="s">
        <v>3271</v>
      </c>
      <c r="O30762" t="s">
        <v>3310</v>
      </c>
      <c r="P30762" t="s">
        <v>48</v>
      </c>
      <c r="Q30762" t="s">
        <v>3289</v>
      </c>
      <c r="R30762" t="s">
        <v>3289</v>
      </c>
      <c r="S30762" t="s">
        <v>1701</v>
      </c>
      <c r="T30762" t="s">
        <v>66</v>
      </c>
      <c r="U30762" t="s">
        <v>36</v>
      </c>
      <c r="V30762">
        <v>10</v>
      </c>
      <c r="W30762" t="s">
        <v>58</v>
      </c>
      <c r="X30762" t="s">
        <v>2477</v>
      </c>
      <c r="Y30762" t="s">
        <v>30</v>
      </c>
      <c r="Z30762" t="s">
        <v>2435</v>
      </c>
      <c r="AA30762" t="s">
        <v>2436</v>
      </c>
      <c r="AB30762" t="s">
        <v>2522</v>
      </c>
      <c r="AC30762" t="s">
        <v>2438</v>
      </c>
    </row>
    <row r="30763" spans="1:29">
      <c r="A30763" s="7">
        <v>45068.49996439815</v>
      </c>
      <c r="B30763" t="s">
        <v>29</v>
      </c>
      <c r="C30763">
        <v>206122</v>
      </c>
      <c r="D30763" t="s">
        <v>3254</v>
      </c>
      <c r="E30763" t="s">
        <v>3261</v>
      </c>
      <c r="F30763" t="s">
        <v>42</v>
      </c>
      <c r="G30763" t="s">
        <v>3289</v>
      </c>
      <c r="H30763" t="s">
        <v>42</v>
      </c>
      <c r="I30763" t="s">
        <v>43</v>
      </c>
      <c r="J30763">
        <v>5</v>
      </c>
      <c r="K30763" t="s">
        <v>3301</v>
      </c>
      <c r="L30763" t="s">
        <v>3302</v>
      </c>
      <c r="M30763" t="s">
        <v>3268</v>
      </c>
      <c r="N30763" t="s">
        <v>3270</v>
      </c>
      <c r="O30763" t="s">
        <v>3310</v>
      </c>
      <c r="P30763" t="s">
        <v>48</v>
      </c>
      <c r="Q30763" t="s">
        <v>3289</v>
      </c>
      <c r="R30763" t="s">
        <v>3289</v>
      </c>
      <c r="S30763" t="s">
        <v>1701</v>
      </c>
      <c r="T30763" t="s">
        <v>66</v>
      </c>
      <c r="U30763" t="s">
        <v>36</v>
      </c>
      <c r="V30763">
        <v>10</v>
      </c>
      <c r="W30763" t="s">
        <v>58</v>
      </c>
      <c r="X30763" t="s">
        <v>2477</v>
      </c>
      <c r="Y30763" t="s">
        <v>30</v>
      </c>
      <c r="Z30763" t="s">
        <v>2435</v>
      </c>
      <c r="AA30763" t="s">
        <v>2436</v>
      </c>
      <c r="AB30763" t="s">
        <v>2522</v>
      </c>
      <c r="AC30763" t="s">
        <v>2438</v>
      </c>
    </row>
    <row r="30764" spans="1:29">
      <c r="A30764" s="7">
        <v>45068.506321435183</v>
      </c>
      <c r="B30764" t="s">
        <v>29</v>
      </c>
      <c r="C30764">
        <v>530017</v>
      </c>
      <c r="D30764" t="s">
        <v>3255</v>
      </c>
      <c r="E30764" t="s">
        <v>3256</v>
      </c>
      <c r="F30764" t="s">
        <v>42</v>
      </c>
      <c r="G30764" t="s">
        <v>3289</v>
      </c>
      <c r="H30764" t="s">
        <v>42</v>
      </c>
      <c r="I30764" t="s">
        <v>43</v>
      </c>
      <c r="J30764">
        <v>6</v>
      </c>
      <c r="K30764" t="s">
        <v>3295</v>
      </c>
      <c r="L30764" t="s">
        <v>3302</v>
      </c>
      <c r="M30764" t="s">
        <v>3281</v>
      </c>
      <c r="N30764" t="s">
        <v>3276</v>
      </c>
      <c r="O30764" t="s">
        <v>3310</v>
      </c>
      <c r="P30764" t="s">
        <v>39</v>
      </c>
      <c r="Q30764" t="s">
        <v>42</v>
      </c>
      <c r="R30764" t="s">
        <v>3289</v>
      </c>
      <c r="S30764" t="s">
        <v>1702</v>
      </c>
      <c r="T30764" t="s">
        <v>40</v>
      </c>
      <c r="U30764" t="s">
        <v>72</v>
      </c>
      <c r="V30764">
        <v>10</v>
      </c>
      <c r="W30764" t="s">
        <v>58</v>
      </c>
      <c r="X30764" t="s">
        <v>2477</v>
      </c>
      <c r="Y30764" t="s">
        <v>30</v>
      </c>
      <c r="Z30764" t="s">
        <v>2435</v>
      </c>
      <c r="AA30764" t="s">
        <v>2436</v>
      </c>
      <c r="AB30764" t="s">
        <v>2522</v>
      </c>
      <c r="AC30764" t="s">
        <v>2438</v>
      </c>
    </row>
    <row r="30765" spans="1:29">
      <c r="A30765" s="7">
        <v>45068.506321435183</v>
      </c>
      <c r="B30765" t="s">
        <v>29</v>
      </c>
      <c r="C30765">
        <v>530017</v>
      </c>
      <c r="D30765" t="s">
        <v>3255</v>
      </c>
      <c r="E30765" t="s">
        <v>3256</v>
      </c>
      <c r="F30765" t="s">
        <v>42</v>
      </c>
      <c r="G30765" t="s">
        <v>3289</v>
      </c>
      <c r="H30765" t="s">
        <v>42</v>
      </c>
      <c r="I30765" t="s">
        <v>43</v>
      </c>
      <c r="J30765">
        <v>6</v>
      </c>
      <c r="K30765" t="s">
        <v>3295</v>
      </c>
      <c r="L30765" t="s">
        <v>3302</v>
      </c>
      <c r="M30765" t="s">
        <v>3281</v>
      </c>
      <c r="N30765" t="s">
        <v>3265</v>
      </c>
      <c r="O30765" t="s">
        <v>3310</v>
      </c>
      <c r="P30765" t="s">
        <v>39</v>
      </c>
      <c r="Q30765" t="s">
        <v>42</v>
      </c>
      <c r="R30765" t="s">
        <v>3289</v>
      </c>
      <c r="S30765" t="s">
        <v>1702</v>
      </c>
      <c r="T30765" t="s">
        <v>40</v>
      </c>
      <c r="U30765" t="s">
        <v>72</v>
      </c>
      <c r="V30765">
        <v>10</v>
      </c>
      <c r="W30765" t="s">
        <v>58</v>
      </c>
      <c r="X30765" t="s">
        <v>2477</v>
      </c>
      <c r="Y30765" t="s">
        <v>30</v>
      </c>
      <c r="Z30765" t="s">
        <v>2435</v>
      </c>
      <c r="AA30765" t="s">
        <v>2436</v>
      </c>
      <c r="AB30765" t="s">
        <v>2522</v>
      </c>
      <c r="AC30765" t="s">
        <v>2438</v>
      </c>
    </row>
    <row r="30766" spans="1:29">
      <c r="A30766" s="7">
        <v>45068.506321435183</v>
      </c>
      <c r="B30766" t="s">
        <v>29</v>
      </c>
      <c r="C30766">
        <v>530017</v>
      </c>
      <c r="D30766" t="s">
        <v>3255</v>
      </c>
      <c r="E30766" t="s">
        <v>3256</v>
      </c>
      <c r="F30766" t="s">
        <v>42</v>
      </c>
      <c r="G30766" t="s">
        <v>3289</v>
      </c>
      <c r="H30766" t="s">
        <v>42</v>
      </c>
      <c r="I30766" t="s">
        <v>43</v>
      </c>
      <c r="J30766">
        <v>6</v>
      </c>
      <c r="K30766" t="s">
        <v>3295</v>
      </c>
      <c r="L30766" t="s">
        <v>3302</v>
      </c>
      <c r="M30766" t="s">
        <v>3281</v>
      </c>
      <c r="N30766" t="s">
        <v>3271</v>
      </c>
      <c r="O30766" t="s">
        <v>3310</v>
      </c>
      <c r="P30766" t="s">
        <v>39</v>
      </c>
      <c r="Q30766" t="s">
        <v>42</v>
      </c>
      <c r="R30766" t="s">
        <v>3289</v>
      </c>
      <c r="S30766" t="s">
        <v>1702</v>
      </c>
      <c r="T30766" t="s">
        <v>40</v>
      </c>
      <c r="U30766" t="s">
        <v>72</v>
      </c>
      <c r="V30766">
        <v>10</v>
      </c>
      <c r="W30766" t="s">
        <v>58</v>
      </c>
      <c r="X30766" t="s">
        <v>2477</v>
      </c>
      <c r="Y30766" t="s">
        <v>30</v>
      </c>
      <c r="Z30766" t="s">
        <v>2435</v>
      </c>
      <c r="AA30766" t="s">
        <v>2436</v>
      </c>
      <c r="AB30766" t="s">
        <v>2522</v>
      </c>
      <c r="AC30766" t="s">
        <v>2438</v>
      </c>
    </row>
    <row r="30767" spans="1:29">
      <c r="A30767" s="7">
        <v>45068.506321435183</v>
      </c>
      <c r="B30767" t="s">
        <v>29</v>
      </c>
      <c r="C30767">
        <v>530017</v>
      </c>
      <c r="D30767" t="s">
        <v>3255</v>
      </c>
      <c r="E30767" t="s">
        <v>3256</v>
      </c>
      <c r="F30767" t="s">
        <v>42</v>
      </c>
      <c r="G30767" t="s">
        <v>3289</v>
      </c>
      <c r="H30767" t="s">
        <v>42</v>
      </c>
      <c r="I30767" t="s">
        <v>43</v>
      </c>
      <c r="J30767">
        <v>6</v>
      </c>
      <c r="K30767" t="s">
        <v>3295</v>
      </c>
      <c r="L30767" t="s">
        <v>3302</v>
      </c>
      <c r="M30767" t="s">
        <v>3281</v>
      </c>
      <c r="N30767" t="s">
        <v>3266</v>
      </c>
      <c r="O30767" t="s">
        <v>3310</v>
      </c>
      <c r="P30767" t="s">
        <v>39</v>
      </c>
      <c r="Q30767" t="s">
        <v>42</v>
      </c>
      <c r="R30767" t="s">
        <v>3289</v>
      </c>
      <c r="S30767" t="s">
        <v>1702</v>
      </c>
      <c r="T30767" t="s">
        <v>40</v>
      </c>
      <c r="U30767" t="s">
        <v>72</v>
      </c>
      <c r="V30767">
        <v>10</v>
      </c>
      <c r="W30767" t="s">
        <v>58</v>
      </c>
      <c r="X30767" t="s">
        <v>2477</v>
      </c>
      <c r="Y30767" t="s">
        <v>30</v>
      </c>
      <c r="Z30767" t="s">
        <v>2435</v>
      </c>
      <c r="AA30767" t="s">
        <v>2436</v>
      </c>
      <c r="AB30767" t="s">
        <v>2522</v>
      </c>
      <c r="AC30767" t="s">
        <v>2438</v>
      </c>
    </row>
    <row r="30768" spans="1:29">
      <c r="A30768" s="7">
        <v>45068.506321435183</v>
      </c>
      <c r="B30768" t="s">
        <v>29</v>
      </c>
      <c r="C30768">
        <v>530017</v>
      </c>
      <c r="D30768" t="s">
        <v>3255</v>
      </c>
      <c r="E30768" t="s">
        <v>3256</v>
      </c>
      <c r="F30768" t="s">
        <v>42</v>
      </c>
      <c r="G30768" t="s">
        <v>3289</v>
      </c>
      <c r="H30768" t="s">
        <v>42</v>
      </c>
      <c r="I30768" t="s">
        <v>43</v>
      </c>
      <c r="J30768">
        <v>6</v>
      </c>
      <c r="K30768" t="s">
        <v>3295</v>
      </c>
      <c r="L30768" t="s">
        <v>3302</v>
      </c>
      <c r="M30768" t="s">
        <v>3264</v>
      </c>
      <c r="N30768" t="s">
        <v>3276</v>
      </c>
      <c r="O30768" t="s">
        <v>3310</v>
      </c>
      <c r="P30768" t="s">
        <v>39</v>
      </c>
      <c r="Q30768" t="s">
        <v>42</v>
      </c>
      <c r="R30768" t="s">
        <v>3289</v>
      </c>
      <c r="S30768" t="s">
        <v>1702</v>
      </c>
      <c r="T30768" t="s">
        <v>40</v>
      </c>
      <c r="U30768" t="s">
        <v>72</v>
      </c>
      <c r="V30768">
        <v>10</v>
      </c>
      <c r="W30768" t="s">
        <v>58</v>
      </c>
      <c r="X30768" t="s">
        <v>2477</v>
      </c>
      <c r="Y30768" t="s">
        <v>30</v>
      </c>
      <c r="Z30768" t="s">
        <v>2435</v>
      </c>
      <c r="AA30768" t="s">
        <v>2436</v>
      </c>
      <c r="AB30768" t="s">
        <v>2522</v>
      </c>
      <c r="AC30768" t="s">
        <v>2438</v>
      </c>
    </row>
    <row r="30769" spans="1:29">
      <c r="A30769" s="7">
        <v>45068.506321435183</v>
      </c>
      <c r="B30769" t="s">
        <v>29</v>
      </c>
      <c r="C30769">
        <v>530017</v>
      </c>
      <c r="D30769" t="s">
        <v>3255</v>
      </c>
      <c r="E30769" t="s">
        <v>3256</v>
      </c>
      <c r="F30769" t="s">
        <v>42</v>
      </c>
      <c r="G30769" t="s">
        <v>3289</v>
      </c>
      <c r="H30769" t="s">
        <v>42</v>
      </c>
      <c r="I30769" t="s">
        <v>43</v>
      </c>
      <c r="J30769">
        <v>6</v>
      </c>
      <c r="K30769" t="s">
        <v>3295</v>
      </c>
      <c r="L30769" t="s">
        <v>3302</v>
      </c>
      <c r="M30769" t="s">
        <v>3264</v>
      </c>
      <c r="N30769" t="s">
        <v>3265</v>
      </c>
      <c r="O30769" t="s">
        <v>3310</v>
      </c>
      <c r="P30769" t="s">
        <v>39</v>
      </c>
      <c r="Q30769" t="s">
        <v>42</v>
      </c>
      <c r="R30769" t="s">
        <v>3289</v>
      </c>
      <c r="S30769" t="s">
        <v>1702</v>
      </c>
      <c r="T30769" t="s">
        <v>40</v>
      </c>
      <c r="U30769" t="s">
        <v>72</v>
      </c>
      <c r="V30769">
        <v>10</v>
      </c>
      <c r="W30769" t="s">
        <v>58</v>
      </c>
      <c r="X30769" t="s">
        <v>2477</v>
      </c>
      <c r="Y30769" t="s">
        <v>30</v>
      </c>
      <c r="Z30769" t="s">
        <v>2435</v>
      </c>
      <c r="AA30769" t="s">
        <v>2436</v>
      </c>
      <c r="AB30769" t="s">
        <v>2522</v>
      </c>
      <c r="AC30769" t="s">
        <v>2438</v>
      </c>
    </row>
    <row r="30770" spans="1:29">
      <c r="A30770" s="7">
        <v>45068.506321435183</v>
      </c>
      <c r="B30770" t="s">
        <v>29</v>
      </c>
      <c r="C30770">
        <v>530017</v>
      </c>
      <c r="D30770" t="s">
        <v>3255</v>
      </c>
      <c r="E30770" t="s">
        <v>3256</v>
      </c>
      <c r="F30770" t="s">
        <v>42</v>
      </c>
      <c r="G30770" t="s">
        <v>3289</v>
      </c>
      <c r="H30770" t="s">
        <v>42</v>
      </c>
      <c r="I30770" t="s">
        <v>43</v>
      </c>
      <c r="J30770">
        <v>6</v>
      </c>
      <c r="K30770" t="s">
        <v>3295</v>
      </c>
      <c r="L30770" t="s">
        <v>3302</v>
      </c>
      <c r="M30770" t="s">
        <v>3264</v>
      </c>
      <c r="N30770" t="s">
        <v>3271</v>
      </c>
      <c r="O30770" t="s">
        <v>3310</v>
      </c>
      <c r="P30770" t="s">
        <v>39</v>
      </c>
      <c r="Q30770" t="s">
        <v>42</v>
      </c>
      <c r="R30770" t="s">
        <v>3289</v>
      </c>
      <c r="S30770" t="s">
        <v>1702</v>
      </c>
      <c r="T30770" t="s">
        <v>40</v>
      </c>
      <c r="U30770" t="s">
        <v>72</v>
      </c>
      <c r="V30770">
        <v>10</v>
      </c>
      <c r="W30770" t="s">
        <v>58</v>
      </c>
      <c r="X30770" t="s">
        <v>2477</v>
      </c>
      <c r="Y30770" t="s">
        <v>30</v>
      </c>
      <c r="Z30770" t="s">
        <v>2435</v>
      </c>
      <c r="AA30770" t="s">
        <v>2436</v>
      </c>
      <c r="AB30770" t="s">
        <v>2522</v>
      </c>
      <c r="AC30770" t="s">
        <v>2438</v>
      </c>
    </row>
    <row r="30771" spans="1:29">
      <c r="A30771" s="7">
        <v>45068.506321435183</v>
      </c>
      <c r="B30771" t="s">
        <v>29</v>
      </c>
      <c r="C30771">
        <v>530017</v>
      </c>
      <c r="D30771" t="s">
        <v>3255</v>
      </c>
      <c r="E30771" t="s">
        <v>3256</v>
      </c>
      <c r="F30771" t="s">
        <v>42</v>
      </c>
      <c r="G30771" t="s">
        <v>3289</v>
      </c>
      <c r="H30771" t="s">
        <v>42</v>
      </c>
      <c r="I30771" t="s">
        <v>43</v>
      </c>
      <c r="J30771">
        <v>6</v>
      </c>
      <c r="K30771" t="s">
        <v>3295</v>
      </c>
      <c r="L30771" t="s">
        <v>3302</v>
      </c>
      <c r="M30771" t="s">
        <v>3264</v>
      </c>
      <c r="N30771" t="s">
        <v>3266</v>
      </c>
      <c r="O30771" t="s">
        <v>3310</v>
      </c>
      <c r="P30771" t="s">
        <v>39</v>
      </c>
      <c r="Q30771" t="s">
        <v>42</v>
      </c>
      <c r="R30771" t="s">
        <v>3289</v>
      </c>
      <c r="S30771" t="s">
        <v>1702</v>
      </c>
      <c r="T30771" t="s">
        <v>40</v>
      </c>
      <c r="U30771" t="s">
        <v>72</v>
      </c>
      <c r="V30771">
        <v>10</v>
      </c>
      <c r="W30771" t="s">
        <v>58</v>
      </c>
      <c r="X30771" t="s">
        <v>2477</v>
      </c>
      <c r="Y30771" t="s">
        <v>30</v>
      </c>
      <c r="Z30771" t="s">
        <v>2435</v>
      </c>
      <c r="AA30771" t="s">
        <v>2436</v>
      </c>
      <c r="AB30771" t="s">
        <v>2522</v>
      </c>
      <c r="AC30771" t="s">
        <v>2438</v>
      </c>
    </row>
    <row r="30772" spans="1:29">
      <c r="A30772" s="7">
        <v>45068.506321435183</v>
      </c>
      <c r="B30772" t="s">
        <v>29</v>
      </c>
      <c r="C30772">
        <v>530017</v>
      </c>
      <c r="D30772" t="s">
        <v>3255</v>
      </c>
      <c r="E30772" t="s">
        <v>3256</v>
      </c>
      <c r="F30772" t="s">
        <v>42</v>
      </c>
      <c r="G30772" t="s">
        <v>3289</v>
      </c>
      <c r="H30772" t="s">
        <v>42</v>
      </c>
      <c r="I30772" t="s">
        <v>43</v>
      </c>
      <c r="J30772">
        <v>6</v>
      </c>
      <c r="K30772" t="s">
        <v>3295</v>
      </c>
      <c r="L30772" t="s">
        <v>3302</v>
      </c>
      <c r="M30772" t="s">
        <v>3275</v>
      </c>
      <c r="N30772" t="s">
        <v>3276</v>
      </c>
      <c r="O30772" t="s">
        <v>3310</v>
      </c>
      <c r="P30772" t="s">
        <v>39</v>
      </c>
      <c r="Q30772" t="s">
        <v>42</v>
      </c>
      <c r="R30772" t="s">
        <v>3289</v>
      </c>
      <c r="S30772" t="s">
        <v>1702</v>
      </c>
      <c r="T30772" t="s">
        <v>40</v>
      </c>
      <c r="U30772" t="s">
        <v>72</v>
      </c>
      <c r="V30772">
        <v>10</v>
      </c>
      <c r="W30772" t="s">
        <v>58</v>
      </c>
      <c r="X30772" t="s">
        <v>2477</v>
      </c>
      <c r="Y30772" t="s">
        <v>30</v>
      </c>
      <c r="Z30772" t="s">
        <v>2435</v>
      </c>
      <c r="AA30772" t="s">
        <v>2436</v>
      </c>
      <c r="AB30772" t="s">
        <v>2522</v>
      </c>
      <c r="AC30772" t="s">
        <v>2438</v>
      </c>
    </row>
    <row r="30773" spans="1:29">
      <c r="A30773" s="7">
        <v>45068.506321435183</v>
      </c>
      <c r="B30773" t="s">
        <v>29</v>
      </c>
      <c r="C30773">
        <v>530017</v>
      </c>
      <c r="D30773" t="s">
        <v>3255</v>
      </c>
      <c r="E30773" t="s">
        <v>3256</v>
      </c>
      <c r="F30773" t="s">
        <v>42</v>
      </c>
      <c r="G30773" t="s">
        <v>3289</v>
      </c>
      <c r="H30773" t="s">
        <v>42</v>
      </c>
      <c r="I30773" t="s">
        <v>43</v>
      </c>
      <c r="J30773">
        <v>6</v>
      </c>
      <c r="K30773" t="s">
        <v>3295</v>
      </c>
      <c r="L30773" t="s">
        <v>3302</v>
      </c>
      <c r="M30773" t="s">
        <v>3275</v>
      </c>
      <c r="N30773" t="s">
        <v>3265</v>
      </c>
      <c r="O30773" t="s">
        <v>3310</v>
      </c>
      <c r="P30773" t="s">
        <v>39</v>
      </c>
      <c r="Q30773" t="s">
        <v>42</v>
      </c>
      <c r="R30773" t="s">
        <v>3289</v>
      </c>
      <c r="S30773" t="s">
        <v>1702</v>
      </c>
      <c r="T30773" t="s">
        <v>40</v>
      </c>
      <c r="U30773" t="s">
        <v>72</v>
      </c>
      <c r="V30773">
        <v>10</v>
      </c>
      <c r="W30773" t="s">
        <v>58</v>
      </c>
      <c r="X30773" t="s">
        <v>2477</v>
      </c>
      <c r="Y30773" t="s">
        <v>30</v>
      </c>
      <c r="Z30773" t="s">
        <v>2435</v>
      </c>
      <c r="AA30773" t="s">
        <v>2436</v>
      </c>
      <c r="AB30773" t="s">
        <v>2522</v>
      </c>
      <c r="AC30773" t="s">
        <v>2438</v>
      </c>
    </row>
    <row r="30774" spans="1:29">
      <c r="A30774" s="7">
        <v>45068.506321435183</v>
      </c>
      <c r="B30774" t="s">
        <v>29</v>
      </c>
      <c r="C30774">
        <v>530017</v>
      </c>
      <c r="D30774" t="s">
        <v>3255</v>
      </c>
      <c r="E30774" t="s">
        <v>3256</v>
      </c>
      <c r="F30774" t="s">
        <v>42</v>
      </c>
      <c r="G30774" t="s">
        <v>3289</v>
      </c>
      <c r="H30774" t="s">
        <v>42</v>
      </c>
      <c r="I30774" t="s">
        <v>43</v>
      </c>
      <c r="J30774">
        <v>6</v>
      </c>
      <c r="K30774" t="s">
        <v>3295</v>
      </c>
      <c r="L30774" t="s">
        <v>3302</v>
      </c>
      <c r="M30774" t="s">
        <v>3275</v>
      </c>
      <c r="N30774" t="s">
        <v>3271</v>
      </c>
      <c r="O30774" t="s">
        <v>3310</v>
      </c>
      <c r="P30774" t="s">
        <v>39</v>
      </c>
      <c r="Q30774" t="s">
        <v>42</v>
      </c>
      <c r="R30774" t="s">
        <v>3289</v>
      </c>
      <c r="S30774" t="s">
        <v>1702</v>
      </c>
      <c r="T30774" t="s">
        <v>40</v>
      </c>
      <c r="U30774" t="s">
        <v>72</v>
      </c>
      <c r="V30774">
        <v>10</v>
      </c>
      <c r="W30774" t="s">
        <v>58</v>
      </c>
      <c r="X30774" t="s">
        <v>2477</v>
      </c>
      <c r="Y30774" t="s">
        <v>30</v>
      </c>
      <c r="Z30774" t="s">
        <v>2435</v>
      </c>
      <c r="AA30774" t="s">
        <v>2436</v>
      </c>
      <c r="AB30774" t="s">
        <v>2522</v>
      </c>
      <c r="AC30774" t="s">
        <v>2438</v>
      </c>
    </row>
    <row r="30775" spans="1:29">
      <c r="A30775" s="7">
        <v>45068.506321435183</v>
      </c>
      <c r="B30775" t="s">
        <v>29</v>
      </c>
      <c r="C30775">
        <v>530017</v>
      </c>
      <c r="D30775" t="s">
        <v>3255</v>
      </c>
      <c r="E30775" t="s">
        <v>3256</v>
      </c>
      <c r="F30775" t="s">
        <v>42</v>
      </c>
      <c r="G30775" t="s">
        <v>3289</v>
      </c>
      <c r="H30775" t="s">
        <v>42</v>
      </c>
      <c r="I30775" t="s">
        <v>43</v>
      </c>
      <c r="J30775">
        <v>6</v>
      </c>
      <c r="K30775" t="s">
        <v>3295</v>
      </c>
      <c r="L30775" t="s">
        <v>3302</v>
      </c>
      <c r="M30775" t="s">
        <v>3275</v>
      </c>
      <c r="N30775" t="s">
        <v>3266</v>
      </c>
      <c r="O30775" t="s">
        <v>3310</v>
      </c>
      <c r="P30775" t="s">
        <v>39</v>
      </c>
      <c r="Q30775" t="s">
        <v>42</v>
      </c>
      <c r="R30775" t="s">
        <v>3289</v>
      </c>
      <c r="S30775" t="s">
        <v>1702</v>
      </c>
      <c r="T30775" t="s">
        <v>40</v>
      </c>
      <c r="U30775" t="s">
        <v>72</v>
      </c>
      <c r="V30775">
        <v>10</v>
      </c>
      <c r="W30775" t="s">
        <v>58</v>
      </c>
      <c r="X30775" t="s">
        <v>2477</v>
      </c>
      <c r="Y30775" t="s">
        <v>30</v>
      </c>
      <c r="Z30775" t="s">
        <v>2435</v>
      </c>
      <c r="AA30775" t="s">
        <v>2436</v>
      </c>
      <c r="AB30775" t="s">
        <v>2522</v>
      </c>
      <c r="AC30775" t="s">
        <v>2438</v>
      </c>
    </row>
    <row r="30776" spans="1:29">
      <c r="A30776" s="7">
        <v>45068.650131087961</v>
      </c>
      <c r="B30776" t="s">
        <v>29</v>
      </c>
      <c r="C30776">
        <v>281001</v>
      </c>
      <c r="D30776" t="s">
        <v>3255</v>
      </c>
      <c r="E30776" t="s">
        <v>3261</v>
      </c>
      <c r="F30776" t="s">
        <v>3263</v>
      </c>
      <c r="G30776" t="s">
        <v>3289</v>
      </c>
      <c r="H30776" t="s">
        <v>30</v>
      </c>
      <c r="I30776" t="s">
        <v>31</v>
      </c>
      <c r="J30776">
        <v>7</v>
      </c>
      <c r="K30776" t="s">
        <v>3297</v>
      </c>
      <c r="L30776" t="s">
        <v>3302</v>
      </c>
      <c r="M30776" t="s">
        <v>3281</v>
      </c>
      <c r="N30776" t="s">
        <v>3276</v>
      </c>
      <c r="O30776" t="s">
        <v>3307</v>
      </c>
      <c r="P30776" t="s">
        <v>63</v>
      </c>
      <c r="Q30776" t="s">
        <v>30</v>
      </c>
      <c r="R30776" t="s">
        <v>30</v>
      </c>
      <c r="S30776" t="s">
        <v>1703</v>
      </c>
      <c r="T30776" t="s">
        <v>49</v>
      </c>
      <c r="U30776" t="s">
        <v>50</v>
      </c>
      <c r="V30776">
        <v>10</v>
      </c>
      <c r="W30776" t="s">
        <v>58</v>
      </c>
      <c r="X30776" t="s">
        <v>2477</v>
      </c>
      <c r="Y30776" t="s">
        <v>30</v>
      </c>
      <c r="Z30776" t="s">
        <v>2435</v>
      </c>
      <c r="AA30776" t="s">
        <v>2436</v>
      </c>
      <c r="AB30776" t="s">
        <v>2522</v>
      </c>
      <c r="AC30776" t="s">
        <v>2438</v>
      </c>
    </row>
    <row r="30777" spans="1:29">
      <c r="A30777" s="7">
        <v>45068.650131087961</v>
      </c>
      <c r="B30777" t="s">
        <v>29</v>
      </c>
      <c r="C30777">
        <v>281001</v>
      </c>
      <c r="D30777" t="s">
        <v>3255</v>
      </c>
      <c r="E30777" t="s">
        <v>3261</v>
      </c>
      <c r="F30777" t="s">
        <v>3263</v>
      </c>
      <c r="G30777" t="s">
        <v>3289</v>
      </c>
      <c r="H30777" t="s">
        <v>30</v>
      </c>
      <c r="I30777" t="s">
        <v>31</v>
      </c>
      <c r="J30777">
        <v>7</v>
      </c>
      <c r="K30777" t="s">
        <v>3297</v>
      </c>
      <c r="L30777" t="s">
        <v>3302</v>
      </c>
      <c r="M30777" t="s">
        <v>3281</v>
      </c>
      <c r="N30777" t="s">
        <v>3278</v>
      </c>
      <c r="O30777" t="s">
        <v>3307</v>
      </c>
      <c r="P30777" t="s">
        <v>63</v>
      </c>
      <c r="Q30777" t="s">
        <v>30</v>
      </c>
      <c r="R30777" t="s">
        <v>30</v>
      </c>
      <c r="S30777" t="s">
        <v>1703</v>
      </c>
      <c r="T30777" t="s">
        <v>49</v>
      </c>
      <c r="U30777" t="s">
        <v>50</v>
      </c>
      <c r="V30777">
        <v>10</v>
      </c>
      <c r="W30777" t="s">
        <v>58</v>
      </c>
      <c r="X30777" t="s">
        <v>2477</v>
      </c>
      <c r="Y30777" t="s">
        <v>30</v>
      </c>
      <c r="Z30777" t="s">
        <v>2435</v>
      </c>
      <c r="AA30777" t="s">
        <v>2436</v>
      </c>
      <c r="AB30777" t="s">
        <v>2522</v>
      </c>
      <c r="AC30777" t="s">
        <v>2438</v>
      </c>
    </row>
    <row r="30778" spans="1:29">
      <c r="A30778" s="7">
        <v>45068.650131087961</v>
      </c>
      <c r="B30778" t="s">
        <v>29</v>
      </c>
      <c r="C30778">
        <v>281001</v>
      </c>
      <c r="D30778" t="s">
        <v>3255</v>
      </c>
      <c r="E30778" t="s">
        <v>3261</v>
      </c>
      <c r="F30778" t="s">
        <v>3263</v>
      </c>
      <c r="G30778" t="s">
        <v>3289</v>
      </c>
      <c r="H30778" t="s">
        <v>30</v>
      </c>
      <c r="I30778" t="s">
        <v>31</v>
      </c>
      <c r="J30778">
        <v>7</v>
      </c>
      <c r="K30778" t="s">
        <v>3297</v>
      </c>
      <c r="L30778" t="s">
        <v>3302</v>
      </c>
      <c r="M30778" t="s">
        <v>3281</v>
      </c>
      <c r="N30778" t="s">
        <v>3265</v>
      </c>
      <c r="O30778" t="s">
        <v>3307</v>
      </c>
      <c r="P30778" t="s">
        <v>63</v>
      </c>
      <c r="Q30778" t="s">
        <v>30</v>
      </c>
      <c r="R30778" t="s">
        <v>30</v>
      </c>
      <c r="S30778" t="s">
        <v>1703</v>
      </c>
      <c r="T30778" t="s">
        <v>49</v>
      </c>
      <c r="U30778" t="s">
        <v>50</v>
      </c>
      <c r="V30778">
        <v>10</v>
      </c>
      <c r="W30778" t="s">
        <v>58</v>
      </c>
      <c r="X30778" t="s">
        <v>2477</v>
      </c>
      <c r="Y30778" t="s">
        <v>30</v>
      </c>
      <c r="Z30778" t="s">
        <v>2435</v>
      </c>
      <c r="AA30778" t="s">
        <v>2436</v>
      </c>
      <c r="AB30778" t="s">
        <v>2522</v>
      </c>
      <c r="AC30778" t="s">
        <v>2438</v>
      </c>
    </row>
    <row r="30779" spans="1:29">
      <c r="A30779" s="7">
        <v>45068.650131087961</v>
      </c>
      <c r="B30779" t="s">
        <v>29</v>
      </c>
      <c r="C30779">
        <v>281001</v>
      </c>
      <c r="D30779" t="s">
        <v>3255</v>
      </c>
      <c r="E30779" t="s">
        <v>3261</v>
      </c>
      <c r="F30779" t="s">
        <v>3263</v>
      </c>
      <c r="G30779" t="s">
        <v>3289</v>
      </c>
      <c r="H30779" t="s">
        <v>30</v>
      </c>
      <c r="I30779" t="s">
        <v>31</v>
      </c>
      <c r="J30779">
        <v>7</v>
      </c>
      <c r="K30779" t="s">
        <v>3297</v>
      </c>
      <c r="L30779" t="s">
        <v>3302</v>
      </c>
      <c r="M30779" t="s">
        <v>3281</v>
      </c>
      <c r="N30779" t="s">
        <v>3284</v>
      </c>
      <c r="O30779" t="s">
        <v>3307</v>
      </c>
      <c r="P30779" t="s">
        <v>63</v>
      </c>
      <c r="Q30779" t="s">
        <v>30</v>
      </c>
      <c r="R30779" t="s">
        <v>30</v>
      </c>
      <c r="S30779" t="s">
        <v>1703</v>
      </c>
      <c r="T30779" t="s">
        <v>49</v>
      </c>
      <c r="U30779" t="s">
        <v>50</v>
      </c>
      <c r="V30779">
        <v>10</v>
      </c>
      <c r="W30779" t="s">
        <v>58</v>
      </c>
      <c r="X30779" t="s">
        <v>2477</v>
      </c>
      <c r="Y30779" t="s">
        <v>30</v>
      </c>
      <c r="Z30779" t="s">
        <v>2435</v>
      </c>
      <c r="AA30779" t="s">
        <v>2436</v>
      </c>
      <c r="AB30779" t="s">
        <v>2522</v>
      </c>
      <c r="AC30779" t="s">
        <v>2438</v>
      </c>
    </row>
    <row r="30780" spans="1:29">
      <c r="A30780" s="7">
        <v>45068.650131087961</v>
      </c>
      <c r="B30780" t="s">
        <v>29</v>
      </c>
      <c r="C30780">
        <v>281001</v>
      </c>
      <c r="D30780" t="s">
        <v>3255</v>
      </c>
      <c r="E30780" t="s">
        <v>3261</v>
      </c>
      <c r="F30780" t="s">
        <v>3263</v>
      </c>
      <c r="G30780" t="s">
        <v>3289</v>
      </c>
      <c r="H30780" t="s">
        <v>30</v>
      </c>
      <c r="I30780" t="s">
        <v>31</v>
      </c>
      <c r="J30780">
        <v>7</v>
      </c>
      <c r="K30780" t="s">
        <v>3297</v>
      </c>
      <c r="L30780" t="s">
        <v>3302</v>
      </c>
      <c r="M30780" t="s">
        <v>3264</v>
      </c>
      <c r="N30780" t="s">
        <v>3276</v>
      </c>
      <c r="O30780" t="s">
        <v>3307</v>
      </c>
      <c r="P30780" t="s">
        <v>63</v>
      </c>
      <c r="Q30780" t="s">
        <v>30</v>
      </c>
      <c r="R30780" t="s">
        <v>30</v>
      </c>
      <c r="S30780" t="s">
        <v>1703</v>
      </c>
      <c r="T30780" t="s">
        <v>49</v>
      </c>
      <c r="U30780" t="s">
        <v>50</v>
      </c>
      <c r="V30780">
        <v>10</v>
      </c>
      <c r="W30780" t="s">
        <v>58</v>
      </c>
      <c r="X30780" t="s">
        <v>2477</v>
      </c>
      <c r="Y30780" t="s">
        <v>30</v>
      </c>
      <c r="Z30780" t="s">
        <v>2435</v>
      </c>
      <c r="AA30780" t="s">
        <v>2436</v>
      </c>
      <c r="AB30780" t="s">
        <v>2522</v>
      </c>
      <c r="AC30780" t="s">
        <v>2438</v>
      </c>
    </row>
    <row r="30781" spans="1:29">
      <c r="A30781" s="7">
        <v>45068.650131087961</v>
      </c>
      <c r="B30781" t="s">
        <v>29</v>
      </c>
      <c r="C30781">
        <v>281001</v>
      </c>
      <c r="D30781" t="s">
        <v>3255</v>
      </c>
      <c r="E30781" t="s">
        <v>3261</v>
      </c>
      <c r="F30781" t="s">
        <v>3263</v>
      </c>
      <c r="G30781" t="s">
        <v>3289</v>
      </c>
      <c r="H30781" t="s">
        <v>30</v>
      </c>
      <c r="I30781" t="s">
        <v>31</v>
      </c>
      <c r="J30781">
        <v>7</v>
      </c>
      <c r="K30781" t="s">
        <v>3297</v>
      </c>
      <c r="L30781" t="s">
        <v>3302</v>
      </c>
      <c r="M30781" t="s">
        <v>3264</v>
      </c>
      <c r="N30781" t="s">
        <v>3278</v>
      </c>
      <c r="O30781" t="s">
        <v>3307</v>
      </c>
      <c r="P30781" t="s">
        <v>63</v>
      </c>
      <c r="Q30781" t="s">
        <v>30</v>
      </c>
      <c r="R30781" t="s">
        <v>30</v>
      </c>
      <c r="S30781" t="s">
        <v>1703</v>
      </c>
      <c r="T30781" t="s">
        <v>49</v>
      </c>
      <c r="U30781" t="s">
        <v>50</v>
      </c>
      <c r="V30781">
        <v>10</v>
      </c>
      <c r="W30781" t="s">
        <v>58</v>
      </c>
      <c r="X30781" t="s">
        <v>2477</v>
      </c>
      <c r="Y30781" t="s">
        <v>30</v>
      </c>
      <c r="Z30781" t="s">
        <v>2435</v>
      </c>
      <c r="AA30781" t="s">
        <v>2436</v>
      </c>
      <c r="AB30781" t="s">
        <v>2522</v>
      </c>
      <c r="AC30781" t="s">
        <v>2438</v>
      </c>
    </row>
    <row r="30782" spans="1:29">
      <c r="A30782" s="7">
        <v>45068.650131087961</v>
      </c>
      <c r="B30782" t="s">
        <v>29</v>
      </c>
      <c r="C30782">
        <v>281001</v>
      </c>
      <c r="D30782" t="s">
        <v>3255</v>
      </c>
      <c r="E30782" t="s">
        <v>3261</v>
      </c>
      <c r="F30782" t="s">
        <v>3263</v>
      </c>
      <c r="G30782" t="s">
        <v>3289</v>
      </c>
      <c r="H30782" t="s">
        <v>30</v>
      </c>
      <c r="I30782" t="s">
        <v>31</v>
      </c>
      <c r="J30782">
        <v>7</v>
      </c>
      <c r="K30782" t="s">
        <v>3297</v>
      </c>
      <c r="L30782" t="s">
        <v>3302</v>
      </c>
      <c r="M30782" t="s">
        <v>3264</v>
      </c>
      <c r="N30782" t="s">
        <v>3265</v>
      </c>
      <c r="O30782" t="s">
        <v>3307</v>
      </c>
      <c r="P30782" t="s">
        <v>63</v>
      </c>
      <c r="Q30782" t="s">
        <v>30</v>
      </c>
      <c r="R30782" t="s">
        <v>30</v>
      </c>
      <c r="S30782" t="s">
        <v>1703</v>
      </c>
      <c r="T30782" t="s">
        <v>49</v>
      </c>
      <c r="U30782" t="s">
        <v>50</v>
      </c>
      <c r="V30782">
        <v>10</v>
      </c>
      <c r="W30782" t="s">
        <v>58</v>
      </c>
      <c r="X30782" t="s">
        <v>2477</v>
      </c>
      <c r="Y30782" t="s">
        <v>30</v>
      </c>
      <c r="Z30782" t="s">
        <v>2435</v>
      </c>
      <c r="AA30782" t="s">
        <v>2436</v>
      </c>
      <c r="AB30782" t="s">
        <v>2522</v>
      </c>
      <c r="AC30782" t="s">
        <v>2438</v>
      </c>
    </row>
    <row r="30783" spans="1:29">
      <c r="A30783" s="7">
        <v>45068.650131087961</v>
      </c>
      <c r="B30783" t="s">
        <v>29</v>
      </c>
      <c r="C30783">
        <v>281001</v>
      </c>
      <c r="D30783" t="s">
        <v>3255</v>
      </c>
      <c r="E30783" t="s">
        <v>3261</v>
      </c>
      <c r="F30783" t="s">
        <v>3263</v>
      </c>
      <c r="G30783" t="s">
        <v>3289</v>
      </c>
      <c r="H30783" t="s">
        <v>30</v>
      </c>
      <c r="I30783" t="s">
        <v>31</v>
      </c>
      <c r="J30783">
        <v>7</v>
      </c>
      <c r="K30783" t="s">
        <v>3297</v>
      </c>
      <c r="L30783" t="s">
        <v>3302</v>
      </c>
      <c r="M30783" t="s">
        <v>3264</v>
      </c>
      <c r="N30783" t="s">
        <v>3284</v>
      </c>
      <c r="O30783" t="s">
        <v>3307</v>
      </c>
      <c r="P30783" t="s">
        <v>63</v>
      </c>
      <c r="Q30783" t="s">
        <v>30</v>
      </c>
      <c r="R30783" t="s">
        <v>30</v>
      </c>
      <c r="S30783" t="s">
        <v>1703</v>
      </c>
      <c r="T30783" t="s">
        <v>49</v>
      </c>
      <c r="U30783" t="s">
        <v>50</v>
      </c>
      <c r="V30783">
        <v>10</v>
      </c>
      <c r="W30783" t="s">
        <v>58</v>
      </c>
      <c r="X30783" t="s">
        <v>2477</v>
      </c>
      <c r="Y30783" t="s">
        <v>30</v>
      </c>
      <c r="Z30783" t="s">
        <v>2435</v>
      </c>
      <c r="AA30783" t="s">
        <v>2436</v>
      </c>
      <c r="AB30783" t="s">
        <v>2522</v>
      </c>
      <c r="AC30783" t="s">
        <v>2438</v>
      </c>
    </row>
    <row r="30784" spans="1:29">
      <c r="A30784" s="7">
        <v>45068.650131087961</v>
      </c>
      <c r="B30784" t="s">
        <v>29</v>
      </c>
      <c r="C30784">
        <v>281001</v>
      </c>
      <c r="D30784" t="s">
        <v>3255</v>
      </c>
      <c r="E30784" t="s">
        <v>3261</v>
      </c>
      <c r="F30784" t="s">
        <v>3263</v>
      </c>
      <c r="G30784" t="s">
        <v>3289</v>
      </c>
      <c r="H30784" t="s">
        <v>30</v>
      </c>
      <c r="I30784" t="s">
        <v>31</v>
      </c>
      <c r="J30784">
        <v>7</v>
      </c>
      <c r="K30784" t="s">
        <v>3297</v>
      </c>
      <c r="L30784" t="s">
        <v>3302</v>
      </c>
      <c r="M30784" t="s">
        <v>3275</v>
      </c>
      <c r="N30784" t="s">
        <v>3276</v>
      </c>
      <c r="O30784" t="s">
        <v>3307</v>
      </c>
      <c r="P30784" t="s">
        <v>63</v>
      </c>
      <c r="Q30784" t="s">
        <v>30</v>
      </c>
      <c r="R30784" t="s">
        <v>30</v>
      </c>
      <c r="S30784" t="s">
        <v>1703</v>
      </c>
      <c r="T30784" t="s">
        <v>49</v>
      </c>
      <c r="U30784" t="s">
        <v>50</v>
      </c>
      <c r="V30784">
        <v>10</v>
      </c>
      <c r="W30784" t="s">
        <v>58</v>
      </c>
      <c r="X30784" t="s">
        <v>2477</v>
      </c>
      <c r="Y30784" t="s">
        <v>30</v>
      </c>
      <c r="Z30784" t="s">
        <v>2435</v>
      </c>
      <c r="AA30784" t="s">
        <v>2436</v>
      </c>
      <c r="AB30784" t="s">
        <v>2522</v>
      </c>
      <c r="AC30784" t="s">
        <v>2438</v>
      </c>
    </row>
    <row r="30785" spans="1:29">
      <c r="A30785" s="7">
        <v>45068.650131087961</v>
      </c>
      <c r="B30785" t="s">
        <v>29</v>
      </c>
      <c r="C30785">
        <v>281001</v>
      </c>
      <c r="D30785" t="s">
        <v>3255</v>
      </c>
      <c r="E30785" t="s">
        <v>3261</v>
      </c>
      <c r="F30785" t="s">
        <v>3263</v>
      </c>
      <c r="G30785" t="s">
        <v>3289</v>
      </c>
      <c r="H30785" t="s">
        <v>30</v>
      </c>
      <c r="I30785" t="s">
        <v>31</v>
      </c>
      <c r="J30785">
        <v>7</v>
      </c>
      <c r="K30785" t="s">
        <v>3297</v>
      </c>
      <c r="L30785" t="s">
        <v>3302</v>
      </c>
      <c r="M30785" t="s">
        <v>3275</v>
      </c>
      <c r="N30785" t="s">
        <v>3278</v>
      </c>
      <c r="O30785" t="s">
        <v>3307</v>
      </c>
      <c r="P30785" t="s">
        <v>63</v>
      </c>
      <c r="Q30785" t="s">
        <v>30</v>
      </c>
      <c r="R30785" t="s">
        <v>30</v>
      </c>
      <c r="S30785" t="s">
        <v>1703</v>
      </c>
      <c r="T30785" t="s">
        <v>49</v>
      </c>
      <c r="U30785" t="s">
        <v>50</v>
      </c>
      <c r="V30785">
        <v>10</v>
      </c>
      <c r="W30785" t="s">
        <v>58</v>
      </c>
      <c r="X30785" t="s">
        <v>2477</v>
      </c>
      <c r="Y30785" t="s">
        <v>30</v>
      </c>
      <c r="Z30785" t="s">
        <v>2435</v>
      </c>
      <c r="AA30785" t="s">
        <v>2436</v>
      </c>
      <c r="AB30785" t="s">
        <v>2522</v>
      </c>
      <c r="AC30785" t="s">
        <v>2438</v>
      </c>
    </row>
    <row r="30786" spans="1:29">
      <c r="A30786" s="7">
        <v>45068.650131087961</v>
      </c>
      <c r="B30786" t="s">
        <v>29</v>
      </c>
      <c r="C30786">
        <v>281001</v>
      </c>
      <c r="D30786" t="s">
        <v>3255</v>
      </c>
      <c r="E30786" t="s">
        <v>3261</v>
      </c>
      <c r="F30786" t="s">
        <v>3263</v>
      </c>
      <c r="G30786" t="s">
        <v>3289</v>
      </c>
      <c r="H30786" t="s">
        <v>30</v>
      </c>
      <c r="I30786" t="s">
        <v>31</v>
      </c>
      <c r="J30786">
        <v>7</v>
      </c>
      <c r="K30786" t="s">
        <v>3297</v>
      </c>
      <c r="L30786" t="s">
        <v>3302</v>
      </c>
      <c r="M30786" t="s">
        <v>3275</v>
      </c>
      <c r="N30786" t="s">
        <v>3265</v>
      </c>
      <c r="O30786" t="s">
        <v>3307</v>
      </c>
      <c r="P30786" t="s">
        <v>63</v>
      </c>
      <c r="Q30786" t="s">
        <v>30</v>
      </c>
      <c r="R30786" t="s">
        <v>30</v>
      </c>
      <c r="S30786" t="s">
        <v>1703</v>
      </c>
      <c r="T30786" t="s">
        <v>49</v>
      </c>
      <c r="U30786" t="s">
        <v>50</v>
      </c>
      <c r="V30786">
        <v>10</v>
      </c>
      <c r="W30786" t="s">
        <v>58</v>
      </c>
      <c r="X30786" t="s">
        <v>2477</v>
      </c>
      <c r="Y30786" t="s">
        <v>30</v>
      </c>
      <c r="Z30786" t="s">
        <v>2435</v>
      </c>
      <c r="AA30786" t="s">
        <v>2436</v>
      </c>
      <c r="AB30786" t="s">
        <v>2522</v>
      </c>
      <c r="AC30786" t="s">
        <v>2438</v>
      </c>
    </row>
    <row r="30787" spans="1:29">
      <c r="A30787" s="7">
        <v>45068.650131087961</v>
      </c>
      <c r="B30787" t="s">
        <v>29</v>
      </c>
      <c r="C30787">
        <v>281001</v>
      </c>
      <c r="D30787" t="s">
        <v>3255</v>
      </c>
      <c r="E30787" t="s">
        <v>3261</v>
      </c>
      <c r="F30787" t="s">
        <v>3263</v>
      </c>
      <c r="G30787" t="s">
        <v>3289</v>
      </c>
      <c r="H30787" t="s">
        <v>30</v>
      </c>
      <c r="I30787" t="s">
        <v>31</v>
      </c>
      <c r="J30787">
        <v>7</v>
      </c>
      <c r="K30787" t="s">
        <v>3297</v>
      </c>
      <c r="L30787" t="s">
        <v>3302</v>
      </c>
      <c r="M30787" t="s">
        <v>3275</v>
      </c>
      <c r="N30787" t="s">
        <v>3284</v>
      </c>
      <c r="O30787" t="s">
        <v>3307</v>
      </c>
      <c r="P30787" t="s">
        <v>63</v>
      </c>
      <c r="Q30787" t="s">
        <v>30</v>
      </c>
      <c r="R30787" t="s">
        <v>30</v>
      </c>
      <c r="S30787" t="s">
        <v>1703</v>
      </c>
      <c r="T30787" t="s">
        <v>49</v>
      </c>
      <c r="U30787" t="s">
        <v>50</v>
      </c>
      <c r="V30787">
        <v>10</v>
      </c>
      <c r="W30787" t="s">
        <v>58</v>
      </c>
      <c r="X30787" t="s">
        <v>2477</v>
      </c>
      <c r="Y30787" t="s">
        <v>30</v>
      </c>
      <c r="Z30787" t="s">
        <v>2435</v>
      </c>
      <c r="AA30787" t="s">
        <v>2436</v>
      </c>
      <c r="AB30787" t="s">
        <v>2522</v>
      </c>
      <c r="AC30787" t="s">
        <v>2438</v>
      </c>
    </row>
    <row r="30788" spans="1:29">
      <c r="A30788" s="7">
        <v>45068.680726782404</v>
      </c>
      <c r="B30788" t="s">
        <v>29</v>
      </c>
      <c r="C30788">
        <v>600073</v>
      </c>
      <c r="D30788" t="s">
        <v>3255</v>
      </c>
      <c r="E30788" t="s">
        <v>3261</v>
      </c>
      <c r="F30788" t="s">
        <v>42</v>
      </c>
      <c r="G30788" t="s">
        <v>3289</v>
      </c>
      <c r="H30788" t="s">
        <v>30</v>
      </c>
      <c r="I30788" t="s">
        <v>43</v>
      </c>
      <c r="J30788">
        <v>9</v>
      </c>
      <c r="K30788" t="s">
        <v>3298</v>
      </c>
      <c r="L30788" t="s">
        <v>3304</v>
      </c>
      <c r="M30788" t="s">
        <v>3281</v>
      </c>
      <c r="N30788" t="s">
        <v>3265</v>
      </c>
      <c r="O30788" t="s">
        <v>3310</v>
      </c>
      <c r="P30788" t="s">
        <v>68</v>
      </c>
      <c r="Q30788" t="s">
        <v>3289</v>
      </c>
      <c r="R30788" t="s">
        <v>3289</v>
      </c>
      <c r="S30788" t="s">
        <v>1704</v>
      </c>
      <c r="T30788" t="s">
        <v>55</v>
      </c>
      <c r="U30788" t="s">
        <v>53</v>
      </c>
      <c r="V30788">
        <v>10</v>
      </c>
      <c r="W30788" t="s">
        <v>58</v>
      </c>
      <c r="X30788" t="s">
        <v>2477</v>
      </c>
      <c r="Y30788" t="s">
        <v>30</v>
      </c>
      <c r="Z30788" t="s">
        <v>2435</v>
      </c>
      <c r="AA30788" t="s">
        <v>2436</v>
      </c>
      <c r="AB30788" t="s">
        <v>2522</v>
      </c>
      <c r="AC30788" t="s">
        <v>2438</v>
      </c>
    </row>
    <row r="30789" spans="1:29">
      <c r="A30789" s="7">
        <v>45068.680726782404</v>
      </c>
      <c r="B30789" t="s">
        <v>29</v>
      </c>
      <c r="C30789">
        <v>600073</v>
      </c>
      <c r="D30789" t="s">
        <v>3255</v>
      </c>
      <c r="E30789" t="s">
        <v>3261</v>
      </c>
      <c r="F30789" t="s">
        <v>42</v>
      </c>
      <c r="G30789" t="s">
        <v>3289</v>
      </c>
      <c r="H30789" t="s">
        <v>30</v>
      </c>
      <c r="I30789" t="s">
        <v>43</v>
      </c>
      <c r="J30789">
        <v>9</v>
      </c>
      <c r="K30789" t="s">
        <v>3298</v>
      </c>
      <c r="L30789" t="s">
        <v>3304</v>
      </c>
      <c r="M30789" t="s">
        <v>3281</v>
      </c>
      <c r="N30789" t="s">
        <v>3266</v>
      </c>
      <c r="O30789" t="s">
        <v>3310</v>
      </c>
      <c r="P30789" t="s">
        <v>68</v>
      </c>
      <c r="Q30789" t="s">
        <v>3289</v>
      </c>
      <c r="R30789" t="s">
        <v>3289</v>
      </c>
      <c r="S30789" t="s">
        <v>1704</v>
      </c>
      <c r="T30789" t="s">
        <v>55</v>
      </c>
      <c r="U30789" t="s">
        <v>53</v>
      </c>
      <c r="V30789">
        <v>10</v>
      </c>
      <c r="W30789" t="s">
        <v>58</v>
      </c>
      <c r="X30789" t="s">
        <v>2477</v>
      </c>
      <c r="Y30789" t="s">
        <v>30</v>
      </c>
      <c r="Z30789" t="s">
        <v>2435</v>
      </c>
      <c r="AA30789" t="s">
        <v>2436</v>
      </c>
      <c r="AB30789" t="s">
        <v>2522</v>
      </c>
      <c r="AC30789" t="s">
        <v>2438</v>
      </c>
    </row>
    <row r="30790" spans="1:29">
      <c r="A30790" s="7">
        <v>45068.680726782404</v>
      </c>
      <c r="B30790" t="s">
        <v>29</v>
      </c>
      <c r="C30790">
        <v>600073</v>
      </c>
      <c r="D30790" t="s">
        <v>3255</v>
      </c>
      <c r="E30790" t="s">
        <v>3261</v>
      </c>
      <c r="F30790" t="s">
        <v>42</v>
      </c>
      <c r="G30790" t="s">
        <v>3289</v>
      </c>
      <c r="H30790" t="s">
        <v>30</v>
      </c>
      <c r="I30790" t="s">
        <v>43</v>
      </c>
      <c r="J30790">
        <v>9</v>
      </c>
      <c r="K30790" t="s">
        <v>3298</v>
      </c>
      <c r="L30790" t="s">
        <v>3304</v>
      </c>
      <c r="M30790" t="s">
        <v>3281</v>
      </c>
      <c r="N30790" t="s">
        <v>3270</v>
      </c>
      <c r="O30790" t="s">
        <v>3310</v>
      </c>
      <c r="P30790" t="s">
        <v>68</v>
      </c>
      <c r="Q30790" t="s">
        <v>3289</v>
      </c>
      <c r="R30790" t="s">
        <v>3289</v>
      </c>
      <c r="S30790" t="s">
        <v>1704</v>
      </c>
      <c r="T30790" t="s">
        <v>55</v>
      </c>
      <c r="U30790" t="s">
        <v>53</v>
      </c>
      <c r="V30790">
        <v>10</v>
      </c>
      <c r="W30790" t="s">
        <v>58</v>
      </c>
      <c r="X30790" t="s">
        <v>2477</v>
      </c>
      <c r="Y30790" t="s">
        <v>30</v>
      </c>
      <c r="Z30790" t="s">
        <v>2435</v>
      </c>
      <c r="AA30790" t="s">
        <v>2436</v>
      </c>
      <c r="AB30790" t="s">
        <v>2522</v>
      </c>
      <c r="AC30790" t="s">
        <v>2438</v>
      </c>
    </row>
    <row r="30791" spans="1:29">
      <c r="A30791" s="7">
        <v>45068.680726782404</v>
      </c>
      <c r="B30791" t="s">
        <v>29</v>
      </c>
      <c r="C30791">
        <v>600073</v>
      </c>
      <c r="D30791" t="s">
        <v>3255</v>
      </c>
      <c r="E30791" t="s">
        <v>3261</v>
      </c>
      <c r="F30791" t="s">
        <v>42</v>
      </c>
      <c r="G30791" t="s">
        <v>3289</v>
      </c>
      <c r="H30791" t="s">
        <v>30</v>
      </c>
      <c r="I30791" t="s">
        <v>43</v>
      </c>
      <c r="J30791">
        <v>9</v>
      </c>
      <c r="K30791" t="s">
        <v>3298</v>
      </c>
      <c r="L30791" t="s">
        <v>3304</v>
      </c>
      <c r="M30791" t="s">
        <v>3281</v>
      </c>
      <c r="N30791" t="s">
        <v>3280</v>
      </c>
      <c r="O30791" t="s">
        <v>3310</v>
      </c>
      <c r="P30791" t="s">
        <v>68</v>
      </c>
      <c r="Q30791" t="s">
        <v>3289</v>
      </c>
      <c r="R30791" t="s">
        <v>3289</v>
      </c>
      <c r="S30791" t="s">
        <v>1704</v>
      </c>
      <c r="T30791" t="s">
        <v>55</v>
      </c>
      <c r="U30791" t="s">
        <v>53</v>
      </c>
      <c r="V30791">
        <v>10</v>
      </c>
      <c r="W30791" t="s">
        <v>58</v>
      </c>
      <c r="X30791" t="s">
        <v>2477</v>
      </c>
      <c r="Y30791" t="s">
        <v>30</v>
      </c>
      <c r="Z30791" t="s">
        <v>2435</v>
      </c>
      <c r="AA30791" t="s">
        <v>2436</v>
      </c>
      <c r="AB30791" t="s">
        <v>2522</v>
      </c>
      <c r="AC30791" t="s">
        <v>2438</v>
      </c>
    </row>
    <row r="30792" spans="1:29">
      <c r="A30792" s="7">
        <v>45068.680726782404</v>
      </c>
      <c r="B30792" t="s">
        <v>29</v>
      </c>
      <c r="C30792">
        <v>600073</v>
      </c>
      <c r="D30792" t="s">
        <v>3255</v>
      </c>
      <c r="E30792" t="s">
        <v>3261</v>
      </c>
      <c r="F30792" t="s">
        <v>42</v>
      </c>
      <c r="G30792" t="s">
        <v>3289</v>
      </c>
      <c r="H30792" t="s">
        <v>30</v>
      </c>
      <c r="I30792" t="s">
        <v>43</v>
      </c>
      <c r="J30792">
        <v>9</v>
      </c>
      <c r="K30792" t="s">
        <v>3298</v>
      </c>
      <c r="L30792" t="s">
        <v>3304</v>
      </c>
      <c r="M30792" t="s">
        <v>3264</v>
      </c>
      <c r="N30792" t="s">
        <v>3265</v>
      </c>
      <c r="O30792" t="s">
        <v>3310</v>
      </c>
      <c r="P30792" t="s">
        <v>68</v>
      </c>
      <c r="Q30792" t="s">
        <v>3289</v>
      </c>
      <c r="R30792" t="s">
        <v>3289</v>
      </c>
      <c r="S30792" t="s">
        <v>1704</v>
      </c>
      <c r="T30792" t="s">
        <v>55</v>
      </c>
      <c r="U30792" t="s">
        <v>53</v>
      </c>
      <c r="V30792">
        <v>10</v>
      </c>
      <c r="W30792" t="s">
        <v>58</v>
      </c>
      <c r="X30792" t="s">
        <v>2477</v>
      </c>
      <c r="Y30792" t="s">
        <v>30</v>
      </c>
      <c r="Z30792" t="s">
        <v>2435</v>
      </c>
      <c r="AA30792" t="s">
        <v>2436</v>
      </c>
      <c r="AB30792" t="s">
        <v>2522</v>
      </c>
      <c r="AC30792" t="s">
        <v>2438</v>
      </c>
    </row>
    <row r="30793" spans="1:29">
      <c r="A30793" s="7">
        <v>45068.680726782404</v>
      </c>
      <c r="B30793" t="s">
        <v>29</v>
      </c>
      <c r="C30793">
        <v>600073</v>
      </c>
      <c r="D30793" t="s">
        <v>3255</v>
      </c>
      <c r="E30793" t="s">
        <v>3261</v>
      </c>
      <c r="F30793" t="s">
        <v>42</v>
      </c>
      <c r="G30793" t="s">
        <v>3289</v>
      </c>
      <c r="H30793" t="s">
        <v>30</v>
      </c>
      <c r="I30793" t="s">
        <v>43</v>
      </c>
      <c r="J30793">
        <v>9</v>
      </c>
      <c r="K30793" t="s">
        <v>3298</v>
      </c>
      <c r="L30793" t="s">
        <v>3304</v>
      </c>
      <c r="M30793" t="s">
        <v>3264</v>
      </c>
      <c r="N30793" t="s">
        <v>3266</v>
      </c>
      <c r="O30793" t="s">
        <v>3310</v>
      </c>
      <c r="P30793" t="s">
        <v>68</v>
      </c>
      <c r="Q30793" t="s">
        <v>3289</v>
      </c>
      <c r="R30793" t="s">
        <v>3289</v>
      </c>
      <c r="S30793" t="s">
        <v>1704</v>
      </c>
      <c r="T30793" t="s">
        <v>55</v>
      </c>
      <c r="U30793" t="s">
        <v>53</v>
      </c>
      <c r="V30793">
        <v>10</v>
      </c>
      <c r="W30793" t="s">
        <v>58</v>
      </c>
      <c r="X30793" t="s">
        <v>2477</v>
      </c>
      <c r="Y30793" t="s">
        <v>30</v>
      </c>
      <c r="Z30793" t="s">
        <v>2435</v>
      </c>
      <c r="AA30793" t="s">
        <v>2436</v>
      </c>
      <c r="AB30793" t="s">
        <v>2522</v>
      </c>
      <c r="AC30793" t="s">
        <v>2438</v>
      </c>
    </row>
    <row r="30794" spans="1:29">
      <c r="A30794" s="7">
        <v>45068.680726782404</v>
      </c>
      <c r="B30794" t="s">
        <v>29</v>
      </c>
      <c r="C30794">
        <v>600073</v>
      </c>
      <c r="D30794" t="s">
        <v>3255</v>
      </c>
      <c r="E30794" t="s">
        <v>3261</v>
      </c>
      <c r="F30794" t="s">
        <v>42</v>
      </c>
      <c r="G30794" t="s">
        <v>3289</v>
      </c>
      <c r="H30794" t="s">
        <v>30</v>
      </c>
      <c r="I30794" t="s">
        <v>43</v>
      </c>
      <c r="J30794">
        <v>9</v>
      </c>
      <c r="K30794" t="s">
        <v>3298</v>
      </c>
      <c r="L30794" t="s">
        <v>3304</v>
      </c>
      <c r="M30794" t="s">
        <v>3264</v>
      </c>
      <c r="N30794" t="s">
        <v>3270</v>
      </c>
      <c r="O30794" t="s">
        <v>3310</v>
      </c>
      <c r="P30794" t="s">
        <v>68</v>
      </c>
      <c r="Q30794" t="s">
        <v>3289</v>
      </c>
      <c r="R30794" t="s">
        <v>3289</v>
      </c>
      <c r="S30794" t="s">
        <v>1704</v>
      </c>
      <c r="T30794" t="s">
        <v>55</v>
      </c>
      <c r="U30794" t="s">
        <v>53</v>
      </c>
      <c r="V30794">
        <v>10</v>
      </c>
      <c r="W30794" t="s">
        <v>58</v>
      </c>
      <c r="X30794" t="s">
        <v>2477</v>
      </c>
      <c r="Y30794" t="s">
        <v>30</v>
      </c>
      <c r="Z30794" t="s">
        <v>2435</v>
      </c>
      <c r="AA30794" t="s">
        <v>2436</v>
      </c>
      <c r="AB30794" t="s">
        <v>2522</v>
      </c>
      <c r="AC30794" t="s">
        <v>2438</v>
      </c>
    </row>
    <row r="30795" spans="1:29">
      <c r="A30795" s="7">
        <v>45068.680726782404</v>
      </c>
      <c r="B30795" t="s">
        <v>29</v>
      </c>
      <c r="C30795">
        <v>600073</v>
      </c>
      <c r="D30795" t="s">
        <v>3255</v>
      </c>
      <c r="E30795" t="s">
        <v>3261</v>
      </c>
      <c r="F30795" t="s">
        <v>42</v>
      </c>
      <c r="G30795" t="s">
        <v>3289</v>
      </c>
      <c r="H30795" t="s">
        <v>30</v>
      </c>
      <c r="I30795" t="s">
        <v>43</v>
      </c>
      <c r="J30795">
        <v>9</v>
      </c>
      <c r="K30795" t="s">
        <v>3298</v>
      </c>
      <c r="L30795" t="s">
        <v>3304</v>
      </c>
      <c r="M30795" t="s">
        <v>3264</v>
      </c>
      <c r="N30795" t="s">
        <v>3280</v>
      </c>
      <c r="O30795" t="s">
        <v>3310</v>
      </c>
      <c r="P30795" t="s">
        <v>68</v>
      </c>
      <c r="Q30795" t="s">
        <v>3289</v>
      </c>
      <c r="R30795" t="s">
        <v>3289</v>
      </c>
      <c r="S30795" t="s">
        <v>1704</v>
      </c>
      <c r="T30795" t="s">
        <v>55</v>
      </c>
      <c r="U30795" t="s">
        <v>53</v>
      </c>
      <c r="V30795">
        <v>10</v>
      </c>
      <c r="W30795" t="s">
        <v>58</v>
      </c>
      <c r="X30795" t="s">
        <v>2477</v>
      </c>
      <c r="Y30795" t="s">
        <v>30</v>
      </c>
      <c r="Z30795" t="s">
        <v>2435</v>
      </c>
      <c r="AA30795" t="s">
        <v>2436</v>
      </c>
      <c r="AB30795" t="s">
        <v>2522</v>
      </c>
      <c r="AC30795" t="s">
        <v>2438</v>
      </c>
    </row>
    <row r="30796" spans="1:29">
      <c r="A30796" s="7">
        <v>45068.680726782404</v>
      </c>
      <c r="B30796" t="s">
        <v>29</v>
      </c>
      <c r="C30796">
        <v>600073</v>
      </c>
      <c r="D30796" t="s">
        <v>3255</v>
      </c>
      <c r="E30796" t="s">
        <v>3261</v>
      </c>
      <c r="F30796" t="s">
        <v>42</v>
      </c>
      <c r="G30796" t="s">
        <v>3289</v>
      </c>
      <c r="H30796" t="s">
        <v>30</v>
      </c>
      <c r="I30796" t="s">
        <v>43</v>
      </c>
      <c r="J30796">
        <v>9</v>
      </c>
      <c r="K30796" t="s">
        <v>3298</v>
      </c>
      <c r="L30796" t="s">
        <v>3304</v>
      </c>
      <c r="M30796" t="s">
        <v>3268</v>
      </c>
      <c r="N30796" t="s">
        <v>3265</v>
      </c>
      <c r="O30796" t="s">
        <v>3310</v>
      </c>
      <c r="P30796" t="s">
        <v>68</v>
      </c>
      <c r="Q30796" t="s">
        <v>3289</v>
      </c>
      <c r="R30796" t="s">
        <v>3289</v>
      </c>
      <c r="S30796" t="s">
        <v>1704</v>
      </c>
      <c r="T30796" t="s">
        <v>55</v>
      </c>
      <c r="U30796" t="s">
        <v>53</v>
      </c>
      <c r="V30796">
        <v>10</v>
      </c>
      <c r="W30796" t="s">
        <v>58</v>
      </c>
      <c r="X30796" t="s">
        <v>2477</v>
      </c>
      <c r="Y30796" t="s">
        <v>30</v>
      </c>
      <c r="Z30796" t="s">
        <v>2435</v>
      </c>
      <c r="AA30796" t="s">
        <v>2436</v>
      </c>
      <c r="AB30796" t="s">
        <v>2522</v>
      </c>
      <c r="AC30796" t="s">
        <v>2438</v>
      </c>
    </row>
    <row r="30797" spans="1:29">
      <c r="A30797" s="7">
        <v>45068.680726782404</v>
      </c>
      <c r="B30797" t="s">
        <v>29</v>
      </c>
      <c r="C30797">
        <v>600073</v>
      </c>
      <c r="D30797" t="s">
        <v>3255</v>
      </c>
      <c r="E30797" t="s">
        <v>3261</v>
      </c>
      <c r="F30797" t="s">
        <v>42</v>
      </c>
      <c r="G30797" t="s">
        <v>3289</v>
      </c>
      <c r="H30797" t="s">
        <v>30</v>
      </c>
      <c r="I30797" t="s">
        <v>43</v>
      </c>
      <c r="J30797">
        <v>9</v>
      </c>
      <c r="K30797" t="s">
        <v>3298</v>
      </c>
      <c r="L30797" t="s">
        <v>3304</v>
      </c>
      <c r="M30797" t="s">
        <v>3268</v>
      </c>
      <c r="N30797" t="s">
        <v>3266</v>
      </c>
      <c r="O30797" t="s">
        <v>3310</v>
      </c>
      <c r="P30797" t="s">
        <v>68</v>
      </c>
      <c r="Q30797" t="s">
        <v>3289</v>
      </c>
      <c r="R30797" t="s">
        <v>3289</v>
      </c>
      <c r="S30797" t="s">
        <v>1704</v>
      </c>
      <c r="T30797" t="s">
        <v>55</v>
      </c>
      <c r="U30797" t="s">
        <v>53</v>
      </c>
      <c r="V30797">
        <v>10</v>
      </c>
      <c r="W30797" t="s">
        <v>58</v>
      </c>
      <c r="X30797" t="s">
        <v>2477</v>
      </c>
      <c r="Y30797" t="s">
        <v>30</v>
      </c>
      <c r="Z30797" t="s">
        <v>2435</v>
      </c>
      <c r="AA30797" t="s">
        <v>2436</v>
      </c>
      <c r="AB30797" t="s">
        <v>2522</v>
      </c>
      <c r="AC30797" t="s">
        <v>2438</v>
      </c>
    </row>
    <row r="30798" spans="1:29">
      <c r="A30798" s="7">
        <v>45068.680726782404</v>
      </c>
      <c r="B30798" t="s">
        <v>29</v>
      </c>
      <c r="C30798">
        <v>600073</v>
      </c>
      <c r="D30798" t="s">
        <v>3255</v>
      </c>
      <c r="E30798" t="s">
        <v>3261</v>
      </c>
      <c r="F30798" t="s">
        <v>42</v>
      </c>
      <c r="G30798" t="s">
        <v>3289</v>
      </c>
      <c r="H30798" t="s">
        <v>30</v>
      </c>
      <c r="I30798" t="s">
        <v>43</v>
      </c>
      <c r="J30798">
        <v>9</v>
      </c>
      <c r="K30798" t="s">
        <v>3298</v>
      </c>
      <c r="L30798" t="s">
        <v>3304</v>
      </c>
      <c r="M30798" t="s">
        <v>3268</v>
      </c>
      <c r="N30798" t="s">
        <v>3270</v>
      </c>
      <c r="O30798" t="s">
        <v>3310</v>
      </c>
      <c r="P30798" t="s">
        <v>68</v>
      </c>
      <c r="Q30798" t="s">
        <v>3289</v>
      </c>
      <c r="R30798" t="s">
        <v>3289</v>
      </c>
      <c r="S30798" t="s">
        <v>1704</v>
      </c>
      <c r="T30798" t="s">
        <v>55</v>
      </c>
      <c r="U30798" t="s">
        <v>53</v>
      </c>
      <c r="V30798">
        <v>10</v>
      </c>
      <c r="W30798" t="s">
        <v>58</v>
      </c>
      <c r="X30798" t="s">
        <v>2477</v>
      </c>
      <c r="Y30798" t="s">
        <v>30</v>
      </c>
      <c r="Z30798" t="s">
        <v>2435</v>
      </c>
      <c r="AA30798" t="s">
        <v>2436</v>
      </c>
      <c r="AB30798" t="s">
        <v>2522</v>
      </c>
      <c r="AC30798" t="s">
        <v>2438</v>
      </c>
    </row>
    <row r="30799" spans="1:29">
      <c r="A30799" s="7">
        <v>45068.680726782404</v>
      </c>
      <c r="B30799" t="s">
        <v>29</v>
      </c>
      <c r="C30799">
        <v>600073</v>
      </c>
      <c r="D30799" t="s">
        <v>3255</v>
      </c>
      <c r="E30799" t="s">
        <v>3261</v>
      </c>
      <c r="F30799" t="s">
        <v>42</v>
      </c>
      <c r="G30799" t="s">
        <v>3289</v>
      </c>
      <c r="H30799" t="s">
        <v>30</v>
      </c>
      <c r="I30799" t="s">
        <v>43</v>
      </c>
      <c r="J30799">
        <v>9</v>
      </c>
      <c r="K30799" t="s">
        <v>3298</v>
      </c>
      <c r="L30799" t="s">
        <v>3304</v>
      </c>
      <c r="M30799" t="s">
        <v>3268</v>
      </c>
      <c r="N30799" t="s">
        <v>3280</v>
      </c>
      <c r="O30799" t="s">
        <v>3310</v>
      </c>
      <c r="P30799" t="s">
        <v>68</v>
      </c>
      <c r="Q30799" t="s">
        <v>3289</v>
      </c>
      <c r="R30799" t="s">
        <v>3289</v>
      </c>
      <c r="S30799" t="s">
        <v>1704</v>
      </c>
      <c r="T30799" t="s">
        <v>55</v>
      </c>
      <c r="U30799" t="s">
        <v>53</v>
      </c>
      <c r="V30799">
        <v>10</v>
      </c>
      <c r="W30799" t="s">
        <v>58</v>
      </c>
      <c r="X30799" t="s">
        <v>2477</v>
      </c>
      <c r="Y30799" t="s">
        <v>30</v>
      </c>
      <c r="Z30799" t="s">
        <v>2435</v>
      </c>
      <c r="AA30799" t="s">
        <v>2436</v>
      </c>
      <c r="AB30799" t="s">
        <v>2522</v>
      </c>
      <c r="AC30799" t="s">
        <v>2438</v>
      </c>
    </row>
    <row r="30800" spans="1:29">
      <c r="A30800" s="7">
        <v>45068.763567060189</v>
      </c>
      <c r="B30800" t="s">
        <v>29</v>
      </c>
      <c r="C30800">
        <v>600091</v>
      </c>
      <c r="D30800" t="s">
        <v>3255</v>
      </c>
      <c r="E30800" t="s">
        <v>3261</v>
      </c>
      <c r="F30800" t="s">
        <v>42</v>
      </c>
      <c r="G30800" t="s">
        <v>3290</v>
      </c>
      <c r="H30800" t="s">
        <v>30</v>
      </c>
      <c r="I30800" t="s">
        <v>43</v>
      </c>
      <c r="J30800">
        <v>5</v>
      </c>
      <c r="K30800" t="s">
        <v>3297</v>
      </c>
      <c r="L30800" t="s">
        <v>3304</v>
      </c>
      <c r="M30800" t="s">
        <v>3281</v>
      </c>
      <c r="N30800" t="s">
        <v>3276</v>
      </c>
      <c r="O30800" t="s">
        <v>3308</v>
      </c>
      <c r="P30800" t="s">
        <v>48</v>
      </c>
      <c r="Q30800" t="s">
        <v>3289</v>
      </c>
      <c r="R30800" t="s">
        <v>30</v>
      </c>
      <c r="S30800" t="s">
        <v>1705</v>
      </c>
      <c r="T30800" t="s">
        <v>49</v>
      </c>
      <c r="U30800" t="s">
        <v>50</v>
      </c>
      <c r="V30800">
        <v>10</v>
      </c>
      <c r="W30800" t="s">
        <v>58</v>
      </c>
      <c r="X30800" t="s">
        <v>2477</v>
      </c>
      <c r="Y30800" t="s">
        <v>30</v>
      </c>
      <c r="Z30800" t="s">
        <v>2435</v>
      </c>
      <c r="AA30800" t="s">
        <v>2436</v>
      </c>
      <c r="AB30800" t="s">
        <v>2522</v>
      </c>
      <c r="AC30800" t="s">
        <v>2438</v>
      </c>
    </row>
    <row r="30801" spans="1:29">
      <c r="A30801" s="7">
        <v>45068.763567060189</v>
      </c>
      <c r="B30801" t="s">
        <v>29</v>
      </c>
      <c r="C30801">
        <v>600091</v>
      </c>
      <c r="D30801" t="s">
        <v>3255</v>
      </c>
      <c r="E30801" t="s">
        <v>3261</v>
      </c>
      <c r="F30801" t="s">
        <v>42</v>
      </c>
      <c r="G30801" t="s">
        <v>3290</v>
      </c>
      <c r="H30801" t="s">
        <v>30</v>
      </c>
      <c r="I30801" t="s">
        <v>43</v>
      </c>
      <c r="J30801">
        <v>5</v>
      </c>
      <c r="K30801" t="s">
        <v>3297</v>
      </c>
      <c r="L30801" t="s">
        <v>3304</v>
      </c>
      <c r="M30801" t="s">
        <v>3281</v>
      </c>
      <c r="N30801" t="s">
        <v>3272</v>
      </c>
      <c r="O30801" t="s">
        <v>3308</v>
      </c>
      <c r="P30801" t="s">
        <v>48</v>
      </c>
      <c r="Q30801" t="s">
        <v>3289</v>
      </c>
      <c r="R30801" t="s">
        <v>30</v>
      </c>
      <c r="S30801" t="s">
        <v>1705</v>
      </c>
      <c r="T30801" t="s">
        <v>49</v>
      </c>
      <c r="U30801" t="s">
        <v>50</v>
      </c>
      <c r="V30801">
        <v>10</v>
      </c>
      <c r="W30801" t="s">
        <v>58</v>
      </c>
      <c r="X30801" t="s">
        <v>2477</v>
      </c>
      <c r="Y30801" t="s">
        <v>30</v>
      </c>
      <c r="Z30801" t="s">
        <v>2435</v>
      </c>
      <c r="AA30801" t="s">
        <v>2436</v>
      </c>
      <c r="AB30801" t="s">
        <v>2522</v>
      </c>
      <c r="AC30801" t="s">
        <v>2438</v>
      </c>
    </row>
    <row r="30802" spans="1:29">
      <c r="A30802" s="7">
        <v>45068.763567060189</v>
      </c>
      <c r="B30802" t="s">
        <v>29</v>
      </c>
      <c r="C30802">
        <v>600091</v>
      </c>
      <c r="D30802" t="s">
        <v>3255</v>
      </c>
      <c r="E30802" t="s">
        <v>3261</v>
      </c>
      <c r="F30802" t="s">
        <v>42</v>
      </c>
      <c r="G30802" t="s">
        <v>3290</v>
      </c>
      <c r="H30802" t="s">
        <v>30</v>
      </c>
      <c r="I30802" t="s">
        <v>43</v>
      </c>
      <c r="J30802">
        <v>5</v>
      </c>
      <c r="K30802" t="s">
        <v>3297</v>
      </c>
      <c r="L30802" t="s">
        <v>3304</v>
      </c>
      <c r="M30802" t="s">
        <v>3281</v>
      </c>
      <c r="N30802" t="s">
        <v>3267</v>
      </c>
      <c r="O30802" t="s">
        <v>3308</v>
      </c>
      <c r="P30802" t="s">
        <v>48</v>
      </c>
      <c r="Q30802" t="s">
        <v>3289</v>
      </c>
      <c r="R30802" t="s">
        <v>30</v>
      </c>
      <c r="S30802" t="s">
        <v>1705</v>
      </c>
      <c r="T30802" t="s">
        <v>49</v>
      </c>
      <c r="U30802" t="s">
        <v>50</v>
      </c>
      <c r="V30802">
        <v>10</v>
      </c>
      <c r="W30802" t="s">
        <v>58</v>
      </c>
      <c r="X30802" t="s">
        <v>2477</v>
      </c>
      <c r="Y30802" t="s">
        <v>30</v>
      </c>
      <c r="Z30802" t="s">
        <v>2435</v>
      </c>
      <c r="AA30802" t="s">
        <v>2436</v>
      </c>
      <c r="AB30802" t="s">
        <v>2522</v>
      </c>
      <c r="AC30802" t="s">
        <v>2438</v>
      </c>
    </row>
    <row r="30803" spans="1:29">
      <c r="A30803" s="7">
        <v>45068.763567060189</v>
      </c>
      <c r="B30803" t="s">
        <v>29</v>
      </c>
      <c r="C30803">
        <v>600091</v>
      </c>
      <c r="D30803" t="s">
        <v>3255</v>
      </c>
      <c r="E30803" t="s">
        <v>3261</v>
      </c>
      <c r="F30803" t="s">
        <v>42</v>
      </c>
      <c r="G30803" t="s">
        <v>3290</v>
      </c>
      <c r="H30803" t="s">
        <v>30</v>
      </c>
      <c r="I30803" t="s">
        <v>43</v>
      </c>
      <c r="J30803">
        <v>5</v>
      </c>
      <c r="K30803" t="s">
        <v>3297</v>
      </c>
      <c r="L30803" t="s">
        <v>3304</v>
      </c>
      <c r="M30803" t="s">
        <v>3281</v>
      </c>
      <c r="N30803" t="s">
        <v>3279</v>
      </c>
      <c r="O30803" t="s">
        <v>3308</v>
      </c>
      <c r="P30803" t="s">
        <v>48</v>
      </c>
      <c r="Q30803" t="s">
        <v>3289</v>
      </c>
      <c r="R30803" t="s">
        <v>30</v>
      </c>
      <c r="S30803" t="s">
        <v>1705</v>
      </c>
      <c r="T30803" t="s">
        <v>49</v>
      </c>
      <c r="U30803" t="s">
        <v>50</v>
      </c>
      <c r="V30803">
        <v>10</v>
      </c>
      <c r="W30803" t="s">
        <v>58</v>
      </c>
      <c r="X30803" t="s">
        <v>2477</v>
      </c>
      <c r="Y30803" t="s">
        <v>30</v>
      </c>
      <c r="Z30803" t="s">
        <v>2435</v>
      </c>
      <c r="AA30803" t="s">
        <v>2436</v>
      </c>
      <c r="AB30803" t="s">
        <v>2522</v>
      </c>
      <c r="AC30803" t="s">
        <v>2438</v>
      </c>
    </row>
    <row r="30804" spans="1:29">
      <c r="A30804" s="7">
        <v>45068.763567060189</v>
      </c>
      <c r="B30804" t="s">
        <v>29</v>
      </c>
      <c r="C30804">
        <v>600091</v>
      </c>
      <c r="D30804" t="s">
        <v>3255</v>
      </c>
      <c r="E30804" t="s">
        <v>3261</v>
      </c>
      <c r="F30804" t="s">
        <v>42</v>
      </c>
      <c r="G30804" t="s">
        <v>3290</v>
      </c>
      <c r="H30804" t="s">
        <v>30</v>
      </c>
      <c r="I30804" t="s">
        <v>43</v>
      </c>
      <c r="J30804">
        <v>5</v>
      </c>
      <c r="K30804" t="s">
        <v>3297</v>
      </c>
      <c r="L30804" t="s">
        <v>3304</v>
      </c>
      <c r="M30804" t="s">
        <v>3275</v>
      </c>
      <c r="N30804" t="s">
        <v>3276</v>
      </c>
      <c r="O30804" t="s">
        <v>3308</v>
      </c>
      <c r="P30804" t="s">
        <v>48</v>
      </c>
      <c r="Q30804" t="s">
        <v>3289</v>
      </c>
      <c r="R30804" t="s">
        <v>30</v>
      </c>
      <c r="S30804" t="s">
        <v>1705</v>
      </c>
      <c r="T30804" t="s">
        <v>49</v>
      </c>
      <c r="U30804" t="s">
        <v>50</v>
      </c>
      <c r="V30804">
        <v>10</v>
      </c>
      <c r="W30804" t="s">
        <v>58</v>
      </c>
      <c r="X30804" t="s">
        <v>2477</v>
      </c>
      <c r="Y30804" t="s">
        <v>30</v>
      </c>
      <c r="Z30804" t="s">
        <v>2435</v>
      </c>
      <c r="AA30804" t="s">
        <v>2436</v>
      </c>
      <c r="AB30804" t="s">
        <v>2522</v>
      </c>
      <c r="AC30804" t="s">
        <v>2438</v>
      </c>
    </row>
    <row r="30805" spans="1:29">
      <c r="A30805" s="7">
        <v>45068.763567060189</v>
      </c>
      <c r="B30805" t="s">
        <v>29</v>
      </c>
      <c r="C30805">
        <v>600091</v>
      </c>
      <c r="D30805" t="s">
        <v>3255</v>
      </c>
      <c r="E30805" t="s">
        <v>3261</v>
      </c>
      <c r="F30805" t="s">
        <v>42</v>
      </c>
      <c r="G30805" t="s">
        <v>3290</v>
      </c>
      <c r="H30805" t="s">
        <v>30</v>
      </c>
      <c r="I30805" t="s">
        <v>43</v>
      </c>
      <c r="J30805">
        <v>5</v>
      </c>
      <c r="K30805" t="s">
        <v>3297</v>
      </c>
      <c r="L30805" t="s">
        <v>3304</v>
      </c>
      <c r="M30805" t="s">
        <v>3275</v>
      </c>
      <c r="N30805" t="s">
        <v>3272</v>
      </c>
      <c r="O30805" t="s">
        <v>3308</v>
      </c>
      <c r="P30805" t="s">
        <v>48</v>
      </c>
      <c r="Q30805" t="s">
        <v>3289</v>
      </c>
      <c r="R30805" t="s">
        <v>30</v>
      </c>
      <c r="S30805" t="s">
        <v>1705</v>
      </c>
      <c r="T30805" t="s">
        <v>49</v>
      </c>
      <c r="U30805" t="s">
        <v>50</v>
      </c>
      <c r="V30805">
        <v>10</v>
      </c>
      <c r="W30805" t="s">
        <v>58</v>
      </c>
      <c r="X30805" t="s">
        <v>2477</v>
      </c>
      <c r="Y30805" t="s">
        <v>30</v>
      </c>
      <c r="Z30805" t="s">
        <v>2435</v>
      </c>
      <c r="AA30805" t="s">
        <v>2436</v>
      </c>
      <c r="AB30805" t="s">
        <v>2522</v>
      </c>
      <c r="AC30805" t="s">
        <v>2438</v>
      </c>
    </row>
    <row r="30806" spans="1:29">
      <c r="A30806" s="7">
        <v>45068.763567060189</v>
      </c>
      <c r="B30806" t="s">
        <v>29</v>
      </c>
      <c r="C30806">
        <v>600091</v>
      </c>
      <c r="D30806" t="s">
        <v>3255</v>
      </c>
      <c r="E30806" t="s">
        <v>3261</v>
      </c>
      <c r="F30806" t="s">
        <v>42</v>
      </c>
      <c r="G30806" t="s">
        <v>3290</v>
      </c>
      <c r="H30806" t="s">
        <v>30</v>
      </c>
      <c r="I30806" t="s">
        <v>43</v>
      </c>
      <c r="J30806">
        <v>5</v>
      </c>
      <c r="K30806" t="s">
        <v>3297</v>
      </c>
      <c r="L30806" t="s">
        <v>3304</v>
      </c>
      <c r="M30806" t="s">
        <v>3275</v>
      </c>
      <c r="N30806" t="s">
        <v>3267</v>
      </c>
      <c r="O30806" t="s">
        <v>3308</v>
      </c>
      <c r="P30806" t="s">
        <v>48</v>
      </c>
      <c r="Q30806" t="s">
        <v>3289</v>
      </c>
      <c r="R30806" t="s">
        <v>30</v>
      </c>
      <c r="S30806" t="s">
        <v>1705</v>
      </c>
      <c r="T30806" t="s">
        <v>49</v>
      </c>
      <c r="U30806" t="s">
        <v>50</v>
      </c>
      <c r="V30806">
        <v>10</v>
      </c>
      <c r="W30806" t="s">
        <v>58</v>
      </c>
      <c r="X30806" t="s">
        <v>2477</v>
      </c>
      <c r="Y30806" t="s">
        <v>30</v>
      </c>
      <c r="Z30806" t="s">
        <v>2435</v>
      </c>
      <c r="AA30806" t="s">
        <v>2436</v>
      </c>
      <c r="AB30806" t="s">
        <v>2522</v>
      </c>
      <c r="AC30806" t="s">
        <v>2438</v>
      </c>
    </row>
    <row r="30807" spans="1:29">
      <c r="A30807" s="7">
        <v>45068.763567060189</v>
      </c>
      <c r="B30807" t="s">
        <v>29</v>
      </c>
      <c r="C30807">
        <v>600091</v>
      </c>
      <c r="D30807" t="s">
        <v>3255</v>
      </c>
      <c r="E30807" t="s">
        <v>3261</v>
      </c>
      <c r="F30807" t="s">
        <v>42</v>
      </c>
      <c r="G30807" t="s">
        <v>3290</v>
      </c>
      <c r="H30807" t="s">
        <v>30</v>
      </c>
      <c r="I30807" t="s">
        <v>43</v>
      </c>
      <c r="J30807">
        <v>5</v>
      </c>
      <c r="K30807" t="s">
        <v>3297</v>
      </c>
      <c r="L30807" t="s">
        <v>3304</v>
      </c>
      <c r="M30807" t="s">
        <v>3275</v>
      </c>
      <c r="N30807" t="s">
        <v>3279</v>
      </c>
      <c r="O30807" t="s">
        <v>3308</v>
      </c>
      <c r="P30807" t="s">
        <v>48</v>
      </c>
      <c r="Q30807" t="s">
        <v>3289</v>
      </c>
      <c r="R30807" t="s">
        <v>30</v>
      </c>
      <c r="S30807" t="s">
        <v>1705</v>
      </c>
      <c r="T30807" t="s">
        <v>49</v>
      </c>
      <c r="U30807" t="s">
        <v>50</v>
      </c>
      <c r="V30807">
        <v>10</v>
      </c>
      <c r="W30807" t="s">
        <v>58</v>
      </c>
      <c r="X30807" t="s">
        <v>2477</v>
      </c>
      <c r="Y30807" t="s">
        <v>30</v>
      </c>
      <c r="Z30807" t="s">
        <v>2435</v>
      </c>
      <c r="AA30807" t="s">
        <v>2436</v>
      </c>
      <c r="AB30807" t="s">
        <v>2522</v>
      </c>
      <c r="AC30807" t="s">
        <v>2438</v>
      </c>
    </row>
    <row r="30808" spans="1:29">
      <c r="A30808" s="7">
        <v>45068.763567060189</v>
      </c>
      <c r="B30808" t="s">
        <v>29</v>
      </c>
      <c r="C30808">
        <v>600091</v>
      </c>
      <c r="D30808" t="s">
        <v>3255</v>
      </c>
      <c r="E30808" t="s">
        <v>3261</v>
      </c>
      <c r="F30808" t="s">
        <v>42</v>
      </c>
      <c r="G30808" t="s">
        <v>3290</v>
      </c>
      <c r="H30808" t="s">
        <v>30</v>
      </c>
      <c r="I30808" t="s">
        <v>43</v>
      </c>
      <c r="J30808">
        <v>5</v>
      </c>
      <c r="K30808" t="s">
        <v>3297</v>
      </c>
      <c r="L30808" t="s">
        <v>3304</v>
      </c>
      <c r="M30808" t="s">
        <v>3268</v>
      </c>
      <c r="N30808" t="s">
        <v>3276</v>
      </c>
      <c r="O30808" t="s">
        <v>3308</v>
      </c>
      <c r="P30808" t="s">
        <v>48</v>
      </c>
      <c r="Q30808" t="s">
        <v>3289</v>
      </c>
      <c r="R30808" t="s">
        <v>30</v>
      </c>
      <c r="S30808" t="s">
        <v>1705</v>
      </c>
      <c r="T30808" t="s">
        <v>49</v>
      </c>
      <c r="U30808" t="s">
        <v>50</v>
      </c>
      <c r="V30808">
        <v>10</v>
      </c>
      <c r="W30808" t="s">
        <v>58</v>
      </c>
      <c r="X30808" t="s">
        <v>2477</v>
      </c>
      <c r="Y30808" t="s">
        <v>30</v>
      </c>
      <c r="Z30808" t="s">
        <v>2435</v>
      </c>
      <c r="AA30808" t="s">
        <v>2436</v>
      </c>
      <c r="AB30808" t="s">
        <v>2522</v>
      </c>
      <c r="AC30808" t="s">
        <v>2438</v>
      </c>
    </row>
    <row r="30809" spans="1:29">
      <c r="A30809" s="7">
        <v>45068.763567060189</v>
      </c>
      <c r="B30809" t="s">
        <v>29</v>
      </c>
      <c r="C30809">
        <v>600091</v>
      </c>
      <c r="D30809" t="s">
        <v>3255</v>
      </c>
      <c r="E30809" t="s">
        <v>3261</v>
      </c>
      <c r="F30809" t="s">
        <v>42</v>
      </c>
      <c r="G30809" t="s">
        <v>3290</v>
      </c>
      <c r="H30809" t="s">
        <v>30</v>
      </c>
      <c r="I30809" t="s">
        <v>43</v>
      </c>
      <c r="J30809">
        <v>5</v>
      </c>
      <c r="K30809" t="s">
        <v>3297</v>
      </c>
      <c r="L30809" t="s">
        <v>3304</v>
      </c>
      <c r="M30809" t="s">
        <v>3268</v>
      </c>
      <c r="N30809" t="s">
        <v>3272</v>
      </c>
      <c r="O30809" t="s">
        <v>3308</v>
      </c>
      <c r="P30809" t="s">
        <v>48</v>
      </c>
      <c r="Q30809" t="s">
        <v>3289</v>
      </c>
      <c r="R30809" t="s">
        <v>30</v>
      </c>
      <c r="S30809" t="s">
        <v>1705</v>
      </c>
      <c r="T30809" t="s">
        <v>49</v>
      </c>
      <c r="U30809" t="s">
        <v>50</v>
      </c>
      <c r="V30809">
        <v>10</v>
      </c>
      <c r="W30809" t="s">
        <v>58</v>
      </c>
      <c r="X30809" t="s">
        <v>2477</v>
      </c>
      <c r="Y30809" t="s">
        <v>30</v>
      </c>
      <c r="Z30809" t="s">
        <v>2435</v>
      </c>
      <c r="AA30809" t="s">
        <v>2436</v>
      </c>
      <c r="AB30809" t="s">
        <v>2522</v>
      </c>
      <c r="AC30809" t="s">
        <v>2438</v>
      </c>
    </row>
    <row r="30810" spans="1:29">
      <c r="A30810" s="7">
        <v>45068.763567060189</v>
      </c>
      <c r="B30810" t="s">
        <v>29</v>
      </c>
      <c r="C30810">
        <v>600091</v>
      </c>
      <c r="D30810" t="s">
        <v>3255</v>
      </c>
      <c r="E30810" t="s">
        <v>3261</v>
      </c>
      <c r="F30810" t="s">
        <v>42</v>
      </c>
      <c r="G30810" t="s">
        <v>3290</v>
      </c>
      <c r="H30810" t="s">
        <v>30</v>
      </c>
      <c r="I30810" t="s">
        <v>43</v>
      </c>
      <c r="J30810">
        <v>5</v>
      </c>
      <c r="K30810" t="s">
        <v>3297</v>
      </c>
      <c r="L30810" t="s">
        <v>3304</v>
      </c>
      <c r="M30810" t="s">
        <v>3268</v>
      </c>
      <c r="N30810" t="s">
        <v>3267</v>
      </c>
      <c r="O30810" t="s">
        <v>3308</v>
      </c>
      <c r="P30810" t="s">
        <v>48</v>
      </c>
      <c r="Q30810" t="s">
        <v>3289</v>
      </c>
      <c r="R30810" t="s">
        <v>30</v>
      </c>
      <c r="S30810" t="s">
        <v>1705</v>
      </c>
      <c r="T30810" t="s">
        <v>49</v>
      </c>
      <c r="U30810" t="s">
        <v>50</v>
      </c>
      <c r="V30810">
        <v>10</v>
      </c>
      <c r="W30810" t="s">
        <v>58</v>
      </c>
      <c r="X30810" t="s">
        <v>2477</v>
      </c>
      <c r="Y30810" t="s">
        <v>30</v>
      </c>
      <c r="Z30810" t="s">
        <v>2435</v>
      </c>
      <c r="AA30810" t="s">
        <v>2436</v>
      </c>
      <c r="AB30810" t="s">
        <v>2522</v>
      </c>
      <c r="AC30810" t="s">
        <v>2438</v>
      </c>
    </row>
    <row r="30811" spans="1:29">
      <c r="A30811" s="7">
        <v>45068.763567060189</v>
      </c>
      <c r="B30811" t="s">
        <v>29</v>
      </c>
      <c r="C30811">
        <v>600091</v>
      </c>
      <c r="D30811" t="s">
        <v>3255</v>
      </c>
      <c r="E30811" t="s">
        <v>3261</v>
      </c>
      <c r="F30811" t="s">
        <v>42</v>
      </c>
      <c r="G30811" t="s">
        <v>3290</v>
      </c>
      <c r="H30811" t="s">
        <v>30</v>
      </c>
      <c r="I30811" t="s">
        <v>43</v>
      </c>
      <c r="J30811">
        <v>5</v>
      </c>
      <c r="K30811" t="s">
        <v>3297</v>
      </c>
      <c r="L30811" t="s">
        <v>3304</v>
      </c>
      <c r="M30811" t="s">
        <v>3268</v>
      </c>
      <c r="N30811" t="s">
        <v>3279</v>
      </c>
      <c r="O30811" t="s">
        <v>3308</v>
      </c>
      <c r="P30811" t="s">
        <v>48</v>
      </c>
      <c r="Q30811" t="s">
        <v>3289</v>
      </c>
      <c r="R30811" t="s">
        <v>30</v>
      </c>
      <c r="S30811" t="s">
        <v>1705</v>
      </c>
      <c r="T30811" t="s">
        <v>49</v>
      </c>
      <c r="U30811" t="s">
        <v>50</v>
      </c>
      <c r="V30811">
        <v>10</v>
      </c>
      <c r="W30811" t="s">
        <v>58</v>
      </c>
      <c r="X30811" t="s">
        <v>2477</v>
      </c>
      <c r="Y30811" t="s">
        <v>30</v>
      </c>
      <c r="Z30811" t="s">
        <v>2435</v>
      </c>
      <c r="AA30811" t="s">
        <v>2436</v>
      </c>
      <c r="AB30811" t="s">
        <v>2522</v>
      </c>
      <c r="AC30811" t="s">
        <v>2438</v>
      </c>
    </row>
    <row r="30812" spans="1:29">
      <c r="A30812" s="7">
        <v>45068.788861006942</v>
      </c>
      <c r="B30812" t="s">
        <v>29</v>
      </c>
      <c r="C30812">
        <v>41613</v>
      </c>
      <c r="D30812" t="s">
        <v>3255</v>
      </c>
      <c r="E30812" t="s">
        <v>3259</v>
      </c>
      <c r="F30812" t="s">
        <v>3263</v>
      </c>
      <c r="G30812" t="s">
        <v>30</v>
      </c>
      <c r="H30812" t="s">
        <v>42</v>
      </c>
      <c r="I30812" t="s">
        <v>43</v>
      </c>
      <c r="J30812">
        <v>1</v>
      </c>
      <c r="K30812" t="s">
        <v>3295</v>
      </c>
      <c r="L30812" t="s">
        <v>3305</v>
      </c>
      <c r="M30812" t="s">
        <v>3281</v>
      </c>
      <c r="N30812" t="s">
        <v>3276</v>
      </c>
      <c r="O30812" t="s">
        <v>3310</v>
      </c>
      <c r="P30812" t="s">
        <v>77</v>
      </c>
      <c r="Q30812" t="s">
        <v>42</v>
      </c>
      <c r="R30812" t="s">
        <v>30</v>
      </c>
      <c r="S30812" t="s">
        <v>1706</v>
      </c>
      <c r="T30812" t="s">
        <v>103</v>
      </c>
      <c r="U30812" t="s">
        <v>53</v>
      </c>
      <c r="V30812">
        <v>10</v>
      </c>
      <c r="W30812" t="s">
        <v>58</v>
      </c>
      <c r="X30812" t="s">
        <v>2477</v>
      </c>
      <c r="Y30812" t="s">
        <v>30</v>
      </c>
      <c r="Z30812" t="s">
        <v>2435</v>
      </c>
      <c r="AA30812" t="s">
        <v>2436</v>
      </c>
      <c r="AB30812" t="s">
        <v>2522</v>
      </c>
      <c r="AC30812" t="s">
        <v>2438</v>
      </c>
    </row>
    <row r="30813" spans="1:29">
      <c r="A30813" s="7">
        <v>45068.788861006942</v>
      </c>
      <c r="B30813" t="s">
        <v>29</v>
      </c>
      <c r="C30813">
        <v>41613</v>
      </c>
      <c r="D30813" t="s">
        <v>3255</v>
      </c>
      <c r="E30813" t="s">
        <v>3259</v>
      </c>
      <c r="F30813" t="s">
        <v>3263</v>
      </c>
      <c r="G30813" t="s">
        <v>30</v>
      </c>
      <c r="H30813" t="s">
        <v>42</v>
      </c>
      <c r="I30813" t="s">
        <v>43</v>
      </c>
      <c r="J30813">
        <v>1</v>
      </c>
      <c r="K30813" t="s">
        <v>3295</v>
      </c>
      <c r="L30813" t="s">
        <v>3305</v>
      </c>
      <c r="M30813" t="s">
        <v>3281</v>
      </c>
      <c r="N30813" t="s">
        <v>3278</v>
      </c>
      <c r="O30813" t="s">
        <v>3310</v>
      </c>
      <c r="P30813" t="s">
        <v>77</v>
      </c>
      <c r="Q30813" t="s">
        <v>42</v>
      </c>
      <c r="R30813" t="s">
        <v>30</v>
      </c>
      <c r="S30813" t="s">
        <v>1706</v>
      </c>
      <c r="T30813" t="s">
        <v>103</v>
      </c>
      <c r="U30813" t="s">
        <v>53</v>
      </c>
      <c r="V30813">
        <v>10</v>
      </c>
      <c r="W30813" t="s">
        <v>58</v>
      </c>
      <c r="X30813" t="s">
        <v>2477</v>
      </c>
      <c r="Y30813" t="s">
        <v>30</v>
      </c>
      <c r="Z30813" t="s">
        <v>2435</v>
      </c>
      <c r="AA30813" t="s">
        <v>2436</v>
      </c>
      <c r="AB30813" t="s">
        <v>2522</v>
      </c>
      <c r="AC30813" t="s">
        <v>2438</v>
      </c>
    </row>
    <row r="30814" spans="1:29">
      <c r="A30814" s="7">
        <v>45068.788861006942</v>
      </c>
      <c r="B30814" t="s">
        <v>29</v>
      </c>
      <c r="C30814">
        <v>41613</v>
      </c>
      <c r="D30814" t="s">
        <v>3255</v>
      </c>
      <c r="E30814" t="s">
        <v>3259</v>
      </c>
      <c r="F30814" t="s">
        <v>3263</v>
      </c>
      <c r="G30814" t="s">
        <v>30</v>
      </c>
      <c r="H30814" t="s">
        <v>42</v>
      </c>
      <c r="I30814" t="s">
        <v>43</v>
      </c>
      <c r="J30814">
        <v>1</v>
      </c>
      <c r="K30814" t="s">
        <v>3295</v>
      </c>
      <c r="L30814" t="s">
        <v>3305</v>
      </c>
      <c r="M30814" t="s">
        <v>3281</v>
      </c>
      <c r="N30814" t="s">
        <v>3265</v>
      </c>
      <c r="O30814" t="s">
        <v>3310</v>
      </c>
      <c r="P30814" t="s">
        <v>77</v>
      </c>
      <c r="Q30814" t="s">
        <v>42</v>
      </c>
      <c r="R30814" t="s">
        <v>30</v>
      </c>
      <c r="S30814" t="s">
        <v>1706</v>
      </c>
      <c r="T30814" t="s">
        <v>103</v>
      </c>
      <c r="U30814" t="s">
        <v>53</v>
      </c>
      <c r="V30814">
        <v>10</v>
      </c>
      <c r="W30814" t="s">
        <v>58</v>
      </c>
      <c r="X30814" t="s">
        <v>2477</v>
      </c>
      <c r="Y30814" t="s">
        <v>30</v>
      </c>
      <c r="Z30814" t="s">
        <v>2435</v>
      </c>
      <c r="AA30814" t="s">
        <v>2436</v>
      </c>
      <c r="AB30814" t="s">
        <v>2522</v>
      </c>
      <c r="AC30814" t="s">
        <v>2438</v>
      </c>
    </row>
    <row r="30815" spans="1:29">
      <c r="A30815" s="7">
        <v>45068.788861006942</v>
      </c>
      <c r="B30815" t="s">
        <v>29</v>
      </c>
      <c r="C30815">
        <v>41613</v>
      </c>
      <c r="D30815" t="s">
        <v>3255</v>
      </c>
      <c r="E30815" t="s">
        <v>3259</v>
      </c>
      <c r="F30815" t="s">
        <v>3263</v>
      </c>
      <c r="G30815" t="s">
        <v>30</v>
      </c>
      <c r="H30815" t="s">
        <v>42</v>
      </c>
      <c r="I30815" t="s">
        <v>43</v>
      </c>
      <c r="J30815">
        <v>1</v>
      </c>
      <c r="K30815" t="s">
        <v>3295</v>
      </c>
      <c r="L30815" t="s">
        <v>3305</v>
      </c>
      <c r="M30815" t="s">
        <v>3281</v>
      </c>
      <c r="N30815" t="s">
        <v>3272</v>
      </c>
      <c r="O30815" t="s">
        <v>3310</v>
      </c>
      <c r="P30815" t="s">
        <v>77</v>
      </c>
      <c r="Q30815" t="s">
        <v>42</v>
      </c>
      <c r="R30815" t="s">
        <v>30</v>
      </c>
      <c r="S30815" t="s">
        <v>1706</v>
      </c>
      <c r="T30815" t="s">
        <v>103</v>
      </c>
      <c r="U30815" t="s">
        <v>53</v>
      </c>
      <c r="V30815">
        <v>10</v>
      </c>
      <c r="W30815" t="s">
        <v>58</v>
      </c>
      <c r="X30815" t="s">
        <v>2477</v>
      </c>
      <c r="Y30815" t="s">
        <v>30</v>
      </c>
      <c r="Z30815" t="s">
        <v>2435</v>
      </c>
      <c r="AA30815" t="s">
        <v>2436</v>
      </c>
      <c r="AB30815" t="s">
        <v>2522</v>
      </c>
      <c r="AC30815" t="s">
        <v>2438</v>
      </c>
    </row>
    <row r="30816" spans="1:29">
      <c r="A30816" s="7">
        <v>45068.788861006942</v>
      </c>
      <c r="B30816" t="s">
        <v>29</v>
      </c>
      <c r="C30816">
        <v>41613</v>
      </c>
      <c r="D30816" t="s">
        <v>3255</v>
      </c>
      <c r="E30816" t="s">
        <v>3259</v>
      </c>
      <c r="F30816" t="s">
        <v>3263</v>
      </c>
      <c r="G30816" t="s">
        <v>30</v>
      </c>
      <c r="H30816" t="s">
        <v>42</v>
      </c>
      <c r="I30816" t="s">
        <v>43</v>
      </c>
      <c r="J30816">
        <v>1</v>
      </c>
      <c r="K30816" t="s">
        <v>3295</v>
      </c>
      <c r="L30816" t="s">
        <v>3305</v>
      </c>
      <c r="M30816" t="s">
        <v>3264</v>
      </c>
      <c r="N30816" t="s">
        <v>3276</v>
      </c>
      <c r="O30816" t="s">
        <v>3310</v>
      </c>
      <c r="P30816" t="s">
        <v>77</v>
      </c>
      <c r="Q30816" t="s">
        <v>42</v>
      </c>
      <c r="R30816" t="s">
        <v>30</v>
      </c>
      <c r="S30816" t="s">
        <v>1706</v>
      </c>
      <c r="T30816" t="s">
        <v>103</v>
      </c>
      <c r="U30816" t="s">
        <v>53</v>
      </c>
      <c r="V30816">
        <v>10</v>
      </c>
      <c r="W30816" t="s">
        <v>58</v>
      </c>
      <c r="X30816" t="s">
        <v>2477</v>
      </c>
      <c r="Y30816" t="s">
        <v>30</v>
      </c>
      <c r="Z30816" t="s">
        <v>2435</v>
      </c>
      <c r="AA30816" t="s">
        <v>2436</v>
      </c>
      <c r="AB30816" t="s">
        <v>2522</v>
      </c>
      <c r="AC30816" t="s">
        <v>2438</v>
      </c>
    </row>
    <row r="30817" spans="1:29">
      <c r="A30817" s="7">
        <v>45068.788861006942</v>
      </c>
      <c r="B30817" t="s">
        <v>29</v>
      </c>
      <c r="C30817">
        <v>41613</v>
      </c>
      <c r="D30817" t="s">
        <v>3255</v>
      </c>
      <c r="E30817" t="s">
        <v>3259</v>
      </c>
      <c r="F30817" t="s">
        <v>3263</v>
      </c>
      <c r="G30817" t="s">
        <v>30</v>
      </c>
      <c r="H30817" t="s">
        <v>42</v>
      </c>
      <c r="I30817" t="s">
        <v>43</v>
      </c>
      <c r="J30817">
        <v>1</v>
      </c>
      <c r="K30817" t="s">
        <v>3295</v>
      </c>
      <c r="L30817" t="s">
        <v>3305</v>
      </c>
      <c r="M30817" t="s">
        <v>3264</v>
      </c>
      <c r="N30817" t="s">
        <v>3278</v>
      </c>
      <c r="O30817" t="s">
        <v>3310</v>
      </c>
      <c r="P30817" t="s">
        <v>77</v>
      </c>
      <c r="Q30817" t="s">
        <v>42</v>
      </c>
      <c r="R30817" t="s">
        <v>30</v>
      </c>
      <c r="S30817" t="s">
        <v>1706</v>
      </c>
      <c r="T30817" t="s">
        <v>103</v>
      </c>
      <c r="U30817" t="s">
        <v>53</v>
      </c>
      <c r="V30817">
        <v>10</v>
      </c>
      <c r="W30817" t="s">
        <v>58</v>
      </c>
      <c r="X30817" t="s">
        <v>2477</v>
      </c>
      <c r="Y30817" t="s">
        <v>30</v>
      </c>
      <c r="Z30817" t="s">
        <v>2435</v>
      </c>
      <c r="AA30817" t="s">
        <v>2436</v>
      </c>
      <c r="AB30817" t="s">
        <v>2522</v>
      </c>
      <c r="AC30817" t="s">
        <v>2438</v>
      </c>
    </row>
    <row r="30818" spans="1:29">
      <c r="A30818" s="7">
        <v>45068.788861006942</v>
      </c>
      <c r="B30818" t="s">
        <v>29</v>
      </c>
      <c r="C30818">
        <v>41613</v>
      </c>
      <c r="D30818" t="s">
        <v>3255</v>
      </c>
      <c r="E30818" t="s">
        <v>3259</v>
      </c>
      <c r="F30818" t="s">
        <v>3263</v>
      </c>
      <c r="G30818" t="s">
        <v>30</v>
      </c>
      <c r="H30818" t="s">
        <v>42</v>
      </c>
      <c r="I30818" t="s">
        <v>43</v>
      </c>
      <c r="J30818">
        <v>1</v>
      </c>
      <c r="K30818" t="s">
        <v>3295</v>
      </c>
      <c r="L30818" t="s">
        <v>3305</v>
      </c>
      <c r="M30818" t="s">
        <v>3264</v>
      </c>
      <c r="N30818" t="s">
        <v>3265</v>
      </c>
      <c r="O30818" t="s">
        <v>3310</v>
      </c>
      <c r="P30818" t="s">
        <v>77</v>
      </c>
      <c r="Q30818" t="s">
        <v>42</v>
      </c>
      <c r="R30818" t="s">
        <v>30</v>
      </c>
      <c r="S30818" t="s">
        <v>1706</v>
      </c>
      <c r="T30818" t="s">
        <v>103</v>
      </c>
      <c r="U30818" t="s">
        <v>53</v>
      </c>
      <c r="V30818">
        <v>10</v>
      </c>
      <c r="W30818" t="s">
        <v>58</v>
      </c>
      <c r="X30818" t="s">
        <v>2477</v>
      </c>
      <c r="Y30818" t="s">
        <v>30</v>
      </c>
      <c r="Z30818" t="s">
        <v>2435</v>
      </c>
      <c r="AA30818" t="s">
        <v>2436</v>
      </c>
      <c r="AB30818" t="s">
        <v>2522</v>
      </c>
      <c r="AC30818" t="s">
        <v>2438</v>
      </c>
    </row>
    <row r="30819" spans="1:29">
      <c r="A30819" s="7">
        <v>45068.788861006942</v>
      </c>
      <c r="B30819" t="s">
        <v>29</v>
      </c>
      <c r="C30819">
        <v>41613</v>
      </c>
      <c r="D30819" t="s">
        <v>3255</v>
      </c>
      <c r="E30819" t="s">
        <v>3259</v>
      </c>
      <c r="F30819" t="s">
        <v>3263</v>
      </c>
      <c r="G30819" t="s">
        <v>30</v>
      </c>
      <c r="H30819" t="s">
        <v>42</v>
      </c>
      <c r="I30819" t="s">
        <v>43</v>
      </c>
      <c r="J30819">
        <v>1</v>
      </c>
      <c r="K30819" t="s">
        <v>3295</v>
      </c>
      <c r="L30819" t="s">
        <v>3305</v>
      </c>
      <c r="M30819" t="s">
        <v>3264</v>
      </c>
      <c r="N30819" t="s">
        <v>3272</v>
      </c>
      <c r="O30819" t="s">
        <v>3310</v>
      </c>
      <c r="P30819" t="s">
        <v>77</v>
      </c>
      <c r="Q30819" t="s">
        <v>42</v>
      </c>
      <c r="R30819" t="s">
        <v>30</v>
      </c>
      <c r="S30819" t="s">
        <v>1706</v>
      </c>
      <c r="T30819" t="s">
        <v>103</v>
      </c>
      <c r="U30819" t="s">
        <v>53</v>
      </c>
      <c r="V30819">
        <v>10</v>
      </c>
      <c r="W30819" t="s">
        <v>58</v>
      </c>
      <c r="X30819" t="s">
        <v>2477</v>
      </c>
      <c r="Y30819" t="s">
        <v>30</v>
      </c>
      <c r="Z30819" t="s">
        <v>2435</v>
      </c>
      <c r="AA30819" t="s">
        <v>2436</v>
      </c>
      <c r="AB30819" t="s">
        <v>2522</v>
      </c>
      <c r="AC30819" t="s">
        <v>2438</v>
      </c>
    </row>
    <row r="30820" spans="1:29">
      <c r="A30820" s="7">
        <v>45068.788861006942</v>
      </c>
      <c r="B30820" t="s">
        <v>29</v>
      </c>
      <c r="C30820">
        <v>41613</v>
      </c>
      <c r="D30820" t="s">
        <v>3255</v>
      </c>
      <c r="E30820" t="s">
        <v>3259</v>
      </c>
      <c r="F30820" t="s">
        <v>3263</v>
      </c>
      <c r="G30820" t="s">
        <v>30</v>
      </c>
      <c r="H30820" t="s">
        <v>42</v>
      </c>
      <c r="I30820" t="s">
        <v>43</v>
      </c>
      <c r="J30820">
        <v>1</v>
      </c>
      <c r="K30820" t="s">
        <v>3295</v>
      </c>
      <c r="L30820" t="s">
        <v>3305</v>
      </c>
      <c r="M30820" t="s">
        <v>3275</v>
      </c>
      <c r="N30820" t="s">
        <v>3276</v>
      </c>
      <c r="O30820" t="s">
        <v>3310</v>
      </c>
      <c r="P30820" t="s">
        <v>77</v>
      </c>
      <c r="Q30820" t="s">
        <v>42</v>
      </c>
      <c r="R30820" t="s">
        <v>30</v>
      </c>
      <c r="S30820" t="s">
        <v>1706</v>
      </c>
      <c r="T30820" t="s">
        <v>103</v>
      </c>
      <c r="U30820" t="s">
        <v>53</v>
      </c>
      <c r="V30820">
        <v>10</v>
      </c>
      <c r="W30820" t="s">
        <v>58</v>
      </c>
      <c r="X30820" t="s">
        <v>2477</v>
      </c>
      <c r="Y30820" t="s">
        <v>30</v>
      </c>
      <c r="Z30820" t="s">
        <v>2435</v>
      </c>
      <c r="AA30820" t="s">
        <v>2436</v>
      </c>
      <c r="AB30820" t="s">
        <v>2522</v>
      </c>
      <c r="AC30820" t="s">
        <v>2438</v>
      </c>
    </row>
    <row r="30821" spans="1:29">
      <c r="A30821" s="7">
        <v>45068.788861006942</v>
      </c>
      <c r="B30821" t="s">
        <v>29</v>
      </c>
      <c r="C30821">
        <v>41613</v>
      </c>
      <c r="D30821" t="s">
        <v>3255</v>
      </c>
      <c r="E30821" t="s">
        <v>3259</v>
      </c>
      <c r="F30821" t="s">
        <v>3263</v>
      </c>
      <c r="G30821" t="s">
        <v>30</v>
      </c>
      <c r="H30821" t="s">
        <v>42</v>
      </c>
      <c r="I30821" t="s">
        <v>43</v>
      </c>
      <c r="J30821">
        <v>1</v>
      </c>
      <c r="K30821" t="s">
        <v>3295</v>
      </c>
      <c r="L30821" t="s">
        <v>3305</v>
      </c>
      <c r="M30821" t="s">
        <v>3275</v>
      </c>
      <c r="N30821" t="s">
        <v>3278</v>
      </c>
      <c r="O30821" t="s">
        <v>3310</v>
      </c>
      <c r="P30821" t="s">
        <v>77</v>
      </c>
      <c r="Q30821" t="s">
        <v>42</v>
      </c>
      <c r="R30821" t="s">
        <v>30</v>
      </c>
      <c r="S30821" t="s">
        <v>1706</v>
      </c>
      <c r="T30821" t="s">
        <v>103</v>
      </c>
      <c r="U30821" t="s">
        <v>53</v>
      </c>
      <c r="V30821">
        <v>10</v>
      </c>
      <c r="W30821" t="s">
        <v>58</v>
      </c>
      <c r="X30821" t="s">
        <v>2477</v>
      </c>
      <c r="Y30821" t="s">
        <v>30</v>
      </c>
      <c r="Z30821" t="s">
        <v>2435</v>
      </c>
      <c r="AA30821" t="s">
        <v>2436</v>
      </c>
      <c r="AB30821" t="s">
        <v>2522</v>
      </c>
      <c r="AC30821" t="s">
        <v>2438</v>
      </c>
    </row>
    <row r="30822" spans="1:29">
      <c r="A30822" s="7">
        <v>45068.788861006942</v>
      </c>
      <c r="B30822" t="s">
        <v>29</v>
      </c>
      <c r="C30822">
        <v>41613</v>
      </c>
      <c r="D30822" t="s">
        <v>3255</v>
      </c>
      <c r="E30822" t="s">
        <v>3259</v>
      </c>
      <c r="F30822" t="s">
        <v>3263</v>
      </c>
      <c r="G30822" t="s">
        <v>30</v>
      </c>
      <c r="H30822" t="s">
        <v>42</v>
      </c>
      <c r="I30822" t="s">
        <v>43</v>
      </c>
      <c r="J30822">
        <v>1</v>
      </c>
      <c r="K30822" t="s">
        <v>3295</v>
      </c>
      <c r="L30822" t="s">
        <v>3305</v>
      </c>
      <c r="M30822" t="s">
        <v>3275</v>
      </c>
      <c r="N30822" t="s">
        <v>3265</v>
      </c>
      <c r="O30822" t="s">
        <v>3310</v>
      </c>
      <c r="P30822" t="s">
        <v>77</v>
      </c>
      <c r="Q30822" t="s">
        <v>42</v>
      </c>
      <c r="R30822" t="s">
        <v>30</v>
      </c>
      <c r="S30822" t="s">
        <v>1706</v>
      </c>
      <c r="T30822" t="s">
        <v>103</v>
      </c>
      <c r="U30822" t="s">
        <v>53</v>
      </c>
      <c r="V30822">
        <v>10</v>
      </c>
      <c r="W30822" t="s">
        <v>58</v>
      </c>
      <c r="X30822" t="s">
        <v>2477</v>
      </c>
      <c r="Y30822" t="s">
        <v>30</v>
      </c>
      <c r="Z30822" t="s">
        <v>2435</v>
      </c>
      <c r="AA30822" t="s">
        <v>2436</v>
      </c>
      <c r="AB30822" t="s">
        <v>2522</v>
      </c>
      <c r="AC30822" t="s">
        <v>2438</v>
      </c>
    </row>
    <row r="30823" spans="1:29">
      <c r="A30823" s="7">
        <v>45068.788861006942</v>
      </c>
      <c r="B30823" t="s">
        <v>29</v>
      </c>
      <c r="C30823">
        <v>41613</v>
      </c>
      <c r="D30823" t="s">
        <v>3255</v>
      </c>
      <c r="E30823" t="s">
        <v>3259</v>
      </c>
      <c r="F30823" t="s">
        <v>3263</v>
      </c>
      <c r="G30823" t="s">
        <v>30</v>
      </c>
      <c r="H30823" t="s">
        <v>42</v>
      </c>
      <c r="I30823" t="s">
        <v>43</v>
      </c>
      <c r="J30823">
        <v>1</v>
      </c>
      <c r="K30823" t="s">
        <v>3295</v>
      </c>
      <c r="L30823" t="s">
        <v>3305</v>
      </c>
      <c r="M30823" t="s">
        <v>3275</v>
      </c>
      <c r="N30823" t="s">
        <v>3272</v>
      </c>
      <c r="O30823" t="s">
        <v>3310</v>
      </c>
      <c r="P30823" t="s">
        <v>77</v>
      </c>
      <c r="Q30823" t="s">
        <v>42</v>
      </c>
      <c r="R30823" t="s">
        <v>30</v>
      </c>
      <c r="S30823" t="s">
        <v>1706</v>
      </c>
      <c r="T30823" t="s">
        <v>103</v>
      </c>
      <c r="U30823" t="s">
        <v>53</v>
      </c>
      <c r="V30823">
        <v>10</v>
      </c>
      <c r="W30823" t="s">
        <v>58</v>
      </c>
      <c r="X30823" t="s">
        <v>2477</v>
      </c>
      <c r="Y30823" t="s">
        <v>30</v>
      </c>
      <c r="Z30823" t="s">
        <v>2435</v>
      </c>
      <c r="AA30823" t="s">
        <v>2436</v>
      </c>
      <c r="AB30823" t="s">
        <v>2522</v>
      </c>
      <c r="AC30823" t="s">
        <v>2438</v>
      </c>
    </row>
    <row r="30824" spans="1:29">
      <c r="A30824" s="7">
        <v>45068.790320208333</v>
      </c>
      <c r="B30824" t="s">
        <v>29</v>
      </c>
      <c r="C30824">
        <v>400101</v>
      </c>
      <c r="D30824" t="s">
        <v>3255</v>
      </c>
      <c r="E30824" t="s">
        <v>3260</v>
      </c>
      <c r="F30824" t="s">
        <v>42</v>
      </c>
      <c r="G30824" t="s">
        <v>3290</v>
      </c>
      <c r="H30824" t="s">
        <v>30</v>
      </c>
      <c r="I30824" t="s">
        <v>31</v>
      </c>
      <c r="J30824">
        <v>6</v>
      </c>
      <c r="K30824" t="s">
        <v>3301</v>
      </c>
      <c r="L30824" t="s">
        <v>3304</v>
      </c>
      <c r="M30824" t="s">
        <v>3264</v>
      </c>
      <c r="N30824" t="s">
        <v>3270</v>
      </c>
      <c r="O30824" t="s">
        <v>3308</v>
      </c>
      <c r="P30824" t="s">
        <v>299</v>
      </c>
      <c r="Q30824" t="s">
        <v>30</v>
      </c>
      <c r="R30824" t="s">
        <v>3315</v>
      </c>
      <c r="S30824" t="s">
        <v>1708</v>
      </c>
      <c r="T30824" t="s">
        <v>40</v>
      </c>
      <c r="U30824" t="s">
        <v>53</v>
      </c>
      <c r="V30824">
        <v>10</v>
      </c>
      <c r="W30824" t="s">
        <v>58</v>
      </c>
      <c r="X30824" t="s">
        <v>2477</v>
      </c>
      <c r="Y30824" t="s">
        <v>30</v>
      </c>
      <c r="Z30824" t="s">
        <v>2435</v>
      </c>
      <c r="AA30824" t="s">
        <v>2436</v>
      </c>
      <c r="AB30824" t="s">
        <v>2522</v>
      </c>
      <c r="AC30824" t="s">
        <v>2438</v>
      </c>
    </row>
    <row r="30825" spans="1:29">
      <c r="A30825" s="7">
        <v>45068.790320208333</v>
      </c>
      <c r="B30825" t="s">
        <v>29</v>
      </c>
      <c r="C30825">
        <v>400101</v>
      </c>
      <c r="D30825" t="s">
        <v>3255</v>
      </c>
      <c r="E30825" t="s">
        <v>3260</v>
      </c>
      <c r="F30825" t="s">
        <v>42</v>
      </c>
      <c r="G30825" t="s">
        <v>3290</v>
      </c>
      <c r="H30825" t="s">
        <v>30</v>
      </c>
      <c r="I30825" t="s">
        <v>31</v>
      </c>
      <c r="J30825">
        <v>6</v>
      </c>
      <c r="K30825" t="s">
        <v>3301</v>
      </c>
      <c r="L30825" t="s">
        <v>3304</v>
      </c>
      <c r="M30825" t="s">
        <v>3264</v>
      </c>
      <c r="N30825" t="s">
        <v>3267</v>
      </c>
      <c r="O30825" t="s">
        <v>3308</v>
      </c>
      <c r="P30825" t="s">
        <v>299</v>
      </c>
      <c r="Q30825" t="s">
        <v>30</v>
      </c>
      <c r="R30825" t="s">
        <v>3315</v>
      </c>
      <c r="S30825" t="s">
        <v>1708</v>
      </c>
      <c r="T30825" t="s">
        <v>40</v>
      </c>
      <c r="U30825" t="s">
        <v>53</v>
      </c>
      <c r="V30825">
        <v>10</v>
      </c>
      <c r="W30825" t="s">
        <v>58</v>
      </c>
      <c r="X30825" t="s">
        <v>2477</v>
      </c>
      <c r="Y30825" t="s">
        <v>30</v>
      </c>
      <c r="Z30825" t="s">
        <v>2435</v>
      </c>
      <c r="AA30825" t="s">
        <v>2436</v>
      </c>
      <c r="AB30825" t="s">
        <v>2522</v>
      </c>
      <c r="AC30825" t="s">
        <v>2438</v>
      </c>
    </row>
    <row r="30826" spans="1:29">
      <c r="A30826" s="7">
        <v>45068.790320208333</v>
      </c>
      <c r="B30826" t="s">
        <v>29</v>
      </c>
      <c r="C30826">
        <v>400101</v>
      </c>
      <c r="D30826" t="s">
        <v>3255</v>
      </c>
      <c r="E30826" t="s">
        <v>3260</v>
      </c>
      <c r="F30826" t="s">
        <v>42</v>
      </c>
      <c r="G30826" t="s">
        <v>3290</v>
      </c>
      <c r="H30826" t="s">
        <v>30</v>
      </c>
      <c r="I30826" t="s">
        <v>31</v>
      </c>
      <c r="J30826">
        <v>6</v>
      </c>
      <c r="K30826" t="s">
        <v>3301</v>
      </c>
      <c r="L30826" t="s">
        <v>3304</v>
      </c>
      <c r="M30826" t="s">
        <v>3264</v>
      </c>
      <c r="N30826" t="s">
        <v>3284</v>
      </c>
      <c r="O30826" t="s">
        <v>3308</v>
      </c>
      <c r="P30826" t="s">
        <v>299</v>
      </c>
      <c r="Q30826" t="s">
        <v>30</v>
      </c>
      <c r="R30826" t="s">
        <v>3315</v>
      </c>
      <c r="S30826" t="s">
        <v>1708</v>
      </c>
      <c r="T30826" t="s">
        <v>40</v>
      </c>
      <c r="U30826" t="s">
        <v>53</v>
      </c>
      <c r="V30826">
        <v>10</v>
      </c>
      <c r="W30826" t="s">
        <v>58</v>
      </c>
      <c r="X30826" t="s">
        <v>2477</v>
      </c>
      <c r="Y30826" t="s">
        <v>30</v>
      </c>
      <c r="Z30826" t="s">
        <v>2435</v>
      </c>
      <c r="AA30826" t="s">
        <v>2436</v>
      </c>
      <c r="AB30826" t="s">
        <v>2522</v>
      </c>
      <c r="AC30826" t="s">
        <v>2438</v>
      </c>
    </row>
    <row r="30827" spans="1:29">
      <c r="A30827" s="7">
        <v>45068.790320208333</v>
      </c>
      <c r="B30827" t="s">
        <v>29</v>
      </c>
      <c r="C30827">
        <v>400101</v>
      </c>
      <c r="D30827" t="s">
        <v>3255</v>
      </c>
      <c r="E30827" t="s">
        <v>3260</v>
      </c>
      <c r="F30827" t="s">
        <v>42</v>
      </c>
      <c r="G30827" t="s">
        <v>3290</v>
      </c>
      <c r="H30827" t="s">
        <v>30</v>
      </c>
      <c r="I30827" t="s">
        <v>31</v>
      </c>
      <c r="J30827">
        <v>6</v>
      </c>
      <c r="K30827" t="s">
        <v>3301</v>
      </c>
      <c r="L30827" t="s">
        <v>3304</v>
      </c>
      <c r="M30827" t="s">
        <v>3264</v>
      </c>
      <c r="N30827" t="s">
        <v>3280</v>
      </c>
      <c r="O30827" t="s">
        <v>3308</v>
      </c>
      <c r="P30827" t="s">
        <v>299</v>
      </c>
      <c r="Q30827" t="s">
        <v>30</v>
      </c>
      <c r="R30827" t="s">
        <v>3315</v>
      </c>
      <c r="S30827" t="s">
        <v>1708</v>
      </c>
      <c r="T30827" t="s">
        <v>40</v>
      </c>
      <c r="U30827" t="s">
        <v>53</v>
      </c>
      <c r="V30827">
        <v>10</v>
      </c>
      <c r="W30827" t="s">
        <v>58</v>
      </c>
      <c r="X30827" t="s">
        <v>2477</v>
      </c>
      <c r="Y30827" t="s">
        <v>30</v>
      </c>
      <c r="Z30827" t="s">
        <v>2435</v>
      </c>
      <c r="AA30827" t="s">
        <v>2436</v>
      </c>
      <c r="AB30827" t="s">
        <v>2522</v>
      </c>
      <c r="AC30827" t="s">
        <v>2438</v>
      </c>
    </row>
    <row r="30828" spans="1:29">
      <c r="A30828" s="7">
        <v>45068.790320208333</v>
      </c>
      <c r="B30828" t="s">
        <v>29</v>
      </c>
      <c r="C30828">
        <v>400101</v>
      </c>
      <c r="D30828" t="s">
        <v>3255</v>
      </c>
      <c r="E30828" t="s">
        <v>3260</v>
      </c>
      <c r="F30828" t="s">
        <v>42</v>
      </c>
      <c r="G30828" t="s">
        <v>3290</v>
      </c>
      <c r="H30828" t="s">
        <v>30</v>
      </c>
      <c r="I30828" t="s">
        <v>31</v>
      </c>
      <c r="J30828">
        <v>6</v>
      </c>
      <c r="K30828" t="s">
        <v>3301</v>
      </c>
      <c r="L30828" t="s">
        <v>3304</v>
      </c>
      <c r="M30828" t="s">
        <v>3275</v>
      </c>
      <c r="N30828" t="s">
        <v>3270</v>
      </c>
      <c r="O30828" t="s">
        <v>3308</v>
      </c>
      <c r="P30828" t="s">
        <v>299</v>
      </c>
      <c r="Q30828" t="s">
        <v>30</v>
      </c>
      <c r="R30828" t="s">
        <v>3315</v>
      </c>
      <c r="S30828" t="s">
        <v>1708</v>
      </c>
      <c r="T30828" t="s">
        <v>40</v>
      </c>
      <c r="U30828" t="s">
        <v>53</v>
      </c>
      <c r="V30828">
        <v>10</v>
      </c>
      <c r="W30828" t="s">
        <v>58</v>
      </c>
      <c r="X30828" t="s">
        <v>2477</v>
      </c>
      <c r="Y30828" t="s">
        <v>30</v>
      </c>
      <c r="Z30828" t="s">
        <v>2435</v>
      </c>
      <c r="AA30828" t="s">
        <v>2436</v>
      </c>
      <c r="AB30828" t="s">
        <v>2522</v>
      </c>
      <c r="AC30828" t="s">
        <v>2438</v>
      </c>
    </row>
    <row r="30829" spans="1:29">
      <c r="A30829" s="7">
        <v>45068.790320208333</v>
      </c>
      <c r="B30829" t="s">
        <v>29</v>
      </c>
      <c r="C30829">
        <v>400101</v>
      </c>
      <c r="D30829" t="s">
        <v>3255</v>
      </c>
      <c r="E30829" t="s">
        <v>3260</v>
      </c>
      <c r="F30829" t="s">
        <v>42</v>
      </c>
      <c r="G30829" t="s">
        <v>3290</v>
      </c>
      <c r="H30829" t="s">
        <v>30</v>
      </c>
      <c r="I30829" t="s">
        <v>31</v>
      </c>
      <c r="J30829">
        <v>6</v>
      </c>
      <c r="K30829" t="s">
        <v>3301</v>
      </c>
      <c r="L30829" t="s">
        <v>3304</v>
      </c>
      <c r="M30829" t="s">
        <v>3275</v>
      </c>
      <c r="N30829" t="s">
        <v>3267</v>
      </c>
      <c r="O30829" t="s">
        <v>3308</v>
      </c>
      <c r="P30829" t="s">
        <v>299</v>
      </c>
      <c r="Q30829" t="s">
        <v>30</v>
      </c>
      <c r="R30829" t="s">
        <v>3315</v>
      </c>
      <c r="S30829" t="s">
        <v>1708</v>
      </c>
      <c r="T30829" t="s">
        <v>40</v>
      </c>
      <c r="U30829" t="s">
        <v>53</v>
      </c>
      <c r="V30829">
        <v>10</v>
      </c>
      <c r="W30829" t="s">
        <v>58</v>
      </c>
      <c r="X30829" t="s">
        <v>2477</v>
      </c>
      <c r="Y30829" t="s">
        <v>30</v>
      </c>
      <c r="Z30829" t="s">
        <v>2435</v>
      </c>
      <c r="AA30829" t="s">
        <v>2436</v>
      </c>
      <c r="AB30829" t="s">
        <v>2522</v>
      </c>
      <c r="AC30829" t="s">
        <v>2438</v>
      </c>
    </row>
    <row r="30830" spans="1:29">
      <c r="A30830" s="7">
        <v>45068.790320208333</v>
      </c>
      <c r="B30830" t="s">
        <v>29</v>
      </c>
      <c r="C30830">
        <v>400101</v>
      </c>
      <c r="D30830" t="s">
        <v>3255</v>
      </c>
      <c r="E30830" t="s">
        <v>3260</v>
      </c>
      <c r="F30830" t="s">
        <v>42</v>
      </c>
      <c r="G30830" t="s">
        <v>3290</v>
      </c>
      <c r="H30830" t="s">
        <v>30</v>
      </c>
      <c r="I30830" t="s">
        <v>31</v>
      </c>
      <c r="J30830">
        <v>6</v>
      </c>
      <c r="K30830" t="s">
        <v>3301</v>
      </c>
      <c r="L30830" t="s">
        <v>3304</v>
      </c>
      <c r="M30830" t="s">
        <v>3275</v>
      </c>
      <c r="N30830" t="s">
        <v>3284</v>
      </c>
      <c r="O30830" t="s">
        <v>3308</v>
      </c>
      <c r="P30830" t="s">
        <v>299</v>
      </c>
      <c r="Q30830" t="s">
        <v>30</v>
      </c>
      <c r="R30830" t="s">
        <v>3315</v>
      </c>
      <c r="S30830" t="s">
        <v>1708</v>
      </c>
      <c r="T30830" t="s">
        <v>40</v>
      </c>
      <c r="U30830" t="s">
        <v>53</v>
      </c>
      <c r="V30830">
        <v>10</v>
      </c>
      <c r="W30830" t="s">
        <v>58</v>
      </c>
      <c r="X30830" t="s">
        <v>2477</v>
      </c>
      <c r="Y30830" t="s">
        <v>30</v>
      </c>
      <c r="Z30830" t="s">
        <v>2435</v>
      </c>
      <c r="AA30830" t="s">
        <v>2436</v>
      </c>
      <c r="AB30830" t="s">
        <v>2522</v>
      </c>
      <c r="AC30830" t="s">
        <v>2438</v>
      </c>
    </row>
    <row r="30831" spans="1:29">
      <c r="A30831" s="7">
        <v>45068.790320208333</v>
      </c>
      <c r="B30831" t="s">
        <v>29</v>
      </c>
      <c r="C30831">
        <v>400101</v>
      </c>
      <c r="D30831" t="s">
        <v>3255</v>
      </c>
      <c r="E30831" t="s">
        <v>3260</v>
      </c>
      <c r="F30831" t="s">
        <v>42</v>
      </c>
      <c r="G30831" t="s">
        <v>3290</v>
      </c>
      <c r="H30831" t="s">
        <v>30</v>
      </c>
      <c r="I30831" t="s">
        <v>31</v>
      </c>
      <c r="J30831">
        <v>6</v>
      </c>
      <c r="K30831" t="s">
        <v>3301</v>
      </c>
      <c r="L30831" t="s">
        <v>3304</v>
      </c>
      <c r="M30831" t="s">
        <v>3275</v>
      </c>
      <c r="N30831" t="s">
        <v>3280</v>
      </c>
      <c r="O30831" t="s">
        <v>3308</v>
      </c>
      <c r="P30831" t="s">
        <v>299</v>
      </c>
      <c r="Q30831" t="s">
        <v>30</v>
      </c>
      <c r="R30831" t="s">
        <v>3315</v>
      </c>
      <c r="S30831" t="s">
        <v>1708</v>
      </c>
      <c r="T30831" t="s">
        <v>40</v>
      </c>
      <c r="U30831" t="s">
        <v>53</v>
      </c>
      <c r="V30831">
        <v>10</v>
      </c>
      <c r="W30831" t="s">
        <v>58</v>
      </c>
      <c r="X30831" t="s">
        <v>2477</v>
      </c>
      <c r="Y30831" t="s">
        <v>30</v>
      </c>
      <c r="Z30831" t="s">
        <v>2435</v>
      </c>
      <c r="AA30831" t="s">
        <v>2436</v>
      </c>
      <c r="AB30831" t="s">
        <v>2522</v>
      </c>
      <c r="AC30831" t="s">
        <v>2438</v>
      </c>
    </row>
    <row r="30832" spans="1:29">
      <c r="A30832" s="7">
        <v>45068.790320208333</v>
      </c>
      <c r="B30832" t="s">
        <v>29</v>
      </c>
      <c r="C30832">
        <v>400101</v>
      </c>
      <c r="D30832" t="s">
        <v>3255</v>
      </c>
      <c r="E30832" t="s">
        <v>3260</v>
      </c>
      <c r="F30832" t="s">
        <v>42</v>
      </c>
      <c r="G30832" t="s">
        <v>3290</v>
      </c>
      <c r="H30832" t="s">
        <v>30</v>
      </c>
      <c r="I30832" t="s">
        <v>31</v>
      </c>
      <c r="J30832">
        <v>6</v>
      </c>
      <c r="K30832" t="s">
        <v>3301</v>
      </c>
      <c r="L30832" t="s">
        <v>3304</v>
      </c>
      <c r="M30832" t="s">
        <v>3268</v>
      </c>
      <c r="N30832" t="s">
        <v>3270</v>
      </c>
      <c r="O30832" t="s">
        <v>3308</v>
      </c>
      <c r="P30832" t="s">
        <v>299</v>
      </c>
      <c r="Q30832" t="s">
        <v>30</v>
      </c>
      <c r="R30832" t="s">
        <v>3315</v>
      </c>
      <c r="S30832" t="s">
        <v>1708</v>
      </c>
      <c r="T30832" t="s">
        <v>40</v>
      </c>
      <c r="U30832" t="s">
        <v>53</v>
      </c>
      <c r="V30832">
        <v>10</v>
      </c>
      <c r="W30832" t="s">
        <v>58</v>
      </c>
      <c r="X30832" t="s">
        <v>2477</v>
      </c>
      <c r="Y30832" t="s">
        <v>30</v>
      </c>
      <c r="Z30832" t="s">
        <v>2435</v>
      </c>
      <c r="AA30832" t="s">
        <v>2436</v>
      </c>
      <c r="AB30832" t="s">
        <v>2522</v>
      </c>
      <c r="AC30832" t="s">
        <v>2438</v>
      </c>
    </row>
    <row r="30833" spans="1:29">
      <c r="A30833" s="7">
        <v>45068.790320208333</v>
      </c>
      <c r="B30833" t="s">
        <v>29</v>
      </c>
      <c r="C30833">
        <v>400101</v>
      </c>
      <c r="D30833" t="s">
        <v>3255</v>
      </c>
      <c r="E30833" t="s">
        <v>3260</v>
      </c>
      <c r="F30833" t="s">
        <v>42</v>
      </c>
      <c r="G30833" t="s">
        <v>3290</v>
      </c>
      <c r="H30833" t="s">
        <v>30</v>
      </c>
      <c r="I30833" t="s">
        <v>31</v>
      </c>
      <c r="J30833">
        <v>6</v>
      </c>
      <c r="K30833" t="s">
        <v>3301</v>
      </c>
      <c r="L30833" t="s">
        <v>3304</v>
      </c>
      <c r="M30833" t="s">
        <v>3268</v>
      </c>
      <c r="N30833" t="s">
        <v>3267</v>
      </c>
      <c r="O30833" t="s">
        <v>3308</v>
      </c>
      <c r="P30833" t="s">
        <v>299</v>
      </c>
      <c r="Q30833" t="s">
        <v>30</v>
      </c>
      <c r="R30833" t="s">
        <v>3315</v>
      </c>
      <c r="S30833" t="s">
        <v>1708</v>
      </c>
      <c r="T30833" t="s">
        <v>40</v>
      </c>
      <c r="U30833" t="s">
        <v>53</v>
      </c>
      <c r="V30833">
        <v>10</v>
      </c>
      <c r="W30833" t="s">
        <v>58</v>
      </c>
      <c r="X30833" t="s">
        <v>2477</v>
      </c>
      <c r="Y30833" t="s">
        <v>30</v>
      </c>
      <c r="Z30833" t="s">
        <v>2435</v>
      </c>
      <c r="AA30833" t="s">
        <v>2436</v>
      </c>
      <c r="AB30833" t="s">
        <v>2522</v>
      </c>
      <c r="AC30833" t="s">
        <v>2438</v>
      </c>
    </row>
    <row r="30834" spans="1:29">
      <c r="A30834" s="7">
        <v>45068.790320208333</v>
      </c>
      <c r="B30834" t="s">
        <v>29</v>
      </c>
      <c r="C30834">
        <v>400101</v>
      </c>
      <c r="D30834" t="s">
        <v>3255</v>
      </c>
      <c r="E30834" t="s">
        <v>3260</v>
      </c>
      <c r="F30834" t="s">
        <v>42</v>
      </c>
      <c r="G30834" t="s">
        <v>3290</v>
      </c>
      <c r="H30834" t="s">
        <v>30</v>
      </c>
      <c r="I30834" t="s">
        <v>31</v>
      </c>
      <c r="J30834">
        <v>6</v>
      </c>
      <c r="K30834" t="s">
        <v>3301</v>
      </c>
      <c r="L30834" t="s">
        <v>3304</v>
      </c>
      <c r="M30834" t="s">
        <v>3268</v>
      </c>
      <c r="N30834" t="s">
        <v>3284</v>
      </c>
      <c r="O30834" t="s">
        <v>3308</v>
      </c>
      <c r="P30834" t="s">
        <v>299</v>
      </c>
      <c r="Q30834" t="s">
        <v>30</v>
      </c>
      <c r="R30834" t="s">
        <v>3315</v>
      </c>
      <c r="S30834" t="s">
        <v>1708</v>
      </c>
      <c r="T30834" t="s">
        <v>40</v>
      </c>
      <c r="U30834" t="s">
        <v>53</v>
      </c>
      <c r="V30834">
        <v>10</v>
      </c>
      <c r="W30834" t="s">
        <v>58</v>
      </c>
      <c r="X30834" t="s">
        <v>2477</v>
      </c>
      <c r="Y30834" t="s">
        <v>30</v>
      </c>
      <c r="Z30834" t="s">
        <v>2435</v>
      </c>
      <c r="AA30834" t="s">
        <v>2436</v>
      </c>
      <c r="AB30834" t="s">
        <v>2522</v>
      </c>
      <c r="AC30834" t="s">
        <v>2438</v>
      </c>
    </row>
    <row r="30835" spans="1:29">
      <c r="A30835" s="7">
        <v>45068.790320208333</v>
      </c>
      <c r="B30835" t="s">
        <v>29</v>
      </c>
      <c r="C30835">
        <v>400101</v>
      </c>
      <c r="D30835" t="s">
        <v>3255</v>
      </c>
      <c r="E30835" t="s">
        <v>3260</v>
      </c>
      <c r="F30835" t="s">
        <v>42</v>
      </c>
      <c r="G30835" t="s">
        <v>3290</v>
      </c>
      <c r="H30835" t="s">
        <v>30</v>
      </c>
      <c r="I30835" t="s">
        <v>31</v>
      </c>
      <c r="J30835">
        <v>6</v>
      </c>
      <c r="K30835" t="s">
        <v>3301</v>
      </c>
      <c r="L30835" t="s">
        <v>3304</v>
      </c>
      <c r="M30835" t="s">
        <v>3268</v>
      </c>
      <c r="N30835" t="s">
        <v>3280</v>
      </c>
      <c r="O30835" t="s">
        <v>3308</v>
      </c>
      <c r="P30835" t="s">
        <v>299</v>
      </c>
      <c r="Q30835" t="s">
        <v>30</v>
      </c>
      <c r="R30835" t="s">
        <v>3315</v>
      </c>
      <c r="S30835" t="s">
        <v>1708</v>
      </c>
      <c r="T30835" t="s">
        <v>40</v>
      </c>
      <c r="U30835" t="s">
        <v>53</v>
      </c>
      <c r="V30835">
        <v>10</v>
      </c>
      <c r="W30835" t="s">
        <v>58</v>
      </c>
      <c r="X30835" t="s">
        <v>2477</v>
      </c>
      <c r="Y30835" t="s">
        <v>30</v>
      </c>
      <c r="Z30835" t="s">
        <v>2435</v>
      </c>
      <c r="AA30835" t="s">
        <v>2436</v>
      </c>
      <c r="AB30835" t="s">
        <v>2522</v>
      </c>
      <c r="AC30835" t="s">
        <v>2438</v>
      </c>
    </row>
    <row r="30836" spans="1:29">
      <c r="A30836" s="7">
        <v>45068.815596932873</v>
      </c>
      <c r="B30836" t="s">
        <v>29</v>
      </c>
      <c r="C30836">
        <v>411037</v>
      </c>
      <c r="D30836" t="s">
        <v>3254</v>
      </c>
      <c r="E30836" t="s">
        <v>3259</v>
      </c>
      <c r="F30836" t="s">
        <v>42</v>
      </c>
      <c r="G30836" t="s">
        <v>3289</v>
      </c>
      <c r="H30836" t="s">
        <v>42</v>
      </c>
      <c r="I30836" t="s">
        <v>43</v>
      </c>
      <c r="J30836">
        <v>5</v>
      </c>
      <c r="K30836" t="s">
        <v>3295</v>
      </c>
      <c r="L30836" t="s">
        <v>3302</v>
      </c>
      <c r="M30836" t="s">
        <v>3281</v>
      </c>
      <c r="N30836" t="s">
        <v>3276</v>
      </c>
      <c r="O30836" t="s">
        <v>3307</v>
      </c>
      <c r="P30836" t="s">
        <v>63</v>
      </c>
      <c r="Q30836" t="s">
        <v>42</v>
      </c>
      <c r="R30836" t="s">
        <v>3289</v>
      </c>
      <c r="S30836" t="s">
        <v>1709</v>
      </c>
      <c r="T30836" t="s">
        <v>35</v>
      </c>
      <c r="U30836" t="s">
        <v>41</v>
      </c>
      <c r="V30836">
        <v>10</v>
      </c>
      <c r="W30836" t="s">
        <v>58</v>
      </c>
      <c r="X30836" t="s">
        <v>2477</v>
      </c>
      <c r="Y30836" t="s">
        <v>30</v>
      </c>
      <c r="Z30836" t="s">
        <v>2435</v>
      </c>
      <c r="AA30836" t="s">
        <v>2436</v>
      </c>
      <c r="AB30836" t="s">
        <v>2522</v>
      </c>
      <c r="AC30836" t="s">
        <v>2438</v>
      </c>
    </row>
    <row r="30837" spans="1:29">
      <c r="A30837" s="7">
        <v>45068.815596932873</v>
      </c>
      <c r="B30837" t="s">
        <v>29</v>
      </c>
      <c r="C30837">
        <v>411037</v>
      </c>
      <c r="D30837" t="s">
        <v>3254</v>
      </c>
      <c r="E30837" t="s">
        <v>3259</v>
      </c>
      <c r="F30837" t="s">
        <v>42</v>
      </c>
      <c r="G30837" t="s">
        <v>3289</v>
      </c>
      <c r="H30837" t="s">
        <v>42</v>
      </c>
      <c r="I30837" t="s">
        <v>43</v>
      </c>
      <c r="J30837">
        <v>5</v>
      </c>
      <c r="K30837" t="s">
        <v>3295</v>
      </c>
      <c r="L30837" t="s">
        <v>3302</v>
      </c>
      <c r="M30837" t="s">
        <v>3281</v>
      </c>
      <c r="N30837" t="s">
        <v>3278</v>
      </c>
      <c r="O30837" t="s">
        <v>3307</v>
      </c>
      <c r="P30837" t="s">
        <v>63</v>
      </c>
      <c r="Q30837" t="s">
        <v>42</v>
      </c>
      <c r="R30837" t="s">
        <v>3289</v>
      </c>
      <c r="S30837" t="s">
        <v>1709</v>
      </c>
      <c r="T30837" t="s">
        <v>35</v>
      </c>
      <c r="U30837" t="s">
        <v>41</v>
      </c>
      <c r="V30837">
        <v>10</v>
      </c>
      <c r="W30837" t="s">
        <v>58</v>
      </c>
      <c r="X30837" t="s">
        <v>2477</v>
      </c>
      <c r="Y30837" t="s">
        <v>30</v>
      </c>
      <c r="Z30837" t="s">
        <v>2435</v>
      </c>
      <c r="AA30837" t="s">
        <v>2436</v>
      </c>
      <c r="AB30837" t="s">
        <v>2522</v>
      </c>
      <c r="AC30837" t="s">
        <v>2438</v>
      </c>
    </row>
    <row r="30838" spans="1:29">
      <c r="A30838" s="7">
        <v>45068.815596932873</v>
      </c>
      <c r="B30838" t="s">
        <v>29</v>
      </c>
      <c r="C30838">
        <v>411037</v>
      </c>
      <c r="D30838" t="s">
        <v>3254</v>
      </c>
      <c r="E30838" t="s">
        <v>3259</v>
      </c>
      <c r="F30838" t="s">
        <v>42</v>
      </c>
      <c r="G30838" t="s">
        <v>3289</v>
      </c>
      <c r="H30838" t="s">
        <v>42</v>
      </c>
      <c r="I30838" t="s">
        <v>43</v>
      </c>
      <c r="J30838">
        <v>5</v>
      </c>
      <c r="K30838" t="s">
        <v>3295</v>
      </c>
      <c r="L30838" t="s">
        <v>3302</v>
      </c>
      <c r="M30838" t="s">
        <v>3281</v>
      </c>
      <c r="N30838" t="s">
        <v>3265</v>
      </c>
      <c r="O30838" t="s">
        <v>3307</v>
      </c>
      <c r="P30838" t="s">
        <v>63</v>
      </c>
      <c r="Q30838" t="s">
        <v>42</v>
      </c>
      <c r="R30838" t="s">
        <v>3289</v>
      </c>
      <c r="S30838" t="s">
        <v>1709</v>
      </c>
      <c r="T30838" t="s">
        <v>35</v>
      </c>
      <c r="U30838" t="s">
        <v>41</v>
      </c>
      <c r="V30838">
        <v>10</v>
      </c>
      <c r="W30838" t="s">
        <v>58</v>
      </c>
      <c r="X30838" t="s">
        <v>2477</v>
      </c>
      <c r="Y30838" t="s">
        <v>30</v>
      </c>
      <c r="Z30838" t="s">
        <v>2435</v>
      </c>
      <c r="AA30838" t="s">
        <v>2436</v>
      </c>
      <c r="AB30838" t="s">
        <v>2522</v>
      </c>
      <c r="AC30838" t="s">
        <v>2438</v>
      </c>
    </row>
    <row r="30839" spans="1:29">
      <c r="A30839" s="7">
        <v>45068.815596932873</v>
      </c>
      <c r="B30839" t="s">
        <v>29</v>
      </c>
      <c r="C30839">
        <v>411037</v>
      </c>
      <c r="D30839" t="s">
        <v>3254</v>
      </c>
      <c r="E30839" t="s">
        <v>3259</v>
      </c>
      <c r="F30839" t="s">
        <v>42</v>
      </c>
      <c r="G30839" t="s">
        <v>3289</v>
      </c>
      <c r="H30839" t="s">
        <v>42</v>
      </c>
      <c r="I30839" t="s">
        <v>43</v>
      </c>
      <c r="J30839">
        <v>5</v>
      </c>
      <c r="K30839" t="s">
        <v>3295</v>
      </c>
      <c r="L30839" t="s">
        <v>3302</v>
      </c>
      <c r="M30839" t="s">
        <v>3281</v>
      </c>
      <c r="N30839" t="s">
        <v>3272</v>
      </c>
      <c r="O30839" t="s">
        <v>3307</v>
      </c>
      <c r="P30839" t="s">
        <v>63</v>
      </c>
      <c r="Q30839" t="s">
        <v>42</v>
      </c>
      <c r="R30839" t="s">
        <v>3289</v>
      </c>
      <c r="S30839" t="s">
        <v>1709</v>
      </c>
      <c r="T30839" t="s">
        <v>35</v>
      </c>
      <c r="U30839" t="s">
        <v>41</v>
      </c>
      <c r="V30839">
        <v>10</v>
      </c>
      <c r="W30839" t="s">
        <v>58</v>
      </c>
      <c r="X30839" t="s">
        <v>2477</v>
      </c>
      <c r="Y30839" t="s">
        <v>30</v>
      </c>
      <c r="Z30839" t="s">
        <v>2435</v>
      </c>
      <c r="AA30839" t="s">
        <v>2436</v>
      </c>
      <c r="AB30839" t="s">
        <v>2522</v>
      </c>
      <c r="AC30839" t="s">
        <v>2438</v>
      </c>
    </row>
    <row r="30840" spans="1:29">
      <c r="A30840" s="7">
        <v>45068.815596932873</v>
      </c>
      <c r="B30840" t="s">
        <v>29</v>
      </c>
      <c r="C30840">
        <v>411037</v>
      </c>
      <c r="D30840" t="s">
        <v>3254</v>
      </c>
      <c r="E30840" t="s">
        <v>3259</v>
      </c>
      <c r="F30840" t="s">
        <v>42</v>
      </c>
      <c r="G30840" t="s">
        <v>3289</v>
      </c>
      <c r="H30840" t="s">
        <v>42</v>
      </c>
      <c r="I30840" t="s">
        <v>43</v>
      </c>
      <c r="J30840">
        <v>5</v>
      </c>
      <c r="K30840" t="s">
        <v>3295</v>
      </c>
      <c r="L30840" t="s">
        <v>3302</v>
      </c>
      <c r="M30840" t="s">
        <v>3285</v>
      </c>
      <c r="N30840" t="s">
        <v>3276</v>
      </c>
      <c r="O30840" t="s">
        <v>3307</v>
      </c>
      <c r="P30840" t="s">
        <v>63</v>
      </c>
      <c r="Q30840" t="s">
        <v>42</v>
      </c>
      <c r="R30840" t="s">
        <v>3289</v>
      </c>
      <c r="S30840" t="s">
        <v>1709</v>
      </c>
      <c r="T30840" t="s">
        <v>35</v>
      </c>
      <c r="U30840" t="s">
        <v>41</v>
      </c>
      <c r="V30840">
        <v>10</v>
      </c>
      <c r="W30840" t="s">
        <v>58</v>
      </c>
      <c r="X30840" t="s">
        <v>2477</v>
      </c>
      <c r="Y30840" t="s">
        <v>30</v>
      </c>
      <c r="Z30840" t="s">
        <v>2435</v>
      </c>
      <c r="AA30840" t="s">
        <v>2436</v>
      </c>
      <c r="AB30840" t="s">
        <v>2522</v>
      </c>
      <c r="AC30840" t="s">
        <v>2438</v>
      </c>
    </row>
    <row r="30841" spans="1:29">
      <c r="A30841" s="7">
        <v>45068.815596932873</v>
      </c>
      <c r="B30841" t="s">
        <v>29</v>
      </c>
      <c r="C30841">
        <v>411037</v>
      </c>
      <c r="D30841" t="s">
        <v>3254</v>
      </c>
      <c r="E30841" t="s">
        <v>3259</v>
      </c>
      <c r="F30841" t="s">
        <v>42</v>
      </c>
      <c r="G30841" t="s">
        <v>3289</v>
      </c>
      <c r="H30841" t="s">
        <v>42</v>
      </c>
      <c r="I30841" t="s">
        <v>43</v>
      </c>
      <c r="J30841">
        <v>5</v>
      </c>
      <c r="K30841" t="s">
        <v>3295</v>
      </c>
      <c r="L30841" t="s">
        <v>3302</v>
      </c>
      <c r="M30841" t="s">
        <v>3285</v>
      </c>
      <c r="N30841" t="s">
        <v>3278</v>
      </c>
      <c r="O30841" t="s">
        <v>3307</v>
      </c>
      <c r="P30841" t="s">
        <v>63</v>
      </c>
      <c r="Q30841" t="s">
        <v>42</v>
      </c>
      <c r="R30841" t="s">
        <v>3289</v>
      </c>
      <c r="S30841" t="s">
        <v>1709</v>
      </c>
      <c r="T30841" t="s">
        <v>35</v>
      </c>
      <c r="U30841" t="s">
        <v>41</v>
      </c>
      <c r="V30841">
        <v>10</v>
      </c>
      <c r="W30841" t="s">
        <v>58</v>
      </c>
      <c r="X30841" t="s">
        <v>2477</v>
      </c>
      <c r="Y30841" t="s">
        <v>30</v>
      </c>
      <c r="Z30841" t="s">
        <v>2435</v>
      </c>
      <c r="AA30841" t="s">
        <v>2436</v>
      </c>
      <c r="AB30841" t="s">
        <v>2522</v>
      </c>
      <c r="AC30841" t="s">
        <v>2438</v>
      </c>
    </row>
    <row r="30842" spans="1:29">
      <c r="A30842" s="7">
        <v>45068.815596932873</v>
      </c>
      <c r="B30842" t="s">
        <v>29</v>
      </c>
      <c r="C30842">
        <v>411037</v>
      </c>
      <c r="D30842" t="s">
        <v>3254</v>
      </c>
      <c r="E30842" t="s">
        <v>3259</v>
      </c>
      <c r="F30842" t="s">
        <v>42</v>
      </c>
      <c r="G30842" t="s">
        <v>3289</v>
      </c>
      <c r="H30842" t="s">
        <v>42</v>
      </c>
      <c r="I30842" t="s">
        <v>43</v>
      </c>
      <c r="J30842">
        <v>5</v>
      </c>
      <c r="K30842" t="s">
        <v>3295</v>
      </c>
      <c r="L30842" t="s">
        <v>3302</v>
      </c>
      <c r="M30842" t="s">
        <v>3285</v>
      </c>
      <c r="N30842" t="s">
        <v>3265</v>
      </c>
      <c r="O30842" t="s">
        <v>3307</v>
      </c>
      <c r="P30842" t="s">
        <v>63</v>
      </c>
      <c r="Q30842" t="s">
        <v>42</v>
      </c>
      <c r="R30842" t="s">
        <v>3289</v>
      </c>
      <c r="S30842" t="s">
        <v>1709</v>
      </c>
      <c r="T30842" t="s">
        <v>35</v>
      </c>
      <c r="U30842" t="s">
        <v>41</v>
      </c>
      <c r="V30842">
        <v>10</v>
      </c>
      <c r="W30842" t="s">
        <v>58</v>
      </c>
      <c r="X30842" t="s">
        <v>2477</v>
      </c>
      <c r="Y30842" t="s">
        <v>30</v>
      </c>
      <c r="Z30842" t="s">
        <v>2435</v>
      </c>
      <c r="AA30842" t="s">
        <v>2436</v>
      </c>
      <c r="AB30842" t="s">
        <v>2522</v>
      </c>
      <c r="AC30842" t="s">
        <v>2438</v>
      </c>
    </row>
    <row r="30843" spans="1:29">
      <c r="A30843" s="7">
        <v>45068.815596932873</v>
      </c>
      <c r="B30843" t="s">
        <v>29</v>
      </c>
      <c r="C30843">
        <v>411037</v>
      </c>
      <c r="D30843" t="s">
        <v>3254</v>
      </c>
      <c r="E30843" t="s">
        <v>3259</v>
      </c>
      <c r="F30843" t="s">
        <v>42</v>
      </c>
      <c r="G30843" t="s">
        <v>3289</v>
      </c>
      <c r="H30843" t="s">
        <v>42</v>
      </c>
      <c r="I30843" t="s">
        <v>43</v>
      </c>
      <c r="J30843">
        <v>5</v>
      </c>
      <c r="K30843" t="s">
        <v>3295</v>
      </c>
      <c r="L30843" t="s">
        <v>3302</v>
      </c>
      <c r="M30843" t="s">
        <v>3285</v>
      </c>
      <c r="N30843" t="s">
        <v>3272</v>
      </c>
      <c r="O30843" t="s">
        <v>3307</v>
      </c>
      <c r="P30843" t="s">
        <v>63</v>
      </c>
      <c r="Q30843" t="s">
        <v>42</v>
      </c>
      <c r="R30843" t="s">
        <v>3289</v>
      </c>
      <c r="S30843" t="s">
        <v>1709</v>
      </c>
      <c r="T30843" t="s">
        <v>35</v>
      </c>
      <c r="U30843" t="s">
        <v>41</v>
      </c>
      <c r="V30843">
        <v>10</v>
      </c>
      <c r="W30843" t="s">
        <v>58</v>
      </c>
      <c r="X30843" t="s">
        <v>2477</v>
      </c>
      <c r="Y30843" t="s">
        <v>30</v>
      </c>
      <c r="Z30843" t="s">
        <v>2435</v>
      </c>
      <c r="AA30843" t="s">
        <v>2436</v>
      </c>
      <c r="AB30843" t="s">
        <v>2522</v>
      </c>
      <c r="AC30843" t="s">
        <v>2438</v>
      </c>
    </row>
    <row r="30844" spans="1:29">
      <c r="A30844" s="7">
        <v>45068.815596932873</v>
      </c>
      <c r="B30844" t="s">
        <v>29</v>
      </c>
      <c r="C30844">
        <v>411037</v>
      </c>
      <c r="D30844" t="s">
        <v>3254</v>
      </c>
      <c r="E30844" t="s">
        <v>3259</v>
      </c>
      <c r="F30844" t="s">
        <v>42</v>
      </c>
      <c r="G30844" t="s">
        <v>3289</v>
      </c>
      <c r="H30844" t="s">
        <v>42</v>
      </c>
      <c r="I30844" t="s">
        <v>43</v>
      </c>
      <c r="J30844">
        <v>5</v>
      </c>
      <c r="K30844" t="s">
        <v>3295</v>
      </c>
      <c r="L30844" t="s">
        <v>3302</v>
      </c>
      <c r="M30844" t="s">
        <v>3282</v>
      </c>
      <c r="N30844" t="s">
        <v>3276</v>
      </c>
      <c r="O30844" t="s">
        <v>3307</v>
      </c>
      <c r="P30844" t="s">
        <v>63</v>
      </c>
      <c r="Q30844" t="s">
        <v>42</v>
      </c>
      <c r="R30844" t="s">
        <v>3289</v>
      </c>
      <c r="S30844" t="s">
        <v>1709</v>
      </c>
      <c r="T30844" t="s">
        <v>35</v>
      </c>
      <c r="U30844" t="s">
        <v>41</v>
      </c>
      <c r="V30844">
        <v>10</v>
      </c>
      <c r="W30844" t="s">
        <v>58</v>
      </c>
      <c r="X30844" t="s">
        <v>2477</v>
      </c>
      <c r="Y30844" t="s">
        <v>30</v>
      </c>
      <c r="Z30844" t="s">
        <v>2435</v>
      </c>
      <c r="AA30844" t="s">
        <v>2436</v>
      </c>
      <c r="AB30844" t="s">
        <v>2522</v>
      </c>
      <c r="AC30844" t="s">
        <v>2438</v>
      </c>
    </row>
    <row r="30845" spans="1:29">
      <c r="A30845" s="7">
        <v>45068.815596932873</v>
      </c>
      <c r="B30845" t="s">
        <v>29</v>
      </c>
      <c r="C30845">
        <v>411037</v>
      </c>
      <c r="D30845" t="s">
        <v>3254</v>
      </c>
      <c r="E30845" t="s">
        <v>3259</v>
      </c>
      <c r="F30845" t="s">
        <v>42</v>
      </c>
      <c r="G30845" t="s">
        <v>3289</v>
      </c>
      <c r="H30845" t="s">
        <v>42</v>
      </c>
      <c r="I30845" t="s">
        <v>43</v>
      </c>
      <c r="J30845">
        <v>5</v>
      </c>
      <c r="K30845" t="s">
        <v>3295</v>
      </c>
      <c r="L30845" t="s">
        <v>3302</v>
      </c>
      <c r="M30845" t="s">
        <v>3282</v>
      </c>
      <c r="N30845" t="s">
        <v>3278</v>
      </c>
      <c r="O30845" t="s">
        <v>3307</v>
      </c>
      <c r="P30845" t="s">
        <v>63</v>
      </c>
      <c r="Q30845" t="s">
        <v>42</v>
      </c>
      <c r="R30845" t="s">
        <v>3289</v>
      </c>
      <c r="S30845" t="s">
        <v>1709</v>
      </c>
      <c r="T30845" t="s">
        <v>35</v>
      </c>
      <c r="U30845" t="s">
        <v>41</v>
      </c>
      <c r="V30845">
        <v>10</v>
      </c>
      <c r="W30845" t="s">
        <v>58</v>
      </c>
      <c r="X30845" t="s">
        <v>2477</v>
      </c>
      <c r="Y30845" t="s">
        <v>30</v>
      </c>
      <c r="Z30845" t="s">
        <v>2435</v>
      </c>
      <c r="AA30845" t="s">
        <v>2436</v>
      </c>
      <c r="AB30845" t="s">
        <v>2522</v>
      </c>
      <c r="AC30845" t="s">
        <v>2438</v>
      </c>
    </row>
    <row r="30846" spans="1:29">
      <c r="A30846" s="7">
        <v>45068.815596932873</v>
      </c>
      <c r="B30846" t="s">
        <v>29</v>
      </c>
      <c r="C30846">
        <v>411037</v>
      </c>
      <c r="D30846" t="s">
        <v>3254</v>
      </c>
      <c r="E30846" t="s">
        <v>3259</v>
      </c>
      <c r="F30846" t="s">
        <v>42</v>
      </c>
      <c r="G30846" t="s">
        <v>3289</v>
      </c>
      <c r="H30846" t="s">
        <v>42</v>
      </c>
      <c r="I30846" t="s">
        <v>43</v>
      </c>
      <c r="J30846">
        <v>5</v>
      </c>
      <c r="K30846" t="s">
        <v>3295</v>
      </c>
      <c r="L30846" t="s">
        <v>3302</v>
      </c>
      <c r="M30846" t="s">
        <v>3282</v>
      </c>
      <c r="N30846" t="s">
        <v>3265</v>
      </c>
      <c r="O30846" t="s">
        <v>3307</v>
      </c>
      <c r="P30846" t="s">
        <v>63</v>
      </c>
      <c r="Q30846" t="s">
        <v>42</v>
      </c>
      <c r="R30846" t="s">
        <v>3289</v>
      </c>
      <c r="S30846" t="s">
        <v>1709</v>
      </c>
      <c r="T30846" t="s">
        <v>35</v>
      </c>
      <c r="U30846" t="s">
        <v>41</v>
      </c>
      <c r="V30846">
        <v>10</v>
      </c>
      <c r="W30846" t="s">
        <v>58</v>
      </c>
      <c r="X30846" t="s">
        <v>2477</v>
      </c>
      <c r="Y30846" t="s">
        <v>30</v>
      </c>
      <c r="Z30846" t="s">
        <v>2435</v>
      </c>
      <c r="AA30846" t="s">
        <v>2436</v>
      </c>
      <c r="AB30846" t="s">
        <v>2522</v>
      </c>
      <c r="AC30846" t="s">
        <v>2438</v>
      </c>
    </row>
    <row r="30847" spans="1:29">
      <c r="A30847" s="7">
        <v>45068.815596932873</v>
      </c>
      <c r="B30847" t="s">
        <v>29</v>
      </c>
      <c r="C30847">
        <v>411037</v>
      </c>
      <c r="D30847" t="s">
        <v>3254</v>
      </c>
      <c r="E30847" t="s">
        <v>3259</v>
      </c>
      <c r="F30847" t="s">
        <v>42</v>
      </c>
      <c r="G30847" t="s">
        <v>3289</v>
      </c>
      <c r="H30847" t="s">
        <v>42</v>
      </c>
      <c r="I30847" t="s">
        <v>43</v>
      </c>
      <c r="J30847">
        <v>5</v>
      </c>
      <c r="K30847" t="s">
        <v>3295</v>
      </c>
      <c r="L30847" t="s">
        <v>3302</v>
      </c>
      <c r="M30847" t="s">
        <v>3282</v>
      </c>
      <c r="N30847" t="s">
        <v>3272</v>
      </c>
      <c r="O30847" t="s">
        <v>3307</v>
      </c>
      <c r="P30847" t="s">
        <v>63</v>
      </c>
      <c r="Q30847" t="s">
        <v>42</v>
      </c>
      <c r="R30847" t="s">
        <v>3289</v>
      </c>
      <c r="S30847" t="s">
        <v>1709</v>
      </c>
      <c r="T30847" t="s">
        <v>35</v>
      </c>
      <c r="U30847" t="s">
        <v>41</v>
      </c>
      <c r="V30847">
        <v>10</v>
      </c>
      <c r="W30847" t="s">
        <v>58</v>
      </c>
      <c r="X30847" t="s">
        <v>2477</v>
      </c>
      <c r="Y30847" t="s">
        <v>30</v>
      </c>
      <c r="Z30847" t="s">
        <v>2435</v>
      </c>
      <c r="AA30847" t="s">
        <v>2436</v>
      </c>
      <c r="AB30847" t="s">
        <v>2522</v>
      </c>
      <c r="AC30847" t="s">
        <v>2438</v>
      </c>
    </row>
    <row r="30848" spans="1:29">
      <c r="A30848" s="7">
        <v>45068.829055949071</v>
      </c>
      <c r="B30848" t="s">
        <v>29</v>
      </c>
      <c r="C30848">
        <v>602105</v>
      </c>
      <c r="D30848" t="s">
        <v>3255</v>
      </c>
      <c r="E30848" t="s">
        <v>3259</v>
      </c>
      <c r="F30848" t="s">
        <v>30</v>
      </c>
      <c r="G30848" t="s">
        <v>3290</v>
      </c>
      <c r="H30848" t="s">
        <v>30</v>
      </c>
      <c r="I30848" t="s">
        <v>31</v>
      </c>
      <c r="J30848">
        <v>5</v>
      </c>
      <c r="K30848" t="s">
        <v>3296</v>
      </c>
      <c r="L30848" t="s">
        <v>3302</v>
      </c>
      <c r="M30848" t="s">
        <v>3281</v>
      </c>
      <c r="N30848" t="s">
        <v>3276</v>
      </c>
      <c r="O30848" t="s">
        <v>3308</v>
      </c>
      <c r="P30848" t="s">
        <v>117</v>
      </c>
      <c r="Q30848" t="s">
        <v>3289</v>
      </c>
      <c r="R30848" t="s">
        <v>3315</v>
      </c>
      <c r="S30848" t="s">
        <v>1710</v>
      </c>
      <c r="T30848" t="s">
        <v>49</v>
      </c>
      <c r="U30848" t="s">
        <v>36</v>
      </c>
      <c r="V30848">
        <v>10</v>
      </c>
      <c r="W30848" t="s">
        <v>58</v>
      </c>
      <c r="X30848" t="s">
        <v>2477</v>
      </c>
      <c r="Y30848" t="s">
        <v>30</v>
      </c>
      <c r="Z30848" t="s">
        <v>2435</v>
      </c>
      <c r="AA30848" t="s">
        <v>2436</v>
      </c>
      <c r="AB30848" t="s">
        <v>2522</v>
      </c>
      <c r="AC30848" t="s">
        <v>2438</v>
      </c>
    </row>
    <row r="30849" spans="1:29">
      <c r="A30849" s="7">
        <v>45068.829055949071</v>
      </c>
      <c r="B30849" t="s">
        <v>29</v>
      </c>
      <c r="C30849">
        <v>602105</v>
      </c>
      <c r="D30849" t="s">
        <v>3255</v>
      </c>
      <c r="E30849" t="s">
        <v>3259</v>
      </c>
      <c r="F30849" t="s">
        <v>30</v>
      </c>
      <c r="G30849" t="s">
        <v>3290</v>
      </c>
      <c r="H30849" t="s">
        <v>30</v>
      </c>
      <c r="I30849" t="s">
        <v>31</v>
      </c>
      <c r="J30849">
        <v>5</v>
      </c>
      <c r="K30849" t="s">
        <v>3296</v>
      </c>
      <c r="L30849" t="s">
        <v>3302</v>
      </c>
      <c r="M30849" t="s">
        <v>3281</v>
      </c>
      <c r="N30849" t="s">
        <v>3284</v>
      </c>
      <c r="O30849" t="s">
        <v>3308</v>
      </c>
      <c r="P30849" t="s">
        <v>117</v>
      </c>
      <c r="Q30849" t="s">
        <v>3289</v>
      </c>
      <c r="R30849" t="s">
        <v>3315</v>
      </c>
      <c r="S30849" t="s">
        <v>1710</v>
      </c>
      <c r="T30849" t="s">
        <v>49</v>
      </c>
      <c r="U30849" t="s">
        <v>36</v>
      </c>
      <c r="V30849">
        <v>10</v>
      </c>
      <c r="W30849" t="s">
        <v>58</v>
      </c>
      <c r="X30849" t="s">
        <v>2477</v>
      </c>
      <c r="Y30849" t="s">
        <v>30</v>
      </c>
      <c r="Z30849" t="s">
        <v>2435</v>
      </c>
      <c r="AA30849" t="s">
        <v>2436</v>
      </c>
      <c r="AB30849" t="s">
        <v>2522</v>
      </c>
      <c r="AC30849" t="s">
        <v>2438</v>
      </c>
    </row>
    <row r="30850" spans="1:29">
      <c r="A30850" s="7">
        <v>45068.829055949071</v>
      </c>
      <c r="B30850" t="s">
        <v>29</v>
      </c>
      <c r="C30850">
        <v>602105</v>
      </c>
      <c r="D30850" t="s">
        <v>3255</v>
      </c>
      <c r="E30850" t="s">
        <v>3259</v>
      </c>
      <c r="F30850" t="s">
        <v>30</v>
      </c>
      <c r="G30850" t="s">
        <v>3290</v>
      </c>
      <c r="H30850" t="s">
        <v>30</v>
      </c>
      <c r="I30850" t="s">
        <v>31</v>
      </c>
      <c r="J30850">
        <v>5</v>
      </c>
      <c r="K30850" t="s">
        <v>3296</v>
      </c>
      <c r="L30850" t="s">
        <v>3302</v>
      </c>
      <c r="M30850" t="s">
        <v>3281</v>
      </c>
      <c r="N30850" t="s">
        <v>3280</v>
      </c>
      <c r="O30850" t="s">
        <v>3308</v>
      </c>
      <c r="P30850" t="s">
        <v>117</v>
      </c>
      <c r="Q30850" t="s">
        <v>3289</v>
      </c>
      <c r="R30850" t="s">
        <v>3315</v>
      </c>
      <c r="S30850" t="s">
        <v>1710</v>
      </c>
      <c r="T30850" t="s">
        <v>49</v>
      </c>
      <c r="U30850" t="s">
        <v>36</v>
      </c>
      <c r="V30850">
        <v>10</v>
      </c>
      <c r="W30850" t="s">
        <v>58</v>
      </c>
      <c r="X30850" t="s">
        <v>2477</v>
      </c>
      <c r="Y30850" t="s">
        <v>30</v>
      </c>
      <c r="Z30850" t="s">
        <v>2435</v>
      </c>
      <c r="AA30850" t="s">
        <v>2436</v>
      </c>
      <c r="AB30850" t="s">
        <v>2522</v>
      </c>
      <c r="AC30850" t="s">
        <v>2438</v>
      </c>
    </row>
    <row r="30851" spans="1:29">
      <c r="A30851" s="7">
        <v>45068.829055949071</v>
      </c>
      <c r="B30851" t="s">
        <v>29</v>
      </c>
      <c r="C30851">
        <v>602105</v>
      </c>
      <c r="D30851" t="s">
        <v>3255</v>
      </c>
      <c r="E30851" t="s">
        <v>3259</v>
      </c>
      <c r="F30851" t="s">
        <v>30</v>
      </c>
      <c r="G30851" t="s">
        <v>3290</v>
      </c>
      <c r="H30851" t="s">
        <v>30</v>
      </c>
      <c r="I30851" t="s">
        <v>31</v>
      </c>
      <c r="J30851">
        <v>5</v>
      </c>
      <c r="K30851" t="s">
        <v>3296</v>
      </c>
      <c r="L30851" t="s">
        <v>3302</v>
      </c>
      <c r="M30851" t="s">
        <v>3281</v>
      </c>
      <c r="N30851" t="s">
        <v>3283</v>
      </c>
      <c r="O30851" t="s">
        <v>3308</v>
      </c>
      <c r="P30851" t="s">
        <v>117</v>
      </c>
      <c r="Q30851" t="s">
        <v>3289</v>
      </c>
      <c r="R30851" t="s">
        <v>3315</v>
      </c>
      <c r="S30851" t="s">
        <v>1710</v>
      </c>
      <c r="T30851" t="s">
        <v>49</v>
      </c>
      <c r="U30851" t="s">
        <v>36</v>
      </c>
      <c r="V30851">
        <v>10</v>
      </c>
      <c r="W30851" t="s">
        <v>58</v>
      </c>
      <c r="X30851" t="s">
        <v>2477</v>
      </c>
      <c r="Y30851" t="s">
        <v>30</v>
      </c>
      <c r="Z30851" t="s">
        <v>2435</v>
      </c>
      <c r="AA30851" t="s">
        <v>2436</v>
      </c>
      <c r="AB30851" t="s">
        <v>2522</v>
      </c>
      <c r="AC30851" t="s">
        <v>2438</v>
      </c>
    </row>
    <row r="30852" spans="1:29">
      <c r="A30852" s="7">
        <v>45068.829055949071</v>
      </c>
      <c r="B30852" t="s">
        <v>29</v>
      </c>
      <c r="C30852">
        <v>602105</v>
      </c>
      <c r="D30852" t="s">
        <v>3255</v>
      </c>
      <c r="E30852" t="s">
        <v>3259</v>
      </c>
      <c r="F30852" t="s">
        <v>30</v>
      </c>
      <c r="G30852" t="s">
        <v>3290</v>
      </c>
      <c r="H30852" t="s">
        <v>30</v>
      </c>
      <c r="I30852" t="s">
        <v>31</v>
      </c>
      <c r="J30852">
        <v>5</v>
      </c>
      <c r="K30852" t="s">
        <v>3296</v>
      </c>
      <c r="L30852" t="s">
        <v>3302</v>
      </c>
      <c r="M30852" t="s">
        <v>3275</v>
      </c>
      <c r="N30852" t="s">
        <v>3276</v>
      </c>
      <c r="O30852" t="s">
        <v>3308</v>
      </c>
      <c r="P30852" t="s">
        <v>117</v>
      </c>
      <c r="Q30852" t="s">
        <v>3289</v>
      </c>
      <c r="R30852" t="s">
        <v>3315</v>
      </c>
      <c r="S30852" t="s">
        <v>1710</v>
      </c>
      <c r="T30852" t="s">
        <v>49</v>
      </c>
      <c r="U30852" t="s">
        <v>36</v>
      </c>
      <c r="V30852">
        <v>10</v>
      </c>
      <c r="W30852" t="s">
        <v>58</v>
      </c>
      <c r="X30852" t="s">
        <v>2477</v>
      </c>
      <c r="Y30852" t="s">
        <v>30</v>
      </c>
      <c r="Z30852" t="s">
        <v>2435</v>
      </c>
      <c r="AA30852" t="s">
        <v>2436</v>
      </c>
      <c r="AB30852" t="s">
        <v>2522</v>
      </c>
      <c r="AC30852" t="s">
        <v>2438</v>
      </c>
    </row>
    <row r="30853" spans="1:29">
      <c r="A30853" s="7">
        <v>45068.829055949071</v>
      </c>
      <c r="B30853" t="s">
        <v>29</v>
      </c>
      <c r="C30853">
        <v>602105</v>
      </c>
      <c r="D30853" t="s">
        <v>3255</v>
      </c>
      <c r="E30853" t="s">
        <v>3259</v>
      </c>
      <c r="F30853" t="s">
        <v>30</v>
      </c>
      <c r="G30853" t="s">
        <v>3290</v>
      </c>
      <c r="H30853" t="s">
        <v>30</v>
      </c>
      <c r="I30853" t="s">
        <v>31</v>
      </c>
      <c r="J30853">
        <v>5</v>
      </c>
      <c r="K30853" t="s">
        <v>3296</v>
      </c>
      <c r="L30853" t="s">
        <v>3302</v>
      </c>
      <c r="M30853" t="s">
        <v>3275</v>
      </c>
      <c r="N30853" t="s">
        <v>3284</v>
      </c>
      <c r="O30853" t="s">
        <v>3308</v>
      </c>
      <c r="P30853" t="s">
        <v>117</v>
      </c>
      <c r="Q30853" t="s">
        <v>3289</v>
      </c>
      <c r="R30853" t="s">
        <v>3315</v>
      </c>
      <c r="S30853" t="s">
        <v>1710</v>
      </c>
      <c r="T30853" t="s">
        <v>49</v>
      </c>
      <c r="U30853" t="s">
        <v>36</v>
      </c>
      <c r="V30853">
        <v>10</v>
      </c>
      <c r="W30853" t="s">
        <v>58</v>
      </c>
      <c r="X30853" t="s">
        <v>2477</v>
      </c>
      <c r="Y30853" t="s">
        <v>30</v>
      </c>
      <c r="Z30853" t="s">
        <v>2435</v>
      </c>
      <c r="AA30853" t="s">
        <v>2436</v>
      </c>
      <c r="AB30853" t="s">
        <v>2522</v>
      </c>
      <c r="AC30853" t="s">
        <v>2438</v>
      </c>
    </row>
    <row r="30854" spans="1:29">
      <c r="A30854" s="7">
        <v>45068.829055949071</v>
      </c>
      <c r="B30854" t="s">
        <v>29</v>
      </c>
      <c r="C30854">
        <v>602105</v>
      </c>
      <c r="D30854" t="s">
        <v>3255</v>
      </c>
      <c r="E30854" t="s">
        <v>3259</v>
      </c>
      <c r="F30854" t="s">
        <v>30</v>
      </c>
      <c r="G30854" t="s">
        <v>3290</v>
      </c>
      <c r="H30854" t="s">
        <v>30</v>
      </c>
      <c r="I30854" t="s">
        <v>31</v>
      </c>
      <c r="J30854">
        <v>5</v>
      </c>
      <c r="K30854" t="s">
        <v>3296</v>
      </c>
      <c r="L30854" t="s">
        <v>3302</v>
      </c>
      <c r="M30854" t="s">
        <v>3275</v>
      </c>
      <c r="N30854" t="s">
        <v>3280</v>
      </c>
      <c r="O30854" t="s">
        <v>3308</v>
      </c>
      <c r="P30854" t="s">
        <v>117</v>
      </c>
      <c r="Q30854" t="s">
        <v>3289</v>
      </c>
      <c r="R30854" t="s">
        <v>3315</v>
      </c>
      <c r="S30854" t="s">
        <v>1710</v>
      </c>
      <c r="T30854" t="s">
        <v>49</v>
      </c>
      <c r="U30854" t="s">
        <v>36</v>
      </c>
      <c r="V30854">
        <v>10</v>
      </c>
      <c r="W30854" t="s">
        <v>58</v>
      </c>
      <c r="X30854" t="s">
        <v>2477</v>
      </c>
      <c r="Y30854" t="s">
        <v>30</v>
      </c>
      <c r="Z30854" t="s">
        <v>2435</v>
      </c>
      <c r="AA30854" t="s">
        <v>2436</v>
      </c>
      <c r="AB30854" t="s">
        <v>2522</v>
      </c>
      <c r="AC30854" t="s">
        <v>2438</v>
      </c>
    </row>
    <row r="30855" spans="1:29">
      <c r="A30855" s="7">
        <v>45068.829055949071</v>
      </c>
      <c r="B30855" t="s">
        <v>29</v>
      </c>
      <c r="C30855">
        <v>602105</v>
      </c>
      <c r="D30855" t="s">
        <v>3255</v>
      </c>
      <c r="E30855" t="s">
        <v>3259</v>
      </c>
      <c r="F30855" t="s">
        <v>30</v>
      </c>
      <c r="G30855" t="s">
        <v>3290</v>
      </c>
      <c r="H30855" t="s">
        <v>30</v>
      </c>
      <c r="I30855" t="s">
        <v>31</v>
      </c>
      <c r="J30855">
        <v>5</v>
      </c>
      <c r="K30855" t="s">
        <v>3296</v>
      </c>
      <c r="L30855" t="s">
        <v>3302</v>
      </c>
      <c r="M30855" t="s">
        <v>3275</v>
      </c>
      <c r="N30855" t="s">
        <v>3283</v>
      </c>
      <c r="O30855" t="s">
        <v>3308</v>
      </c>
      <c r="P30855" t="s">
        <v>117</v>
      </c>
      <c r="Q30855" t="s">
        <v>3289</v>
      </c>
      <c r="R30855" t="s">
        <v>3315</v>
      </c>
      <c r="S30855" t="s">
        <v>1710</v>
      </c>
      <c r="T30855" t="s">
        <v>49</v>
      </c>
      <c r="U30855" t="s">
        <v>36</v>
      </c>
      <c r="V30855">
        <v>10</v>
      </c>
      <c r="W30855" t="s">
        <v>58</v>
      </c>
      <c r="X30855" t="s">
        <v>2477</v>
      </c>
      <c r="Y30855" t="s">
        <v>30</v>
      </c>
      <c r="Z30855" t="s">
        <v>2435</v>
      </c>
      <c r="AA30855" t="s">
        <v>2436</v>
      </c>
      <c r="AB30855" t="s">
        <v>2522</v>
      </c>
      <c r="AC30855" t="s">
        <v>2438</v>
      </c>
    </row>
    <row r="30856" spans="1:29">
      <c r="A30856" s="7">
        <v>45068.829055949071</v>
      </c>
      <c r="B30856" t="s">
        <v>29</v>
      </c>
      <c r="C30856">
        <v>602105</v>
      </c>
      <c r="D30856" t="s">
        <v>3255</v>
      </c>
      <c r="E30856" t="s">
        <v>3259</v>
      </c>
      <c r="F30856" t="s">
        <v>30</v>
      </c>
      <c r="G30856" t="s">
        <v>3290</v>
      </c>
      <c r="H30856" t="s">
        <v>30</v>
      </c>
      <c r="I30856" t="s">
        <v>31</v>
      </c>
      <c r="J30856">
        <v>5</v>
      </c>
      <c r="K30856" t="s">
        <v>3296</v>
      </c>
      <c r="L30856" t="s">
        <v>3302</v>
      </c>
      <c r="M30856" t="s">
        <v>3282</v>
      </c>
      <c r="N30856" t="s">
        <v>3276</v>
      </c>
      <c r="O30856" t="s">
        <v>3308</v>
      </c>
      <c r="P30856" t="s">
        <v>117</v>
      </c>
      <c r="Q30856" t="s">
        <v>3289</v>
      </c>
      <c r="R30856" t="s">
        <v>3315</v>
      </c>
      <c r="S30856" t="s">
        <v>1710</v>
      </c>
      <c r="T30856" t="s">
        <v>49</v>
      </c>
      <c r="U30856" t="s">
        <v>36</v>
      </c>
      <c r="V30856">
        <v>10</v>
      </c>
      <c r="W30856" t="s">
        <v>58</v>
      </c>
      <c r="X30856" t="s">
        <v>2477</v>
      </c>
      <c r="Y30856" t="s">
        <v>30</v>
      </c>
      <c r="Z30856" t="s">
        <v>2435</v>
      </c>
      <c r="AA30856" t="s">
        <v>2436</v>
      </c>
      <c r="AB30856" t="s">
        <v>2522</v>
      </c>
      <c r="AC30856" t="s">
        <v>2438</v>
      </c>
    </row>
    <row r="30857" spans="1:29">
      <c r="A30857" s="7">
        <v>45068.829055949071</v>
      </c>
      <c r="B30857" t="s">
        <v>29</v>
      </c>
      <c r="C30857">
        <v>602105</v>
      </c>
      <c r="D30857" t="s">
        <v>3255</v>
      </c>
      <c r="E30857" t="s">
        <v>3259</v>
      </c>
      <c r="F30857" t="s">
        <v>30</v>
      </c>
      <c r="G30857" t="s">
        <v>3290</v>
      </c>
      <c r="H30857" t="s">
        <v>30</v>
      </c>
      <c r="I30857" t="s">
        <v>31</v>
      </c>
      <c r="J30857">
        <v>5</v>
      </c>
      <c r="K30857" t="s">
        <v>3296</v>
      </c>
      <c r="L30857" t="s">
        <v>3302</v>
      </c>
      <c r="M30857" t="s">
        <v>3282</v>
      </c>
      <c r="N30857" t="s">
        <v>3284</v>
      </c>
      <c r="O30857" t="s">
        <v>3308</v>
      </c>
      <c r="P30857" t="s">
        <v>117</v>
      </c>
      <c r="Q30857" t="s">
        <v>3289</v>
      </c>
      <c r="R30857" t="s">
        <v>3315</v>
      </c>
      <c r="S30857" t="s">
        <v>1710</v>
      </c>
      <c r="T30857" t="s">
        <v>49</v>
      </c>
      <c r="U30857" t="s">
        <v>36</v>
      </c>
      <c r="V30857">
        <v>10</v>
      </c>
      <c r="W30857" t="s">
        <v>58</v>
      </c>
      <c r="X30857" t="s">
        <v>2477</v>
      </c>
      <c r="Y30857" t="s">
        <v>30</v>
      </c>
      <c r="Z30857" t="s">
        <v>2435</v>
      </c>
      <c r="AA30857" t="s">
        <v>2436</v>
      </c>
      <c r="AB30857" t="s">
        <v>2522</v>
      </c>
      <c r="AC30857" t="s">
        <v>2438</v>
      </c>
    </row>
    <row r="30858" spans="1:29">
      <c r="A30858" s="7">
        <v>45068.829055949071</v>
      </c>
      <c r="B30858" t="s">
        <v>29</v>
      </c>
      <c r="C30858">
        <v>602105</v>
      </c>
      <c r="D30858" t="s">
        <v>3255</v>
      </c>
      <c r="E30858" t="s">
        <v>3259</v>
      </c>
      <c r="F30858" t="s">
        <v>30</v>
      </c>
      <c r="G30858" t="s">
        <v>3290</v>
      </c>
      <c r="H30858" t="s">
        <v>30</v>
      </c>
      <c r="I30858" t="s">
        <v>31</v>
      </c>
      <c r="J30858">
        <v>5</v>
      </c>
      <c r="K30858" t="s">
        <v>3296</v>
      </c>
      <c r="L30858" t="s">
        <v>3302</v>
      </c>
      <c r="M30858" t="s">
        <v>3282</v>
      </c>
      <c r="N30858" t="s">
        <v>3280</v>
      </c>
      <c r="O30858" t="s">
        <v>3308</v>
      </c>
      <c r="P30858" t="s">
        <v>117</v>
      </c>
      <c r="Q30858" t="s">
        <v>3289</v>
      </c>
      <c r="R30858" t="s">
        <v>3315</v>
      </c>
      <c r="S30858" t="s">
        <v>1710</v>
      </c>
      <c r="T30858" t="s">
        <v>49</v>
      </c>
      <c r="U30858" t="s">
        <v>36</v>
      </c>
      <c r="V30858">
        <v>10</v>
      </c>
      <c r="W30858" t="s">
        <v>58</v>
      </c>
      <c r="X30858" t="s">
        <v>2477</v>
      </c>
      <c r="Y30858" t="s">
        <v>30</v>
      </c>
      <c r="Z30858" t="s">
        <v>2435</v>
      </c>
      <c r="AA30858" t="s">
        <v>2436</v>
      </c>
      <c r="AB30858" t="s">
        <v>2522</v>
      </c>
      <c r="AC30858" t="s">
        <v>2438</v>
      </c>
    </row>
    <row r="30859" spans="1:29">
      <c r="A30859" s="7">
        <v>45068.829055949071</v>
      </c>
      <c r="B30859" t="s">
        <v>29</v>
      </c>
      <c r="C30859">
        <v>602105</v>
      </c>
      <c r="D30859" t="s">
        <v>3255</v>
      </c>
      <c r="E30859" t="s">
        <v>3259</v>
      </c>
      <c r="F30859" t="s">
        <v>30</v>
      </c>
      <c r="G30859" t="s">
        <v>3290</v>
      </c>
      <c r="H30859" t="s">
        <v>30</v>
      </c>
      <c r="I30859" t="s">
        <v>31</v>
      </c>
      <c r="J30859">
        <v>5</v>
      </c>
      <c r="K30859" t="s">
        <v>3296</v>
      </c>
      <c r="L30859" t="s">
        <v>3302</v>
      </c>
      <c r="M30859" t="s">
        <v>3282</v>
      </c>
      <c r="N30859" t="s">
        <v>3283</v>
      </c>
      <c r="O30859" t="s">
        <v>3308</v>
      </c>
      <c r="P30859" t="s">
        <v>117</v>
      </c>
      <c r="Q30859" t="s">
        <v>3289</v>
      </c>
      <c r="R30859" t="s">
        <v>3315</v>
      </c>
      <c r="S30859" t="s">
        <v>1710</v>
      </c>
      <c r="T30859" t="s">
        <v>49</v>
      </c>
      <c r="U30859" t="s">
        <v>36</v>
      </c>
      <c r="V30859">
        <v>10</v>
      </c>
      <c r="W30859" t="s">
        <v>58</v>
      </c>
      <c r="X30859" t="s">
        <v>2477</v>
      </c>
      <c r="Y30859" t="s">
        <v>30</v>
      </c>
      <c r="Z30859" t="s">
        <v>2435</v>
      </c>
      <c r="AA30859" t="s">
        <v>2436</v>
      </c>
      <c r="AB30859" t="s">
        <v>2522</v>
      </c>
      <c r="AC30859" t="s">
        <v>2438</v>
      </c>
    </row>
    <row r="30860" spans="1:29">
      <c r="A30860" s="7">
        <v>45069.854199548608</v>
      </c>
      <c r="B30860" t="s">
        <v>29</v>
      </c>
      <c r="C30860">
        <v>416001</v>
      </c>
      <c r="D30860" t="s">
        <v>3255</v>
      </c>
      <c r="E30860" t="s">
        <v>3261</v>
      </c>
      <c r="F30860" t="s">
        <v>42</v>
      </c>
      <c r="G30860" t="s">
        <v>3290</v>
      </c>
      <c r="H30860" t="s">
        <v>30</v>
      </c>
      <c r="I30860" t="s">
        <v>31</v>
      </c>
      <c r="J30860">
        <v>5</v>
      </c>
      <c r="K30860" t="s">
        <v>3297</v>
      </c>
      <c r="L30860" t="s">
        <v>3304</v>
      </c>
      <c r="M30860" t="s">
        <v>3281</v>
      </c>
      <c r="N30860" t="s">
        <v>3278</v>
      </c>
      <c r="O30860" t="s">
        <v>3308</v>
      </c>
      <c r="P30860" t="s">
        <v>68</v>
      </c>
      <c r="Q30860" t="s">
        <v>3289</v>
      </c>
      <c r="R30860" t="s">
        <v>3315</v>
      </c>
      <c r="S30860" t="s">
        <v>1711</v>
      </c>
      <c r="T30860" t="s">
        <v>49</v>
      </c>
      <c r="U30860" t="s">
        <v>50</v>
      </c>
      <c r="V30860">
        <v>10</v>
      </c>
      <c r="W30860" t="s">
        <v>58</v>
      </c>
      <c r="X30860" t="s">
        <v>2477</v>
      </c>
      <c r="Y30860" t="s">
        <v>30</v>
      </c>
      <c r="Z30860" t="s">
        <v>2435</v>
      </c>
      <c r="AA30860" t="s">
        <v>2436</v>
      </c>
      <c r="AB30860" t="s">
        <v>2522</v>
      </c>
      <c r="AC30860" t="s">
        <v>2438</v>
      </c>
    </row>
    <row r="30861" spans="1:29">
      <c r="A30861" s="7">
        <v>45069.854199548608</v>
      </c>
      <c r="B30861" t="s">
        <v>29</v>
      </c>
      <c r="C30861">
        <v>416001</v>
      </c>
      <c r="D30861" t="s">
        <v>3255</v>
      </c>
      <c r="E30861" t="s">
        <v>3261</v>
      </c>
      <c r="F30861" t="s">
        <v>42</v>
      </c>
      <c r="G30861" t="s">
        <v>3290</v>
      </c>
      <c r="H30861" t="s">
        <v>30</v>
      </c>
      <c r="I30861" t="s">
        <v>31</v>
      </c>
      <c r="J30861">
        <v>5</v>
      </c>
      <c r="K30861" t="s">
        <v>3297</v>
      </c>
      <c r="L30861" t="s">
        <v>3304</v>
      </c>
      <c r="M30861" t="s">
        <v>3281</v>
      </c>
      <c r="N30861" t="s">
        <v>3265</v>
      </c>
      <c r="O30861" t="s">
        <v>3308</v>
      </c>
      <c r="P30861" t="s">
        <v>68</v>
      </c>
      <c r="Q30861" t="s">
        <v>3289</v>
      </c>
      <c r="R30861" t="s">
        <v>3315</v>
      </c>
      <c r="S30861" t="s">
        <v>1711</v>
      </c>
      <c r="T30861" t="s">
        <v>49</v>
      </c>
      <c r="U30861" t="s">
        <v>50</v>
      </c>
      <c r="V30861">
        <v>10</v>
      </c>
      <c r="W30861" t="s">
        <v>58</v>
      </c>
      <c r="X30861" t="s">
        <v>2477</v>
      </c>
      <c r="Y30861" t="s">
        <v>30</v>
      </c>
      <c r="Z30861" t="s">
        <v>2435</v>
      </c>
      <c r="AA30861" t="s">
        <v>2436</v>
      </c>
      <c r="AB30861" t="s">
        <v>2522</v>
      </c>
      <c r="AC30861" t="s">
        <v>2438</v>
      </c>
    </row>
    <row r="30862" spans="1:29">
      <c r="A30862" s="7">
        <v>45069.854199548608</v>
      </c>
      <c r="B30862" t="s">
        <v>29</v>
      </c>
      <c r="C30862">
        <v>416001</v>
      </c>
      <c r="D30862" t="s">
        <v>3255</v>
      </c>
      <c r="E30862" t="s">
        <v>3261</v>
      </c>
      <c r="F30862" t="s">
        <v>42</v>
      </c>
      <c r="G30862" t="s">
        <v>3290</v>
      </c>
      <c r="H30862" t="s">
        <v>30</v>
      </c>
      <c r="I30862" t="s">
        <v>31</v>
      </c>
      <c r="J30862">
        <v>5</v>
      </c>
      <c r="K30862" t="s">
        <v>3297</v>
      </c>
      <c r="L30862" t="s">
        <v>3304</v>
      </c>
      <c r="M30862" t="s">
        <v>3281</v>
      </c>
      <c r="N30862" t="s">
        <v>3271</v>
      </c>
      <c r="O30862" t="s">
        <v>3308</v>
      </c>
      <c r="P30862" t="s">
        <v>68</v>
      </c>
      <c r="Q30862" t="s">
        <v>3289</v>
      </c>
      <c r="R30862" t="s">
        <v>3315</v>
      </c>
      <c r="S30862" t="s">
        <v>1711</v>
      </c>
      <c r="T30862" t="s">
        <v>49</v>
      </c>
      <c r="U30862" t="s">
        <v>50</v>
      </c>
      <c r="V30862">
        <v>10</v>
      </c>
      <c r="W30862" t="s">
        <v>58</v>
      </c>
      <c r="X30862" t="s">
        <v>2477</v>
      </c>
      <c r="Y30862" t="s">
        <v>30</v>
      </c>
      <c r="Z30862" t="s">
        <v>2435</v>
      </c>
      <c r="AA30862" t="s">
        <v>2436</v>
      </c>
      <c r="AB30862" t="s">
        <v>2522</v>
      </c>
      <c r="AC30862" t="s">
        <v>2438</v>
      </c>
    </row>
    <row r="30863" spans="1:29">
      <c r="A30863" s="7">
        <v>45069.854199548608</v>
      </c>
      <c r="B30863" t="s">
        <v>29</v>
      </c>
      <c r="C30863">
        <v>416001</v>
      </c>
      <c r="D30863" t="s">
        <v>3255</v>
      </c>
      <c r="E30863" t="s">
        <v>3261</v>
      </c>
      <c r="F30863" t="s">
        <v>42</v>
      </c>
      <c r="G30863" t="s">
        <v>3290</v>
      </c>
      <c r="H30863" t="s">
        <v>30</v>
      </c>
      <c r="I30863" t="s">
        <v>31</v>
      </c>
      <c r="J30863">
        <v>5</v>
      </c>
      <c r="K30863" t="s">
        <v>3297</v>
      </c>
      <c r="L30863" t="s">
        <v>3304</v>
      </c>
      <c r="M30863" t="s">
        <v>3281</v>
      </c>
      <c r="N30863" t="s">
        <v>3277</v>
      </c>
      <c r="O30863" t="s">
        <v>3308</v>
      </c>
      <c r="P30863" t="s">
        <v>68</v>
      </c>
      <c r="Q30863" t="s">
        <v>3289</v>
      </c>
      <c r="R30863" t="s">
        <v>3315</v>
      </c>
      <c r="S30863" t="s">
        <v>1711</v>
      </c>
      <c r="T30863" t="s">
        <v>49</v>
      </c>
      <c r="U30863" t="s">
        <v>50</v>
      </c>
      <c r="V30863">
        <v>10</v>
      </c>
      <c r="W30863" t="s">
        <v>58</v>
      </c>
      <c r="X30863" t="s">
        <v>2477</v>
      </c>
      <c r="Y30863" t="s">
        <v>30</v>
      </c>
      <c r="Z30863" t="s">
        <v>2435</v>
      </c>
      <c r="AA30863" t="s">
        <v>2436</v>
      </c>
      <c r="AB30863" t="s">
        <v>2522</v>
      </c>
      <c r="AC30863" t="s">
        <v>2438</v>
      </c>
    </row>
    <row r="30864" spans="1:29">
      <c r="A30864" s="7">
        <v>45069.854199548608</v>
      </c>
      <c r="B30864" t="s">
        <v>29</v>
      </c>
      <c r="C30864">
        <v>416001</v>
      </c>
      <c r="D30864" t="s">
        <v>3255</v>
      </c>
      <c r="E30864" t="s">
        <v>3261</v>
      </c>
      <c r="F30864" t="s">
        <v>42</v>
      </c>
      <c r="G30864" t="s">
        <v>3290</v>
      </c>
      <c r="H30864" t="s">
        <v>30</v>
      </c>
      <c r="I30864" t="s">
        <v>31</v>
      </c>
      <c r="J30864">
        <v>5</v>
      </c>
      <c r="K30864" t="s">
        <v>3297</v>
      </c>
      <c r="L30864" t="s">
        <v>3304</v>
      </c>
      <c r="M30864" t="s">
        <v>3264</v>
      </c>
      <c r="N30864" t="s">
        <v>3278</v>
      </c>
      <c r="O30864" t="s">
        <v>3308</v>
      </c>
      <c r="P30864" t="s">
        <v>68</v>
      </c>
      <c r="Q30864" t="s">
        <v>3289</v>
      </c>
      <c r="R30864" t="s">
        <v>3315</v>
      </c>
      <c r="S30864" t="s">
        <v>1711</v>
      </c>
      <c r="T30864" t="s">
        <v>49</v>
      </c>
      <c r="U30864" t="s">
        <v>50</v>
      </c>
      <c r="V30864">
        <v>10</v>
      </c>
      <c r="W30864" t="s">
        <v>58</v>
      </c>
      <c r="X30864" t="s">
        <v>2477</v>
      </c>
      <c r="Y30864" t="s">
        <v>30</v>
      </c>
      <c r="Z30864" t="s">
        <v>2435</v>
      </c>
      <c r="AA30864" t="s">
        <v>2436</v>
      </c>
      <c r="AB30864" t="s">
        <v>2522</v>
      </c>
      <c r="AC30864" t="s">
        <v>2438</v>
      </c>
    </row>
    <row r="30865" spans="1:29">
      <c r="A30865" s="7">
        <v>45069.854199548608</v>
      </c>
      <c r="B30865" t="s">
        <v>29</v>
      </c>
      <c r="C30865">
        <v>416001</v>
      </c>
      <c r="D30865" t="s">
        <v>3255</v>
      </c>
      <c r="E30865" t="s">
        <v>3261</v>
      </c>
      <c r="F30865" t="s">
        <v>42</v>
      </c>
      <c r="G30865" t="s">
        <v>3290</v>
      </c>
      <c r="H30865" t="s">
        <v>30</v>
      </c>
      <c r="I30865" t="s">
        <v>31</v>
      </c>
      <c r="J30865">
        <v>5</v>
      </c>
      <c r="K30865" t="s">
        <v>3297</v>
      </c>
      <c r="L30865" t="s">
        <v>3304</v>
      </c>
      <c r="M30865" t="s">
        <v>3264</v>
      </c>
      <c r="N30865" t="s">
        <v>3265</v>
      </c>
      <c r="O30865" t="s">
        <v>3308</v>
      </c>
      <c r="P30865" t="s">
        <v>68</v>
      </c>
      <c r="Q30865" t="s">
        <v>3289</v>
      </c>
      <c r="R30865" t="s">
        <v>3315</v>
      </c>
      <c r="S30865" t="s">
        <v>1711</v>
      </c>
      <c r="T30865" t="s">
        <v>49</v>
      </c>
      <c r="U30865" t="s">
        <v>50</v>
      </c>
      <c r="V30865">
        <v>10</v>
      </c>
      <c r="W30865" t="s">
        <v>58</v>
      </c>
      <c r="X30865" t="s">
        <v>2477</v>
      </c>
      <c r="Y30865" t="s">
        <v>30</v>
      </c>
      <c r="Z30865" t="s">
        <v>2435</v>
      </c>
      <c r="AA30865" t="s">
        <v>2436</v>
      </c>
      <c r="AB30865" t="s">
        <v>2522</v>
      </c>
      <c r="AC30865" t="s">
        <v>2438</v>
      </c>
    </row>
    <row r="30866" spans="1:29">
      <c r="A30866" s="7">
        <v>45069.854199548608</v>
      </c>
      <c r="B30866" t="s">
        <v>29</v>
      </c>
      <c r="C30866">
        <v>416001</v>
      </c>
      <c r="D30866" t="s">
        <v>3255</v>
      </c>
      <c r="E30866" t="s">
        <v>3261</v>
      </c>
      <c r="F30866" t="s">
        <v>42</v>
      </c>
      <c r="G30866" t="s">
        <v>3290</v>
      </c>
      <c r="H30866" t="s">
        <v>30</v>
      </c>
      <c r="I30866" t="s">
        <v>31</v>
      </c>
      <c r="J30866">
        <v>5</v>
      </c>
      <c r="K30866" t="s">
        <v>3297</v>
      </c>
      <c r="L30866" t="s">
        <v>3304</v>
      </c>
      <c r="M30866" t="s">
        <v>3264</v>
      </c>
      <c r="N30866" t="s">
        <v>3271</v>
      </c>
      <c r="O30866" t="s">
        <v>3308</v>
      </c>
      <c r="P30866" t="s">
        <v>68</v>
      </c>
      <c r="Q30866" t="s">
        <v>3289</v>
      </c>
      <c r="R30866" t="s">
        <v>3315</v>
      </c>
      <c r="S30866" t="s">
        <v>1711</v>
      </c>
      <c r="T30866" t="s">
        <v>49</v>
      </c>
      <c r="U30866" t="s">
        <v>50</v>
      </c>
      <c r="V30866">
        <v>10</v>
      </c>
      <c r="W30866" t="s">
        <v>58</v>
      </c>
      <c r="X30866" t="s">
        <v>2477</v>
      </c>
      <c r="Y30866" t="s">
        <v>30</v>
      </c>
      <c r="Z30866" t="s">
        <v>2435</v>
      </c>
      <c r="AA30866" t="s">
        <v>2436</v>
      </c>
      <c r="AB30866" t="s">
        <v>2522</v>
      </c>
      <c r="AC30866" t="s">
        <v>2438</v>
      </c>
    </row>
    <row r="30867" spans="1:29">
      <c r="A30867" s="7">
        <v>45069.854199548608</v>
      </c>
      <c r="B30867" t="s">
        <v>29</v>
      </c>
      <c r="C30867">
        <v>416001</v>
      </c>
      <c r="D30867" t="s">
        <v>3255</v>
      </c>
      <c r="E30867" t="s">
        <v>3261</v>
      </c>
      <c r="F30867" t="s">
        <v>42</v>
      </c>
      <c r="G30867" t="s">
        <v>3290</v>
      </c>
      <c r="H30867" t="s">
        <v>30</v>
      </c>
      <c r="I30867" t="s">
        <v>31</v>
      </c>
      <c r="J30867">
        <v>5</v>
      </c>
      <c r="K30867" t="s">
        <v>3297</v>
      </c>
      <c r="L30867" t="s">
        <v>3304</v>
      </c>
      <c r="M30867" t="s">
        <v>3264</v>
      </c>
      <c r="N30867" t="s">
        <v>3277</v>
      </c>
      <c r="O30867" t="s">
        <v>3308</v>
      </c>
      <c r="P30867" t="s">
        <v>68</v>
      </c>
      <c r="Q30867" t="s">
        <v>3289</v>
      </c>
      <c r="R30867" t="s">
        <v>3315</v>
      </c>
      <c r="S30867" t="s">
        <v>1711</v>
      </c>
      <c r="T30867" t="s">
        <v>49</v>
      </c>
      <c r="U30867" t="s">
        <v>50</v>
      </c>
      <c r="V30867">
        <v>10</v>
      </c>
      <c r="W30867" t="s">
        <v>58</v>
      </c>
      <c r="X30867" t="s">
        <v>2477</v>
      </c>
      <c r="Y30867" t="s">
        <v>30</v>
      </c>
      <c r="Z30867" t="s">
        <v>2435</v>
      </c>
      <c r="AA30867" t="s">
        <v>2436</v>
      </c>
      <c r="AB30867" t="s">
        <v>2522</v>
      </c>
      <c r="AC30867" t="s">
        <v>2438</v>
      </c>
    </row>
    <row r="30868" spans="1:29">
      <c r="A30868" s="7">
        <v>45069.854199548608</v>
      </c>
      <c r="B30868" t="s">
        <v>29</v>
      </c>
      <c r="C30868">
        <v>416001</v>
      </c>
      <c r="D30868" t="s">
        <v>3255</v>
      </c>
      <c r="E30868" t="s">
        <v>3261</v>
      </c>
      <c r="F30868" t="s">
        <v>42</v>
      </c>
      <c r="G30868" t="s">
        <v>3290</v>
      </c>
      <c r="H30868" t="s">
        <v>30</v>
      </c>
      <c r="I30868" t="s">
        <v>31</v>
      </c>
      <c r="J30868">
        <v>5</v>
      </c>
      <c r="K30868" t="s">
        <v>3297</v>
      </c>
      <c r="L30868" t="s">
        <v>3304</v>
      </c>
      <c r="M30868" t="s">
        <v>3275</v>
      </c>
      <c r="N30868" t="s">
        <v>3278</v>
      </c>
      <c r="O30868" t="s">
        <v>3308</v>
      </c>
      <c r="P30868" t="s">
        <v>68</v>
      </c>
      <c r="Q30868" t="s">
        <v>3289</v>
      </c>
      <c r="R30868" t="s">
        <v>3315</v>
      </c>
      <c r="S30868" t="s">
        <v>1711</v>
      </c>
      <c r="T30868" t="s">
        <v>49</v>
      </c>
      <c r="U30868" t="s">
        <v>50</v>
      </c>
      <c r="V30868">
        <v>10</v>
      </c>
      <c r="W30868" t="s">
        <v>58</v>
      </c>
      <c r="X30868" t="s">
        <v>2477</v>
      </c>
      <c r="Y30868" t="s">
        <v>30</v>
      </c>
      <c r="Z30868" t="s">
        <v>2435</v>
      </c>
      <c r="AA30868" t="s">
        <v>2436</v>
      </c>
      <c r="AB30868" t="s">
        <v>2522</v>
      </c>
      <c r="AC30868" t="s">
        <v>2438</v>
      </c>
    </row>
    <row r="30869" spans="1:29">
      <c r="A30869" s="7">
        <v>45069.854199548608</v>
      </c>
      <c r="B30869" t="s">
        <v>29</v>
      </c>
      <c r="C30869">
        <v>416001</v>
      </c>
      <c r="D30869" t="s">
        <v>3255</v>
      </c>
      <c r="E30869" t="s">
        <v>3261</v>
      </c>
      <c r="F30869" t="s">
        <v>42</v>
      </c>
      <c r="G30869" t="s">
        <v>3290</v>
      </c>
      <c r="H30869" t="s">
        <v>30</v>
      </c>
      <c r="I30869" t="s">
        <v>31</v>
      </c>
      <c r="J30869">
        <v>5</v>
      </c>
      <c r="K30869" t="s">
        <v>3297</v>
      </c>
      <c r="L30869" t="s">
        <v>3304</v>
      </c>
      <c r="M30869" t="s">
        <v>3275</v>
      </c>
      <c r="N30869" t="s">
        <v>3265</v>
      </c>
      <c r="O30869" t="s">
        <v>3308</v>
      </c>
      <c r="P30869" t="s">
        <v>68</v>
      </c>
      <c r="Q30869" t="s">
        <v>3289</v>
      </c>
      <c r="R30869" t="s">
        <v>3315</v>
      </c>
      <c r="S30869" t="s">
        <v>1711</v>
      </c>
      <c r="T30869" t="s">
        <v>49</v>
      </c>
      <c r="U30869" t="s">
        <v>50</v>
      </c>
      <c r="V30869">
        <v>10</v>
      </c>
      <c r="W30869" t="s">
        <v>58</v>
      </c>
      <c r="X30869" t="s">
        <v>2477</v>
      </c>
      <c r="Y30869" t="s">
        <v>30</v>
      </c>
      <c r="Z30869" t="s">
        <v>2435</v>
      </c>
      <c r="AA30869" t="s">
        <v>2436</v>
      </c>
      <c r="AB30869" t="s">
        <v>2522</v>
      </c>
      <c r="AC30869" t="s">
        <v>2438</v>
      </c>
    </row>
    <row r="30870" spans="1:29">
      <c r="A30870" s="7">
        <v>45069.854199548608</v>
      </c>
      <c r="B30870" t="s">
        <v>29</v>
      </c>
      <c r="C30870">
        <v>416001</v>
      </c>
      <c r="D30870" t="s">
        <v>3255</v>
      </c>
      <c r="E30870" t="s">
        <v>3261</v>
      </c>
      <c r="F30870" t="s">
        <v>42</v>
      </c>
      <c r="G30870" t="s">
        <v>3290</v>
      </c>
      <c r="H30870" t="s">
        <v>30</v>
      </c>
      <c r="I30870" t="s">
        <v>31</v>
      </c>
      <c r="J30870">
        <v>5</v>
      </c>
      <c r="K30870" t="s">
        <v>3297</v>
      </c>
      <c r="L30870" t="s">
        <v>3304</v>
      </c>
      <c r="M30870" t="s">
        <v>3275</v>
      </c>
      <c r="N30870" t="s">
        <v>3271</v>
      </c>
      <c r="O30870" t="s">
        <v>3308</v>
      </c>
      <c r="P30870" t="s">
        <v>68</v>
      </c>
      <c r="Q30870" t="s">
        <v>3289</v>
      </c>
      <c r="R30870" t="s">
        <v>3315</v>
      </c>
      <c r="S30870" t="s">
        <v>1711</v>
      </c>
      <c r="T30870" t="s">
        <v>49</v>
      </c>
      <c r="U30870" t="s">
        <v>50</v>
      </c>
      <c r="V30870">
        <v>10</v>
      </c>
      <c r="W30870" t="s">
        <v>58</v>
      </c>
      <c r="X30870" t="s">
        <v>2477</v>
      </c>
      <c r="Y30870" t="s">
        <v>30</v>
      </c>
      <c r="Z30870" t="s">
        <v>2435</v>
      </c>
      <c r="AA30870" t="s">
        <v>2436</v>
      </c>
      <c r="AB30870" t="s">
        <v>2522</v>
      </c>
      <c r="AC30870" t="s">
        <v>2438</v>
      </c>
    </row>
    <row r="30871" spans="1:29">
      <c r="A30871" s="7">
        <v>45069.854199548608</v>
      </c>
      <c r="B30871" t="s">
        <v>29</v>
      </c>
      <c r="C30871">
        <v>416001</v>
      </c>
      <c r="D30871" t="s">
        <v>3255</v>
      </c>
      <c r="E30871" t="s">
        <v>3261</v>
      </c>
      <c r="F30871" t="s">
        <v>42</v>
      </c>
      <c r="G30871" t="s">
        <v>3290</v>
      </c>
      <c r="H30871" t="s">
        <v>30</v>
      </c>
      <c r="I30871" t="s">
        <v>31</v>
      </c>
      <c r="J30871">
        <v>5</v>
      </c>
      <c r="K30871" t="s">
        <v>3297</v>
      </c>
      <c r="L30871" t="s">
        <v>3304</v>
      </c>
      <c r="M30871" t="s">
        <v>3275</v>
      </c>
      <c r="N30871" t="s">
        <v>3277</v>
      </c>
      <c r="O30871" t="s">
        <v>3308</v>
      </c>
      <c r="P30871" t="s">
        <v>68</v>
      </c>
      <c r="Q30871" t="s">
        <v>3289</v>
      </c>
      <c r="R30871" t="s">
        <v>3315</v>
      </c>
      <c r="S30871" t="s">
        <v>1711</v>
      </c>
      <c r="T30871" t="s">
        <v>49</v>
      </c>
      <c r="U30871" t="s">
        <v>50</v>
      </c>
      <c r="V30871">
        <v>10</v>
      </c>
      <c r="W30871" t="s">
        <v>58</v>
      </c>
      <c r="X30871" t="s">
        <v>2477</v>
      </c>
      <c r="Y30871" t="s">
        <v>30</v>
      </c>
      <c r="Z30871" t="s">
        <v>2435</v>
      </c>
      <c r="AA30871" t="s">
        <v>2436</v>
      </c>
      <c r="AB30871" t="s">
        <v>2522</v>
      </c>
      <c r="AC30871" t="s">
        <v>2438</v>
      </c>
    </row>
    <row r="30872" spans="1:29">
      <c r="A30872" s="7">
        <v>45070.245014791668</v>
      </c>
      <c r="B30872" t="s">
        <v>29</v>
      </c>
      <c r="C30872">
        <v>462046</v>
      </c>
      <c r="D30872" t="s">
        <v>3254</v>
      </c>
      <c r="E30872" t="s">
        <v>3259</v>
      </c>
      <c r="F30872" t="s">
        <v>42</v>
      </c>
      <c r="G30872" t="s">
        <v>3289</v>
      </c>
      <c r="H30872" t="s">
        <v>30</v>
      </c>
      <c r="I30872" t="s">
        <v>31</v>
      </c>
      <c r="J30872">
        <v>5</v>
      </c>
      <c r="K30872" t="s">
        <v>3297</v>
      </c>
      <c r="L30872" t="s">
        <v>3302</v>
      </c>
      <c r="M30872" t="s">
        <v>3264</v>
      </c>
      <c r="N30872" t="s">
        <v>3276</v>
      </c>
      <c r="O30872" t="s">
        <v>3308</v>
      </c>
      <c r="P30872" t="s">
        <v>89</v>
      </c>
      <c r="Q30872" t="s">
        <v>3289</v>
      </c>
      <c r="R30872" t="s">
        <v>3289</v>
      </c>
      <c r="S30872" t="s">
        <v>1712</v>
      </c>
      <c r="T30872" t="s">
        <v>40</v>
      </c>
      <c r="U30872" t="s">
        <v>36</v>
      </c>
      <c r="V30872">
        <v>10</v>
      </c>
      <c r="W30872" t="s">
        <v>58</v>
      </c>
      <c r="X30872" t="s">
        <v>2477</v>
      </c>
      <c r="Y30872" t="s">
        <v>30</v>
      </c>
      <c r="Z30872" t="s">
        <v>2435</v>
      </c>
      <c r="AA30872" t="s">
        <v>2436</v>
      </c>
      <c r="AB30872" t="s">
        <v>2522</v>
      </c>
      <c r="AC30872" t="s">
        <v>2438</v>
      </c>
    </row>
    <row r="30873" spans="1:29">
      <c r="A30873" s="7">
        <v>45070.245014791668</v>
      </c>
      <c r="B30873" t="s">
        <v>29</v>
      </c>
      <c r="C30873">
        <v>462046</v>
      </c>
      <c r="D30873" t="s">
        <v>3254</v>
      </c>
      <c r="E30873" t="s">
        <v>3259</v>
      </c>
      <c r="F30873" t="s">
        <v>42</v>
      </c>
      <c r="G30873" t="s">
        <v>3289</v>
      </c>
      <c r="H30873" t="s">
        <v>30</v>
      </c>
      <c r="I30873" t="s">
        <v>31</v>
      </c>
      <c r="J30873">
        <v>5</v>
      </c>
      <c r="K30873" t="s">
        <v>3297</v>
      </c>
      <c r="L30873" t="s">
        <v>3302</v>
      </c>
      <c r="M30873" t="s">
        <v>3264</v>
      </c>
      <c r="N30873" t="s">
        <v>3278</v>
      </c>
      <c r="O30873" t="s">
        <v>3308</v>
      </c>
      <c r="P30873" t="s">
        <v>89</v>
      </c>
      <c r="Q30873" t="s">
        <v>3289</v>
      </c>
      <c r="R30873" t="s">
        <v>3289</v>
      </c>
      <c r="S30873" t="s">
        <v>1712</v>
      </c>
      <c r="T30873" t="s">
        <v>40</v>
      </c>
      <c r="U30873" t="s">
        <v>36</v>
      </c>
      <c r="V30873">
        <v>10</v>
      </c>
      <c r="W30873" t="s">
        <v>58</v>
      </c>
      <c r="X30873" t="s">
        <v>2477</v>
      </c>
      <c r="Y30873" t="s">
        <v>30</v>
      </c>
      <c r="Z30873" t="s">
        <v>2435</v>
      </c>
      <c r="AA30873" t="s">
        <v>2436</v>
      </c>
      <c r="AB30873" t="s">
        <v>2522</v>
      </c>
      <c r="AC30873" t="s">
        <v>2438</v>
      </c>
    </row>
    <row r="30874" spans="1:29">
      <c r="A30874" s="7">
        <v>45070.245014791668</v>
      </c>
      <c r="B30874" t="s">
        <v>29</v>
      </c>
      <c r="C30874">
        <v>462046</v>
      </c>
      <c r="D30874" t="s">
        <v>3254</v>
      </c>
      <c r="E30874" t="s">
        <v>3259</v>
      </c>
      <c r="F30874" t="s">
        <v>42</v>
      </c>
      <c r="G30874" t="s">
        <v>3289</v>
      </c>
      <c r="H30874" t="s">
        <v>30</v>
      </c>
      <c r="I30874" t="s">
        <v>31</v>
      </c>
      <c r="J30874">
        <v>5</v>
      </c>
      <c r="K30874" t="s">
        <v>3297</v>
      </c>
      <c r="L30874" t="s">
        <v>3302</v>
      </c>
      <c r="M30874" t="s">
        <v>3264</v>
      </c>
      <c r="N30874" t="s">
        <v>3266</v>
      </c>
      <c r="O30874" t="s">
        <v>3308</v>
      </c>
      <c r="P30874" t="s">
        <v>89</v>
      </c>
      <c r="Q30874" t="s">
        <v>3289</v>
      </c>
      <c r="R30874" t="s">
        <v>3289</v>
      </c>
      <c r="S30874" t="s">
        <v>1712</v>
      </c>
      <c r="T30874" t="s">
        <v>40</v>
      </c>
      <c r="U30874" t="s">
        <v>36</v>
      </c>
      <c r="V30874">
        <v>10</v>
      </c>
      <c r="W30874" t="s">
        <v>58</v>
      </c>
      <c r="X30874" t="s">
        <v>2477</v>
      </c>
      <c r="Y30874" t="s">
        <v>30</v>
      </c>
      <c r="Z30874" t="s">
        <v>2435</v>
      </c>
      <c r="AA30874" t="s">
        <v>2436</v>
      </c>
      <c r="AB30874" t="s">
        <v>2522</v>
      </c>
      <c r="AC30874" t="s">
        <v>2438</v>
      </c>
    </row>
    <row r="30875" spans="1:29">
      <c r="A30875" s="7">
        <v>45070.245014791668</v>
      </c>
      <c r="B30875" t="s">
        <v>29</v>
      </c>
      <c r="C30875">
        <v>462046</v>
      </c>
      <c r="D30875" t="s">
        <v>3254</v>
      </c>
      <c r="E30875" t="s">
        <v>3259</v>
      </c>
      <c r="F30875" t="s">
        <v>42</v>
      </c>
      <c r="G30875" t="s">
        <v>3289</v>
      </c>
      <c r="H30875" t="s">
        <v>30</v>
      </c>
      <c r="I30875" t="s">
        <v>31</v>
      </c>
      <c r="J30875">
        <v>5</v>
      </c>
      <c r="K30875" t="s">
        <v>3297</v>
      </c>
      <c r="L30875" t="s">
        <v>3302</v>
      </c>
      <c r="M30875" t="s">
        <v>3264</v>
      </c>
      <c r="N30875" t="s">
        <v>3277</v>
      </c>
      <c r="O30875" t="s">
        <v>3308</v>
      </c>
      <c r="P30875" t="s">
        <v>89</v>
      </c>
      <c r="Q30875" t="s">
        <v>3289</v>
      </c>
      <c r="R30875" t="s">
        <v>3289</v>
      </c>
      <c r="S30875" t="s">
        <v>1712</v>
      </c>
      <c r="T30875" t="s">
        <v>40</v>
      </c>
      <c r="U30875" t="s">
        <v>36</v>
      </c>
      <c r="V30875">
        <v>10</v>
      </c>
      <c r="W30875" t="s">
        <v>58</v>
      </c>
      <c r="X30875" t="s">
        <v>2477</v>
      </c>
      <c r="Y30875" t="s">
        <v>30</v>
      </c>
      <c r="Z30875" t="s">
        <v>2435</v>
      </c>
      <c r="AA30875" t="s">
        <v>2436</v>
      </c>
      <c r="AB30875" t="s">
        <v>2522</v>
      </c>
      <c r="AC30875" t="s">
        <v>2438</v>
      </c>
    </row>
    <row r="30876" spans="1:29">
      <c r="A30876" s="7">
        <v>45070.245014791668</v>
      </c>
      <c r="B30876" t="s">
        <v>29</v>
      </c>
      <c r="C30876">
        <v>462046</v>
      </c>
      <c r="D30876" t="s">
        <v>3254</v>
      </c>
      <c r="E30876" t="s">
        <v>3259</v>
      </c>
      <c r="F30876" t="s">
        <v>42</v>
      </c>
      <c r="G30876" t="s">
        <v>3289</v>
      </c>
      <c r="H30876" t="s">
        <v>30</v>
      </c>
      <c r="I30876" t="s">
        <v>31</v>
      </c>
      <c r="J30876">
        <v>5</v>
      </c>
      <c r="K30876" t="s">
        <v>3297</v>
      </c>
      <c r="L30876" t="s">
        <v>3302</v>
      </c>
      <c r="M30876" t="s">
        <v>3268</v>
      </c>
      <c r="N30876" t="s">
        <v>3276</v>
      </c>
      <c r="O30876" t="s">
        <v>3308</v>
      </c>
      <c r="P30876" t="s">
        <v>89</v>
      </c>
      <c r="Q30876" t="s">
        <v>3289</v>
      </c>
      <c r="R30876" t="s">
        <v>3289</v>
      </c>
      <c r="S30876" t="s">
        <v>1712</v>
      </c>
      <c r="T30876" t="s">
        <v>40</v>
      </c>
      <c r="U30876" t="s">
        <v>36</v>
      </c>
      <c r="V30876">
        <v>10</v>
      </c>
      <c r="W30876" t="s">
        <v>58</v>
      </c>
      <c r="X30876" t="s">
        <v>2477</v>
      </c>
      <c r="Y30876" t="s">
        <v>30</v>
      </c>
      <c r="Z30876" t="s">
        <v>2435</v>
      </c>
      <c r="AA30876" t="s">
        <v>2436</v>
      </c>
      <c r="AB30876" t="s">
        <v>2522</v>
      </c>
      <c r="AC30876" t="s">
        <v>2438</v>
      </c>
    </row>
    <row r="30877" spans="1:29">
      <c r="A30877" s="7">
        <v>45070.245014791668</v>
      </c>
      <c r="B30877" t="s">
        <v>29</v>
      </c>
      <c r="C30877">
        <v>462046</v>
      </c>
      <c r="D30877" t="s">
        <v>3254</v>
      </c>
      <c r="E30877" t="s">
        <v>3259</v>
      </c>
      <c r="F30877" t="s">
        <v>42</v>
      </c>
      <c r="G30877" t="s">
        <v>3289</v>
      </c>
      <c r="H30877" t="s">
        <v>30</v>
      </c>
      <c r="I30877" t="s">
        <v>31</v>
      </c>
      <c r="J30877">
        <v>5</v>
      </c>
      <c r="K30877" t="s">
        <v>3297</v>
      </c>
      <c r="L30877" t="s">
        <v>3302</v>
      </c>
      <c r="M30877" t="s">
        <v>3268</v>
      </c>
      <c r="N30877" t="s">
        <v>3278</v>
      </c>
      <c r="O30877" t="s">
        <v>3308</v>
      </c>
      <c r="P30877" t="s">
        <v>89</v>
      </c>
      <c r="Q30877" t="s">
        <v>3289</v>
      </c>
      <c r="R30877" t="s">
        <v>3289</v>
      </c>
      <c r="S30877" t="s">
        <v>1712</v>
      </c>
      <c r="T30877" t="s">
        <v>40</v>
      </c>
      <c r="U30877" t="s">
        <v>36</v>
      </c>
      <c r="V30877">
        <v>10</v>
      </c>
      <c r="W30877" t="s">
        <v>58</v>
      </c>
      <c r="X30877" t="s">
        <v>2477</v>
      </c>
      <c r="Y30877" t="s">
        <v>30</v>
      </c>
      <c r="Z30877" t="s">
        <v>2435</v>
      </c>
      <c r="AA30877" t="s">
        <v>2436</v>
      </c>
      <c r="AB30877" t="s">
        <v>2522</v>
      </c>
      <c r="AC30877" t="s">
        <v>2438</v>
      </c>
    </row>
    <row r="30878" spans="1:29">
      <c r="A30878" s="7">
        <v>45070.245014791668</v>
      </c>
      <c r="B30878" t="s">
        <v>29</v>
      </c>
      <c r="C30878">
        <v>462046</v>
      </c>
      <c r="D30878" t="s">
        <v>3254</v>
      </c>
      <c r="E30878" t="s">
        <v>3259</v>
      </c>
      <c r="F30878" t="s">
        <v>42</v>
      </c>
      <c r="G30878" t="s">
        <v>3289</v>
      </c>
      <c r="H30878" t="s">
        <v>30</v>
      </c>
      <c r="I30878" t="s">
        <v>31</v>
      </c>
      <c r="J30878">
        <v>5</v>
      </c>
      <c r="K30878" t="s">
        <v>3297</v>
      </c>
      <c r="L30878" t="s">
        <v>3302</v>
      </c>
      <c r="M30878" t="s">
        <v>3268</v>
      </c>
      <c r="N30878" t="s">
        <v>3266</v>
      </c>
      <c r="O30878" t="s">
        <v>3308</v>
      </c>
      <c r="P30878" t="s">
        <v>89</v>
      </c>
      <c r="Q30878" t="s">
        <v>3289</v>
      </c>
      <c r="R30878" t="s">
        <v>3289</v>
      </c>
      <c r="S30878" t="s">
        <v>1712</v>
      </c>
      <c r="T30878" t="s">
        <v>40</v>
      </c>
      <c r="U30878" t="s">
        <v>36</v>
      </c>
      <c r="V30878">
        <v>10</v>
      </c>
      <c r="W30878" t="s">
        <v>58</v>
      </c>
      <c r="X30878" t="s">
        <v>2477</v>
      </c>
      <c r="Y30878" t="s">
        <v>30</v>
      </c>
      <c r="Z30878" t="s">
        <v>2435</v>
      </c>
      <c r="AA30878" t="s">
        <v>2436</v>
      </c>
      <c r="AB30878" t="s">
        <v>2522</v>
      </c>
      <c r="AC30878" t="s">
        <v>2438</v>
      </c>
    </row>
    <row r="30879" spans="1:29">
      <c r="A30879" s="7">
        <v>45070.245014791668</v>
      </c>
      <c r="B30879" t="s">
        <v>29</v>
      </c>
      <c r="C30879">
        <v>462046</v>
      </c>
      <c r="D30879" t="s">
        <v>3254</v>
      </c>
      <c r="E30879" t="s">
        <v>3259</v>
      </c>
      <c r="F30879" t="s">
        <v>42</v>
      </c>
      <c r="G30879" t="s">
        <v>3289</v>
      </c>
      <c r="H30879" t="s">
        <v>30</v>
      </c>
      <c r="I30879" t="s">
        <v>31</v>
      </c>
      <c r="J30879">
        <v>5</v>
      </c>
      <c r="K30879" t="s">
        <v>3297</v>
      </c>
      <c r="L30879" t="s">
        <v>3302</v>
      </c>
      <c r="M30879" t="s">
        <v>3268</v>
      </c>
      <c r="N30879" t="s">
        <v>3277</v>
      </c>
      <c r="O30879" t="s">
        <v>3308</v>
      </c>
      <c r="P30879" t="s">
        <v>89</v>
      </c>
      <c r="Q30879" t="s">
        <v>3289</v>
      </c>
      <c r="R30879" t="s">
        <v>3289</v>
      </c>
      <c r="S30879" t="s">
        <v>1712</v>
      </c>
      <c r="T30879" t="s">
        <v>40</v>
      </c>
      <c r="U30879" t="s">
        <v>36</v>
      </c>
      <c r="V30879">
        <v>10</v>
      </c>
      <c r="W30879" t="s">
        <v>58</v>
      </c>
      <c r="X30879" t="s">
        <v>2477</v>
      </c>
      <c r="Y30879" t="s">
        <v>30</v>
      </c>
      <c r="Z30879" t="s">
        <v>2435</v>
      </c>
      <c r="AA30879" t="s">
        <v>2436</v>
      </c>
      <c r="AB30879" t="s">
        <v>2522</v>
      </c>
      <c r="AC30879" t="s">
        <v>2438</v>
      </c>
    </row>
    <row r="30880" spans="1:29">
      <c r="A30880" s="7">
        <v>45070.245014791668</v>
      </c>
      <c r="B30880" t="s">
        <v>29</v>
      </c>
      <c r="C30880">
        <v>462046</v>
      </c>
      <c r="D30880" t="s">
        <v>3254</v>
      </c>
      <c r="E30880" t="s">
        <v>3259</v>
      </c>
      <c r="F30880" t="s">
        <v>42</v>
      </c>
      <c r="G30880" t="s">
        <v>3289</v>
      </c>
      <c r="H30880" t="s">
        <v>30</v>
      </c>
      <c r="I30880" t="s">
        <v>31</v>
      </c>
      <c r="J30880">
        <v>5</v>
      </c>
      <c r="K30880" t="s">
        <v>3297</v>
      </c>
      <c r="L30880" t="s">
        <v>3302</v>
      </c>
      <c r="M30880" t="s">
        <v>3285</v>
      </c>
      <c r="N30880" t="s">
        <v>3276</v>
      </c>
      <c r="O30880" t="s">
        <v>3308</v>
      </c>
      <c r="P30880" t="s">
        <v>89</v>
      </c>
      <c r="Q30880" t="s">
        <v>3289</v>
      </c>
      <c r="R30880" t="s">
        <v>3289</v>
      </c>
      <c r="S30880" t="s">
        <v>1712</v>
      </c>
      <c r="T30880" t="s">
        <v>40</v>
      </c>
      <c r="U30880" t="s">
        <v>36</v>
      </c>
      <c r="V30880">
        <v>10</v>
      </c>
      <c r="W30880" t="s">
        <v>58</v>
      </c>
      <c r="X30880" t="s">
        <v>2477</v>
      </c>
      <c r="Y30880" t="s">
        <v>30</v>
      </c>
      <c r="Z30880" t="s">
        <v>2435</v>
      </c>
      <c r="AA30880" t="s">
        <v>2436</v>
      </c>
      <c r="AB30880" t="s">
        <v>2522</v>
      </c>
      <c r="AC30880" t="s">
        <v>2438</v>
      </c>
    </row>
    <row r="30881" spans="1:29">
      <c r="A30881" s="7">
        <v>45070.245014791668</v>
      </c>
      <c r="B30881" t="s">
        <v>29</v>
      </c>
      <c r="C30881">
        <v>462046</v>
      </c>
      <c r="D30881" t="s">
        <v>3254</v>
      </c>
      <c r="E30881" t="s">
        <v>3259</v>
      </c>
      <c r="F30881" t="s">
        <v>42</v>
      </c>
      <c r="G30881" t="s">
        <v>3289</v>
      </c>
      <c r="H30881" t="s">
        <v>30</v>
      </c>
      <c r="I30881" t="s">
        <v>31</v>
      </c>
      <c r="J30881">
        <v>5</v>
      </c>
      <c r="K30881" t="s">
        <v>3297</v>
      </c>
      <c r="L30881" t="s">
        <v>3302</v>
      </c>
      <c r="M30881" t="s">
        <v>3285</v>
      </c>
      <c r="N30881" t="s">
        <v>3278</v>
      </c>
      <c r="O30881" t="s">
        <v>3308</v>
      </c>
      <c r="P30881" t="s">
        <v>89</v>
      </c>
      <c r="Q30881" t="s">
        <v>3289</v>
      </c>
      <c r="R30881" t="s">
        <v>3289</v>
      </c>
      <c r="S30881" t="s">
        <v>1712</v>
      </c>
      <c r="T30881" t="s">
        <v>40</v>
      </c>
      <c r="U30881" t="s">
        <v>36</v>
      </c>
      <c r="V30881">
        <v>10</v>
      </c>
      <c r="W30881" t="s">
        <v>58</v>
      </c>
      <c r="X30881" t="s">
        <v>2477</v>
      </c>
      <c r="Y30881" t="s">
        <v>30</v>
      </c>
      <c r="Z30881" t="s">
        <v>2435</v>
      </c>
      <c r="AA30881" t="s">
        <v>2436</v>
      </c>
      <c r="AB30881" t="s">
        <v>2522</v>
      </c>
      <c r="AC30881" t="s">
        <v>2438</v>
      </c>
    </row>
    <row r="30882" spans="1:29">
      <c r="A30882" s="7">
        <v>45070.245014791668</v>
      </c>
      <c r="B30882" t="s">
        <v>29</v>
      </c>
      <c r="C30882">
        <v>462046</v>
      </c>
      <c r="D30882" t="s">
        <v>3254</v>
      </c>
      <c r="E30882" t="s">
        <v>3259</v>
      </c>
      <c r="F30882" t="s">
        <v>42</v>
      </c>
      <c r="G30882" t="s">
        <v>3289</v>
      </c>
      <c r="H30882" t="s">
        <v>30</v>
      </c>
      <c r="I30882" t="s">
        <v>31</v>
      </c>
      <c r="J30882">
        <v>5</v>
      </c>
      <c r="K30882" t="s">
        <v>3297</v>
      </c>
      <c r="L30882" t="s">
        <v>3302</v>
      </c>
      <c r="M30882" t="s">
        <v>3285</v>
      </c>
      <c r="N30882" t="s">
        <v>3266</v>
      </c>
      <c r="O30882" t="s">
        <v>3308</v>
      </c>
      <c r="P30882" t="s">
        <v>89</v>
      </c>
      <c r="Q30882" t="s">
        <v>3289</v>
      </c>
      <c r="R30882" t="s">
        <v>3289</v>
      </c>
      <c r="S30882" t="s">
        <v>1712</v>
      </c>
      <c r="T30882" t="s">
        <v>40</v>
      </c>
      <c r="U30882" t="s">
        <v>36</v>
      </c>
      <c r="V30882">
        <v>10</v>
      </c>
      <c r="W30882" t="s">
        <v>58</v>
      </c>
      <c r="X30882" t="s">
        <v>2477</v>
      </c>
      <c r="Y30882" t="s">
        <v>30</v>
      </c>
      <c r="Z30882" t="s">
        <v>2435</v>
      </c>
      <c r="AA30882" t="s">
        <v>2436</v>
      </c>
      <c r="AB30882" t="s">
        <v>2522</v>
      </c>
      <c r="AC30882" t="s">
        <v>2438</v>
      </c>
    </row>
    <row r="30883" spans="1:29">
      <c r="A30883" s="7">
        <v>45070.245014791668</v>
      </c>
      <c r="B30883" t="s">
        <v>29</v>
      </c>
      <c r="C30883">
        <v>462046</v>
      </c>
      <c r="D30883" t="s">
        <v>3254</v>
      </c>
      <c r="E30883" t="s">
        <v>3259</v>
      </c>
      <c r="F30883" t="s">
        <v>42</v>
      </c>
      <c r="G30883" t="s">
        <v>3289</v>
      </c>
      <c r="H30883" t="s">
        <v>30</v>
      </c>
      <c r="I30883" t="s">
        <v>31</v>
      </c>
      <c r="J30883">
        <v>5</v>
      </c>
      <c r="K30883" t="s">
        <v>3297</v>
      </c>
      <c r="L30883" t="s">
        <v>3302</v>
      </c>
      <c r="M30883" t="s">
        <v>3285</v>
      </c>
      <c r="N30883" t="s">
        <v>3277</v>
      </c>
      <c r="O30883" t="s">
        <v>3308</v>
      </c>
      <c r="P30883" t="s">
        <v>89</v>
      </c>
      <c r="Q30883" t="s">
        <v>3289</v>
      </c>
      <c r="R30883" t="s">
        <v>3289</v>
      </c>
      <c r="S30883" t="s">
        <v>1712</v>
      </c>
      <c r="T30883" t="s">
        <v>40</v>
      </c>
      <c r="U30883" t="s">
        <v>36</v>
      </c>
      <c r="V30883">
        <v>10</v>
      </c>
      <c r="W30883" t="s">
        <v>58</v>
      </c>
      <c r="X30883" t="s">
        <v>2477</v>
      </c>
      <c r="Y30883" t="s">
        <v>30</v>
      </c>
      <c r="Z30883" t="s">
        <v>2435</v>
      </c>
      <c r="AA30883" t="s">
        <v>2436</v>
      </c>
      <c r="AB30883" t="s">
        <v>2522</v>
      </c>
      <c r="AC30883" t="s">
        <v>2438</v>
      </c>
    </row>
    <row r="30884" spans="1:29">
      <c r="A30884" s="7">
        <v>45070.414393263891</v>
      </c>
      <c r="B30884" t="s">
        <v>29</v>
      </c>
      <c r="C30884">
        <v>560100</v>
      </c>
      <c r="D30884" t="s">
        <v>3255</v>
      </c>
      <c r="E30884" t="s">
        <v>3256</v>
      </c>
      <c r="F30884" t="s">
        <v>42</v>
      </c>
      <c r="G30884" t="s">
        <v>3289</v>
      </c>
      <c r="H30884" t="s">
        <v>42</v>
      </c>
      <c r="I30884" t="s">
        <v>43</v>
      </c>
      <c r="J30884">
        <v>10</v>
      </c>
      <c r="K30884" t="s">
        <v>3295</v>
      </c>
      <c r="L30884" t="s">
        <v>3305</v>
      </c>
      <c r="M30884" t="s">
        <v>3281</v>
      </c>
      <c r="N30884" t="s">
        <v>3276</v>
      </c>
      <c r="O30884" t="s">
        <v>3307</v>
      </c>
      <c r="P30884" t="s">
        <v>34</v>
      </c>
      <c r="Q30884" t="s">
        <v>42</v>
      </c>
      <c r="R30884" t="s">
        <v>3289</v>
      </c>
      <c r="S30884" t="s">
        <v>1713</v>
      </c>
      <c r="T30884" t="s">
        <v>55</v>
      </c>
      <c r="U30884" t="s">
        <v>53</v>
      </c>
      <c r="V30884">
        <v>10</v>
      </c>
      <c r="W30884" t="s">
        <v>58</v>
      </c>
      <c r="X30884" t="s">
        <v>2477</v>
      </c>
      <c r="Y30884" t="s">
        <v>30</v>
      </c>
      <c r="Z30884" t="s">
        <v>2435</v>
      </c>
      <c r="AA30884" t="s">
        <v>2436</v>
      </c>
      <c r="AB30884" t="s">
        <v>2522</v>
      </c>
      <c r="AC30884" t="s">
        <v>2438</v>
      </c>
    </row>
    <row r="30885" spans="1:29">
      <c r="A30885" s="7">
        <v>45070.414393263891</v>
      </c>
      <c r="B30885" t="s">
        <v>29</v>
      </c>
      <c r="C30885">
        <v>560100</v>
      </c>
      <c r="D30885" t="s">
        <v>3255</v>
      </c>
      <c r="E30885" t="s">
        <v>3256</v>
      </c>
      <c r="F30885" t="s">
        <v>42</v>
      </c>
      <c r="G30885" t="s">
        <v>3289</v>
      </c>
      <c r="H30885" t="s">
        <v>42</v>
      </c>
      <c r="I30885" t="s">
        <v>43</v>
      </c>
      <c r="J30885">
        <v>10</v>
      </c>
      <c r="K30885" t="s">
        <v>3295</v>
      </c>
      <c r="L30885" t="s">
        <v>3305</v>
      </c>
      <c r="M30885" t="s">
        <v>3281</v>
      </c>
      <c r="N30885" t="s">
        <v>3266</v>
      </c>
      <c r="O30885" t="s">
        <v>3307</v>
      </c>
      <c r="P30885" t="s">
        <v>34</v>
      </c>
      <c r="Q30885" t="s">
        <v>42</v>
      </c>
      <c r="R30885" t="s">
        <v>3289</v>
      </c>
      <c r="S30885" t="s">
        <v>1713</v>
      </c>
      <c r="T30885" t="s">
        <v>55</v>
      </c>
      <c r="U30885" t="s">
        <v>53</v>
      </c>
      <c r="V30885">
        <v>10</v>
      </c>
      <c r="W30885" t="s">
        <v>58</v>
      </c>
      <c r="X30885" t="s">
        <v>2477</v>
      </c>
      <c r="Y30885" t="s">
        <v>30</v>
      </c>
      <c r="Z30885" t="s">
        <v>2435</v>
      </c>
      <c r="AA30885" t="s">
        <v>2436</v>
      </c>
      <c r="AB30885" t="s">
        <v>2522</v>
      </c>
      <c r="AC30885" t="s">
        <v>2438</v>
      </c>
    </row>
    <row r="30886" spans="1:29">
      <c r="A30886" s="7">
        <v>45070.414393263891</v>
      </c>
      <c r="B30886" t="s">
        <v>29</v>
      </c>
      <c r="C30886">
        <v>560100</v>
      </c>
      <c r="D30886" t="s">
        <v>3255</v>
      </c>
      <c r="E30886" t="s">
        <v>3256</v>
      </c>
      <c r="F30886" t="s">
        <v>42</v>
      </c>
      <c r="G30886" t="s">
        <v>3289</v>
      </c>
      <c r="H30886" t="s">
        <v>42</v>
      </c>
      <c r="I30886" t="s">
        <v>43</v>
      </c>
      <c r="J30886">
        <v>10</v>
      </c>
      <c r="K30886" t="s">
        <v>3295</v>
      </c>
      <c r="L30886" t="s">
        <v>3305</v>
      </c>
      <c r="M30886" t="s">
        <v>3281</v>
      </c>
      <c r="N30886" t="s">
        <v>3272</v>
      </c>
      <c r="O30886" t="s">
        <v>3307</v>
      </c>
      <c r="P30886" t="s">
        <v>34</v>
      </c>
      <c r="Q30886" t="s">
        <v>42</v>
      </c>
      <c r="R30886" t="s">
        <v>3289</v>
      </c>
      <c r="S30886" t="s">
        <v>1713</v>
      </c>
      <c r="T30886" t="s">
        <v>55</v>
      </c>
      <c r="U30886" t="s">
        <v>53</v>
      </c>
      <c r="V30886">
        <v>10</v>
      </c>
      <c r="W30886" t="s">
        <v>58</v>
      </c>
      <c r="X30886" t="s">
        <v>2477</v>
      </c>
      <c r="Y30886" t="s">
        <v>30</v>
      </c>
      <c r="Z30886" t="s">
        <v>2435</v>
      </c>
      <c r="AA30886" t="s">
        <v>2436</v>
      </c>
      <c r="AB30886" t="s">
        <v>2522</v>
      </c>
      <c r="AC30886" t="s">
        <v>2438</v>
      </c>
    </row>
    <row r="30887" spans="1:29">
      <c r="A30887" s="7">
        <v>45070.414393263891</v>
      </c>
      <c r="B30887" t="s">
        <v>29</v>
      </c>
      <c r="C30887">
        <v>560100</v>
      </c>
      <c r="D30887" t="s">
        <v>3255</v>
      </c>
      <c r="E30887" t="s">
        <v>3256</v>
      </c>
      <c r="F30887" t="s">
        <v>42</v>
      </c>
      <c r="G30887" t="s">
        <v>3289</v>
      </c>
      <c r="H30887" t="s">
        <v>42</v>
      </c>
      <c r="I30887" t="s">
        <v>43</v>
      </c>
      <c r="J30887">
        <v>10</v>
      </c>
      <c r="K30887" t="s">
        <v>3295</v>
      </c>
      <c r="L30887" t="s">
        <v>3305</v>
      </c>
      <c r="M30887" t="s">
        <v>3281</v>
      </c>
      <c r="N30887" t="s">
        <v>3279</v>
      </c>
      <c r="O30887" t="s">
        <v>3307</v>
      </c>
      <c r="P30887" t="s">
        <v>34</v>
      </c>
      <c r="Q30887" t="s">
        <v>42</v>
      </c>
      <c r="R30887" t="s">
        <v>3289</v>
      </c>
      <c r="S30887" t="s">
        <v>1713</v>
      </c>
      <c r="T30887" t="s">
        <v>55</v>
      </c>
      <c r="U30887" t="s">
        <v>53</v>
      </c>
      <c r="V30887">
        <v>10</v>
      </c>
      <c r="W30887" t="s">
        <v>58</v>
      </c>
      <c r="X30887" t="s">
        <v>2477</v>
      </c>
      <c r="Y30887" t="s">
        <v>30</v>
      </c>
      <c r="Z30887" t="s">
        <v>2435</v>
      </c>
      <c r="AA30887" t="s">
        <v>2436</v>
      </c>
      <c r="AB30887" t="s">
        <v>2522</v>
      </c>
      <c r="AC30887" t="s">
        <v>2438</v>
      </c>
    </row>
    <row r="30888" spans="1:29">
      <c r="A30888" s="7">
        <v>45070.414393263891</v>
      </c>
      <c r="B30888" t="s">
        <v>29</v>
      </c>
      <c r="C30888">
        <v>560100</v>
      </c>
      <c r="D30888" t="s">
        <v>3255</v>
      </c>
      <c r="E30888" t="s">
        <v>3256</v>
      </c>
      <c r="F30888" t="s">
        <v>42</v>
      </c>
      <c r="G30888" t="s">
        <v>3289</v>
      </c>
      <c r="H30888" t="s">
        <v>42</v>
      </c>
      <c r="I30888" t="s">
        <v>43</v>
      </c>
      <c r="J30888">
        <v>10</v>
      </c>
      <c r="K30888" t="s">
        <v>3295</v>
      </c>
      <c r="L30888" t="s">
        <v>3305</v>
      </c>
      <c r="M30888" t="s">
        <v>3264</v>
      </c>
      <c r="N30888" t="s">
        <v>3276</v>
      </c>
      <c r="O30888" t="s">
        <v>3307</v>
      </c>
      <c r="P30888" t="s">
        <v>34</v>
      </c>
      <c r="Q30888" t="s">
        <v>42</v>
      </c>
      <c r="R30888" t="s">
        <v>3289</v>
      </c>
      <c r="S30888" t="s">
        <v>1713</v>
      </c>
      <c r="T30888" t="s">
        <v>55</v>
      </c>
      <c r="U30888" t="s">
        <v>53</v>
      </c>
      <c r="V30888">
        <v>10</v>
      </c>
      <c r="W30888" t="s">
        <v>58</v>
      </c>
      <c r="X30888" t="s">
        <v>2477</v>
      </c>
      <c r="Y30888" t="s">
        <v>30</v>
      </c>
      <c r="Z30888" t="s">
        <v>2435</v>
      </c>
      <c r="AA30888" t="s">
        <v>2436</v>
      </c>
      <c r="AB30888" t="s">
        <v>2522</v>
      </c>
      <c r="AC30888" t="s">
        <v>2438</v>
      </c>
    </row>
    <row r="30889" spans="1:29">
      <c r="A30889" s="7">
        <v>45070.414393263891</v>
      </c>
      <c r="B30889" t="s">
        <v>29</v>
      </c>
      <c r="C30889">
        <v>560100</v>
      </c>
      <c r="D30889" t="s">
        <v>3255</v>
      </c>
      <c r="E30889" t="s">
        <v>3256</v>
      </c>
      <c r="F30889" t="s">
        <v>42</v>
      </c>
      <c r="G30889" t="s">
        <v>3289</v>
      </c>
      <c r="H30889" t="s">
        <v>42</v>
      </c>
      <c r="I30889" t="s">
        <v>43</v>
      </c>
      <c r="J30889">
        <v>10</v>
      </c>
      <c r="K30889" t="s">
        <v>3295</v>
      </c>
      <c r="L30889" t="s">
        <v>3305</v>
      </c>
      <c r="M30889" t="s">
        <v>3264</v>
      </c>
      <c r="N30889" t="s">
        <v>3266</v>
      </c>
      <c r="O30889" t="s">
        <v>3307</v>
      </c>
      <c r="P30889" t="s">
        <v>34</v>
      </c>
      <c r="Q30889" t="s">
        <v>42</v>
      </c>
      <c r="R30889" t="s">
        <v>3289</v>
      </c>
      <c r="S30889" t="s">
        <v>1713</v>
      </c>
      <c r="T30889" t="s">
        <v>55</v>
      </c>
      <c r="U30889" t="s">
        <v>53</v>
      </c>
      <c r="V30889">
        <v>10</v>
      </c>
      <c r="W30889" t="s">
        <v>58</v>
      </c>
      <c r="X30889" t="s">
        <v>2477</v>
      </c>
      <c r="Y30889" t="s">
        <v>30</v>
      </c>
      <c r="Z30889" t="s">
        <v>2435</v>
      </c>
      <c r="AA30889" t="s">
        <v>2436</v>
      </c>
      <c r="AB30889" t="s">
        <v>2522</v>
      </c>
      <c r="AC30889" t="s">
        <v>2438</v>
      </c>
    </row>
    <row r="30890" spans="1:29">
      <c r="A30890" s="7">
        <v>45070.414393263891</v>
      </c>
      <c r="B30890" t="s">
        <v>29</v>
      </c>
      <c r="C30890">
        <v>560100</v>
      </c>
      <c r="D30890" t="s">
        <v>3255</v>
      </c>
      <c r="E30890" t="s">
        <v>3256</v>
      </c>
      <c r="F30890" t="s">
        <v>42</v>
      </c>
      <c r="G30890" t="s">
        <v>3289</v>
      </c>
      <c r="H30890" t="s">
        <v>42</v>
      </c>
      <c r="I30890" t="s">
        <v>43</v>
      </c>
      <c r="J30890">
        <v>10</v>
      </c>
      <c r="K30890" t="s">
        <v>3295</v>
      </c>
      <c r="L30890" t="s">
        <v>3305</v>
      </c>
      <c r="M30890" t="s">
        <v>3264</v>
      </c>
      <c r="N30890" t="s">
        <v>3272</v>
      </c>
      <c r="O30890" t="s">
        <v>3307</v>
      </c>
      <c r="P30890" t="s">
        <v>34</v>
      </c>
      <c r="Q30890" t="s">
        <v>42</v>
      </c>
      <c r="R30890" t="s">
        <v>3289</v>
      </c>
      <c r="S30890" t="s">
        <v>1713</v>
      </c>
      <c r="T30890" t="s">
        <v>55</v>
      </c>
      <c r="U30890" t="s">
        <v>53</v>
      </c>
      <c r="V30890">
        <v>10</v>
      </c>
      <c r="W30890" t="s">
        <v>58</v>
      </c>
      <c r="X30890" t="s">
        <v>2477</v>
      </c>
      <c r="Y30890" t="s">
        <v>30</v>
      </c>
      <c r="Z30890" t="s">
        <v>2435</v>
      </c>
      <c r="AA30890" t="s">
        <v>2436</v>
      </c>
      <c r="AB30890" t="s">
        <v>2522</v>
      </c>
      <c r="AC30890" t="s">
        <v>2438</v>
      </c>
    </row>
    <row r="30891" spans="1:29">
      <c r="A30891" s="7">
        <v>45070.414393263891</v>
      </c>
      <c r="B30891" t="s">
        <v>29</v>
      </c>
      <c r="C30891">
        <v>560100</v>
      </c>
      <c r="D30891" t="s">
        <v>3255</v>
      </c>
      <c r="E30891" t="s">
        <v>3256</v>
      </c>
      <c r="F30891" t="s">
        <v>42</v>
      </c>
      <c r="G30891" t="s">
        <v>3289</v>
      </c>
      <c r="H30891" t="s">
        <v>42</v>
      </c>
      <c r="I30891" t="s">
        <v>43</v>
      </c>
      <c r="J30891">
        <v>10</v>
      </c>
      <c r="K30891" t="s">
        <v>3295</v>
      </c>
      <c r="L30891" t="s">
        <v>3305</v>
      </c>
      <c r="M30891" t="s">
        <v>3264</v>
      </c>
      <c r="N30891" t="s">
        <v>3279</v>
      </c>
      <c r="O30891" t="s">
        <v>3307</v>
      </c>
      <c r="P30891" t="s">
        <v>34</v>
      </c>
      <c r="Q30891" t="s">
        <v>42</v>
      </c>
      <c r="R30891" t="s">
        <v>3289</v>
      </c>
      <c r="S30891" t="s">
        <v>1713</v>
      </c>
      <c r="T30891" t="s">
        <v>55</v>
      </c>
      <c r="U30891" t="s">
        <v>53</v>
      </c>
      <c r="V30891">
        <v>10</v>
      </c>
      <c r="W30891" t="s">
        <v>58</v>
      </c>
      <c r="X30891" t="s">
        <v>2477</v>
      </c>
      <c r="Y30891" t="s">
        <v>30</v>
      </c>
      <c r="Z30891" t="s">
        <v>2435</v>
      </c>
      <c r="AA30891" t="s">
        <v>2436</v>
      </c>
      <c r="AB30891" t="s">
        <v>2522</v>
      </c>
      <c r="AC30891" t="s">
        <v>2438</v>
      </c>
    </row>
    <row r="30892" spans="1:29">
      <c r="A30892" s="7">
        <v>45070.414393263891</v>
      </c>
      <c r="B30892" t="s">
        <v>29</v>
      </c>
      <c r="C30892">
        <v>560100</v>
      </c>
      <c r="D30892" t="s">
        <v>3255</v>
      </c>
      <c r="E30892" t="s">
        <v>3256</v>
      </c>
      <c r="F30892" t="s">
        <v>42</v>
      </c>
      <c r="G30892" t="s">
        <v>3289</v>
      </c>
      <c r="H30892" t="s">
        <v>42</v>
      </c>
      <c r="I30892" t="s">
        <v>43</v>
      </c>
      <c r="J30892">
        <v>10</v>
      </c>
      <c r="K30892" t="s">
        <v>3295</v>
      </c>
      <c r="L30892" t="s">
        <v>3305</v>
      </c>
      <c r="M30892" t="s">
        <v>3275</v>
      </c>
      <c r="N30892" t="s">
        <v>3276</v>
      </c>
      <c r="O30892" t="s">
        <v>3307</v>
      </c>
      <c r="P30892" t="s">
        <v>34</v>
      </c>
      <c r="Q30892" t="s">
        <v>42</v>
      </c>
      <c r="R30892" t="s">
        <v>3289</v>
      </c>
      <c r="S30892" t="s">
        <v>1713</v>
      </c>
      <c r="T30892" t="s">
        <v>55</v>
      </c>
      <c r="U30892" t="s">
        <v>53</v>
      </c>
      <c r="V30892">
        <v>10</v>
      </c>
      <c r="W30892" t="s">
        <v>58</v>
      </c>
      <c r="X30892" t="s">
        <v>2477</v>
      </c>
      <c r="Y30892" t="s">
        <v>30</v>
      </c>
      <c r="Z30892" t="s">
        <v>2435</v>
      </c>
      <c r="AA30892" t="s">
        <v>2436</v>
      </c>
      <c r="AB30892" t="s">
        <v>2522</v>
      </c>
      <c r="AC30892" t="s">
        <v>2438</v>
      </c>
    </row>
    <row r="30893" spans="1:29">
      <c r="A30893" s="7">
        <v>45070.414393263891</v>
      </c>
      <c r="B30893" t="s">
        <v>29</v>
      </c>
      <c r="C30893">
        <v>560100</v>
      </c>
      <c r="D30893" t="s">
        <v>3255</v>
      </c>
      <c r="E30893" t="s">
        <v>3256</v>
      </c>
      <c r="F30893" t="s">
        <v>42</v>
      </c>
      <c r="G30893" t="s">
        <v>3289</v>
      </c>
      <c r="H30893" t="s">
        <v>42</v>
      </c>
      <c r="I30893" t="s">
        <v>43</v>
      </c>
      <c r="J30893">
        <v>10</v>
      </c>
      <c r="K30893" t="s">
        <v>3295</v>
      </c>
      <c r="L30893" t="s">
        <v>3305</v>
      </c>
      <c r="M30893" t="s">
        <v>3275</v>
      </c>
      <c r="N30893" t="s">
        <v>3266</v>
      </c>
      <c r="O30893" t="s">
        <v>3307</v>
      </c>
      <c r="P30893" t="s">
        <v>34</v>
      </c>
      <c r="Q30893" t="s">
        <v>42</v>
      </c>
      <c r="R30893" t="s">
        <v>3289</v>
      </c>
      <c r="S30893" t="s">
        <v>1713</v>
      </c>
      <c r="T30893" t="s">
        <v>55</v>
      </c>
      <c r="U30893" t="s">
        <v>53</v>
      </c>
      <c r="V30893">
        <v>10</v>
      </c>
      <c r="W30893" t="s">
        <v>58</v>
      </c>
      <c r="X30893" t="s">
        <v>2477</v>
      </c>
      <c r="Y30893" t="s">
        <v>30</v>
      </c>
      <c r="Z30893" t="s">
        <v>2435</v>
      </c>
      <c r="AA30893" t="s">
        <v>2436</v>
      </c>
      <c r="AB30893" t="s">
        <v>2522</v>
      </c>
      <c r="AC30893" t="s">
        <v>2438</v>
      </c>
    </row>
    <row r="30894" spans="1:29">
      <c r="A30894" s="7">
        <v>45070.414393263891</v>
      </c>
      <c r="B30894" t="s">
        <v>29</v>
      </c>
      <c r="C30894">
        <v>560100</v>
      </c>
      <c r="D30894" t="s">
        <v>3255</v>
      </c>
      <c r="E30894" t="s">
        <v>3256</v>
      </c>
      <c r="F30894" t="s">
        <v>42</v>
      </c>
      <c r="G30894" t="s">
        <v>3289</v>
      </c>
      <c r="H30894" t="s">
        <v>42</v>
      </c>
      <c r="I30894" t="s">
        <v>43</v>
      </c>
      <c r="J30894">
        <v>10</v>
      </c>
      <c r="K30894" t="s">
        <v>3295</v>
      </c>
      <c r="L30894" t="s">
        <v>3305</v>
      </c>
      <c r="M30894" t="s">
        <v>3275</v>
      </c>
      <c r="N30894" t="s">
        <v>3272</v>
      </c>
      <c r="O30894" t="s">
        <v>3307</v>
      </c>
      <c r="P30894" t="s">
        <v>34</v>
      </c>
      <c r="Q30894" t="s">
        <v>42</v>
      </c>
      <c r="R30894" t="s">
        <v>3289</v>
      </c>
      <c r="S30894" t="s">
        <v>1713</v>
      </c>
      <c r="T30894" t="s">
        <v>55</v>
      </c>
      <c r="U30894" t="s">
        <v>53</v>
      </c>
      <c r="V30894">
        <v>10</v>
      </c>
      <c r="W30894" t="s">
        <v>58</v>
      </c>
      <c r="X30894" t="s">
        <v>2477</v>
      </c>
      <c r="Y30894" t="s">
        <v>30</v>
      </c>
      <c r="Z30894" t="s">
        <v>2435</v>
      </c>
      <c r="AA30894" t="s">
        <v>2436</v>
      </c>
      <c r="AB30894" t="s">
        <v>2522</v>
      </c>
      <c r="AC30894" t="s">
        <v>2438</v>
      </c>
    </row>
    <row r="30895" spans="1:29">
      <c r="A30895" s="7">
        <v>45070.414393263891</v>
      </c>
      <c r="B30895" t="s">
        <v>29</v>
      </c>
      <c r="C30895">
        <v>560100</v>
      </c>
      <c r="D30895" t="s">
        <v>3255</v>
      </c>
      <c r="E30895" t="s">
        <v>3256</v>
      </c>
      <c r="F30895" t="s">
        <v>42</v>
      </c>
      <c r="G30895" t="s">
        <v>3289</v>
      </c>
      <c r="H30895" t="s">
        <v>42</v>
      </c>
      <c r="I30895" t="s">
        <v>43</v>
      </c>
      <c r="J30895">
        <v>10</v>
      </c>
      <c r="K30895" t="s">
        <v>3295</v>
      </c>
      <c r="L30895" t="s">
        <v>3305</v>
      </c>
      <c r="M30895" t="s">
        <v>3275</v>
      </c>
      <c r="N30895" t="s">
        <v>3279</v>
      </c>
      <c r="O30895" t="s">
        <v>3307</v>
      </c>
      <c r="P30895" t="s">
        <v>34</v>
      </c>
      <c r="Q30895" t="s">
        <v>42</v>
      </c>
      <c r="R30895" t="s">
        <v>3289</v>
      </c>
      <c r="S30895" t="s">
        <v>1713</v>
      </c>
      <c r="T30895" t="s">
        <v>55</v>
      </c>
      <c r="U30895" t="s">
        <v>53</v>
      </c>
      <c r="V30895">
        <v>10</v>
      </c>
      <c r="W30895" t="s">
        <v>58</v>
      </c>
      <c r="X30895" t="s">
        <v>2477</v>
      </c>
      <c r="Y30895" t="s">
        <v>30</v>
      </c>
      <c r="Z30895" t="s">
        <v>2435</v>
      </c>
      <c r="AA30895" t="s">
        <v>2436</v>
      </c>
      <c r="AB30895" t="s">
        <v>2522</v>
      </c>
      <c r="AC30895" t="s">
        <v>2438</v>
      </c>
    </row>
    <row r="30896" spans="1:29">
      <c r="A30896" s="7">
        <v>45071.66341645833</v>
      </c>
      <c r="B30896" t="s">
        <v>29</v>
      </c>
      <c r="C30896">
        <v>521456</v>
      </c>
      <c r="D30896" t="s">
        <v>3254</v>
      </c>
      <c r="E30896" t="s">
        <v>3256</v>
      </c>
      <c r="F30896" t="s">
        <v>3263</v>
      </c>
      <c r="G30896" t="s">
        <v>3289</v>
      </c>
      <c r="H30896" t="s">
        <v>30</v>
      </c>
      <c r="I30896" t="s">
        <v>31</v>
      </c>
      <c r="J30896">
        <v>10</v>
      </c>
      <c r="K30896" t="s">
        <v>3296</v>
      </c>
      <c r="L30896" t="s">
        <v>3304</v>
      </c>
      <c r="M30896" t="s">
        <v>3281</v>
      </c>
      <c r="N30896" t="s">
        <v>3276</v>
      </c>
      <c r="O30896" t="s">
        <v>3308</v>
      </c>
      <c r="P30896" t="s">
        <v>39</v>
      </c>
      <c r="Q30896" t="s">
        <v>30</v>
      </c>
      <c r="R30896" t="s">
        <v>3315</v>
      </c>
      <c r="S30896" t="s">
        <v>1714</v>
      </c>
      <c r="T30896" t="s">
        <v>49</v>
      </c>
      <c r="U30896" t="s">
        <v>75</v>
      </c>
      <c r="V30896">
        <v>10</v>
      </c>
      <c r="W30896" t="s">
        <v>58</v>
      </c>
      <c r="X30896" t="s">
        <v>2477</v>
      </c>
      <c r="Y30896" t="s">
        <v>30</v>
      </c>
      <c r="Z30896" t="s">
        <v>2435</v>
      </c>
      <c r="AA30896" t="s">
        <v>2436</v>
      </c>
      <c r="AB30896" t="s">
        <v>2522</v>
      </c>
      <c r="AC30896" t="s">
        <v>2438</v>
      </c>
    </row>
    <row r="30897" spans="1:29">
      <c r="A30897" s="7">
        <v>45071.66341645833</v>
      </c>
      <c r="B30897" t="s">
        <v>29</v>
      </c>
      <c r="C30897">
        <v>521456</v>
      </c>
      <c r="D30897" t="s">
        <v>3254</v>
      </c>
      <c r="E30897" t="s">
        <v>3256</v>
      </c>
      <c r="F30897" t="s">
        <v>3263</v>
      </c>
      <c r="G30897" t="s">
        <v>3289</v>
      </c>
      <c r="H30897" t="s">
        <v>30</v>
      </c>
      <c r="I30897" t="s">
        <v>31</v>
      </c>
      <c r="J30897">
        <v>10</v>
      </c>
      <c r="K30897" t="s">
        <v>3296</v>
      </c>
      <c r="L30897" t="s">
        <v>3304</v>
      </c>
      <c r="M30897" t="s">
        <v>3281</v>
      </c>
      <c r="N30897" t="s">
        <v>3270</v>
      </c>
      <c r="O30897" t="s">
        <v>3308</v>
      </c>
      <c r="P30897" t="s">
        <v>39</v>
      </c>
      <c r="Q30897" t="s">
        <v>30</v>
      </c>
      <c r="R30897" t="s">
        <v>3315</v>
      </c>
      <c r="S30897" t="s">
        <v>1714</v>
      </c>
      <c r="T30897" t="s">
        <v>49</v>
      </c>
      <c r="U30897" t="s">
        <v>75</v>
      </c>
      <c r="V30897">
        <v>10</v>
      </c>
      <c r="W30897" t="s">
        <v>58</v>
      </c>
      <c r="X30897" t="s">
        <v>2477</v>
      </c>
      <c r="Y30897" t="s">
        <v>30</v>
      </c>
      <c r="Z30897" t="s">
        <v>2435</v>
      </c>
      <c r="AA30897" t="s">
        <v>2436</v>
      </c>
      <c r="AB30897" t="s">
        <v>2522</v>
      </c>
      <c r="AC30897" t="s">
        <v>2438</v>
      </c>
    </row>
    <row r="30898" spans="1:29">
      <c r="A30898" s="7">
        <v>45071.66341645833</v>
      </c>
      <c r="B30898" t="s">
        <v>29</v>
      </c>
      <c r="C30898">
        <v>521456</v>
      </c>
      <c r="D30898" t="s">
        <v>3254</v>
      </c>
      <c r="E30898" t="s">
        <v>3256</v>
      </c>
      <c r="F30898" t="s">
        <v>3263</v>
      </c>
      <c r="G30898" t="s">
        <v>3289</v>
      </c>
      <c r="H30898" t="s">
        <v>30</v>
      </c>
      <c r="I30898" t="s">
        <v>31</v>
      </c>
      <c r="J30898">
        <v>10</v>
      </c>
      <c r="K30898" t="s">
        <v>3296</v>
      </c>
      <c r="L30898" t="s">
        <v>3304</v>
      </c>
      <c r="M30898" t="s">
        <v>3281</v>
      </c>
      <c r="N30898" t="s">
        <v>3267</v>
      </c>
      <c r="O30898" t="s">
        <v>3308</v>
      </c>
      <c r="P30898" t="s">
        <v>39</v>
      </c>
      <c r="Q30898" t="s">
        <v>30</v>
      </c>
      <c r="R30898" t="s">
        <v>3315</v>
      </c>
      <c r="S30898" t="s">
        <v>1714</v>
      </c>
      <c r="T30898" t="s">
        <v>49</v>
      </c>
      <c r="U30898" t="s">
        <v>75</v>
      </c>
      <c r="V30898">
        <v>10</v>
      </c>
      <c r="W30898" t="s">
        <v>58</v>
      </c>
      <c r="X30898" t="s">
        <v>2477</v>
      </c>
      <c r="Y30898" t="s">
        <v>30</v>
      </c>
      <c r="Z30898" t="s">
        <v>2435</v>
      </c>
      <c r="AA30898" t="s">
        <v>2436</v>
      </c>
      <c r="AB30898" t="s">
        <v>2522</v>
      </c>
      <c r="AC30898" t="s">
        <v>2438</v>
      </c>
    </row>
    <row r="30899" spans="1:29">
      <c r="A30899" s="7">
        <v>45071.66341645833</v>
      </c>
      <c r="B30899" t="s">
        <v>29</v>
      </c>
      <c r="C30899">
        <v>521456</v>
      </c>
      <c r="D30899" t="s">
        <v>3254</v>
      </c>
      <c r="E30899" t="s">
        <v>3256</v>
      </c>
      <c r="F30899" t="s">
        <v>3263</v>
      </c>
      <c r="G30899" t="s">
        <v>3289</v>
      </c>
      <c r="H30899" t="s">
        <v>30</v>
      </c>
      <c r="I30899" t="s">
        <v>31</v>
      </c>
      <c r="J30899">
        <v>10</v>
      </c>
      <c r="K30899" t="s">
        <v>3296</v>
      </c>
      <c r="L30899" t="s">
        <v>3304</v>
      </c>
      <c r="M30899" t="s">
        <v>3281</v>
      </c>
      <c r="N30899" t="s">
        <v>3273</v>
      </c>
      <c r="O30899" t="s">
        <v>3308</v>
      </c>
      <c r="P30899" t="s">
        <v>39</v>
      </c>
      <c r="Q30899" t="s">
        <v>30</v>
      </c>
      <c r="R30899" t="s">
        <v>3315</v>
      </c>
      <c r="S30899" t="s">
        <v>1714</v>
      </c>
      <c r="T30899" t="s">
        <v>49</v>
      </c>
      <c r="U30899" t="s">
        <v>75</v>
      </c>
      <c r="V30899">
        <v>10</v>
      </c>
      <c r="W30899" t="s">
        <v>58</v>
      </c>
      <c r="X30899" t="s">
        <v>2477</v>
      </c>
      <c r="Y30899" t="s">
        <v>30</v>
      </c>
      <c r="Z30899" t="s">
        <v>2435</v>
      </c>
      <c r="AA30899" t="s">
        <v>2436</v>
      </c>
      <c r="AB30899" t="s">
        <v>2522</v>
      </c>
      <c r="AC30899" t="s">
        <v>2438</v>
      </c>
    </row>
    <row r="30900" spans="1:29">
      <c r="A30900" s="7">
        <v>45071.66341645833</v>
      </c>
      <c r="B30900" t="s">
        <v>29</v>
      </c>
      <c r="C30900">
        <v>521456</v>
      </c>
      <c r="D30900" t="s">
        <v>3254</v>
      </c>
      <c r="E30900" t="s">
        <v>3256</v>
      </c>
      <c r="F30900" t="s">
        <v>3263</v>
      </c>
      <c r="G30900" t="s">
        <v>3289</v>
      </c>
      <c r="H30900" t="s">
        <v>30</v>
      </c>
      <c r="I30900" t="s">
        <v>31</v>
      </c>
      <c r="J30900">
        <v>10</v>
      </c>
      <c r="K30900" t="s">
        <v>3296</v>
      </c>
      <c r="L30900" t="s">
        <v>3304</v>
      </c>
      <c r="M30900" t="s">
        <v>3268</v>
      </c>
      <c r="N30900" t="s">
        <v>3276</v>
      </c>
      <c r="O30900" t="s">
        <v>3308</v>
      </c>
      <c r="P30900" t="s">
        <v>39</v>
      </c>
      <c r="Q30900" t="s">
        <v>30</v>
      </c>
      <c r="R30900" t="s">
        <v>3315</v>
      </c>
      <c r="S30900" t="s">
        <v>1714</v>
      </c>
      <c r="T30900" t="s">
        <v>49</v>
      </c>
      <c r="U30900" t="s">
        <v>75</v>
      </c>
      <c r="V30900">
        <v>10</v>
      </c>
      <c r="W30900" t="s">
        <v>58</v>
      </c>
      <c r="X30900" t="s">
        <v>2477</v>
      </c>
      <c r="Y30900" t="s">
        <v>30</v>
      </c>
      <c r="Z30900" t="s">
        <v>2435</v>
      </c>
      <c r="AA30900" t="s">
        <v>2436</v>
      </c>
      <c r="AB30900" t="s">
        <v>2522</v>
      </c>
      <c r="AC30900" t="s">
        <v>2438</v>
      </c>
    </row>
    <row r="30901" spans="1:29">
      <c r="A30901" s="7">
        <v>45071.66341645833</v>
      </c>
      <c r="B30901" t="s">
        <v>29</v>
      </c>
      <c r="C30901">
        <v>521456</v>
      </c>
      <c r="D30901" t="s">
        <v>3254</v>
      </c>
      <c r="E30901" t="s">
        <v>3256</v>
      </c>
      <c r="F30901" t="s">
        <v>3263</v>
      </c>
      <c r="G30901" t="s">
        <v>3289</v>
      </c>
      <c r="H30901" t="s">
        <v>30</v>
      </c>
      <c r="I30901" t="s">
        <v>31</v>
      </c>
      <c r="J30901">
        <v>10</v>
      </c>
      <c r="K30901" t="s">
        <v>3296</v>
      </c>
      <c r="L30901" t="s">
        <v>3304</v>
      </c>
      <c r="M30901" t="s">
        <v>3268</v>
      </c>
      <c r="N30901" t="s">
        <v>3270</v>
      </c>
      <c r="O30901" t="s">
        <v>3308</v>
      </c>
      <c r="P30901" t="s">
        <v>39</v>
      </c>
      <c r="Q30901" t="s">
        <v>30</v>
      </c>
      <c r="R30901" t="s">
        <v>3315</v>
      </c>
      <c r="S30901" t="s">
        <v>1714</v>
      </c>
      <c r="T30901" t="s">
        <v>49</v>
      </c>
      <c r="U30901" t="s">
        <v>75</v>
      </c>
      <c r="V30901">
        <v>10</v>
      </c>
      <c r="W30901" t="s">
        <v>58</v>
      </c>
      <c r="X30901" t="s">
        <v>2477</v>
      </c>
      <c r="Y30901" t="s">
        <v>30</v>
      </c>
      <c r="Z30901" t="s">
        <v>2435</v>
      </c>
      <c r="AA30901" t="s">
        <v>2436</v>
      </c>
      <c r="AB30901" t="s">
        <v>2522</v>
      </c>
      <c r="AC30901" t="s">
        <v>2438</v>
      </c>
    </row>
    <row r="30902" spans="1:29">
      <c r="A30902" s="7">
        <v>45071.66341645833</v>
      </c>
      <c r="B30902" t="s">
        <v>29</v>
      </c>
      <c r="C30902">
        <v>521456</v>
      </c>
      <c r="D30902" t="s">
        <v>3254</v>
      </c>
      <c r="E30902" t="s">
        <v>3256</v>
      </c>
      <c r="F30902" t="s">
        <v>3263</v>
      </c>
      <c r="G30902" t="s">
        <v>3289</v>
      </c>
      <c r="H30902" t="s">
        <v>30</v>
      </c>
      <c r="I30902" t="s">
        <v>31</v>
      </c>
      <c r="J30902">
        <v>10</v>
      </c>
      <c r="K30902" t="s">
        <v>3296</v>
      </c>
      <c r="L30902" t="s">
        <v>3304</v>
      </c>
      <c r="M30902" t="s">
        <v>3268</v>
      </c>
      <c r="N30902" t="s">
        <v>3267</v>
      </c>
      <c r="O30902" t="s">
        <v>3308</v>
      </c>
      <c r="P30902" t="s">
        <v>39</v>
      </c>
      <c r="Q30902" t="s">
        <v>30</v>
      </c>
      <c r="R30902" t="s">
        <v>3315</v>
      </c>
      <c r="S30902" t="s">
        <v>1714</v>
      </c>
      <c r="T30902" t="s">
        <v>49</v>
      </c>
      <c r="U30902" t="s">
        <v>75</v>
      </c>
      <c r="V30902">
        <v>10</v>
      </c>
      <c r="W30902" t="s">
        <v>58</v>
      </c>
      <c r="X30902" t="s">
        <v>2477</v>
      </c>
      <c r="Y30902" t="s">
        <v>30</v>
      </c>
      <c r="Z30902" t="s">
        <v>2435</v>
      </c>
      <c r="AA30902" t="s">
        <v>2436</v>
      </c>
      <c r="AB30902" t="s">
        <v>2522</v>
      </c>
      <c r="AC30902" t="s">
        <v>2438</v>
      </c>
    </row>
    <row r="30903" spans="1:29">
      <c r="A30903" s="7">
        <v>45071.66341645833</v>
      </c>
      <c r="B30903" t="s">
        <v>29</v>
      </c>
      <c r="C30903">
        <v>521456</v>
      </c>
      <c r="D30903" t="s">
        <v>3254</v>
      </c>
      <c r="E30903" t="s">
        <v>3256</v>
      </c>
      <c r="F30903" t="s">
        <v>3263</v>
      </c>
      <c r="G30903" t="s">
        <v>3289</v>
      </c>
      <c r="H30903" t="s">
        <v>30</v>
      </c>
      <c r="I30903" t="s">
        <v>31</v>
      </c>
      <c r="J30903">
        <v>10</v>
      </c>
      <c r="K30903" t="s">
        <v>3296</v>
      </c>
      <c r="L30903" t="s">
        <v>3304</v>
      </c>
      <c r="M30903" t="s">
        <v>3268</v>
      </c>
      <c r="N30903" t="s">
        <v>3273</v>
      </c>
      <c r="O30903" t="s">
        <v>3308</v>
      </c>
      <c r="P30903" t="s">
        <v>39</v>
      </c>
      <c r="Q30903" t="s">
        <v>30</v>
      </c>
      <c r="R30903" t="s">
        <v>3315</v>
      </c>
      <c r="S30903" t="s">
        <v>1714</v>
      </c>
      <c r="T30903" t="s">
        <v>49</v>
      </c>
      <c r="U30903" t="s">
        <v>75</v>
      </c>
      <c r="V30903">
        <v>10</v>
      </c>
      <c r="W30903" t="s">
        <v>58</v>
      </c>
      <c r="X30903" t="s">
        <v>2477</v>
      </c>
      <c r="Y30903" t="s">
        <v>30</v>
      </c>
      <c r="Z30903" t="s">
        <v>2435</v>
      </c>
      <c r="AA30903" t="s">
        <v>2436</v>
      </c>
      <c r="AB30903" t="s">
        <v>2522</v>
      </c>
      <c r="AC30903" t="s">
        <v>2438</v>
      </c>
    </row>
    <row r="30904" spans="1:29">
      <c r="A30904" s="7">
        <v>45071.66341645833</v>
      </c>
      <c r="B30904" t="s">
        <v>29</v>
      </c>
      <c r="C30904">
        <v>521456</v>
      </c>
      <c r="D30904" t="s">
        <v>3254</v>
      </c>
      <c r="E30904" t="s">
        <v>3256</v>
      </c>
      <c r="F30904" t="s">
        <v>3263</v>
      </c>
      <c r="G30904" t="s">
        <v>3289</v>
      </c>
      <c r="H30904" t="s">
        <v>30</v>
      </c>
      <c r="I30904" t="s">
        <v>31</v>
      </c>
      <c r="J30904">
        <v>10</v>
      </c>
      <c r="K30904" t="s">
        <v>3296</v>
      </c>
      <c r="L30904" t="s">
        <v>3304</v>
      </c>
      <c r="M30904" t="s">
        <v>3282</v>
      </c>
      <c r="N30904" t="s">
        <v>3276</v>
      </c>
      <c r="O30904" t="s">
        <v>3308</v>
      </c>
      <c r="P30904" t="s">
        <v>39</v>
      </c>
      <c r="Q30904" t="s">
        <v>30</v>
      </c>
      <c r="R30904" t="s">
        <v>3315</v>
      </c>
      <c r="S30904" t="s">
        <v>1714</v>
      </c>
      <c r="T30904" t="s">
        <v>49</v>
      </c>
      <c r="U30904" t="s">
        <v>75</v>
      </c>
      <c r="V30904">
        <v>10</v>
      </c>
      <c r="W30904" t="s">
        <v>58</v>
      </c>
      <c r="X30904" t="s">
        <v>2477</v>
      </c>
      <c r="Y30904" t="s">
        <v>30</v>
      </c>
      <c r="Z30904" t="s">
        <v>2435</v>
      </c>
      <c r="AA30904" t="s">
        <v>2436</v>
      </c>
      <c r="AB30904" t="s">
        <v>2522</v>
      </c>
      <c r="AC30904" t="s">
        <v>2438</v>
      </c>
    </row>
    <row r="30905" spans="1:29">
      <c r="A30905" s="7">
        <v>45071.66341645833</v>
      </c>
      <c r="B30905" t="s">
        <v>29</v>
      </c>
      <c r="C30905">
        <v>521456</v>
      </c>
      <c r="D30905" t="s">
        <v>3254</v>
      </c>
      <c r="E30905" t="s">
        <v>3256</v>
      </c>
      <c r="F30905" t="s">
        <v>3263</v>
      </c>
      <c r="G30905" t="s">
        <v>3289</v>
      </c>
      <c r="H30905" t="s">
        <v>30</v>
      </c>
      <c r="I30905" t="s">
        <v>31</v>
      </c>
      <c r="J30905">
        <v>10</v>
      </c>
      <c r="K30905" t="s">
        <v>3296</v>
      </c>
      <c r="L30905" t="s">
        <v>3304</v>
      </c>
      <c r="M30905" t="s">
        <v>3282</v>
      </c>
      <c r="N30905" t="s">
        <v>3270</v>
      </c>
      <c r="O30905" t="s">
        <v>3308</v>
      </c>
      <c r="P30905" t="s">
        <v>39</v>
      </c>
      <c r="Q30905" t="s">
        <v>30</v>
      </c>
      <c r="R30905" t="s">
        <v>3315</v>
      </c>
      <c r="S30905" t="s">
        <v>1714</v>
      </c>
      <c r="T30905" t="s">
        <v>49</v>
      </c>
      <c r="U30905" t="s">
        <v>75</v>
      </c>
      <c r="V30905">
        <v>10</v>
      </c>
      <c r="W30905" t="s">
        <v>58</v>
      </c>
      <c r="X30905" t="s">
        <v>2477</v>
      </c>
      <c r="Y30905" t="s">
        <v>30</v>
      </c>
      <c r="Z30905" t="s">
        <v>2435</v>
      </c>
      <c r="AA30905" t="s">
        <v>2436</v>
      </c>
      <c r="AB30905" t="s">
        <v>2522</v>
      </c>
      <c r="AC30905" t="s">
        <v>2438</v>
      </c>
    </row>
    <row r="30906" spans="1:29">
      <c r="A30906" s="7">
        <v>45071.66341645833</v>
      </c>
      <c r="B30906" t="s">
        <v>29</v>
      </c>
      <c r="C30906">
        <v>521456</v>
      </c>
      <c r="D30906" t="s">
        <v>3254</v>
      </c>
      <c r="E30906" t="s">
        <v>3256</v>
      </c>
      <c r="F30906" t="s">
        <v>3263</v>
      </c>
      <c r="G30906" t="s">
        <v>3289</v>
      </c>
      <c r="H30906" t="s">
        <v>30</v>
      </c>
      <c r="I30906" t="s">
        <v>31</v>
      </c>
      <c r="J30906">
        <v>10</v>
      </c>
      <c r="K30906" t="s">
        <v>3296</v>
      </c>
      <c r="L30906" t="s">
        <v>3304</v>
      </c>
      <c r="M30906" t="s">
        <v>3282</v>
      </c>
      <c r="N30906" t="s">
        <v>3267</v>
      </c>
      <c r="O30906" t="s">
        <v>3308</v>
      </c>
      <c r="P30906" t="s">
        <v>39</v>
      </c>
      <c r="Q30906" t="s">
        <v>30</v>
      </c>
      <c r="R30906" t="s">
        <v>3315</v>
      </c>
      <c r="S30906" t="s">
        <v>1714</v>
      </c>
      <c r="T30906" t="s">
        <v>49</v>
      </c>
      <c r="U30906" t="s">
        <v>75</v>
      </c>
      <c r="V30906">
        <v>10</v>
      </c>
      <c r="W30906" t="s">
        <v>58</v>
      </c>
      <c r="X30906" t="s">
        <v>2477</v>
      </c>
      <c r="Y30906" t="s">
        <v>30</v>
      </c>
      <c r="Z30906" t="s">
        <v>2435</v>
      </c>
      <c r="AA30906" t="s">
        <v>2436</v>
      </c>
      <c r="AB30906" t="s">
        <v>2522</v>
      </c>
      <c r="AC30906" t="s">
        <v>2438</v>
      </c>
    </row>
    <row r="30907" spans="1:29">
      <c r="A30907" s="7">
        <v>45071.66341645833</v>
      </c>
      <c r="B30907" t="s">
        <v>29</v>
      </c>
      <c r="C30907">
        <v>521456</v>
      </c>
      <c r="D30907" t="s">
        <v>3254</v>
      </c>
      <c r="E30907" t="s">
        <v>3256</v>
      </c>
      <c r="F30907" t="s">
        <v>3263</v>
      </c>
      <c r="G30907" t="s">
        <v>3289</v>
      </c>
      <c r="H30907" t="s">
        <v>30</v>
      </c>
      <c r="I30907" t="s">
        <v>31</v>
      </c>
      <c r="J30907">
        <v>10</v>
      </c>
      <c r="K30907" t="s">
        <v>3296</v>
      </c>
      <c r="L30907" t="s">
        <v>3304</v>
      </c>
      <c r="M30907" t="s">
        <v>3282</v>
      </c>
      <c r="N30907" t="s">
        <v>3273</v>
      </c>
      <c r="O30907" t="s">
        <v>3308</v>
      </c>
      <c r="P30907" t="s">
        <v>39</v>
      </c>
      <c r="Q30907" t="s">
        <v>30</v>
      </c>
      <c r="R30907" t="s">
        <v>3315</v>
      </c>
      <c r="S30907" t="s">
        <v>1714</v>
      </c>
      <c r="T30907" t="s">
        <v>49</v>
      </c>
      <c r="U30907" t="s">
        <v>75</v>
      </c>
      <c r="V30907">
        <v>10</v>
      </c>
      <c r="W30907" t="s">
        <v>58</v>
      </c>
      <c r="X30907" t="s">
        <v>2477</v>
      </c>
      <c r="Y30907" t="s">
        <v>30</v>
      </c>
      <c r="Z30907" t="s">
        <v>2435</v>
      </c>
      <c r="AA30907" t="s">
        <v>2436</v>
      </c>
      <c r="AB30907" t="s">
        <v>2522</v>
      </c>
      <c r="AC30907" t="s">
        <v>2438</v>
      </c>
    </row>
    <row r="30908" spans="1:29">
      <c r="A30908" s="7">
        <v>45072.807479803239</v>
      </c>
      <c r="B30908" t="s">
        <v>29</v>
      </c>
      <c r="C30908">
        <v>445202</v>
      </c>
      <c r="D30908" t="s">
        <v>3255</v>
      </c>
      <c r="E30908" t="s">
        <v>3259</v>
      </c>
      <c r="F30908" t="s">
        <v>42</v>
      </c>
      <c r="G30908" t="s">
        <v>3289</v>
      </c>
      <c r="H30908" t="s">
        <v>30</v>
      </c>
      <c r="I30908" t="s">
        <v>31</v>
      </c>
      <c r="J30908">
        <v>8</v>
      </c>
      <c r="K30908" t="s">
        <v>3298</v>
      </c>
      <c r="L30908" t="s">
        <v>3304</v>
      </c>
      <c r="M30908" t="s">
        <v>3264</v>
      </c>
      <c r="N30908" t="s">
        <v>3265</v>
      </c>
      <c r="O30908" t="s">
        <v>3308</v>
      </c>
      <c r="P30908" t="s">
        <v>34</v>
      </c>
      <c r="Q30908" t="s">
        <v>3289</v>
      </c>
      <c r="R30908" t="s">
        <v>3289</v>
      </c>
      <c r="S30908" t="s">
        <v>1715</v>
      </c>
      <c r="T30908" t="s">
        <v>49</v>
      </c>
      <c r="U30908" t="s">
        <v>72</v>
      </c>
      <c r="V30908">
        <v>10</v>
      </c>
      <c r="W30908" t="s">
        <v>58</v>
      </c>
      <c r="X30908" t="s">
        <v>2477</v>
      </c>
      <c r="Y30908" t="s">
        <v>30</v>
      </c>
      <c r="Z30908" t="s">
        <v>2435</v>
      </c>
      <c r="AA30908" t="s">
        <v>2436</v>
      </c>
      <c r="AB30908" t="s">
        <v>2522</v>
      </c>
      <c r="AC30908" t="s">
        <v>2438</v>
      </c>
    </row>
    <row r="30909" spans="1:29">
      <c r="A30909" s="7">
        <v>45072.807479803239</v>
      </c>
      <c r="B30909" t="s">
        <v>29</v>
      </c>
      <c r="C30909">
        <v>445202</v>
      </c>
      <c r="D30909" t="s">
        <v>3255</v>
      </c>
      <c r="E30909" t="s">
        <v>3259</v>
      </c>
      <c r="F30909" t="s">
        <v>42</v>
      </c>
      <c r="G30909" t="s">
        <v>3289</v>
      </c>
      <c r="H30909" t="s">
        <v>30</v>
      </c>
      <c r="I30909" t="s">
        <v>31</v>
      </c>
      <c r="J30909">
        <v>8</v>
      </c>
      <c r="K30909" t="s">
        <v>3298</v>
      </c>
      <c r="L30909" t="s">
        <v>3304</v>
      </c>
      <c r="M30909" t="s">
        <v>3264</v>
      </c>
      <c r="N30909" t="s">
        <v>3266</v>
      </c>
      <c r="O30909" t="s">
        <v>3308</v>
      </c>
      <c r="P30909" t="s">
        <v>34</v>
      </c>
      <c r="Q30909" t="s">
        <v>3289</v>
      </c>
      <c r="R30909" t="s">
        <v>3289</v>
      </c>
      <c r="S30909" t="s">
        <v>1715</v>
      </c>
      <c r="T30909" t="s">
        <v>49</v>
      </c>
      <c r="U30909" t="s">
        <v>72</v>
      </c>
      <c r="V30909">
        <v>10</v>
      </c>
      <c r="W30909" t="s">
        <v>58</v>
      </c>
      <c r="X30909" t="s">
        <v>2477</v>
      </c>
      <c r="Y30909" t="s">
        <v>30</v>
      </c>
      <c r="Z30909" t="s">
        <v>2435</v>
      </c>
      <c r="AA30909" t="s">
        <v>2436</v>
      </c>
      <c r="AB30909" t="s">
        <v>2522</v>
      </c>
      <c r="AC30909" t="s">
        <v>2438</v>
      </c>
    </row>
    <row r="30910" spans="1:29">
      <c r="A30910" s="7">
        <v>45072.807479803239</v>
      </c>
      <c r="B30910" t="s">
        <v>29</v>
      </c>
      <c r="C30910">
        <v>445202</v>
      </c>
      <c r="D30910" t="s">
        <v>3255</v>
      </c>
      <c r="E30910" t="s">
        <v>3259</v>
      </c>
      <c r="F30910" t="s">
        <v>42</v>
      </c>
      <c r="G30910" t="s">
        <v>3289</v>
      </c>
      <c r="H30910" t="s">
        <v>30</v>
      </c>
      <c r="I30910" t="s">
        <v>31</v>
      </c>
      <c r="J30910">
        <v>8</v>
      </c>
      <c r="K30910" t="s">
        <v>3298</v>
      </c>
      <c r="L30910" t="s">
        <v>3304</v>
      </c>
      <c r="M30910" t="s">
        <v>3264</v>
      </c>
      <c r="N30910" t="s">
        <v>3270</v>
      </c>
      <c r="O30910" t="s">
        <v>3308</v>
      </c>
      <c r="P30910" t="s">
        <v>34</v>
      </c>
      <c r="Q30910" t="s">
        <v>3289</v>
      </c>
      <c r="R30910" t="s">
        <v>3289</v>
      </c>
      <c r="S30910" t="s">
        <v>1715</v>
      </c>
      <c r="T30910" t="s">
        <v>49</v>
      </c>
      <c r="U30910" t="s">
        <v>72</v>
      </c>
      <c r="V30910">
        <v>10</v>
      </c>
      <c r="W30910" t="s">
        <v>58</v>
      </c>
      <c r="X30910" t="s">
        <v>2477</v>
      </c>
      <c r="Y30910" t="s">
        <v>30</v>
      </c>
      <c r="Z30910" t="s">
        <v>2435</v>
      </c>
      <c r="AA30910" t="s">
        <v>2436</v>
      </c>
      <c r="AB30910" t="s">
        <v>2522</v>
      </c>
      <c r="AC30910" t="s">
        <v>2438</v>
      </c>
    </row>
    <row r="30911" spans="1:29">
      <c r="A30911" s="7">
        <v>45072.807479803239</v>
      </c>
      <c r="B30911" t="s">
        <v>29</v>
      </c>
      <c r="C30911">
        <v>445202</v>
      </c>
      <c r="D30911" t="s">
        <v>3255</v>
      </c>
      <c r="E30911" t="s">
        <v>3259</v>
      </c>
      <c r="F30911" t="s">
        <v>42</v>
      </c>
      <c r="G30911" t="s">
        <v>3289</v>
      </c>
      <c r="H30911" t="s">
        <v>30</v>
      </c>
      <c r="I30911" t="s">
        <v>31</v>
      </c>
      <c r="J30911">
        <v>8</v>
      </c>
      <c r="K30911" t="s">
        <v>3298</v>
      </c>
      <c r="L30911" t="s">
        <v>3304</v>
      </c>
      <c r="M30911" t="s">
        <v>3264</v>
      </c>
      <c r="N30911" t="s">
        <v>3280</v>
      </c>
      <c r="O30911" t="s">
        <v>3308</v>
      </c>
      <c r="P30911" t="s">
        <v>34</v>
      </c>
      <c r="Q30911" t="s">
        <v>3289</v>
      </c>
      <c r="R30911" t="s">
        <v>3289</v>
      </c>
      <c r="S30911" t="s">
        <v>1715</v>
      </c>
      <c r="T30911" t="s">
        <v>49</v>
      </c>
      <c r="U30911" t="s">
        <v>72</v>
      </c>
      <c r="V30911">
        <v>10</v>
      </c>
      <c r="W30911" t="s">
        <v>58</v>
      </c>
      <c r="X30911" t="s">
        <v>2477</v>
      </c>
      <c r="Y30911" t="s">
        <v>30</v>
      </c>
      <c r="Z30911" t="s">
        <v>2435</v>
      </c>
      <c r="AA30911" t="s">
        <v>2436</v>
      </c>
      <c r="AB30911" t="s">
        <v>2522</v>
      </c>
      <c r="AC30911" t="s">
        <v>2438</v>
      </c>
    </row>
    <row r="30912" spans="1:29">
      <c r="A30912" s="7">
        <v>45072.807479803239</v>
      </c>
      <c r="B30912" t="s">
        <v>29</v>
      </c>
      <c r="C30912">
        <v>445202</v>
      </c>
      <c r="D30912" t="s">
        <v>3255</v>
      </c>
      <c r="E30912" t="s">
        <v>3259</v>
      </c>
      <c r="F30912" t="s">
        <v>42</v>
      </c>
      <c r="G30912" t="s">
        <v>3289</v>
      </c>
      <c r="H30912" t="s">
        <v>30</v>
      </c>
      <c r="I30912" t="s">
        <v>31</v>
      </c>
      <c r="J30912">
        <v>8</v>
      </c>
      <c r="K30912" t="s">
        <v>3298</v>
      </c>
      <c r="L30912" t="s">
        <v>3304</v>
      </c>
      <c r="M30912" t="s">
        <v>3275</v>
      </c>
      <c r="N30912" t="s">
        <v>3265</v>
      </c>
      <c r="O30912" t="s">
        <v>3308</v>
      </c>
      <c r="P30912" t="s">
        <v>34</v>
      </c>
      <c r="Q30912" t="s">
        <v>3289</v>
      </c>
      <c r="R30912" t="s">
        <v>3289</v>
      </c>
      <c r="S30912" t="s">
        <v>1715</v>
      </c>
      <c r="T30912" t="s">
        <v>49</v>
      </c>
      <c r="U30912" t="s">
        <v>72</v>
      </c>
      <c r="V30912">
        <v>10</v>
      </c>
      <c r="W30912" t="s">
        <v>58</v>
      </c>
      <c r="X30912" t="s">
        <v>2477</v>
      </c>
      <c r="Y30912" t="s">
        <v>30</v>
      </c>
      <c r="Z30912" t="s">
        <v>2435</v>
      </c>
      <c r="AA30912" t="s">
        <v>2436</v>
      </c>
      <c r="AB30912" t="s">
        <v>2522</v>
      </c>
      <c r="AC30912" t="s">
        <v>2438</v>
      </c>
    </row>
    <row r="30913" spans="1:29">
      <c r="A30913" s="7">
        <v>45072.807479803239</v>
      </c>
      <c r="B30913" t="s">
        <v>29</v>
      </c>
      <c r="C30913">
        <v>445202</v>
      </c>
      <c r="D30913" t="s">
        <v>3255</v>
      </c>
      <c r="E30913" t="s">
        <v>3259</v>
      </c>
      <c r="F30913" t="s">
        <v>42</v>
      </c>
      <c r="G30913" t="s">
        <v>3289</v>
      </c>
      <c r="H30913" t="s">
        <v>30</v>
      </c>
      <c r="I30913" t="s">
        <v>31</v>
      </c>
      <c r="J30913">
        <v>8</v>
      </c>
      <c r="K30913" t="s">
        <v>3298</v>
      </c>
      <c r="L30913" t="s">
        <v>3304</v>
      </c>
      <c r="M30913" t="s">
        <v>3275</v>
      </c>
      <c r="N30913" t="s">
        <v>3266</v>
      </c>
      <c r="O30913" t="s">
        <v>3308</v>
      </c>
      <c r="P30913" t="s">
        <v>34</v>
      </c>
      <c r="Q30913" t="s">
        <v>3289</v>
      </c>
      <c r="R30913" t="s">
        <v>3289</v>
      </c>
      <c r="S30913" t="s">
        <v>1715</v>
      </c>
      <c r="T30913" t="s">
        <v>49</v>
      </c>
      <c r="U30913" t="s">
        <v>72</v>
      </c>
      <c r="V30913">
        <v>10</v>
      </c>
      <c r="W30913" t="s">
        <v>58</v>
      </c>
      <c r="X30913" t="s">
        <v>2477</v>
      </c>
      <c r="Y30913" t="s">
        <v>30</v>
      </c>
      <c r="Z30913" t="s">
        <v>2435</v>
      </c>
      <c r="AA30913" t="s">
        <v>2436</v>
      </c>
      <c r="AB30913" t="s">
        <v>2522</v>
      </c>
      <c r="AC30913" t="s">
        <v>2438</v>
      </c>
    </row>
    <row r="30914" spans="1:29">
      <c r="A30914" s="7">
        <v>45072.807479803239</v>
      </c>
      <c r="B30914" t="s">
        <v>29</v>
      </c>
      <c r="C30914">
        <v>445202</v>
      </c>
      <c r="D30914" t="s">
        <v>3255</v>
      </c>
      <c r="E30914" t="s">
        <v>3259</v>
      </c>
      <c r="F30914" t="s">
        <v>42</v>
      </c>
      <c r="G30914" t="s">
        <v>3289</v>
      </c>
      <c r="H30914" t="s">
        <v>30</v>
      </c>
      <c r="I30914" t="s">
        <v>31</v>
      </c>
      <c r="J30914">
        <v>8</v>
      </c>
      <c r="K30914" t="s">
        <v>3298</v>
      </c>
      <c r="L30914" t="s">
        <v>3304</v>
      </c>
      <c r="M30914" t="s">
        <v>3275</v>
      </c>
      <c r="N30914" t="s">
        <v>3270</v>
      </c>
      <c r="O30914" t="s">
        <v>3308</v>
      </c>
      <c r="P30914" t="s">
        <v>34</v>
      </c>
      <c r="Q30914" t="s">
        <v>3289</v>
      </c>
      <c r="R30914" t="s">
        <v>3289</v>
      </c>
      <c r="S30914" t="s">
        <v>1715</v>
      </c>
      <c r="T30914" t="s">
        <v>49</v>
      </c>
      <c r="U30914" t="s">
        <v>72</v>
      </c>
      <c r="V30914">
        <v>10</v>
      </c>
      <c r="W30914" t="s">
        <v>58</v>
      </c>
      <c r="X30914" t="s">
        <v>2477</v>
      </c>
      <c r="Y30914" t="s">
        <v>30</v>
      </c>
      <c r="Z30914" t="s">
        <v>2435</v>
      </c>
      <c r="AA30914" t="s">
        <v>2436</v>
      </c>
      <c r="AB30914" t="s">
        <v>2522</v>
      </c>
      <c r="AC30914" t="s">
        <v>2438</v>
      </c>
    </row>
    <row r="30915" spans="1:29">
      <c r="A30915" s="7">
        <v>45072.807479803239</v>
      </c>
      <c r="B30915" t="s">
        <v>29</v>
      </c>
      <c r="C30915">
        <v>445202</v>
      </c>
      <c r="D30915" t="s">
        <v>3255</v>
      </c>
      <c r="E30915" t="s">
        <v>3259</v>
      </c>
      <c r="F30915" t="s">
        <v>42</v>
      </c>
      <c r="G30915" t="s">
        <v>3289</v>
      </c>
      <c r="H30915" t="s">
        <v>30</v>
      </c>
      <c r="I30915" t="s">
        <v>31</v>
      </c>
      <c r="J30915">
        <v>8</v>
      </c>
      <c r="K30915" t="s">
        <v>3298</v>
      </c>
      <c r="L30915" t="s">
        <v>3304</v>
      </c>
      <c r="M30915" t="s">
        <v>3275</v>
      </c>
      <c r="N30915" t="s">
        <v>3280</v>
      </c>
      <c r="O30915" t="s">
        <v>3308</v>
      </c>
      <c r="P30915" t="s">
        <v>34</v>
      </c>
      <c r="Q30915" t="s">
        <v>3289</v>
      </c>
      <c r="R30915" t="s">
        <v>3289</v>
      </c>
      <c r="S30915" t="s">
        <v>1715</v>
      </c>
      <c r="T30915" t="s">
        <v>49</v>
      </c>
      <c r="U30915" t="s">
        <v>72</v>
      </c>
      <c r="V30915">
        <v>10</v>
      </c>
      <c r="W30915" t="s">
        <v>58</v>
      </c>
      <c r="X30915" t="s">
        <v>2477</v>
      </c>
      <c r="Y30915" t="s">
        <v>30</v>
      </c>
      <c r="Z30915" t="s">
        <v>2435</v>
      </c>
      <c r="AA30915" t="s">
        <v>2436</v>
      </c>
      <c r="AB30915" t="s">
        <v>2522</v>
      </c>
      <c r="AC30915" t="s">
        <v>2438</v>
      </c>
    </row>
    <row r="30916" spans="1:29">
      <c r="A30916" s="7">
        <v>45072.807479803239</v>
      </c>
      <c r="B30916" t="s">
        <v>29</v>
      </c>
      <c r="C30916">
        <v>445202</v>
      </c>
      <c r="D30916" t="s">
        <v>3255</v>
      </c>
      <c r="E30916" t="s">
        <v>3259</v>
      </c>
      <c r="F30916" t="s">
        <v>42</v>
      </c>
      <c r="G30916" t="s">
        <v>3289</v>
      </c>
      <c r="H30916" t="s">
        <v>30</v>
      </c>
      <c r="I30916" t="s">
        <v>31</v>
      </c>
      <c r="J30916">
        <v>8</v>
      </c>
      <c r="K30916" t="s">
        <v>3298</v>
      </c>
      <c r="L30916" t="s">
        <v>3304</v>
      </c>
      <c r="M30916" t="s">
        <v>3268</v>
      </c>
      <c r="N30916" t="s">
        <v>3265</v>
      </c>
      <c r="O30916" t="s">
        <v>3308</v>
      </c>
      <c r="P30916" t="s">
        <v>34</v>
      </c>
      <c r="Q30916" t="s">
        <v>3289</v>
      </c>
      <c r="R30916" t="s">
        <v>3289</v>
      </c>
      <c r="S30916" t="s">
        <v>1715</v>
      </c>
      <c r="T30916" t="s">
        <v>49</v>
      </c>
      <c r="U30916" t="s">
        <v>72</v>
      </c>
      <c r="V30916">
        <v>10</v>
      </c>
      <c r="W30916" t="s">
        <v>58</v>
      </c>
      <c r="X30916" t="s">
        <v>2477</v>
      </c>
      <c r="Y30916" t="s">
        <v>30</v>
      </c>
      <c r="Z30916" t="s">
        <v>2435</v>
      </c>
      <c r="AA30916" t="s">
        <v>2436</v>
      </c>
      <c r="AB30916" t="s">
        <v>2522</v>
      </c>
      <c r="AC30916" t="s">
        <v>2438</v>
      </c>
    </row>
    <row r="30917" spans="1:29">
      <c r="A30917" s="7">
        <v>45072.807479803239</v>
      </c>
      <c r="B30917" t="s">
        <v>29</v>
      </c>
      <c r="C30917">
        <v>445202</v>
      </c>
      <c r="D30917" t="s">
        <v>3255</v>
      </c>
      <c r="E30917" t="s">
        <v>3259</v>
      </c>
      <c r="F30917" t="s">
        <v>42</v>
      </c>
      <c r="G30917" t="s">
        <v>3289</v>
      </c>
      <c r="H30917" t="s">
        <v>30</v>
      </c>
      <c r="I30917" t="s">
        <v>31</v>
      </c>
      <c r="J30917">
        <v>8</v>
      </c>
      <c r="K30917" t="s">
        <v>3298</v>
      </c>
      <c r="L30917" t="s">
        <v>3304</v>
      </c>
      <c r="M30917" t="s">
        <v>3268</v>
      </c>
      <c r="N30917" t="s">
        <v>3266</v>
      </c>
      <c r="O30917" t="s">
        <v>3308</v>
      </c>
      <c r="P30917" t="s">
        <v>34</v>
      </c>
      <c r="Q30917" t="s">
        <v>3289</v>
      </c>
      <c r="R30917" t="s">
        <v>3289</v>
      </c>
      <c r="S30917" t="s">
        <v>1715</v>
      </c>
      <c r="T30917" t="s">
        <v>49</v>
      </c>
      <c r="U30917" t="s">
        <v>72</v>
      </c>
      <c r="V30917">
        <v>10</v>
      </c>
      <c r="W30917" t="s">
        <v>58</v>
      </c>
      <c r="X30917" t="s">
        <v>2477</v>
      </c>
      <c r="Y30917" t="s">
        <v>30</v>
      </c>
      <c r="Z30917" t="s">
        <v>2435</v>
      </c>
      <c r="AA30917" t="s">
        <v>2436</v>
      </c>
      <c r="AB30917" t="s">
        <v>2522</v>
      </c>
      <c r="AC30917" t="s">
        <v>2438</v>
      </c>
    </row>
    <row r="30918" spans="1:29">
      <c r="A30918" s="7">
        <v>45072.807479803239</v>
      </c>
      <c r="B30918" t="s">
        <v>29</v>
      </c>
      <c r="C30918">
        <v>445202</v>
      </c>
      <c r="D30918" t="s">
        <v>3255</v>
      </c>
      <c r="E30918" t="s">
        <v>3259</v>
      </c>
      <c r="F30918" t="s">
        <v>42</v>
      </c>
      <c r="G30918" t="s">
        <v>3289</v>
      </c>
      <c r="H30918" t="s">
        <v>30</v>
      </c>
      <c r="I30918" t="s">
        <v>31</v>
      </c>
      <c r="J30918">
        <v>8</v>
      </c>
      <c r="K30918" t="s">
        <v>3298</v>
      </c>
      <c r="L30918" t="s">
        <v>3304</v>
      </c>
      <c r="M30918" t="s">
        <v>3268</v>
      </c>
      <c r="N30918" t="s">
        <v>3270</v>
      </c>
      <c r="O30918" t="s">
        <v>3308</v>
      </c>
      <c r="P30918" t="s">
        <v>34</v>
      </c>
      <c r="Q30918" t="s">
        <v>3289</v>
      </c>
      <c r="R30918" t="s">
        <v>3289</v>
      </c>
      <c r="S30918" t="s">
        <v>1715</v>
      </c>
      <c r="T30918" t="s">
        <v>49</v>
      </c>
      <c r="U30918" t="s">
        <v>72</v>
      </c>
      <c r="V30918">
        <v>10</v>
      </c>
      <c r="W30918" t="s">
        <v>58</v>
      </c>
      <c r="X30918" t="s">
        <v>2477</v>
      </c>
      <c r="Y30918" t="s">
        <v>30</v>
      </c>
      <c r="Z30918" t="s">
        <v>2435</v>
      </c>
      <c r="AA30918" t="s">
        <v>2436</v>
      </c>
      <c r="AB30918" t="s">
        <v>2522</v>
      </c>
      <c r="AC30918" t="s">
        <v>2438</v>
      </c>
    </row>
    <row r="30919" spans="1:29">
      <c r="A30919" s="7">
        <v>45072.807479803239</v>
      </c>
      <c r="B30919" t="s">
        <v>29</v>
      </c>
      <c r="C30919">
        <v>445202</v>
      </c>
      <c r="D30919" t="s">
        <v>3255</v>
      </c>
      <c r="E30919" t="s">
        <v>3259</v>
      </c>
      <c r="F30919" t="s">
        <v>42</v>
      </c>
      <c r="G30919" t="s">
        <v>3289</v>
      </c>
      <c r="H30919" t="s">
        <v>30</v>
      </c>
      <c r="I30919" t="s">
        <v>31</v>
      </c>
      <c r="J30919">
        <v>8</v>
      </c>
      <c r="K30919" t="s">
        <v>3298</v>
      </c>
      <c r="L30919" t="s">
        <v>3304</v>
      </c>
      <c r="M30919" t="s">
        <v>3268</v>
      </c>
      <c r="N30919" t="s">
        <v>3280</v>
      </c>
      <c r="O30919" t="s">
        <v>3308</v>
      </c>
      <c r="P30919" t="s">
        <v>34</v>
      </c>
      <c r="Q30919" t="s">
        <v>3289</v>
      </c>
      <c r="R30919" t="s">
        <v>3289</v>
      </c>
      <c r="S30919" t="s">
        <v>1715</v>
      </c>
      <c r="T30919" t="s">
        <v>49</v>
      </c>
      <c r="U30919" t="s">
        <v>72</v>
      </c>
      <c r="V30919">
        <v>10</v>
      </c>
      <c r="W30919" t="s">
        <v>58</v>
      </c>
      <c r="X30919" t="s">
        <v>2477</v>
      </c>
      <c r="Y30919" t="s">
        <v>30</v>
      </c>
      <c r="Z30919" t="s">
        <v>2435</v>
      </c>
      <c r="AA30919" t="s">
        <v>2436</v>
      </c>
      <c r="AB30919" t="s">
        <v>2522</v>
      </c>
      <c r="AC30919" t="s">
        <v>2438</v>
      </c>
    </row>
    <row r="30920" spans="1:29">
      <c r="A30920" s="7">
        <v>45073.468827604163</v>
      </c>
      <c r="B30920" t="s">
        <v>29</v>
      </c>
      <c r="C30920">
        <v>122101</v>
      </c>
      <c r="D30920" t="s">
        <v>3255</v>
      </c>
      <c r="E30920" t="s">
        <v>3257</v>
      </c>
      <c r="F30920" t="s">
        <v>30</v>
      </c>
      <c r="G30920" t="s">
        <v>3289</v>
      </c>
      <c r="H30920" t="s">
        <v>42</v>
      </c>
      <c r="I30920" t="s">
        <v>31</v>
      </c>
      <c r="J30920">
        <v>5</v>
      </c>
      <c r="K30920" t="s">
        <v>3301</v>
      </c>
      <c r="L30920" t="s">
        <v>3304</v>
      </c>
      <c r="M30920" t="s">
        <v>3264</v>
      </c>
      <c r="N30920" t="s">
        <v>3265</v>
      </c>
      <c r="O30920" t="s">
        <v>3308</v>
      </c>
      <c r="P30920" t="s">
        <v>46</v>
      </c>
      <c r="Q30920" t="s">
        <v>3289</v>
      </c>
      <c r="R30920" t="s">
        <v>3315</v>
      </c>
      <c r="S30920" t="s">
        <v>1716</v>
      </c>
      <c r="T30920" t="s">
        <v>49</v>
      </c>
      <c r="U30920" t="s">
        <v>50</v>
      </c>
      <c r="V30920">
        <v>10</v>
      </c>
      <c r="W30920" t="s">
        <v>58</v>
      </c>
      <c r="X30920" t="s">
        <v>2477</v>
      </c>
      <c r="Y30920" t="s">
        <v>30</v>
      </c>
      <c r="Z30920" t="s">
        <v>2435</v>
      </c>
      <c r="AA30920" t="s">
        <v>2436</v>
      </c>
      <c r="AB30920" t="s">
        <v>2522</v>
      </c>
      <c r="AC30920" t="s">
        <v>2438</v>
      </c>
    </row>
    <row r="30921" spans="1:29">
      <c r="A30921" s="7">
        <v>45073.468827604163</v>
      </c>
      <c r="B30921" t="s">
        <v>29</v>
      </c>
      <c r="C30921">
        <v>122101</v>
      </c>
      <c r="D30921" t="s">
        <v>3255</v>
      </c>
      <c r="E30921" t="s">
        <v>3257</v>
      </c>
      <c r="F30921" t="s">
        <v>30</v>
      </c>
      <c r="G30921" t="s">
        <v>3289</v>
      </c>
      <c r="H30921" t="s">
        <v>42</v>
      </c>
      <c r="I30921" t="s">
        <v>31</v>
      </c>
      <c r="J30921">
        <v>5</v>
      </c>
      <c r="K30921" t="s">
        <v>3301</v>
      </c>
      <c r="L30921" t="s">
        <v>3304</v>
      </c>
      <c r="M30921" t="s">
        <v>3264</v>
      </c>
      <c r="N30921" t="s">
        <v>3271</v>
      </c>
      <c r="O30921" t="s">
        <v>3308</v>
      </c>
      <c r="P30921" t="s">
        <v>46</v>
      </c>
      <c r="Q30921" t="s">
        <v>3289</v>
      </c>
      <c r="R30921" t="s">
        <v>3315</v>
      </c>
      <c r="S30921" t="s">
        <v>1716</v>
      </c>
      <c r="T30921" t="s">
        <v>49</v>
      </c>
      <c r="U30921" t="s">
        <v>50</v>
      </c>
      <c r="V30921">
        <v>10</v>
      </c>
      <c r="W30921" t="s">
        <v>58</v>
      </c>
      <c r="X30921" t="s">
        <v>2477</v>
      </c>
      <c r="Y30921" t="s">
        <v>30</v>
      </c>
      <c r="Z30921" t="s">
        <v>2435</v>
      </c>
      <c r="AA30921" t="s">
        <v>2436</v>
      </c>
      <c r="AB30921" t="s">
        <v>2522</v>
      </c>
      <c r="AC30921" t="s">
        <v>2438</v>
      </c>
    </row>
    <row r="30922" spans="1:29">
      <c r="A30922" s="7">
        <v>45073.468827604163</v>
      </c>
      <c r="B30922" t="s">
        <v>29</v>
      </c>
      <c r="C30922">
        <v>122101</v>
      </c>
      <c r="D30922" t="s">
        <v>3255</v>
      </c>
      <c r="E30922" t="s">
        <v>3257</v>
      </c>
      <c r="F30922" t="s">
        <v>30</v>
      </c>
      <c r="G30922" t="s">
        <v>3289</v>
      </c>
      <c r="H30922" t="s">
        <v>42</v>
      </c>
      <c r="I30922" t="s">
        <v>31</v>
      </c>
      <c r="J30922">
        <v>5</v>
      </c>
      <c r="K30922" t="s">
        <v>3301</v>
      </c>
      <c r="L30922" t="s">
        <v>3304</v>
      </c>
      <c r="M30922" t="s">
        <v>3264</v>
      </c>
      <c r="N30922" t="s">
        <v>3270</v>
      </c>
      <c r="O30922" t="s">
        <v>3308</v>
      </c>
      <c r="P30922" t="s">
        <v>46</v>
      </c>
      <c r="Q30922" t="s">
        <v>3289</v>
      </c>
      <c r="R30922" t="s">
        <v>3315</v>
      </c>
      <c r="S30922" t="s">
        <v>1716</v>
      </c>
      <c r="T30922" t="s">
        <v>49</v>
      </c>
      <c r="U30922" t="s">
        <v>50</v>
      </c>
      <c r="V30922">
        <v>10</v>
      </c>
      <c r="W30922" t="s">
        <v>58</v>
      </c>
      <c r="X30922" t="s">
        <v>2477</v>
      </c>
      <c r="Y30922" t="s">
        <v>30</v>
      </c>
      <c r="Z30922" t="s">
        <v>2435</v>
      </c>
      <c r="AA30922" t="s">
        <v>2436</v>
      </c>
      <c r="AB30922" t="s">
        <v>2522</v>
      </c>
      <c r="AC30922" t="s">
        <v>2438</v>
      </c>
    </row>
    <row r="30923" spans="1:29">
      <c r="A30923" s="7">
        <v>45073.468827604163</v>
      </c>
      <c r="B30923" t="s">
        <v>29</v>
      </c>
      <c r="C30923">
        <v>122101</v>
      </c>
      <c r="D30923" t="s">
        <v>3255</v>
      </c>
      <c r="E30923" t="s">
        <v>3257</v>
      </c>
      <c r="F30923" t="s">
        <v>30</v>
      </c>
      <c r="G30923" t="s">
        <v>3289</v>
      </c>
      <c r="H30923" t="s">
        <v>42</v>
      </c>
      <c r="I30923" t="s">
        <v>31</v>
      </c>
      <c r="J30923">
        <v>5</v>
      </c>
      <c r="K30923" t="s">
        <v>3301</v>
      </c>
      <c r="L30923" t="s">
        <v>3304</v>
      </c>
      <c r="M30923" t="s">
        <v>3264</v>
      </c>
      <c r="N30923" t="s">
        <v>3279</v>
      </c>
      <c r="O30923" t="s">
        <v>3308</v>
      </c>
      <c r="P30923" t="s">
        <v>46</v>
      </c>
      <c r="Q30923" t="s">
        <v>3289</v>
      </c>
      <c r="R30923" t="s">
        <v>3315</v>
      </c>
      <c r="S30923" t="s">
        <v>1716</v>
      </c>
      <c r="T30923" t="s">
        <v>49</v>
      </c>
      <c r="U30923" t="s">
        <v>50</v>
      </c>
      <c r="V30923">
        <v>10</v>
      </c>
      <c r="W30923" t="s">
        <v>58</v>
      </c>
      <c r="X30923" t="s">
        <v>2477</v>
      </c>
      <c r="Y30923" t="s">
        <v>30</v>
      </c>
      <c r="Z30923" t="s">
        <v>2435</v>
      </c>
      <c r="AA30923" t="s">
        <v>2436</v>
      </c>
      <c r="AB30923" t="s">
        <v>2522</v>
      </c>
      <c r="AC30923" t="s">
        <v>2438</v>
      </c>
    </row>
    <row r="30924" spans="1:29">
      <c r="A30924" s="7">
        <v>45073.468827604163</v>
      </c>
      <c r="B30924" t="s">
        <v>29</v>
      </c>
      <c r="C30924">
        <v>122101</v>
      </c>
      <c r="D30924" t="s">
        <v>3255</v>
      </c>
      <c r="E30924" t="s">
        <v>3257</v>
      </c>
      <c r="F30924" t="s">
        <v>30</v>
      </c>
      <c r="G30924" t="s">
        <v>3289</v>
      </c>
      <c r="H30924" t="s">
        <v>42</v>
      </c>
      <c r="I30924" t="s">
        <v>31</v>
      </c>
      <c r="J30924">
        <v>5</v>
      </c>
      <c r="K30924" t="s">
        <v>3301</v>
      </c>
      <c r="L30924" t="s">
        <v>3304</v>
      </c>
      <c r="M30924" t="s">
        <v>3275</v>
      </c>
      <c r="N30924" t="s">
        <v>3265</v>
      </c>
      <c r="O30924" t="s">
        <v>3308</v>
      </c>
      <c r="P30924" t="s">
        <v>46</v>
      </c>
      <c r="Q30924" t="s">
        <v>3289</v>
      </c>
      <c r="R30924" t="s">
        <v>3315</v>
      </c>
      <c r="S30924" t="s">
        <v>1716</v>
      </c>
      <c r="T30924" t="s">
        <v>49</v>
      </c>
      <c r="U30924" t="s">
        <v>50</v>
      </c>
      <c r="V30924">
        <v>10</v>
      </c>
      <c r="W30924" t="s">
        <v>58</v>
      </c>
      <c r="X30924" t="s">
        <v>2477</v>
      </c>
      <c r="Y30924" t="s">
        <v>30</v>
      </c>
      <c r="Z30924" t="s">
        <v>2435</v>
      </c>
      <c r="AA30924" t="s">
        <v>2436</v>
      </c>
      <c r="AB30924" t="s">
        <v>2522</v>
      </c>
      <c r="AC30924" t="s">
        <v>2438</v>
      </c>
    </row>
    <row r="30925" spans="1:29">
      <c r="A30925" s="7">
        <v>45073.468827604163</v>
      </c>
      <c r="B30925" t="s">
        <v>29</v>
      </c>
      <c r="C30925">
        <v>122101</v>
      </c>
      <c r="D30925" t="s">
        <v>3255</v>
      </c>
      <c r="E30925" t="s">
        <v>3257</v>
      </c>
      <c r="F30925" t="s">
        <v>30</v>
      </c>
      <c r="G30925" t="s">
        <v>3289</v>
      </c>
      <c r="H30925" t="s">
        <v>42</v>
      </c>
      <c r="I30925" t="s">
        <v>31</v>
      </c>
      <c r="J30925">
        <v>5</v>
      </c>
      <c r="K30925" t="s">
        <v>3301</v>
      </c>
      <c r="L30925" t="s">
        <v>3304</v>
      </c>
      <c r="M30925" t="s">
        <v>3275</v>
      </c>
      <c r="N30925" t="s">
        <v>3271</v>
      </c>
      <c r="O30925" t="s">
        <v>3308</v>
      </c>
      <c r="P30925" t="s">
        <v>46</v>
      </c>
      <c r="Q30925" t="s">
        <v>3289</v>
      </c>
      <c r="R30925" t="s">
        <v>3315</v>
      </c>
      <c r="S30925" t="s">
        <v>1716</v>
      </c>
      <c r="T30925" t="s">
        <v>49</v>
      </c>
      <c r="U30925" t="s">
        <v>50</v>
      </c>
      <c r="V30925">
        <v>10</v>
      </c>
      <c r="W30925" t="s">
        <v>58</v>
      </c>
      <c r="X30925" t="s">
        <v>2477</v>
      </c>
      <c r="Y30925" t="s">
        <v>30</v>
      </c>
      <c r="Z30925" t="s">
        <v>2435</v>
      </c>
      <c r="AA30925" t="s">
        <v>2436</v>
      </c>
      <c r="AB30925" t="s">
        <v>2522</v>
      </c>
      <c r="AC30925" t="s">
        <v>2438</v>
      </c>
    </row>
    <row r="30926" spans="1:29">
      <c r="A30926" s="7">
        <v>45073.468827604163</v>
      </c>
      <c r="B30926" t="s">
        <v>29</v>
      </c>
      <c r="C30926">
        <v>122101</v>
      </c>
      <c r="D30926" t="s">
        <v>3255</v>
      </c>
      <c r="E30926" t="s">
        <v>3257</v>
      </c>
      <c r="F30926" t="s">
        <v>30</v>
      </c>
      <c r="G30926" t="s">
        <v>3289</v>
      </c>
      <c r="H30926" t="s">
        <v>42</v>
      </c>
      <c r="I30926" t="s">
        <v>31</v>
      </c>
      <c r="J30926">
        <v>5</v>
      </c>
      <c r="K30926" t="s">
        <v>3301</v>
      </c>
      <c r="L30926" t="s">
        <v>3304</v>
      </c>
      <c r="M30926" t="s">
        <v>3275</v>
      </c>
      <c r="N30926" t="s">
        <v>3270</v>
      </c>
      <c r="O30926" t="s">
        <v>3308</v>
      </c>
      <c r="P30926" t="s">
        <v>46</v>
      </c>
      <c r="Q30926" t="s">
        <v>3289</v>
      </c>
      <c r="R30926" t="s">
        <v>3315</v>
      </c>
      <c r="S30926" t="s">
        <v>1716</v>
      </c>
      <c r="T30926" t="s">
        <v>49</v>
      </c>
      <c r="U30926" t="s">
        <v>50</v>
      </c>
      <c r="V30926">
        <v>10</v>
      </c>
      <c r="W30926" t="s">
        <v>58</v>
      </c>
      <c r="X30926" t="s">
        <v>2477</v>
      </c>
      <c r="Y30926" t="s">
        <v>30</v>
      </c>
      <c r="Z30926" t="s">
        <v>2435</v>
      </c>
      <c r="AA30926" t="s">
        <v>2436</v>
      </c>
      <c r="AB30926" t="s">
        <v>2522</v>
      </c>
      <c r="AC30926" t="s">
        <v>2438</v>
      </c>
    </row>
    <row r="30927" spans="1:29">
      <c r="A30927" s="7">
        <v>45073.468827604163</v>
      </c>
      <c r="B30927" t="s">
        <v>29</v>
      </c>
      <c r="C30927">
        <v>122101</v>
      </c>
      <c r="D30927" t="s">
        <v>3255</v>
      </c>
      <c r="E30927" t="s">
        <v>3257</v>
      </c>
      <c r="F30927" t="s">
        <v>30</v>
      </c>
      <c r="G30927" t="s">
        <v>3289</v>
      </c>
      <c r="H30927" t="s">
        <v>42</v>
      </c>
      <c r="I30927" t="s">
        <v>31</v>
      </c>
      <c r="J30927">
        <v>5</v>
      </c>
      <c r="K30927" t="s">
        <v>3301</v>
      </c>
      <c r="L30927" t="s">
        <v>3304</v>
      </c>
      <c r="M30927" t="s">
        <v>3275</v>
      </c>
      <c r="N30927" t="s">
        <v>3279</v>
      </c>
      <c r="O30927" t="s">
        <v>3308</v>
      </c>
      <c r="P30927" t="s">
        <v>46</v>
      </c>
      <c r="Q30927" t="s">
        <v>3289</v>
      </c>
      <c r="R30927" t="s">
        <v>3315</v>
      </c>
      <c r="S30927" t="s">
        <v>1716</v>
      </c>
      <c r="T30927" t="s">
        <v>49</v>
      </c>
      <c r="U30927" t="s">
        <v>50</v>
      </c>
      <c r="V30927">
        <v>10</v>
      </c>
      <c r="W30927" t="s">
        <v>58</v>
      </c>
      <c r="X30927" t="s">
        <v>2477</v>
      </c>
      <c r="Y30927" t="s">
        <v>30</v>
      </c>
      <c r="Z30927" t="s">
        <v>2435</v>
      </c>
      <c r="AA30927" t="s">
        <v>2436</v>
      </c>
      <c r="AB30927" t="s">
        <v>2522</v>
      </c>
      <c r="AC30927" t="s">
        <v>2438</v>
      </c>
    </row>
    <row r="30928" spans="1:29">
      <c r="A30928" s="7">
        <v>45073.468827604163</v>
      </c>
      <c r="B30928" t="s">
        <v>29</v>
      </c>
      <c r="C30928">
        <v>122101</v>
      </c>
      <c r="D30928" t="s">
        <v>3255</v>
      </c>
      <c r="E30928" t="s">
        <v>3257</v>
      </c>
      <c r="F30928" t="s">
        <v>30</v>
      </c>
      <c r="G30928" t="s">
        <v>3289</v>
      </c>
      <c r="H30928" t="s">
        <v>42</v>
      </c>
      <c r="I30928" t="s">
        <v>31</v>
      </c>
      <c r="J30928">
        <v>5</v>
      </c>
      <c r="K30928" t="s">
        <v>3301</v>
      </c>
      <c r="L30928" t="s">
        <v>3304</v>
      </c>
      <c r="M30928" t="s">
        <v>3268</v>
      </c>
      <c r="N30928" t="s">
        <v>3265</v>
      </c>
      <c r="O30928" t="s">
        <v>3308</v>
      </c>
      <c r="P30928" t="s">
        <v>46</v>
      </c>
      <c r="Q30928" t="s">
        <v>3289</v>
      </c>
      <c r="R30928" t="s">
        <v>3315</v>
      </c>
      <c r="S30928" t="s">
        <v>1716</v>
      </c>
      <c r="T30928" t="s">
        <v>49</v>
      </c>
      <c r="U30928" t="s">
        <v>50</v>
      </c>
      <c r="V30928">
        <v>10</v>
      </c>
      <c r="W30928" t="s">
        <v>58</v>
      </c>
      <c r="X30928" t="s">
        <v>2477</v>
      </c>
      <c r="Y30928" t="s">
        <v>30</v>
      </c>
      <c r="Z30928" t="s">
        <v>2435</v>
      </c>
      <c r="AA30928" t="s">
        <v>2436</v>
      </c>
      <c r="AB30928" t="s">
        <v>2522</v>
      </c>
      <c r="AC30928" t="s">
        <v>2438</v>
      </c>
    </row>
    <row r="30929" spans="1:29">
      <c r="A30929" s="7">
        <v>45073.468827604163</v>
      </c>
      <c r="B30929" t="s">
        <v>29</v>
      </c>
      <c r="C30929">
        <v>122101</v>
      </c>
      <c r="D30929" t="s">
        <v>3255</v>
      </c>
      <c r="E30929" t="s">
        <v>3257</v>
      </c>
      <c r="F30929" t="s">
        <v>30</v>
      </c>
      <c r="G30929" t="s">
        <v>3289</v>
      </c>
      <c r="H30929" t="s">
        <v>42</v>
      </c>
      <c r="I30929" t="s">
        <v>31</v>
      </c>
      <c r="J30929">
        <v>5</v>
      </c>
      <c r="K30929" t="s">
        <v>3301</v>
      </c>
      <c r="L30929" t="s">
        <v>3304</v>
      </c>
      <c r="M30929" t="s">
        <v>3268</v>
      </c>
      <c r="N30929" t="s">
        <v>3271</v>
      </c>
      <c r="O30929" t="s">
        <v>3308</v>
      </c>
      <c r="P30929" t="s">
        <v>46</v>
      </c>
      <c r="Q30929" t="s">
        <v>3289</v>
      </c>
      <c r="R30929" t="s">
        <v>3315</v>
      </c>
      <c r="S30929" t="s">
        <v>1716</v>
      </c>
      <c r="T30929" t="s">
        <v>49</v>
      </c>
      <c r="U30929" t="s">
        <v>50</v>
      </c>
      <c r="V30929">
        <v>10</v>
      </c>
      <c r="W30929" t="s">
        <v>58</v>
      </c>
      <c r="X30929" t="s">
        <v>2477</v>
      </c>
      <c r="Y30929" t="s">
        <v>30</v>
      </c>
      <c r="Z30929" t="s">
        <v>2435</v>
      </c>
      <c r="AA30929" t="s">
        <v>2436</v>
      </c>
      <c r="AB30929" t="s">
        <v>2522</v>
      </c>
      <c r="AC30929" t="s">
        <v>2438</v>
      </c>
    </row>
    <row r="30930" spans="1:29">
      <c r="A30930" s="7">
        <v>45073.468827604163</v>
      </c>
      <c r="B30930" t="s">
        <v>29</v>
      </c>
      <c r="C30930">
        <v>122101</v>
      </c>
      <c r="D30930" t="s">
        <v>3255</v>
      </c>
      <c r="E30930" t="s">
        <v>3257</v>
      </c>
      <c r="F30930" t="s">
        <v>30</v>
      </c>
      <c r="G30930" t="s">
        <v>3289</v>
      </c>
      <c r="H30930" t="s">
        <v>42</v>
      </c>
      <c r="I30930" t="s">
        <v>31</v>
      </c>
      <c r="J30930">
        <v>5</v>
      </c>
      <c r="K30930" t="s">
        <v>3301</v>
      </c>
      <c r="L30930" t="s">
        <v>3304</v>
      </c>
      <c r="M30930" t="s">
        <v>3268</v>
      </c>
      <c r="N30930" t="s">
        <v>3270</v>
      </c>
      <c r="O30930" t="s">
        <v>3308</v>
      </c>
      <c r="P30930" t="s">
        <v>46</v>
      </c>
      <c r="Q30930" t="s">
        <v>3289</v>
      </c>
      <c r="R30930" t="s">
        <v>3315</v>
      </c>
      <c r="S30930" t="s">
        <v>1716</v>
      </c>
      <c r="T30930" t="s">
        <v>49</v>
      </c>
      <c r="U30930" t="s">
        <v>50</v>
      </c>
      <c r="V30930">
        <v>10</v>
      </c>
      <c r="W30930" t="s">
        <v>58</v>
      </c>
      <c r="X30930" t="s">
        <v>2477</v>
      </c>
      <c r="Y30930" t="s">
        <v>30</v>
      </c>
      <c r="Z30930" t="s">
        <v>2435</v>
      </c>
      <c r="AA30930" t="s">
        <v>2436</v>
      </c>
      <c r="AB30930" t="s">
        <v>2522</v>
      </c>
      <c r="AC30930" t="s">
        <v>2438</v>
      </c>
    </row>
    <row r="30931" spans="1:29">
      <c r="A30931" s="7">
        <v>45073.468827604163</v>
      </c>
      <c r="B30931" t="s">
        <v>29</v>
      </c>
      <c r="C30931">
        <v>122101</v>
      </c>
      <c r="D30931" t="s">
        <v>3255</v>
      </c>
      <c r="E30931" t="s">
        <v>3257</v>
      </c>
      <c r="F30931" t="s">
        <v>30</v>
      </c>
      <c r="G30931" t="s">
        <v>3289</v>
      </c>
      <c r="H30931" t="s">
        <v>42</v>
      </c>
      <c r="I30931" t="s">
        <v>31</v>
      </c>
      <c r="J30931">
        <v>5</v>
      </c>
      <c r="K30931" t="s">
        <v>3301</v>
      </c>
      <c r="L30931" t="s">
        <v>3304</v>
      </c>
      <c r="M30931" t="s">
        <v>3268</v>
      </c>
      <c r="N30931" t="s">
        <v>3279</v>
      </c>
      <c r="O30931" t="s">
        <v>3308</v>
      </c>
      <c r="P30931" t="s">
        <v>46</v>
      </c>
      <c r="Q30931" t="s">
        <v>3289</v>
      </c>
      <c r="R30931" t="s">
        <v>3315</v>
      </c>
      <c r="S30931" t="s">
        <v>1716</v>
      </c>
      <c r="T30931" t="s">
        <v>49</v>
      </c>
      <c r="U30931" t="s">
        <v>50</v>
      </c>
      <c r="V30931">
        <v>10</v>
      </c>
      <c r="W30931" t="s">
        <v>58</v>
      </c>
      <c r="X30931" t="s">
        <v>2477</v>
      </c>
      <c r="Y30931" t="s">
        <v>30</v>
      </c>
      <c r="Z30931" t="s">
        <v>2435</v>
      </c>
      <c r="AA30931" t="s">
        <v>2436</v>
      </c>
      <c r="AB30931" t="s">
        <v>2522</v>
      </c>
      <c r="AC30931" t="s">
        <v>2438</v>
      </c>
    </row>
    <row r="30932" spans="1:29">
      <c r="A30932" s="7">
        <v>45073.811978287034</v>
      </c>
      <c r="B30932" t="s">
        <v>29</v>
      </c>
      <c r="C30932">
        <v>620023</v>
      </c>
      <c r="D30932" t="s">
        <v>3254</v>
      </c>
      <c r="E30932" t="s">
        <v>3260</v>
      </c>
      <c r="F30932" t="s">
        <v>30</v>
      </c>
      <c r="G30932" t="s">
        <v>3290</v>
      </c>
      <c r="H30932" t="s">
        <v>30</v>
      </c>
      <c r="I30932" t="s">
        <v>31</v>
      </c>
      <c r="J30932">
        <v>3</v>
      </c>
      <c r="K30932" t="s">
        <v>3298</v>
      </c>
      <c r="L30932" t="s">
        <v>3302</v>
      </c>
      <c r="M30932" t="s">
        <v>3264</v>
      </c>
      <c r="N30932" t="s">
        <v>3276</v>
      </c>
      <c r="O30932" t="s">
        <v>3308</v>
      </c>
      <c r="P30932" t="s">
        <v>39</v>
      </c>
      <c r="Q30932" t="s">
        <v>30</v>
      </c>
      <c r="R30932" t="s">
        <v>3315</v>
      </c>
      <c r="S30932" t="s">
        <v>1717</v>
      </c>
      <c r="T30932" t="s">
        <v>40</v>
      </c>
      <c r="U30932" t="s">
        <v>41</v>
      </c>
      <c r="V30932">
        <v>10</v>
      </c>
      <c r="W30932" t="s">
        <v>58</v>
      </c>
      <c r="X30932" t="s">
        <v>2477</v>
      </c>
      <c r="Y30932" t="s">
        <v>30</v>
      </c>
      <c r="Z30932" t="s">
        <v>2435</v>
      </c>
      <c r="AA30932" t="s">
        <v>2436</v>
      </c>
      <c r="AB30932" t="s">
        <v>2522</v>
      </c>
      <c r="AC30932" t="s">
        <v>2438</v>
      </c>
    </row>
    <row r="30933" spans="1:29">
      <c r="A30933" s="7">
        <v>45073.811978287034</v>
      </c>
      <c r="B30933" t="s">
        <v>29</v>
      </c>
      <c r="C30933">
        <v>620023</v>
      </c>
      <c r="D30933" t="s">
        <v>3254</v>
      </c>
      <c r="E30933" t="s">
        <v>3260</v>
      </c>
      <c r="F30933" t="s">
        <v>30</v>
      </c>
      <c r="G30933" t="s">
        <v>3290</v>
      </c>
      <c r="H30933" t="s">
        <v>30</v>
      </c>
      <c r="I30933" t="s">
        <v>31</v>
      </c>
      <c r="J30933">
        <v>3</v>
      </c>
      <c r="K30933" t="s">
        <v>3298</v>
      </c>
      <c r="L30933" t="s">
        <v>3302</v>
      </c>
      <c r="M30933" t="s">
        <v>3264</v>
      </c>
      <c r="N30933" t="s">
        <v>3265</v>
      </c>
      <c r="O30933" t="s">
        <v>3308</v>
      </c>
      <c r="P30933" t="s">
        <v>39</v>
      </c>
      <c r="Q30933" t="s">
        <v>30</v>
      </c>
      <c r="R30933" t="s">
        <v>3315</v>
      </c>
      <c r="S30933" t="s">
        <v>1717</v>
      </c>
      <c r="T30933" t="s">
        <v>40</v>
      </c>
      <c r="U30933" t="s">
        <v>41</v>
      </c>
      <c r="V30933">
        <v>10</v>
      </c>
      <c r="W30933" t="s">
        <v>58</v>
      </c>
      <c r="X30933" t="s">
        <v>2477</v>
      </c>
      <c r="Y30933" t="s">
        <v>30</v>
      </c>
      <c r="Z30933" t="s">
        <v>2435</v>
      </c>
      <c r="AA30933" t="s">
        <v>2436</v>
      </c>
      <c r="AB30933" t="s">
        <v>2522</v>
      </c>
      <c r="AC30933" t="s">
        <v>2438</v>
      </c>
    </row>
    <row r="30934" spans="1:29">
      <c r="A30934" s="7">
        <v>45073.811978287034</v>
      </c>
      <c r="B30934" t="s">
        <v>29</v>
      </c>
      <c r="C30934">
        <v>620023</v>
      </c>
      <c r="D30934" t="s">
        <v>3254</v>
      </c>
      <c r="E30934" t="s">
        <v>3260</v>
      </c>
      <c r="F30934" t="s">
        <v>30</v>
      </c>
      <c r="G30934" t="s">
        <v>3290</v>
      </c>
      <c r="H30934" t="s">
        <v>30</v>
      </c>
      <c r="I30934" t="s">
        <v>31</v>
      </c>
      <c r="J30934">
        <v>3</v>
      </c>
      <c r="K30934" t="s">
        <v>3298</v>
      </c>
      <c r="L30934" t="s">
        <v>3302</v>
      </c>
      <c r="M30934" t="s">
        <v>3264</v>
      </c>
      <c r="N30934" t="s">
        <v>3267</v>
      </c>
      <c r="O30934" t="s">
        <v>3308</v>
      </c>
      <c r="P30934" t="s">
        <v>39</v>
      </c>
      <c r="Q30934" t="s">
        <v>30</v>
      </c>
      <c r="R30934" t="s">
        <v>3315</v>
      </c>
      <c r="S30934" t="s">
        <v>1717</v>
      </c>
      <c r="T30934" t="s">
        <v>40</v>
      </c>
      <c r="U30934" t="s">
        <v>41</v>
      </c>
      <c r="V30934">
        <v>10</v>
      </c>
      <c r="W30934" t="s">
        <v>58</v>
      </c>
      <c r="X30934" t="s">
        <v>2477</v>
      </c>
      <c r="Y30934" t="s">
        <v>30</v>
      </c>
      <c r="Z30934" t="s">
        <v>2435</v>
      </c>
      <c r="AA30934" t="s">
        <v>2436</v>
      </c>
      <c r="AB30934" t="s">
        <v>2522</v>
      </c>
      <c r="AC30934" t="s">
        <v>2438</v>
      </c>
    </row>
    <row r="30935" spans="1:29">
      <c r="A30935" s="7">
        <v>45073.811978287034</v>
      </c>
      <c r="B30935" t="s">
        <v>29</v>
      </c>
      <c r="C30935">
        <v>620023</v>
      </c>
      <c r="D30935" t="s">
        <v>3254</v>
      </c>
      <c r="E30935" t="s">
        <v>3260</v>
      </c>
      <c r="F30935" t="s">
        <v>30</v>
      </c>
      <c r="G30935" t="s">
        <v>3290</v>
      </c>
      <c r="H30935" t="s">
        <v>30</v>
      </c>
      <c r="I30935" t="s">
        <v>31</v>
      </c>
      <c r="J30935">
        <v>3</v>
      </c>
      <c r="K30935" t="s">
        <v>3298</v>
      </c>
      <c r="L30935" t="s">
        <v>3302</v>
      </c>
      <c r="M30935" t="s">
        <v>3264</v>
      </c>
      <c r="N30935" t="s">
        <v>3279</v>
      </c>
      <c r="O30935" t="s">
        <v>3308</v>
      </c>
      <c r="P30935" t="s">
        <v>39</v>
      </c>
      <c r="Q30935" t="s">
        <v>30</v>
      </c>
      <c r="R30935" t="s">
        <v>3315</v>
      </c>
      <c r="S30935" t="s">
        <v>1717</v>
      </c>
      <c r="T30935" t="s">
        <v>40</v>
      </c>
      <c r="U30935" t="s">
        <v>41</v>
      </c>
      <c r="V30935">
        <v>10</v>
      </c>
      <c r="W30935" t="s">
        <v>58</v>
      </c>
      <c r="X30935" t="s">
        <v>2477</v>
      </c>
      <c r="Y30935" t="s">
        <v>30</v>
      </c>
      <c r="Z30935" t="s">
        <v>2435</v>
      </c>
      <c r="AA30935" t="s">
        <v>2436</v>
      </c>
      <c r="AB30935" t="s">
        <v>2522</v>
      </c>
      <c r="AC30935" t="s">
        <v>2438</v>
      </c>
    </row>
    <row r="30936" spans="1:29">
      <c r="A30936" s="7">
        <v>45073.811978287034</v>
      </c>
      <c r="B30936" t="s">
        <v>29</v>
      </c>
      <c r="C30936">
        <v>620023</v>
      </c>
      <c r="D30936" t="s">
        <v>3254</v>
      </c>
      <c r="E30936" t="s">
        <v>3260</v>
      </c>
      <c r="F30936" t="s">
        <v>30</v>
      </c>
      <c r="G30936" t="s">
        <v>3290</v>
      </c>
      <c r="H30936" t="s">
        <v>30</v>
      </c>
      <c r="I30936" t="s">
        <v>31</v>
      </c>
      <c r="J30936">
        <v>3</v>
      </c>
      <c r="K30936" t="s">
        <v>3298</v>
      </c>
      <c r="L30936" t="s">
        <v>3302</v>
      </c>
      <c r="M30936" t="s">
        <v>3268</v>
      </c>
      <c r="N30936" t="s">
        <v>3276</v>
      </c>
      <c r="O30936" t="s">
        <v>3308</v>
      </c>
      <c r="P30936" t="s">
        <v>39</v>
      </c>
      <c r="Q30936" t="s">
        <v>30</v>
      </c>
      <c r="R30936" t="s">
        <v>3315</v>
      </c>
      <c r="S30936" t="s">
        <v>1717</v>
      </c>
      <c r="T30936" t="s">
        <v>40</v>
      </c>
      <c r="U30936" t="s">
        <v>41</v>
      </c>
      <c r="V30936">
        <v>10</v>
      </c>
      <c r="W30936" t="s">
        <v>58</v>
      </c>
      <c r="X30936" t="s">
        <v>2477</v>
      </c>
      <c r="Y30936" t="s">
        <v>30</v>
      </c>
      <c r="Z30936" t="s">
        <v>2435</v>
      </c>
      <c r="AA30936" t="s">
        <v>2436</v>
      </c>
      <c r="AB30936" t="s">
        <v>2522</v>
      </c>
      <c r="AC30936" t="s">
        <v>2438</v>
      </c>
    </row>
    <row r="30937" spans="1:29">
      <c r="A30937" s="7">
        <v>45073.811978287034</v>
      </c>
      <c r="B30937" t="s">
        <v>29</v>
      </c>
      <c r="C30937">
        <v>620023</v>
      </c>
      <c r="D30937" t="s">
        <v>3254</v>
      </c>
      <c r="E30937" t="s">
        <v>3260</v>
      </c>
      <c r="F30937" t="s">
        <v>30</v>
      </c>
      <c r="G30937" t="s">
        <v>3290</v>
      </c>
      <c r="H30937" t="s">
        <v>30</v>
      </c>
      <c r="I30937" t="s">
        <v>31</v>
      </c>
      <c r="J30937">
        <v>3</v>
      </c>
      <c r="K30937" t="s">
        <v>3298</v>
      </c>
      <c r="L30937" t="s">
        <v>3302</v>
      </c>
      <c r="M30937" t="s">
        <v>3268</v>
      </c>
      <c r="N30937" t="s">
        <v>3265</v>
      </c>
      <c r="O30937" t="s">
        <v>3308</v>
      </c>
      <c r="P30937" t="s">
        <v>39</v>
      </c>
      <c r="Q30937" t="s">
        <v>30</v>
      </c>
      <c r="R30937" t="s">
        <v>3315</v>
      </c>
      <c r="S30937" t="s">
        <v>1717</v>
      </c>
      <c r="T30937" t="s">
        <v>40</v>
      </c>
      <c r="U30937" t="s">
        <v>41</v>
      </c>
      <c r="V30937">
        <v>10</v>
      </c>
      <c r="W30937" t="s">
        <v>58</v>
      </c>
      <c r="X30937" t="s">
        <v>2477</v>
      </c>
      <c r="Y30937" t="s">
        <v>30</v>
      </c>
      <c r="Z30937" t="s">
        <v>2435</v>
      </c>
      <c r="AA30937" t="s">
        <v>2436</v>
      </c>
      <c r="AB30937" t="s">
        <v>2522</v>
      </c>
      <c r="AC30937" t="s">
        <v>2438</v>
      </c>
    </row>
    <row r="30938" spans="1:29">
      <c r="A30938" s="7">
        <v>45073.811978287034</v>
      </c>
      <c r="B30938" t="s">
        <v>29</v>
      </c>
      <c r="C30938">
        <v>620023</v>
      </c>
      <c r="D30938" t="s">
        <v>3254</v>
      </c>
      <c r="E30938" t="s">
        <v>3260</v>
      </c>
      <c r="F30938" t="s">
        <v>30</v>
      </c>
      <c r="G30938" t="s">
        <v>3290</v>
      </c>
      <c r="H30938" t="s">
        <v>30</v>
      </c>
      <c r="I30938" t="s">
        <v>31</v>
      </c>
      <c r="J30938">
        <v>3</v>
      </c>
      <c r="K30938" t="s">
        <v>3298</v>
      </c>
      <c r="L30938" t="s">
        <v>3302</v>
      </c>
      <c r="M30938" t="s">
        <v>3268</v>
      </c>
      <c r="N30938" t="s">
        <v>3267</v>
      </c>
      <c r="O30938" t="s">
        <v>3308</v>
      </c>
      <c r="P30938" t="s">
        <v>39</v>
      </c>
      <c r="Q30938" t="s">
        <v>30</v>
      </c>
      <c r="R30938" t="s">
        <v>3315</v>
      </c>
      <c r="S30938" t="s">
        <v>1717</v>
      </c>
      <c r="T30938" t="s">
        <v>40</v>
      </c>
      <c r="U30938" t="s">
        <v>41</v>
      </c>
      <c r="V30938">
        <v>10</v>
      </c>
      <c r="W30938" t="s">
        <v>58</v>
      </c>
      <c r="X30938" t="s">
        <v>2477</v>
      </c>
      <c r="Y30938" t="s">
        <v>30</v>
      </c>
      <c r="Z30938" t="s">
        <v>2435</v>
      </c>
      <c r="AA30938" t="s">
        <v>2436</v>
      </c>
      <c r="AB30938" t="s">
        <v>2522</v>
      </c>
      <c r="AC30938" t="s">
        <v>2438</v>
      </c>
    </row>
    <row r="30939" spans="1:29">
      <c r="A30939" s="7">
        <v>45073.811978287034</v>
      </c>
      <c r="B30939" t="s">
        <v>29</v>
      </c>
      <c r="C30939">
        <v>620023</v>
      </c>
      <c r="D30939" t="s">
        <v>3254</v>
      </c>
      <c r="E30939" t="s">
        <v>3260</v>
      </c>
      <c r="F30939" t="s">
        <v>30</v>
      </c>
      <c r="G30939" t="s">
        <v>3290</v>
      </c>
      <c r="H30939" t="s">
        <v>30</v>
      </c>
      <c r="I30939" t="s">
        <v>31</v>
      </c>
      <c r="J30939">
        <v>3</v>
      </c>
      <c r="K30939" t="s">
        <v>3298</v>
      </c>
      <c r="L30939" t="s">
        <v>3302</v>
      </c>
      <c r="M30939" t="s">
        <v>3268</v>
      </c>
      <c r="N30939" t="s">
        <v>3279</v>
      </c>
      <c r="O30939" t="s">
        <v>3308</v>
      </c>
      <c r="P30939" t="s">
        <v>39</v>
      </c>
      <c r="Q30939" t="s">
        <v>30</v>
      </c>
      <c r="R30939" t="s">
        <v>3315</v>
      </c>
      <c r="S30939" t="s">
        <v>1717</v>
      </c>
      <c r="T30939" t="s">
        <v>40</v>
      </c>
      <c r="U30939" t="s">
        <v>41</v>
      </c>
      <c r="V30939">
        <v>10</v>
      </c>
      <c r="W30939" t="s">
        <v>58</v>
      </c>
      <c r="X30939" t="s">
        <v>2477</v>
      </c>
      <c r="Y30939" t="s">
        <v>30</v>
      </c>
      <c r="Z30939" t="s">
        <v>2435</v>
      </c>
      <c r="AA30939" t="s">
        <v>2436</v>
      </c>
      <c r="AB30939" t="s">
        <v>2522</v>
      </c>
      <c r="AC30939" t="s">
        <v>2438</v>
      </c>
    </row>
    <row r="30940" spans="1:29">
      <c r="A30940" s="7">
        <v>45073.811978287034</v>
      </c>
      <c r="B30940" t="s">
        <v>29</v>
      </c>
      <c r="C30940">
        <v>620023</v>
      </c>
      <c r="D30940" t="s">
        <v>3254</v>
      </c>
      <c r="E30940" t="s">
        <v>3260</v>
      </c>
      <c r="F30940" t="s">
        <v>30</v>
      </c>
      <c r="G30940" t="s">
        <v>3290</v>
      </c>
      <c r="H30940" t="s">
        <v>30</v>
      </c>
      <c r="I30940" t="s">
        <v>31</v>
      </c>
      <c r="J30940">
        <v>3</v>
      </c>
      <c r="K30940" t="s">
        <v>3298</v>
      </c>
      <c r="L30940" t="s">
        <v>3302</v>
      </c>
      <c r="M30940" t="s">
        <v>3282</v>
      </c>
      <c r="N30940" t="s">
        <v>3276</v>
      </c>
      <c r="O30940" t="s">
        <v>3308</v>
      </c>
      <c r="P30940" t="s">
        <v>39</v>
      </c>
      <c r="Q30940" t="s">
        <v>30</v>
      </c>
      <c r="R30940" t="s">
        <v>3315</v>
      </c>
      <c r="S30940" t="s">
        <v>1717</v>
      </c>
      <c r="T30940" t="s">
        <v>40</v>
      </c>
      <c r="U30940" t="s">
        <v>41</v>
      </c>
      <c r="V30940">
        <v>10</v>
      </c>
      <c r="W30940" t="s">
        <v>58</v>
      </c>
      <c r="X30940" t="s">
        <v>2477</v>
      </c>
      <c r="Y30940" t="s">
        <v>30</v>
      </c>
      <c r="Z30940" t="s">
        <v>2435</v>
      </c>
      <c r="AA30940" t="s">
        <v>2436</v>
      </c>
      <c r="AB30940" t="s">
        <v>2522</v>
      </c>
      <c r="AC30940" t="s">
        <v>2438</v>
      </c>
    </row>
    <row r="30941" spans="1:29">
      <c r="A30941" s="7">
        <v>45073.811978287034</v>
      </c>
      <c r="B30941" t="s">
        <v>29</v>
      </c>
      <c r="C30941">
        <v>620023</v>
      </c>
      <c r="D30941" t="s">
        <v>3254</v>
      </c>
      <c r="E30941" t="s">
        <v>3260</v>
      </c>
      <c r="F30941" t="s">
        <v>30</v>
      </c>
      <c r="G30941" t="s">
        <v>3290</v>
      </c>
      <c r="H30941" t="s">
        <v>30</v>
      </c>
      <c r="I30941" t="s">
        <v>31</v>
      </c>
      <c r="J30941">
        <v>3</v>
      </c>
      <c r="K30941" t="s">
        <v>3298</v>
      </c>
      <c r="L30941" t="s">
        <v>3302</v>
      </c>
      <c r="M30941" t="s">
        <v>3282</v>
      </c>
      <c r="N30941" t="s">
        <v>3265</v>
      </c>
      <c r="O30941" t="s">
        <v>3308</v>
      </c>
      <c r="P30941" t="s">
        <v>39</v>
      </c>
      <c r="Q30941" t="s">
        <v>30</v>
      </c>
      <c r="R30941" t="s">
        <v>3315</v>
      </c>
      <c r="S30941" t="s">
        <v>1717</v>
      </c>
      <c r="T30941" t="s">
        <v>40</v>
      </c>
      <c r="U30941" t="s">
        <v>41</v>
      </c>
      <c r="V30941">
        <v>10</v>
      </c>
      <c r="W30941" t="s">
        <v>58</v>
      </c>
      <c r="X30941" t="s">
        <v>2477</v>
      </c>
      <c r="Y30941" t="s">
        <v>30</v>
      </c>
      <c r="Z30941" t="s">
        <v>2435</v>
      </c>
      <c r="AA30941" t="s">
        <v>2436</v>
      </c>
      <c r="AB30941" t="s">
        <v>2522</v>
      </c>
      <c r="AC30941" t="s">
        <v>2438</v>
      </c>
    </row>
    <row r="30942" spans="1:29">
      <c r="A30942" s="7">
        <v>45073.811978287034</v>
      </c>
      <c r="B30942" t="s">
        <v>29</v>
      </c>
      <c r="C30942">
        <v>620023</v>
      </c>
      <c r="D30942" t="s">
        <v>3254</v>
      </c>
      <c r="E30942" t="s">
        <v>3260</v>
      </c>
      <c r="F30942" t="s">
        <v>30</v>
      </c>
      <c r="G30942" t="s">
        <v>3290</v>
      </c>
      <c r="H30942" t="s">
        <v>30</v>
      </c>
      <c r="I30942" t="s">
        <v>31</v>
      </c>
      <c r="J30942">
        <v>3</v>
      </c>
      <c r="K30942" t="s">
        <v>3298</v>
      </c>
      <c r="L30942" t="s">
        <v>3302</v>
      </c>
      <c r="M30942" t="s">
        <v>3282</v>
      </c>
      <c r="N30942" t="s">
        <v>3267</v>
      </c>
      <c r="O30942" t="s">
        <v>3308</v>
      </c>
      <c r="P30942" t="s">
        <v>39</v>
      </c>
      <c r="Q30942" t="s">
        <v>30</v>
      </c>
      <c r="R30942" t="s">
        <v>3315</v>
      </c>
      <c r="S30942" t="s">
        <v>1717</v>
      </c>
      <c r="T30942" t="s">
        <v>40</v>
      </c>
      <c r="U30942" t="s">
        <v>41</v>
      </c>
      <c r="V30942">
        <v>10</v>
      </c>
      <c r="W30942" t="s">
        <v>58</v>
      </c>
      <c r="X30942" t="s">
        <v>2477</v>
      </c>
      <c r="Y30942" t="s">
        <v>30</v>
      </c>
      <c r="Z30942" t="s">
        <v>2435</v>
      </c>
      <c r="AA30942" t="s">
        <v>2436</v>
      </c>
      <c r="AB30942" t="s">
        <v>2522</v>
      </c>
      <c r="AC30942" t="s">
        <v>2438</v>
      </c>
    </row>
    <row r="30943" spans="1:29">
      <c r="A30943" s="7">
        <v>45073.811978287034</v>
      </c>
      <c r="B30943" t="s">
        <v>29</v>
      </c>
      <c r="C30943">
        <v>620023</v>
      </c>
      <c r="D30943" t="s">
        <v>3254</v>
      </c>
      <c r="E30943" t="s">
        <v>3260</v>
      </c>
      <c r="F30943" t="s">
        <v>30</v>
      </c>
      <c r="G30943" t="s">
        <v>3290</v>
      </c>
      <c r="H30943" t="s">
        <v>30</v>
      </c>
      <c r="I30943" t="s">
        <v>31</v>
      </c>
      <c r="J30943">
        <v>3</v>
      </c>
      <c r="K30943" t="s">
        <v>3298</v>
      </c>
      <c r="L30943" t="s">
        <v>3302</v>
      </c>
      <c r="M30943" t="s">
        <v>3282</v>
      </c>
      <c r="N30943" t="s">
        <v>3279</v>
      </c>
      <c r="O30943" t="s">
        <v>3308</v>
      </c>
      <c r="P30943" t="s">
        <v>39</v>
      </c>
      <c r="Q30943" t="s">
        <v>30</v>
      </c>
      <c r="R30943" t="s">
        <v>3315</v>
      </c>
      <c r="S30943" t="s">
        <v>1717</v>
      </c>
      <c r="T30943" t="s">
        <v>40</v>
      </c>
      <c r="U30943" t="s">
        <v>41</v>
      </c>
      <c r="V30943">
        <v>10</v>
      </c>
      <c r="W30943" t="s">
        <v>58</v>
      </c>
      <c r="X30943" t="s">
        <v>2477</v>
      </c>
      <c r="Y30943" t="s">
        <v>30</v>
      </c>
      <c r="Z30943" t="s">
        <v>2435</v>
      </c>
      <c r="AA30943" t="s">
        <v>2436</v>
      </c>
      <c r="AB30943" t="s">
        <v>2522</v>
      </c>
      <c r="AC30943" t="s">
        <v>2438</v>
      </c>
    </row>
    <row r="30944" spans="1:29">
      <c r="A30944" s="7">
        <v>45074.560245069442</v>
      </c>
      <c r="B30944" t="s">
        <v>29</v>
      </c>
      <c r="C30944">
        <v>411015</v>
      </c>
      <c r="D30944" t="s">
        <v>3254</v>
      </c>
      <c r="E30944" t="s">
        <v>3260</v>
      </c>
      <c r="F30944" t="s">
        <v>42</v>
      </c>
      <c r="G30944" t="s">
        <v>3290</v>
      </c>
      <c r="H30944" t="s">
        <v>30</v>
      </c>
      <c r="I30944" t="s">
        <v>31</v>
      </c>
      <c r="J30944">
        <v>5</v>
      </c>
      <c r="K30944" t="s">
        <v>3298</v>
      </c>
      <c r="L30944" t="s">
        <v>3304</v>
      </c>
      <c r="M30944" t="s">
        <v>3264</v>
      </c>
      <c r="N30944" t="s">
        <v>3278</v>
      </c>
      <c r="O30944" t="s">
        <v>3308</v>
      </c>
      <c r="P30944" t="s">
        <v>98</v>
      </c>
      <c r="Q30944" t="s">
        <v>3289</v>
      </c>
      <c r="R30944" t="s">
        <v>30</v>
      </c>
      <c r="S30944" t="s">
        <v>1718</v>
      </c>
      <c r="T30944" t="s">
        <v>55</v>
      </c>
      <c r="U30944" t="s">
        <v>41</v>
      </c>
      <c r="V30944">
        <v>10</v>
      </c>
      <c r="W30944" t="s">
        <v>58</v>
      </c>
      <c r="X30944" t="s">
        <v>2477</v>
      </c>
      <c r="Y30944" t="s">
        <v>30</v>
      </c>
      <c r="Z30944" t="s">
        <v>2435</v>
      </c>
      <c r="AA30944" t="s">
        <v>2436</v>
      </c>
      <c r="AB30944" t="s">
        <v>2522</v>
      </c>
      <c r="AC30944" t="s">
        <v>2438</v>
      </c>
    </row>
    <row r="30945" spans="1:29">
      <c r="A30945" s="7">
        <v>45074.560245069442</v>
      </c>
      <c r="B30945" t="s">
        <v>29</v>
      </c>
      <c r="C30945">
        <v>411015</v>
      </c>
      <c r="D30945" t="s">
        <v>3254</v>
      </c>
      <c r="E30945" t="s">
        <v>3260</v>
      </c>
      <c r="F30945" t="s">
        <v>42</v>
      </c>
      <c r="G30945" t="s">
        <v>3290</v>
      </c>
      <c r="H30945" t="s">
        <v>30</v>
      </c>
      <c r="I30945" t="s">
        <v>31</v>
      </c>
      <c r="J30945">
        <v>5</v>
      </c>
      <c r="K30945" t="s">
        <v>3298</v>
      </c>
      <c r="L30945" t="s">
        <v>3304</v>
      </c>
      <c r="M30945" t="s">
        <v>3264</v>
      </c>
      <c r="N30945" t="s">
        <v>3266</v>
      </c>
      <c r="O30945" t="s">
        <v>3308</v>
      </c>
      <c r="P30945" t="s">
        <v>98</v>
      </c>
      <c r="Q30945" t="s">
        <v>3289</v>
      </c>
      <c r="R30945" t="s">
        <v>30</v>
      </c>
      <c r="S30945" t="s">
        <v>1718</v>
      </c>
      <c r="T30945" t="s">
        <v>55</v>
      </c>
      <c r="U30945" t="s">
        <v>41</v>
      </c>
      <c r="V30945">
        <v>10</v>
      </c>
      <c r="W30945" t="s">
        <v>58</v>
      </c>
      <c r="X30945" t="s">
        <v>2477</v>
      </c>
      <c r="Y30945" t="s">
        <v>30</v>
      </c>
      <c r="Z30945" t="s">
        <v>2435</v>
      </c>
      <c r="AA30945" t="s">
        <v>2436</v>
      </c>
      <c r="AB30945" t="s">
        <v>2522</v>
      </c>
      <c r="AC30945" t="s">
        <v>2438</v>
      </c>
    </row>
    <row r="30946" spans="1:29">
      <c r="A30946" s="7">
        <v>45074.560245069442</v>
      </c>
      <c r="B30946" t="s">
        <v>29</v>
      </c>
      <c r="C30946">
        <v>411015</v>
      </c>
      <c r="D30946" t="s">
        <v>3254</v>
      </c>
      <c r="E30946" t="s">
        <v>3260</v>
      </c>
      <c r="F30946" t="s">
        <v>42</v>
      </c>
      <c r="G30946" t="s">
        <v>3290</v>
      </c>
      <c r="H30946" t="s">
        <v>30</v>
      </c>
      <c r="I30946" t="s">
        <v>31</v>
      </c>
      <c r="J30946">
        <v>5</v>
      </c>
      <c r="K30946" t="s">
        <v>3298</v>
      </c>
      <c r="L30946" t="s">
        <v>3304</v>
      </c>
      <c r="M30946" t="s">
        <v>3264</v>
      </c>
      <c r="N30946" t="s">
        <v>3270</v>
      </c>
      <c r="O30946" t="s">
        <v>3308</v>
      </c>
      <c r="P30946" t="s">
        <v>98</v>
      </c>
      <c r="Q30946" t="s">
        <v>3289</v>
      </c>
      <c r="R30946" t="s">
        <v>30</v>
      </c>
      <c r="S30946" t="s">
        <v>1718</v>
      </c>
      <c r="T30946" t="s">
        <v>55</v>
      </c>
      <c r="U30946" t="s">
        <v>41</v>
      </c>
      <c r="V30946">
        <v>10</v>
      </c>
      <c r="W30946" t="s">
        <v>58</v>
      </c>
      <c r="X30946" t="s">
        <v>2477</v>
      </c>
      <c r="Y30946" t="s">
        <v>30</v>
      </c>
      <c r="Z30946" t="s">
        <v>2435</v>
      </c>
      <c r="AA30946" t="s">
        <v>2436</v>
      </c>
      <c r="AB30946" t="s">
        <v>2522</v>
      </c>
      <c r="AC30946" t="s">
        <v>2438</v>
      </c>
    </row>
    <row r="30947" spans="1:29">
      <c r="A30947" s="7">
        <v>45074.560245069442</v>
      </c>
      <c r="B30947" t="s">
        <v>29</v>
      </c>
      <c r="C30947">
        <v>411015</v>
      </c>
      <c r="D30947" t="s">
        <v>3254</v>
      </c>
      <c r="E30947" t="s">
        <v>3260</v>
      </c>
      <c r="F30947" t="s">
        <v>42</v>
      </c>
      <c r="G30947" t="s">
        <v>3290</v>
      </c>
      <c r="H30947" t="s">
        <v>30</v>
      </c>
      <c r="I30947" t="s">
        <v>31</v>
      </c>
      <c r="J30947">
        <v>5</v>
      </c>
      <c r="K30947" t="s">
        <v>3298</v>
      </c>
      <c r="L30947" t="s">
        <v>3304</v>
      </c>
      <c r="M30947" t="s">
        <v>3264</v>
      </c>
      <c r="N30947" t="s">
        <v>3279</v>
      </c>
      <c r="O30947" t="s">
        <v>3308</v>
      </c>
      <c r="P30947" t="s">
        <v>98</v>
      </c>
      <c r="Q30947" t="s">
        <v>3289</v>
      </c>
      <c r="R30947" t="s">
        <v>30</v>
      </c>
      <c r="S30947" t="s">
        <v>1718</v>
      </c>
      <c r="T30947" t="s">
        <v>55</v>
      </c>
      <c r="U30947" t="s">
        <v>41</v>
      </c>
      <c r="V30947">
        <v>10</v>
      </c>
      <c r="W30947" t="s">
        <v>58</v>
      </c>
      <c r="X30947" t="s">
        <v>2477</v>
      </c>
      <c r="Y30947" t="s">
        <v>30</v>
      </c>
      <c r="Z30947" t="s">
        <v>2435</v>
      </c>
      <c r="AA30947" t="s">
        <v>2436</v>
      </c>
      <c r="AB30947" t="s">
        <v>2522</v>
      </c>
      <c r="AC30947" t="s">
        <v>2438</v>
      </c>
    </row>
    <row r="30948" spans="1:29">
      <c r="A30948" s="7">
        <v>45074.560245069442</v>
      </c>
      <c r="B30948" t="s">
        <v>29</v>
      </c>
      <c r="C30948">
        <v>411015</v>
      </c>
      <c r="D30948" t="s">
        <v>3254</v>
      </c>
      <c r="E30948" t="s">
        <v>3260</v>
      </c>
      <c r="F30948" t="s">
        <v>42</v>
      </c>
      <c r="G30948" t="s">
        <v>3290</v>
      </c>
      <c r="H30948" t="s">
        <v>30</v>
      </c>
      <c r="I30948" t="s">
        <v>31</v>
      </c>
      <c r="J30948">
        <v>5</v>
      </c>
      <c r="K30948" t="s">
        <v>3298</v>
      </c>
      <c r="L30948" t="s">
        <v>3304</v>
      </c>
      <c r="M30948" t="s">
        <v>3275</v>
      </c>
      <c r="N30948" t="s">
        <v>3278</v>
      </c>
      <c r="O30948" t="s">
        <v>3308</v>
      </c>
      <c r="P30948" t="s">
        <v>98</v>
      </c>
      <c r="Q30948" t="s">
        <v>3289</v>
      </c>
      <c r="R30948" t="s">
        <v>30</v>
      </c>
      <c r="S30948" t="s">
        <v>1718</v>
      </c>
      <c r="T30948" t="s">
        <v>55</v>
      </c>
      <c r="U30948" t="s">
        <v>41</v>
      </c>
      <c r="V30948">
        <v>10</v>
      </c>
      <c r="W30948" t="s">
        <v>58</v>
      </c>
      <c r="X30948" t="s">
        <v>2477</v>
      </c>
      <c r="Y30948" t="s">
        <v>30</v>
      </c>
      <c r="Z30948" t="s">
        <v>2435</v>
      </c>
      <c r="AA30948" t="s">
        <v>2436</v>
      </c>
      <c r="AB30948" t="s">
        <v>2522</v>
      </c>
      <c r="AC30948" t="s">
        <v>2438</v>
      </c>
    </row>
    <row r="30949" spans="1:29">
      <c r="A30949" s="7">
        <v>45074.560245069442</v>
      </c>
      <c r="B30949" t="s">
        <v>29</v>
      </c>
      <c r="C30949">
        <v>411015</v>
      </c>
      <c r="D30949" t="s">
        <v>3254</v>
      </c>
      <c r="E30949" t="s">
        <v>3260</v>
      </c>
      <c r="F30949" t="s">
        <v>42</v>
      </c>
      <c r="G30949" t="s">
        <v>3290</v>
      </c>
      <c r="H30949" t="s">
        <v>30</v>
      </c>
      <c r="I30949" t="s">
        <v>31</v>
      </c>
      <c r="J30949">
        <v>5</v>
      </c>
      <c r="K30949" t="s">
        <v>3298</v>
      </c>
      <c r="L30949" t="s">
        <v>3304</v>
      </c>
      <c r="M30949" t="s">
        <v>3275</v>
      </c>
      <c r="N30949" t="s">
        <v>3266</v>
      </c>
      <c r="O30949" t="s">
        <v>3308</v>
      </c>
      <c r="P30949" t="s">
        <v>98</v>
      </c>
      <c r="Q30949" t="s">
        <v>3289</v>
      </c>
      <c r="R30949" t="s">
        <v>30</v>
      </c>
      <c r="S30949" t="s">
        <v>1718</v>
      </c>
      <c r="T30949" t="s">
        <v>55</v>
      </c>
      <c r="U30949" t="s">
        <v>41</v>
      </c>
      <c r="V30949">
        <v>10</v>
      </c>
      <c r="W30949" t="s">
        <v>58</v>
      </c>
      <c r="X30949" t="s">
        <v>2477</v>
      </c>
      <c r="Y30949" t="s">
        <v>30</v>
      </c>
      <c r="Z30949" t="s">
        <v>2435</v>
      </c>
      <c r="AA30949" t="s">
        <v>2436</v>
      </c>
      <c r="AB30949" t="s">
        <v>2522</v>
      </c>
      <c r="AC30949" t="s">
        <v>2438</v>
      </c>
    </row>
    <row r="30950" spans="1:29">
      <c r="A30950" s="7">
        <v>45074.560245069442</v>
      </c>
      <c r="B30950" t="s">
        <v>29</v>
      </c>
      <c r="C30950">
        <v>411015</v>
      </c>
      <c r="D30950" t="s">
        <v>3254</v>
      </c>
      <c r="E30950" t="s">
        <v>3260</v>
      </c>
      <c r="F30950" t="s">
        <v>42</v>
      </c>
      <c r="G30950" t="s">
        <v>3290</v>
      </c>
      <c r="H30950" t="s">
        <v>30</v>
      </c>
      <c r="I30950" t="s">
        <v>31</v>
      </c>
      <c r="J30950">
        <v>5</v>
      </c>
      <c r="K30950" t="s">
        <v>3298</v>
      </c>
      <c r="L30950" t="s">
        <v>3304</v>
      </c>
      <c r="M30950" t="s">
        <v>3275</v>
      </c>
      <c r="N30950" t="s">
        <v>3270</v>
      </c>
      <c r="O30950" t="s">
        <v>3308</v>
      </c>
      <c r="P30950" t="s">
        <v>98</v>
      </c>
      <c r="Q30950" t="s">
        <v>3289</v>
      </c>
      <c r="R30950" t="s">
        <v>30</v>
      </c>
      <c r="S30950" t="s">
        <v>1718</v>
      </c>
      <c r="T30950" t="s">
        <v>55</v>
      </c>
      <c r="U30950" t="s">
        <v>41</v>
      </c>
      <c r="V30950">
        <v>10</v>
      </c>
      <c r="W30950" t="s">
        <v>58</v>
      </c>
      <c r="X30950" t="s">
        <v>2477</v>
      </c>
      <c r="Y30950" t="s">
        <v>30</v>
      </c>
      <c r="Z30950" t="s">
        <v>2435</v>
      </c>
      <c r="AA30950" t="s">
        <v>2436</v>
      </c>
      <c r="AB30950" t="s">
        <v>2522</v>
      </c>
      <c r="AC30950" t="s">
        <v>2438</v>
      </c>
    </row>
    <row r="30951" spans="1:29">
      <c r="A30951" s="7">
        <v>45074.560245069442</v>
      </c>
      <c r="B30951" t="s">
        <v>29</v>
      </c>
      <c r="C30951">
        <v>411015</v>
      </c>
      <c r="D30951" t="s">
        <v>3254</v>
      </c>
      <c r="E30951" t="s">
        <v>3260</v>
      </c>
      <c r="F30951" t="s">
        <v>42</v>
      </c>
      <c r="G30951" t="s">
        <v>3290</v>
      </c>
      <c r="H30951" t="s">
        <v>30</v>
      </c>
      <c r="I30951" t="s">
        <v>31</v>
      </c>
      <c r="J30951">
        <v>5</v>
      </c>
      <c r="K30951" t="s">
        <v>3298</v>
      </c>
      <c r="L30951" t="s">
        <v>3304</v>
      </c>
      <c r="M30951" t="s">
        <v>3275</v>
      </c>
      <c r="N30951" t="s">
        <v>3279</v>
      </c>
      <c r="O30951" t="s">
        <v>3308</v>
      </c>
      <c r="P30951" t="s">
        <v>98</v>
      </c>
      <c r="Q30951" t="s">
        <v>3289</v>
      </c>
      <c r="R30951" t="s">
        <v>30</v>
      </c>
      <c r="S30951" t="s">
        <v>1718</v>
      </c>
      <c r="T30951" t="s">
        <v>55</v>
      </c>
      <c r="U30951" t="s">
        <v>41</v>
      </c>
      <c r="V30951">
        <v>10</v>
      </c>
      <c r="W30951" t="s">
        <v>58</v>
      </c>
      <c r="X30951" t="s">
        <v>2477</v>
      </c>
      <c r="Y30951" t="s">
        <v>30</v>
      </c>
      <c r="Z30951" t="s">
        <v>2435</v>
      </c>
      <c r="AA30951" t="s">
        <v>2436</v>
      </c>
      <c r="AB30951" t="s">
        <v>2522</v>
      </c>
      <c r="AC30951" t="s">
        <v>2438</v>
      </c>
    </row>
    <row r="30952" spans="1:29">
      <c r="A30952" s="7">
        <v>45074.560245069442</v>
      </c>
      <c r="B30952" t="s">
        <v>29</v>
      </c>
      <c r="C30952">
        <v>411015</v>
      </c>
      <c r="D30952" t="s">
        <v>3254</v>
      </c>
      <c r="E30952" t="s">
        <v>3260</v>
      </c>
      <c r="F30952" t="s">
        <v>42</v>
      </c>
      <c r="G30952" t="s">
        <v>3290</v>
      </c>
      <c r="H30952" t="s">
        <v>30</v>
      </c>
      <c r="I30952" t="s">
        <v>31</v>
      </c>
      <c r="J30952">
        <v>5</v>
      </c>
      <c r="K30952" t="s">
        <v>3298</v>
      </c>
      <c r="L30952" t="s">
        <v>3304</v>
      </c>
      <c r="M30952" t="s">
        <v>3268</v>
      </c>
      <c r="N30952" t="s">
        <v>3278</v>
      </c>
      <c r="O30952" t="s">
        <v>3308</v>
      </c>
      <c r="P30952" t="s">
        <v>98</v>
      </c>
      <c r="Q30952" t="s">
        <v>3289</v>
      </c>
      <c r="R30952" t="s">
        <v>30</v>
      </c>
      <c r="S30952" t="s">
        <v>1718</v>
      </c>
      <c r="T30952" t="s">
        <v>55</v>
      </c>
      <c r="U30952" t="s">
        <v>41</v>
      </c>
      <c r="V30952">
        <v>10</v>
      </c>
      <c r="W30952" t="s">
        <v>58</v>
      </c>
      <c r="X30952" t="s">
        <v>2477</v>
      </c>
      <c r="Y30952" t="s">
        <v>30</v>
      </c>
      <c r="Z30952" t="s">
        <v>2435</v>
      </c>
      <c r="AA30952" t="s">
        <v>2436</v>
      </c>
      <c r="AB30952" t="s">
        <v>2522</v>
      </c>
      <c r="AC30952" t="s">
        <v>2438</v>
      </c>
    </row>
    <row r="30953" spans="1:29">
      <c r="A30953" s="7">
        <v>45074.560245069442</v>
      </c>
      <c r="B30953" t="s">
        <v>29</v>
      </c>
      <c r="C30953">
        <v>411015</v>
      </c>
      <c r="D30953" t="s">
        <v>3254</v>
      </c>
      <c r="E30953" t="s">
        <v>3260</v>
      </c>
      <c r="F30953" t="s">
        <v>42</v>
      </c>
      <c r="G30953" t="s">
        <v>3290</v>
      </c>
      <c r="H30953" t="s">
        <v>30</v>
      </c>
      <c r="I30953" t="s">
        <v>31</v>
      </c>
      <c r="J30953">
        <v>5</v>
      </c>
      <c r="K30953" t="s">
        <v>3298</v>
      </c>
      <c r="L30953" t="s">
        <v>3304</v>
      </c>
      <c r="M30953" t="s">
        <v>3268</v>
      </c>
      <c r="N30953" t="s">
        <v>3266</v>
      </c>
      <c r="O30953" t="s">
        <v>3308</v>
      </c>
      <c r="P30953" t="s">
        <v>98</v>
      </c>
      <c r="Q30953" t="s">
        <v>3289</v>
      </c>
      <c r="R30953" t="s">
        <v>30</v>
      </c>
      <c r="S30953" t="s">
        <v>1718</v>
      </c>
      <c r="T30953" t="s">
        <v>55</v>
      </c>
      <c r="U30953" t="s">
        <v>41</v>
      </c>
      <c r="V30953">
        <v>10</v>
      </c>
      <c r="W30953" t="s">
        <v>58</v>
      </c>
      <c r="X30953" t="s">
        <v>2477</v>
      </c>
      <c r="Y30953" t="s">
        <v>30</v>
      </c>
      <c r="Z30953" t="s">
        <v>2435</v>
      </c>
      <c r="AA30953" t="s">
        <v>2436</v>
      </c>
      <c r="AB30953" t="s">
        <v>2522</v>
      </c>
      <c r="AC30953" t="s">
        <v>2438</v>
      </c>
    </row>
    <row r="30954" spans="1:29">
      <c r="A30954" s="7">
        <v>45074.560245069442</v>
      </c>
      <c r="B30954" t="s">
        <v>29</v>
      </c>
      <c r="C30954">
        <v>411015</v>
      </c>
      <c r="D30954" t="s">
        <v>3254</v>
      </c>
      <c r="E30954" t="s">
        <v>3260</v>
      </c>
      <c r="F30954" t="s">
        <v>42</v>
      </c>
      <c r="G30954" t="s">
        <v>3290</v>
      </c>
      <c r="H30954" t="s">
        <v>30</v>
      </c>
      <c r="I30954" t="s">
        <v>31</v>
      </c>
      <c r="J30954">
        <v>5</v>
      </c>
      <c r="K30954" t="s">
        <v>3298</v>
      </c>
      <c r="L30954" t="s">
        <v>3304</v>
      </c>
      <c r="M30954" t="s">
        <v>3268</v>
      </c>
      <c r="N30954" t="s">
        <v>3270</v>
      </c>
      <c r="O30954" t="s">
        <v>3308</v>
      </c>
      <c r="P30954" t="s">
        <v>98</v>
      </c>
      <c r="Q30954" t="s">
        <v>3289</v>
      </c>
      <c r="R30954" t="s">
        <v>30</v>
      </c>
      <c r="S30954" t="s">
        <v>1718</v>
      </c>
      <c r="T30954" t="s">
        <v>55</v>
      </c>
      <c r="U30954" t="s">
        <v>41</v>
      </c>
      <c r="V30954">
        <v>10</v>
      </c>
      <c r="W30954" t="s">
        <v>58</v>
      </c>
      <c r="X30954" t="s">
        <v>2477</v>
      </c>
      <c r="Y30954" t="s">
        <v>30</v>
      </c>
      <c r="Z30954" t="s">
        <v>2435</v>
      </c>
      <c r="AA30954" t="s">
        <v>2436</v>
      </c>
      <c r="AB30954" t="s">
        <v>2522</v>
      </c>
      <c r="AC30954" t="s">
        <v>2438</v>
      </c>
    </row>
    <row r="30955" spans="1:29">
      <c r="A30955" s="7">
        <v>45074.560245069442</v>
      </c>
      <c r="B30955" t="s">
        <v>29</v>
      </c>
      <c r="C30955">
        <v>411015</v>
      </c>
      <c r="D30955" t="s">
        <v>3254</v>
      </c>
      <c r="E30955" t="s">
        <v>3260</v>
      </c>
      <c r="F30955" t="s">
        <v>42</v>
      </c>
      <c r="G30955" t="s">
        <v>3290</v>
      </c>
      <c r="H30955" t="s">
        <v>30</v>
      </c>
      <c r="I30955" t="s">
        <v>31</v>
      </c>
      <c r="J30955">
        <v>5</v>
      </c>
      <c r="K30955" t="s">
        <v>3298</v>
      </c>
      <c r="L30955" t="s">
        <v>3304</v>
      </c>
      <c r="M30955" t="s">
        <v>3268</v>
      </c>
      <c r="N30955" t="s">
        <v>3279</v>
      </c>
      <c r="O30955" t="s">
        <v>3308</v>
      </c>
      <c r="P30955" t="s">
        <v>98</v>
      </c>
      <c r="Q30955" t="s">
        <v>3289</v>
      </c>
      <c r="R30955" t="s">
        <v>30</v>
      </c>
      <c r="S30955" t="s">
        <v>1718</v>
      </c>
      <c r="T30955" t="s">
        <v>55</v>
      </c>
      <c r="U30955" t="s">
        <v>41</v>
      </c>
      <c r="V30955">
        <v>10</v>
      </c>
      <c r="W30955" t="s">
        <v>58</v>
      </c>
      <c r="X30955" t="s">
        <v>2477</v>
      </c>
      <c r="Y30955" t="s">
        <v>30</v>
      </c>
      <c r="Z30955" t="s">
        <v>2435</v>
      </c>
      <c r="AA30955" t="s">
        <v>2436</v>
      </c>
      <c r="AB30955" t="s">
        <v>2522</v>
      </c>
      <c r="AC30955" t="s">
        <v>2438</v>
      </c>
    </row>
    <row r="30956" spans="1:29">
      <c r="A30956" s="7">
        <v>45074.767490393519</v>
      </c>
      <c r="B30956" t="s">
        <v>29</v>
      </c>
      <c r="C30956">
        <v>122017</v>
      </c>
      <c r="D30956" t="s">
        <v>3255</v>
      </c>
      <c r="E30956" t="s">
        <v>3259</v>
      </c>
      <c r="F30956" t="s">
        <v>42</v>
      </c>
      <c r="G30956" t="s">
        <v>3290</v>
      </c>
      <c r="H30956" t="s">
        <v>42</v>
      </c>
      <c r="I30956" t="s">
        <v>43</v>
      </c>
      <c r="J30956">
        <v>9</v>
      </c>
      <c r="K30956" t="s">
        <v>3297</v>
      </c>
      <c r="L30956" t="s">
        <v>3304</v>
      </c>
      <c r="M30956" t="s">
        <v>3281</v>
      </c>
      <c r="N30956" t="s">
        <v>3276</v>
      </c>
      <c r="O30956" t="s">
        <v>3309</v>
      </c>
      <c r="P30956" t="s">
        <v>39</v>
      </c>
      <c r="Q30956" t="s">
        <v>30</v>
      </c>
      <c r="R30956" t="s">
        <v>3315</v>
      </c>
      <c r="S30956" t="s">
        <v>1719</v>
      </c>
      <c r="T30956" t="s">
        <v>35</v>
      </c>
      <c r="U30956" t="s">
        <v>53</v>
      </c>
      <c r="V30956">
        <v>10</v>
      </c>
      <c r="W30956" t="s">
        <v>58</v>
      </c>
      <c r="X30956" t="s">
        <v>2477</v>
      </c>
      <c r="Y30956" t="s">
        <v>30</v>
      </c>
      <c r="Z30956" t="s">
        <v>2435</v>
      </c>
      <c r="AA30956" t="s">
        <v>2436</v>
      </c>
      <c r="AB30956" t="s">
        <v>2522</v>
      </c>
      <c r="AC30956" t="s">
        <v>2438</v>
      </c>
    </row>
    <row r="30957" spans="1:29">
      <c r="A30957" s="7">
        <v>45074.767490393519</v>
      </c>
      <c r="B30957" t="s">
        <v>29</v>
      </c>
      <c r="C30957">
        <v>122017</v>
      </c>
      <c r="D30957" t="s">
        <v>3255</v>
      </c>
      <c r="E30957" t="s">
        <v>3259</v>
      </c>
      <c r="F30957" t="s">
        <v>42</v>
      </c>
      <c r="G30957" t="s">
        <v>3290</v>
      </c>
      <c r="H30957" t="s">
        <v>42</v>
      </c>
      <c r="I30957" t="s">
        <v>43</v>
      </c>
      <c r="J30957">
        <v>9</v>
      </c>
      <c r="K30957" t="s">
        <v>3297</v>
      </c>
      <c r="L30957" t="s">
        <v>3304</v>
      </c>
      <c r="M30957" t="s">
        <v>3281</v>
      </c>
      <c r="N30957" t="s">
        <v>3272</v>
      </c>
      <c r="O30957" t="s">
        <v>3309</v>
      </c>
      <c r="P30957" t="s">
        <v>39</v>
      </c>
      <c r="Q30957" t="s">
        <v>30</v>
      </c>
      <c r="R30957" t="s">
        <v>3315</v>
      </c>
      <c r="S30957" t="s">
        <v>1719</v>
      </c>
      <c r="T30957" t="s">
        <v>35</v>
      </c>
      <c r="U30957" t="s">
        <v>53</v>
      </c>
      <c r="V30957">
        <v>10</v>
      </c>
      <c r="W30957" t="s">
        <v>58</v>
      </c>
      <c r="X30957" t="s">
        <v>2477</v>
      </c>
      <c r="Y30957" t="s">
        <v>30</v>
      </c>
      <c r="Z30957" t="s">
        <v>2435</v>
      </c>
      <c r="AA30957" t="s">
        <v>2436</v>
      </c>
      <c r="AB30957" t="s">
        <v>2522</v>
      </c>
      <c r="AC30957" t="s">
        <v>2438</v>
      </c>
    </row>
    <row r="30958" spans="1:29">
      <c r="A30958" s="7">
        <v>45074.767490393519</v>
      </c>
      <c r="B30958" t="s">
        <v>29</v>
      </c>
      <c r="C30958">
        <v>122017</v>
      </c>
      <c r="D30958" t="s">
        <v>3255</v>
      </c>
      <c r="E30958" t="s">
        <v>3259</v>
      </c>
      <c r="F30958" t="s">
        <v>42</v>
      </c>
      <c r="G30958" t="s">
        <v>3290</v>
      </c>
      <c r="H30958" t="s">
        <v>42</v>
      </c>
      <c r="I30958" t="s">
        <v>43</v>
      </c>
      <c r="J30958">
        <v>9</v>
      </c>
      <c r="K30958" t="s">
        <v>3297</v>
      </c>
      <c r="L30958" t="s">
        <v>3304</v>
      </c>
      <c r="M30958" t="s">
        <v>3281</v>
      </c>
      <c r="N30958" t="s">
        <v>3279</v>
      </c>
      <c r="O30958" t="s">
        <v>3309</v>
      </c>
      <c r="P30958" t="s">
        <v>39</v>
      </c>
      <c r="Q30958" t="s">
        <v>30</v>
      </c>
      <c r="R30958" t="s">
        <v>3315</v>
      </c>
      <c r="S30958" t="s">
        <v>1719</v>
      </c>
      <c r="T30958" t="s">
        <v>35</v>
      </c>
      <c r="U30958" t="s">
        <v>53</v>
      </c>
      <c r="V30958">
        <v>10</v>
      </c>
      <c r="W30958" t="s">
        <v>58</v>
      </c>
      <c r="X30958" t="s">
        <v>2477</v>
      </c>
      <c r="Y30958" t="s">
        <v>30</v>
      </c>
      <c r="Z30958" t="s">
        <v>2435</v>
      </c>
      <c r="AA30958" t="s">
        <v>2436</v>
      </c>
      <c r="AB30958" t="s">
        <v>2522</v>
      </c>
      <c r="AC30958" t="s">
        <v>2438</v>
      </c>
    </row>
    <row r="30959" spans="1:29">
      <c r="A30959" s="7">
        <v>45074.767490393519</v>
      </c>
      <c r="B30959" t="s">
        <v>29</v>
      </c>
      <c r="C30959">
        <v>122017</v>
      </c>
      <c r="D30959" t="s">
        <v>3255</v>
      </c>
      <c r="E30959" t="s">
        <v>3259</v>
      </c>
      <c r="F30959" t="s">
        <v>42</v>
      </c>
      <c r="G30959" t="s">
        <v>3290</v>
      </c>
      <c r="H30959" t="s">
        <v>42</v>
      </c>
      <c r="I30959" t="s">
        <v>43</v>
      </c>
      <c r="J30959">
        <v>9</v>
      </c>
      <c r="K30959" t="s">
        <v>3297</v>
      </c>
      <c r="L30959" t="s">
        <v>3304</v>
      </c>
      <c r="M30959" t="s">
        <v>3281</v>
      </c>
      <c r="N30959" t="s">
        <v>3283</v>
      </c>
      <c r="O30959" t="s">
        <v>3309</v>
      </c>
      <c r="P30959" t="s">
        <v>39</v>
      </c>
      <c r="Q30959" t="s">
        <v>30</v>
      </c>
      <c r="R30959" t="s">
        <v>3315</v>
      </c>
      <c r="S30959" t="s">
        <v>1719</v>
      </c>
      <c r="T30959" t="s">
        <v>35</v>
      </c>
      <c r="U30959" t="s">
        <v>53</v>
      </c>
      <c r="V30959">
        <v>10</v>
      </c>
      <c r="W30959" t="s">
        <v>58</v>
      </c>
      <c r="X30959" t="s">
        <v>2477</v>
      </c>
      <c r="Y30959" t="s">
        <v>30</v>
      </c>
      <c r="Z30959" t="s">
        <v>2435</v>
      </c>
      <c r="AA30959" t="s">
        <v>2436</v>
      </c>
      <c r="AB30959" t="s">
        <v>2522</v>
      </c>
      <c r="AC30959" t="s">
        <v>2438</v>
      </c>
    </row>
    <row r="30960" spans="1:29">
      <c r="A30960" s="7">
        <v>45074.767490393519</v>
      </c>
      <c r="B30960" t="s">
        <v>29</v>
      </c>
      <c r="C30960">
        <v>122017</v>
      </c>
      <c r="D30960" t="s">
        <v>3255</v>
      </c>
      <c r="E30960" t="s">
        <v>3259</v>
      </c>
      <c r="F30960" t="s">
        <v>42</v>
      </c>
      <c r="G30960" t="s">
        <v>3290</v>
      </c>
      <c r="H30960" t="s">
        <v>42</v>
      </c>
      <c r="I30960" t="s">
        <v>43</v>
      </c>
      <c r="J30960">
        <v>9</v>
      </c>
      <c r="K30960" t="s">
        <v>3297</v>
      </c>
      <c r="L30960" t="s">
        <v>3304</v>
      </c>
      <c r="M30960" t="s">
        <v>3268</v>
      </c>
      <c r="N30960" t="s">
        <v>3276</v>
      </c>
      <c r="O30960" t="s">
        <v>3309</v>
      </c>
      <c r="P30960" t="s">
        <v>39</v>
      </c>
      <c r="Q30960" t="s">
        <v>30</v>
      </c>
      <c r="R30960" t="s">
        <v>3315</v>
      </c>
      <c r="S30960" t="s">
        <v>1719</v>
      </c>
      <c r="T30960" t="s">
        <v>35</v>
      </c>
      <c r="U30960" t="s">
        <v>53</v>
      </c>
      <c r="V30960">
        <v>10</v>
      </c>
      <c r="W30960" t="s">
        <v>58</v>
      </c>
      <c r="X30960" t="s">
        <v>2477</v>
      </c>
      <c r="Y30960" t="s">
        <v>30</v>
      </c>
      <c r="Z30960" t="s">
        <v>2435</v>
      </c>
      <c r="AA30960" t="s">
        <v>2436</v>
      </c>
      <c r="AB30960" t="s">
        <v>2522</v>
      </c>
      <c r="AC30960" t="s">
        <v>2438</v>
      </c>
    </row>
    <row r="30961" spans="1:29">
      <c r="A30961" s="7">
        <v>45074.767490393519</v>
      </c>
      <c r="B30961" t="s">
        <v>29</v>
      </c>
      <c r="C30961">
        <v>122017</v>
      </c>
      <c r="D30961" t="s">
        <v>3255</v>
      </c>
      <c r="E30961" t="s">
        <v>3259</v>
      </c>
      <c r="F30961" t="s">
        <v>42</v>
      </c>
      <c r="G30961" t="s">
        <v>3290</v>
      </c>
      <c r="H30961" t="s">
        <v>42</v>
      </c>
      <c r="I30961" t="s">
        <v>43</v>
      </c>
      <c r="J30961">
        <v>9</v>
      </c>
      <c r="K30961" t="s">
        <v>3297</v>
      </c>
      <c r="L30961" t="s">
        <v>3304</v>
      </c>
      <c r="M30961" t="s">
        <v>3268</v>
      </c>
      <c r="N30961" t="s">
        <v>3272</v>
      </c>
      <c r="O30961" t="s">
        <v>3309</v>
      </c>
      <c r="P30961" t="s">
        <v>39</v>
      </c>
      <c r="Q30961" t="s">
        <v>30</v>
      </c>
      <c r="R30961" t="s">
        <v>3315</v>
      </c>
      <c r="S30961" t="s">
        <v>1719</v>
      </c>
      <c r="T30961" t="s">
        <v>35</v>
      </c>
      <c r="U30961" t="s">
        <v>53</v>
      </c>
      <c r="V30961">
        <v>10</v>
      </c>
      <c r="W30961" t="s">
        <v>58</v>
      </c>
      <c r="X30961" t="s">
        <v>2477</v>
      </c>
      <c r="Y30961" t="s">
        <v>30</v>
      </c>
      <c r="Z30961" t="s">
        <v>2435</v>
      </c>
      <c r="AA30961" t="s">
        <v>2436</v>
      </c>
      <c r="AB30961" t="s">
        <v>2522</v>
      </c>
      <c r="AC30961" t="s">
        <v>2438</v>
      </c>
    </row>
    <row r="30962" spans="1:29">
      <c r="A30962" s="7">
        <v>45074.767490393519</v>
      </c>
      <c r="B30962" t="s">
        <v>29</v>
      </c>
      <c r="C30962">
        <v>122017</v>
      </c>
      <c r="D30962" t="s">
        <v>3255</v>
      </c>
      <c r="E30962" t="s">
        <v>3259</v>
      </c>
      <c r="F30962" t="s">
        <v>42</v>
      </c>
      <c r="G30962" t="s">
        <v>3290</v>
      </c>
      <c r="H30962" t="s">
        <v>42</v>
      </c>
      <c r="I30962" t="s">
        <v>43</v>
      </c>
      <c r="J30962">
        <v>9</v>
      </c>
      <c r="K30962" t="s">
        <v>3297</v>
      </c>
      <c r="L30962" t="s">
        <v>3304</v>
      </c>
      <c r="M30962" t="s">
        <v>3268</v>
      </c>
      <c r="N30962" t="s">
        <v>3279</v>
      </c>
      <c r="O30962" t="s">
        <v>3309</v>
      </c>
      <c r="P30962" t="s">
        <v>39</v>
      </c>
      <c r="Q30962" t="s">
        <v>30</v>
      </c>
      <c r="R30962" t="s">
        <v>3315</v>
      </c>
      <c r="S30962" t="s">
        <v>1719</v>
      </c>
      <c r="T30962" t="s">
        <v>35</v>
      </c>
      <c r="U30962" t="s">
        <v>53</v>
      </c>
      <c r="V30962">
        <v>10</v>
      </c>
      <c r="W30962" t="s">
        <v>58</v>
      </c>
      <c r="X30962" t="s">
        <v>2477</v>
      </c>
      <c r="Y30962" t="s">
        <v>30</v>
      </c>
      <c r="Z30962" t="s">
        <v>2435</v>
      </c>
      <c r="AA30962" t="s">
        <v>2436</v>
      </c>
      <c r="AB30962" t="s">
        <v>2522</v>
      </c>
      <c r="AC30962" t="s">
        <v>2438</v>
      </c>
    </row>
    <row r="30963" spans="1:29">
      <c r="A30963" s="7">
        <v>45074.767490393519</v>
      </c>
      <c r="B30963" t="s">
        <v>29</v>
      </c>
      <c r="C30963">
        <v>122017</v>
      </c>
      <c r="D30963" t="s">
        <v>3255</v>
      </c>
      <c r="E30963" t="s">
        <v>3259</v>
      </c>
      <c r="F30963" t="s">
        <v>42</v>
      </c>
      <c r="G30963" t="s">
        <v>3290</v>
      </c>
      <c r="H30963" t="s">
        <v>42</v>
      </c>
      <c r="I30963" t="s">
        <v>43</v>
      </c>
      <c r="J30963">
        <v>9</v>
      </c>
      <c r="K30963" t="s">
        <v>3297</v>
      </c>
      <c r="L30963" t="s">
        <v>3304</v>
      </c>
      <c r="M30963" t="s">
        <v>3268</v>
      </c>
      <c r="N30963" t="s">
        <v>3283</v>
      </c>
      <c r="O30963" t="s">
        <v>3309</v>
      </c>
      <c r="P30963" t="s">
        <v>39</v>
      </c>
      <c r="Q30963" t="s">
        <v>30</v>
      </c>
      <c r="R30963" t="s">
        <v>3315</v>
      </c>
      <c r="S30963" t="s">
        <v>1719</v>
      </c>
      <c r="T30963" t="s">
        <v>35</v>
      </c>
      <c r="U30963" t="s">
        <v>53</v>
      </c>
      <c r="V30963">
        <v>10</v>
      </c>
      <c r="W30963" t="s">
        <v>58</v>
      </c>
      <c r="X30963" t="s">
        <v>2477</v>
      </c>
      <c r="Y30963" t="s">
        <v>30</v>
      </c>
      <c r="Z30963" t="s">
        <v>2435</v>
      </c>
      <c r="AA30963" t="s">
        <v>2436</v>
      </c>
      <c r="AB30963" t="s">
        <v>2522</v>
      </c>
      <c r="AC30963" t="s">
        <v>2438</v>
      </c>
    </row>
    <row r="30964" spans="1:29">
      <c r="A30964" s="7">
        <v>45074.767490393519</v>
      </c>
      <c r="B30964" t="s">
        <v>29</v>
      </c>
      <c r="C30964">
        <v>122017</v>
      </c>
      <c r="D30964" t="s">
        <v>3255</v>
      </c>
      <c r="E30964" t="s">
        <v>3259</v>
      </c>
      <c r="F30964" t="s">
        <v>42</v>
      </c>
      <c r="G30964" t="s">
        <v>3290</v>
      </c>
      <c r="H30964" t="s">
        <v>42</v>
      </c>
      <c r="I30964" t="s">
        <v>43</v>
      </c>
      <c r="J30964">
        <v>9</v>
      </c>
      <c r="K30964" t="s">
        <v>3297</v>
      </c>
      <c r="L30964" t="s">
        <v>3304</v>
      </c>
      <c r="M30964" t="s">
        <v>3282</v>
      </c>
      <c r="N30964" t="s">
        <v>3276</v>
      </c>
      <c r="O30964" t="s">
        <v>3309</v>
      </c>
      <c r="P30964" t="s">
        <v>39</v>
      </c>
      <c r="Q30964" t="s">
        <v>30</v>
      </c>
      <c r="R30964" t="s">
        <v>3315</v>
      </c>
      <c r="S30964" t="s">
        <v>1719</v>
      </c>
      <c r="T30964" t="s">
        <v>35</v>
      </c>
      <c r="U30964" t="s">
        <v>53</v>
      </c>
      <c r="V30964">
        <v>10</v>
      </c>
      <c r="W30964" t="s">
        <v>58</v>
      </c>
      <c r="X30964" t="s">
        <v>2477</v>
      </c>
      <c r="Y30964" t="s">
        <v>30</v>
      </c>
      <c r="Z30964" t="s">
        <v>2435</v>
      </c>
      <c r="AA30964" t="s">
        <v>2436</v>
      </c>
      <c r="AB30964" t="s">
        <v>2522</v>
      </c>
      <c r="AC30964" t="s">
        <v>2438</v>
      </c>
    </row>
    <row r="30965" spans="1:29">
      <c r="A30965" s="7">
        <v>45074.767490393519</v>
      </c>
      <c r="B30965" t="s">
        <v>29</v>
      </c>
      <c r="C30965">
        <v>122017</v>
      </c>
      <c r="D30965" t="s">
        <v>3255</v>
      </c>
      <c r="E30965" t="s">
        <v>3259</v>
      </c>
      <c r="F30965" t="s">
        <v>42</v>
      </c>
      <c r="G30965" t="s">
        <v>3290</v>
      </c>
      <c r="H30965" t="s">
        <v>42</v>
      </c>
      <c r="I30965" t="s">
        <v>43</v>
      </c>
      <c r="J30965">
        <v>9</v>
      </c>
      <c r="K30965" t="s">
        <v>3297</v>
      </c>
      <c r="L30965" t="s">
        <v>3304</v>
      </c>
      <c r="M30965" t="s">
        <v>3282</v>
      </c>
      <c r="N30965" t="s">
        <v>3272</v>
      </c>
      <c r="O30965" t="s">
        <v>3309</v>
      </c>
      <c r="P30965" t="s">
        <v>39</v>
      </c>
      <c r="Q30965" t="s">
        <v>30</v>
      </c>
      <c r="R30965" t="s">
        <v>3315</v>
      </c>
      <c r="S30965" t="s">
        <v>1719</v>
      </c>
      <c r="T30965" t="s">
        <v>35</v>
      </c>
      <c r="U30965" t="s">
        <v>53</v>
      </c>
      <c r="V30965">
        <v>10</v>
      </c>
      <c r="W30965" t="s">
        <v>58</v>
      </c>
      <c r="X30965" t="s">
        <v>2477</v>
      </c>
      <c r="Y30965" t="s">
        <v>30</v>
      </c>
      <c r="Z30965" t="s">
        <v>2435</v>
      </c>
      <c r="AA30965" t="s">
        <v>2436</v>
      </c>
      <c r="AB30965" t="s">
        <v>2522</v>
      </c>
      <c r="AC30965" t="s">
        <v>2438</v>
      </c>
    </row>
    <row r="30966" spans="1:29">
      <c r="A30966" s="7">
        <v>45074.767490393519</v>
      </c>
      <c r="B30966" t="s">
        <v>29</v>
      </c>
      <c r="C30966">
        <v>122017</v>
      </c>
      <c r="D30966" t="s">
        <v>3255</v>
      </c>
      <c r="E30966" t="s">
        <v>3259</v>
      </c>
      <c r="F30966" t="s">
        <v>42</v>
      </c>
      <c r="G30966" t="s">
        <v>3290</v>
      </c>
      <c r="H30966" t="s">
        <v>42</v>
      </c>
      <c r="I30966" t="s">
        <v>43</v>
      </c>
      <c r="J30966">
        <v>9</v>
      </c>
      <c r="K30966" t="s">
        <v>3297</v>
      </c>
      <c r="L30966" t="s">
        <v>3304</v>
      </c>
      <c r="M30966" t="s">
        <v>3282</v>
      </c>
      <c r="N30966" t="s">
        <v>3279</v>
      </c>
      <c r="O30966" t="s">
        <v>3309</v>
      </c>
      <c r="P30966" t="s">
        <v>39</v>
      </c>
      <c r="Q30966" t="s">
        <v>30</v>
      </c>
      <c r="R30966" t="s">
        <v>3315</v>
      </c>
      <c r="S30966" t="s">
        <v>1719</v>
      </c>
      <c r="T30966" t="s">
        <v>35</v>
      </c>
      <c r="U30966" t="s">
        <v>53</v>
      </c>
      <c r="V30966">
        <v>10</v>
      </c>
      <c r="W30966" t="s">
        <v>58</v>
      </c>
      <c r="X30966" t="s">
        <v>2477</v>
      </c>
      <c r="Y30966" t="s">
        <v>30</v>
      </c>
      <c r="Z30966" t="s">
        <v>2435</v>
      </c>
      <c r="AA30966" t="s">
        <v>2436</v>
      </c>
      <c r="AB30966" t="s">
        <v>2522</v>
      </c>
      <c r="AC30966" t="s">
        <v>2438</v>
      </c>
    </row>
    <row r="30967" spans="1:29">
      <c r="A30967" s="7">
        <v>45074.767490393519</v>
      </c>
      <c r="B30967" t="s">
        <v>29</v>
      </c>
      <c r="C30967">
        <v>122017</v>
      </c>
      <c r="D30967" t="s">
        <v>3255</v>
      </c>
      <c r="E30967" t="s">
        <v>3259</v>
      </c>
      <c r="F30967" t="s">
        <v>42</v>
      </c>
      <c r="G30967" t="s">
        <v>3290</v>
      </c>
      <c r="H30967" t="s">
        <v>42</v>
      </c>
      <c r="I30967" t="s">
        <v>43</v>
      </c>
      <c r="J30967">
        <v>9</v>
      </c>
      <c r="K30967" t="s">
        <v>3297</v>
      </c>
      <c r="L30967" t="s">
        <v>3304</v>
      </c>
      <c r="M30967" t="s">
        <v>3282</v>
      </c>
      <c r="N30967" t="s">
        <v>3283</v>
      </c>
      <c r="O30967" t="s">
        <v>3309</v>
      </c>
      <c r="P30967" t="s">
        <v>39</v>
      </c>
      <c r="Q30967" t="s">
        <v>30</v>
      </c>
      <c r="R30967" t="s">
        <v>3315</v>
      </c>
      <c r="S30967" t="s">
        <v>1719</v>
      </c>
      <c r="T30967" t="s">
        <v>35</v>
      </c>
      <c r="U30967" t="s">
        <v>53</v>
      </c>
      <c r="V30967">
        <v>10</v>
      </c>
      <c r="W30967" t="s">
        <v>58</v>
      </c>
      <c r="X30967" t="s">
        <v>2477</v>
      </c>
      <c r="Y30967" t="s">
        <v>30</v>
      </c>
      <c r="Z30967" t="s">
        <v>2435</v>
      </c>
      <c r="AA30967" t="s">
        <v>2436</v>
      </c>
      <c r="AB30967" t="s">
        <v>2522</v>
      </c>
      <c r="AC30967" t="s">
        <v>2438</v>
      </c>
    </row>
    <row r="30968" spans="1:29">
      <c r="A30968" s="7">
        <v>45074.933861759258</v>
      </c>
      <c r="B30968" t="s">
        <v>29</v>
      </c>
      <c r="C30968">
        <v>411018</v>
      </c>
      <c r="D30968" t="s">
        <v>3254</v>
      </c>
      <c r="E30968" t="s">
        <v>3261</v>
      </c>
      <c r="F30968" t="s">
        <v>30</v>
      </c>
      <c r="G30968" t="s">
        <v>3290</v>
      </c>
      <c r="H30968" t="s">
        <v>30</v>
      </c>
      <c r="I30968" t="s">
        <v>31</v>
      </c>
      <c r="J30968">
        <v>1</v>
      </c>
      <c r="K30968" t="s">
        <v>3298</v>
      </c>
      <c r="L30968" t="s">
        <v>3304</v>
      </c>
      <c r="M30968" t="s">
        <v>3281</v>
      </c>
      <c r="N30968" t="s">
        <v>3276</v>
      </c>
      <c r="O30968" t="s">
        <v>3308</v>
      </c>
      <c r="P30968" t="s">
        <v>63</v>
      </c>
      <c r="Q30968" t="s">
        <v>30</v>
      </c>
      <c r="R30968" t="s">
        <v>30</v>
      </c>
      <c r="S30968" t="s">
        <v>1720</v>
      </c>
      <c r="T30968" t="s">
        <v>40</v>
      </c>
      <c r="U30968" t="s">
        <v>53</v>
      </c>
      <c r="V30968">
        <v>10</v>
      </c>
      <c r="W30968" t="s">
        <v>58</v>
      </c>
      <c r="X30968" t="s">
        <v>2477</v>
      </c>
      <c r="Y30968" t="s">
        <v>30</v>
      </c>
      <c r="Z30968" t="s">
        <v>2435</v>
      </c>
      <c r="AA30968" t="s">
        <v>2436</v>
      </c>
      <c r="AB30968" t="s">
        <v>2522</v>
      </c>
      <c r="AC30968" t="s">
        <v>2438</v>
      </c>
    </row>
    <row r="30969" spans="1:29">
      <c r="A30969" s="7">
        <v>45074.933861759258</v>
      </c>
      <c r="B30969" t="s">
        <v>29</v>
      </c>
      <c r="C30969">
        <v>411018</v>
      </c>
      <c r="D30969" t="s">
        <v>3254</v>
      </c>
      <c r="E30969" t="s">
        <v>3261</v>
      </c>
      <c r="F30969" t="s">
        <v>30</v>
      </c>
      <c r="G30969" t="s">
        <v>3290</v>
      </c>
      <c r="H30969" t="s">
        <v>30</v>
      </c>
      <c r="I30969" t="s">
        <v>31</v>
      </c>
      <c r="J30969">
        <v>1</v>
      </c>
      <c r="K30969" t="s">
        <v>3298</v>
      </c>
      <c r="L30969" t="s">
        <v>3304</v>
      </c>
      <c r="M30969" t="s">
        <v>3281</v>
      </c>
      <c r="N30969" t="s">
        <v>3266</v>
      </c>
      <c r="O30969" t="s">
        <v>3308</v>
      </c>
      <c r="P30969" t="s">
        <v>63</v>
      </c>
      <c r="Q30969" t="s">
        <v>30</v>
      </c>
      <c r="R30969" t="s">
        <v>30</v>
      </c>
      <c r="S30969" t="s">
        <v>1720</v>
      </c>
      <c r="T30969" t="s">
        <v>40</v>
      </c>
      <c r="U30969" t="s">
        <v>53</v>
      </c>
      <c r="V30969">
        <v>10</v>
      </c>
      <c r="W30969" t="s">
        <v>58</v>
      </c>
      <c r="X30969" t="s">
        <v>2477</v>
      </c>
      <c r="Y30969" t="s">
        <v>30</v>
      </c>
      <c r="Z30969" t="s">
        <v>2435</v>
      </c>
      <c r="AA30969" t="s">
        <v>2436</v>
      </c>
      <c r="AB30969" t="s">
        <v>2522</v>
      </c>
      <c r="AC30969" t="s">
        <v>2438</v>
      </c>
    </row>
    <row r="30970" spans="1:29">
      <c r="A30970" s="7">
        <v>45074.933861759258</v>
      </c>
      <c r="B30970" t="s">
        <v>29</v>
      </c>
      <c r="C30970">
        <v>411018</v>
      </c>
      <c r="D30970" t="s">
        <v>3254</v>
      </c>
      <c r="E30970" t="s">
        <v>3261</v>
      </c>
      <c r="F30970" t="s">
        <v>30</v>
      </c>
      <c r="G30970" t="s">
        <v>3290</v>
      </c>
      <c r="H30970" t="s">
        <v>30</v>
      </c>
      <c r="I30970" t="s">
        <v>31</v>
      </c>
      <c r="J30970">
        <v>1</v>
      </c>
      <c r="K30970" t="s">
        <v>3298</v>
      </c>
      <c r="L30970" t="s">
        <v>3304</v>
      </c>
      <c r="M30970" t="s">
        <v>3281</v>
      </c>
      <c r="N30970" t="s">
        <v>3272</v>
      </c>
      <c r="O30970" t="s">
        <v>3308</v>
      </c>
      <c r="P30970" t="s">
        <v>63</v>
      </c>
      <c r="Q30970" t="s">
        <v>30</v>
      </c>
      <c r="R30970" t="s">
        <v>30</v>
      </c>
      <c r="S30970" t="s">
        <v>1720</v>
      </c>
      <c r="T30970" t="s">
        <v>40</v>
      </c>
      <c r="U30970" t="s">
        <v>53</v>
      </c>
      <c r="V30970">
        <v>10</v>
      </c>
      <c r="W30970" t="s">
        <v>58</v>
      </c>
      <c r="X30970" t="s">
        <v>2477</v>
      </c>
      <c r="Y30970" t="s">
        <v>30</v>
      </c>
      <c r="Z30970" t="s">
        <v>2435</v>
      </c>
      <c r="AA30970" t="s">
        <v>2436</v>
      </c>
      <c r="AB30970" t="s">
        <v>2522</v>
      </c>
      <c r="AC30970" t="s">
        <v>2438</v>
      </c>
    </row>
    <row r="30971" spans="1:29">
      <c r="A30971" s="7">
        <v>45074.933861759258</v>
      </c>
      <c r="B30971" t="s">
        <v>29</v>
      </c>
      <c r="C30971">
        <v>411018</v>
      </c>
      <c r="D30971" t="s">
        <v>3254</v>
      </c>
      <c r="E30971" t="s">
        <v>3261</v>
      </c>
      <c r="F30971" t="s">
        <v>30</v>
      </c>
      <c r="G30971" t="s">
        <v>3290</v>
      </c>
      <c r="H30971" t="s">
        <v>30</v>
      </c>
      <c r="I30971" t="s">
        <v>31</v>
      </c>
      <c r="J30971">
        <v>1</v>
      </c>
      <c r="K30971" t="s">
        <v>3298</v>
      </c>
      <c r="L30971" t="s">
        <v>3304</v>
      </c>
      <c r="M30971" t="s">
        <v>3281</v>
      </c>
      <c r="N30971" t="s">
        <v>3279</v>
      </c>
      <c r="O30971" t="s">
        <v>3308</v>
      </c>
      <c r="P30971" t="s">
        <v>63</v>
      </c>
      <c r="Q30971" t="s">
        <v>30</v>
      </c>
      <c r="R30971" t="s">
        <v>30</v>
      </c>
      <c r="S30971" t="s">
        <v>1720</v>
      </c>
      <c r="T30971" t="s">
        <v>40</v>
      </c>
      <c r="U30971" t="s">
        <v>53</v>
      </c>
      <c r="V30971">
        <v>10</v>
      </c>
      <c r="W30971" t="s">
        <v>58</v>
      </c>
      <c r="X30971" t="s">
        <v>2477</v>
      </c>
      <c r="Y30971" t="s">
        <v>30</v>
      </c>
      <c r="Z30971" t="s">
        <v>2435</v>
      </c>
      <c r="AA30971" t="s">
        <v>2436</v>
      </c>
      <c r="AB30971" t="s">
        <v>2522</v>
      </c>
      <c r="AC30971" t="s">
        <v>2438</v>
      </c>
    </row>
    <row r="30972" spans="1:29">
      <c r="A30972" s="7">
        <v>45074.933861759258</v>
      </c>
      <c r="B30972" t="s">
        <v>29</v>
      </c>
      <c r="C30972">
        <v>411018</v>
      </c>
      <c r="D30972" t="s">
        <v>3254</v>
      </c>
      <c r="E30972" t="s">
        <v>3261</v>
      </c>
      <c r="F30972" t="s">
        <v>30</v>
      </c>
      <c r="G30972" t="s">
        <v>3290</v>
      </c>
      <c r="H30972" t="s">
        <v>30</v>
      </c>
      <c r="I30972" t="s">
        <v>31</v>
      </c>
      <c r="J30972">
        <v>1</v>
      </c>
      <c r="K30972" t="s">
        <v>3298</v>
      </c>
      <c r="L30972" t="s">
        <v>3304</v>
      </c>
      <c r="M30972" t="s">
        <v>3275</v>
      </c>
      <c r="N30972" t="s">
        <v>3276</v>
      </c>
      <c r="O30972" t="s">
        <v>3308</v>
      </c>
      <c r="P30972" t="s">
        <v>63</v>
      </c>
      <c r="Q30972" t="s">
        <v>30</v>
      </c>
      <c r="R30972" t="s">
        <v>30</v>
      </c>
      <c r="S30972" t="s">
        <v>1720</v>
      </c>
      <c r="T30972" t="s">
        <v>40</v>
      </c>
      <c r="U30972" t="s">
        <v>53</v>
      </c>
      <c r="V30972">
        <v>10</v>
      </c>
      <c r="W30972" t="s">
        <v>58</v>
      </c>
      <c r="X30972" t="s">
        <v>2477</v>
      </c>
      <c r="Y30972" t="s">
        <v>30</v>
      </c>
      <c r="Z30972" t="s">
        <v>2435</v>
      </c>
      <c r="AA30972" t="s">
        <v>2436</v>
      </c>
      <c r="AB30972" t="s">
        <v>2522</v>
      </c>
      <c r="AC30972" t="s">
        <v>2438</v>
      </c>
    </row>
    <row r="30973" spans="1:29">
      <c r="A30973" s="7">
        <v>45074.933861759258</v>
      </c>
      <c r="B30973" t="s">
        <v>29</v>
      </c>
      <c r="C30973">
        <v>411018</v>
      </c>
      <c r="D30973" t="s">
        <v>3254</v>
      </c>
      <c r="E30973" t="s">
        <v>3261</v>
      </c>
      <c r="F30973" t="s">
        <v>30</v>
      </c>
      <c r="G30973" t="s">
        <v>3290</v>
      </c>
      <c r="H30973" t="s">
        <v>30</v>
      </c>
      <c r="I30973" t="s">
        <v>31</v>
      </c>
      <c r="J30973">
        <v>1</v>
      </c>
      <c r="K30973" t="s">
        <v>3298</v>
      </c>
      <c r="L30973" t="s">
        <v>3304</v>
      </c>
      <c r="M30973" t="s">
        <v>3275</v>
      </c>
      <c r="N30973" t="s">
        <v>3266</v>
      </c>
      <c r="O30973" t="s">
        <v>3308</v>
      </c>
      <c r="P30973" t="s">
        <v>63</v>
      </c>
      <c r="Q30973" t="s">
        <v>30</v>
      </c>
      <c r="R30973" t="s">
        <v>30</v>
      </c>
      <c r="S30973" t="s">
        <v>1720</v>
      </c>
      <c r="T30973" t="s">
        <v>40</v>
      </c>
      <c r="U30973" t="s">
        <v>53</v>
      </c>
      <c r="V30973">
        <v>10</v>
      </c>
      <c r="W30973" t="s">
        <v>58</v>
      </c>
      <c r="X30973" t="s">
        <v>2477</v>
      </c>
      <c r="Y30973" t="s">
        <v>30</v>
      </c>
      <c r="Z30973" t="s">
        <v>2435</v>
      </c>
      <c r="AA30973" t="s">
        <v>2436</v>
      </c>
      <c r="AB30973" t="s">
        <v>2522</v>
      </c>
      <c r="AC30973" t="s">
        <v>2438</v>
      </c>
    </row>
    <row r="30974" spans="1:29">
      <c r="A30974" s="7">
        <v>45074.933861759258</v>
      </c>
      <c r="B30974" t="s">
        <v>29</v>
      </c>
      <c r="C30974">
        <v>411018</v>
      </c>
      <c r="D30974" t="s">
        <v>3254</v>
      </c>
      <c r="E30974" t="s">
        <v>3261</v>
      </c>
      <c r="F30974" t="s">
        <v>30</v>
      </c>
      <c r="G30974" t="s">
        <v>3290</v>
      </c>
      <c r="H30974" t="s">
        <v>30</v>
      </c>
      <c r="I30974" t="s">
        <v>31</v>
      </c>
      <c r="J30974">
        <v>1</v>
      </c>
      <c r="K30974" t="s">
        <v>3298</v>
      </c>
      <c r="L30974" t="s">
        <v>3304</v>
      </c>
      <c r="M30974" t="s">
        <v>3275</v>
      </c>
      <c r="N30974" t="s">
        <v>3272</v>
      </c>
      <c r="O30974" t="s">
        <v>3308</v>
      </c>
      <c r="P30974" t="s">
        <v>63</v>
      </c>
      <c r="Q30974" t="s">
        <v>30</v>
      </c>
      <c r="R30974" t="s">
        <v>30</v>
      </c>
      <c r="S30974" t="s">
        <v>1720</v>
      </c>
      <c r="T30974" t="s">
        <v>40</v>
      </c>
      <c r="U30974" t="s">
        <v>53</v>
      </c>
      <c r="V30974">
        <v>10</v>
      </c>
      <c r="W30974" t="s">
        <v>58</v>
      </c>
      <c r="X30974" t="s">
        <v>2477</v>
      </c>
      <c r="Y30974" t="s">
        <v>30</v>
      </c>
      <c r="Z30974" t="s">
        <v>2435</v>
      </c>
      <c r="AA30974" t="s">
        <v>2436</v>
      </c>
      <c r="AB30974" t="s">
        <v>2522</v>
      </c>
      <c r="AC30974" t="s">
        <v>2438</v>
      </c>
    </row>
    <row r="30975" spans="1:29">
      <c r="A30975" s="7">
        <v>45074.933861759258</v>
      </c>
      <c r="B30975" t="s">
        <v>29</v>
      </c>
      <c r="C30975">
        <v>411018</v>
      </c>
      <c r="D30975" t="s">
        <v>3254</v>
      </c>
      <c r="E30975" t="s">
        <v>3261</v>
      </c>
      <c r="F30975" t="s">
        <v>30</v>
      </c>
      <c r="G30975" t="s">
        <v>3290</v>
      </c>
      <c r="H30975" t="s">
        <v>30</v>
      </c>
      <c r="I30975" t="s">
        <v>31</v>
      </c>
      <c r="J30975">
        <v>1</v>
      </c>
      <c r="K30975" t="s">
        <v>3298</v>
      </c>
      <c r="L30975" t="s">
        <v>3304</v>
      </c>
      <c r="M30975" t="s">
        <v>3275</v>
      </c>
      <c r="N30975" t="s">
        <v>3279</v>
      </c>
      <c r="O30975" t="s">
        <v>3308</v>
      </c>
      <c r="P30975" t="s">
        <v>63</v>
      </c>
      <c r="Q30975" t="s">
        <v>30</v>
      </c>
      <c r="R30975" t="s">
        <v>30</v>
      </c>
      <c r="S30975" t="s">
        <v>1720</v>
      </c>
      <c r="T30975" t="s">
        <v>40</v>
      </c>
      <c r="U30975" t="s">
        <v>53</v>
      </c>
      <c r="V30975">
        <v>10</v>
      </c>
      <c r="W30975" t="s">
        <v>58</v>
      </c>
      <c r="X30975" t="s">
        <v>2477</v>
      </c>
      <c r="Y30975" t="s">
        <v>30</v>
      </c>
      <c r="Z30975" t="s">
        <v>2435</v>
      </c>
      <c r="AA30975" t="s">
        <v>2436</v>
      </c>
      <c r="AB30975" t="s">
        <v>2522</v>
      </c>
      <c r="AC30975" t="s">
        <v>2438</v>
      </c>
    </row>
    <row r="30976" spans="1:29">
      <c r="A30976" s="7">
        <v>45074.933861759258</v>
      </c>
      <c r="B30976" t="s">
        <v>29</v>
      </c>
      <c r="C30976">
        <v>411018</v>
      </c>
      <c r="D30976" t="s">
        <v>3254</v>
      </c>
      <c r="E30976" t="s">
        <v>3261</v>
      </c>
      <c r="F30976" t="s">
        <v>30</v>
      </c>
      <c r="G30976" t="s">
        <v>3290</v>
      </c>
      <c r="H30976" t="s">
        <v>30</v>
      </c>
      <c r="I30976" t="s">
        <v>31</v>
      </c>
      <c r="J30976">
        <v>1</v>
      </c>
      <c r="K30976" t="s">
        <v>3298</v>
      </c>
      <c r="L30976" t="s">
        <v>3304</v>
      </c>
      <c r="M30976" t="s">
        <v>3268</v>
      </c>
      <c r="N30976" t="s">
        <v>3276</v>
      </c>
      <c r="O30976" t="s">
        <v>3308</v>
      </c>
      <c r="P30976" t="s">
        <v>63</v>
      </c>
      <c r="Q30976" t="s">
        <v>30</v>
      </c>
      <c r="R30976" t="s">
        <v>30</v>
      </c>
      <c r="S30976" t="s">
        <v>1720</v>
      </c>
      <c r="T30976" t="s">
        <v>40</v>
      </c>
      <c r="U30976" t="s">
        <v>53</v>
      </c>
      <c r="V30976">
        <v>10</v>
      </c>
      <c r="W30976" t="s">
        <v>58</v>
      </c>
      <c r="X30976" t="s">
        <v>2477</v>
      </c>
      <c r="Y30976" t="s">
        <v>30</v>
      </c>
      <c r="Z30976" t="s">
        <v>2435</v>
      </c>
      <c r="AA30976" t="s">
        <v>2436</v>
      </c>
      <c r="AB30976" t="s">
        <v>2522</v>
      </c>
      <c r="AC30976" t="s">
        <v>2438</v>
      </c>
    </row>
    <row r="30977" spans="1:29">
      <c r="A30977" s="7">
        <v>45074.933861759258</v>
      </c>
      <c r="B30977" t="s">
        <v>29</v>
      </c>
      <c r="C30977">
        <v>411018</v>
      </c>
      <c r="D30977" t="s">
        <v>3254</v>
      </c>
      <c r="E30977" t="s">
        <v>3261</v>
      </c>
      <c r="F30977" t="s">
        <v>30</v>
      </c>
      <c r="G30977" t="s">
        <v>3290</v>
      </c>
      <c r="H30977" t="s">
        <v>30</v>
      </c>
      <c r="I30977" t="s">
        <v>31</v>
      </c>
      <c r="J30977">
        <v>1</v>
      </c>
      <c r="K30977" t="s">
        <v>3298</v>
      </c>
      <c r="L30977" t="s">
        <v>3304</v>
      </c>
      <c r="M30977" t="s">
        <v>3268</v>
      </c>
      <c r="N30977" t="s">
        <v>3266</v>
      </c>
      <c r="O30977" t="s">
        <v>3308</v>
      </c>
      <c r="P30977" t="s">
        <v>63</v>
      </c>
      <c r="Q30977" t="s">
        <v>30</v>
      </c>
      <c r="R30977" t="s">
        <v>30</v>
      </c>
      <c r="S30977" t="s">
        <v>1720</v>
      </c>
      <c r="T30977" t="s">
        <v>40</v>
      </c>
      <c r="U30977" t="s">
        <v>53</v>
      </c>
      <c r="V30977">
        <v>10</v>
      </c>
      <c r="W30977" t="s">
        <v>58</v>
      </c>
      <c r="X30977" t="s">
        <v>2477</v>
      </c>
      <c r="Y30977" t="s">
        <v>30</v>
      </c>
      <c r="Z30977" t="s">
        <v>2435</v>
      </c>
      <c r="AA30977" t="s">
        <v>2436</v>
      </c>
      <c r="AB30977" t="s">
        <v>2522</v>
      </c>
      <c r="AC30977" t="s">
        <v>2438</v>
      </c>
    </row>
    <row r="30978" spans="1:29">
      <c r="A30978" s="7">
        <v>45074.933861759258</v>
      </c>
      <c r="B30978" t="s">
        <v>29</v>
      </c>
      <c r="C30978">
        <v>411018</v>
      </c>
      <c r="D30978" t="s">
        <v>3254</v>
      </c>
      <c r="E30978" t="s">
        <v>3261</v>
      </c>
      <c r="F30978" t="s">
        <v>30</v>
      </c>
      <c r="G30978" t="s">
        <v>3290</v>
      </c>
      <c r="H30978" t="s">
        <v>30</v>
      </c>
      <c r="I30978" t="s">
        <v>31</v>
      </c>
      <c r="J30978">
        <v>1</v>
      </c>
      <c r="K30978" t="s">
        <v>3298</v>
      </c>
      <c r="L30978" t="s">
        <v>3304</v>
      </c>
      <c r="M30978" t="s">
        <v>3268</v>
      </c>
      <c r="N30978" t="s">
        <v>3272</v>
      </c>
      <c r="O30978" t="s">
        <v>3308</v>
      </c>
      <c r="P30978" t="s">
        <v>63</v>
      </c>
      <c r="Q30978" t="s">
        <v>30</v>
      </c>
      <c r="R30978" t="s">
        <v>30</v>
      </c>
      <c r="S30978" t="s">
        <v>1720</v>
      </c>
      <c r="T30978" t="s">
        <v>40</v>
      </c>
      <c r="U30978" t="s">
        <v>53</v>
      </c>
      <c r="V30978">
        <v>10</v>
      </c>
      <c r="W30978" t="s">
        <v>58</v>
      </c>
      <c r="X30978" t="s">
        <v>2477</v>
      </c>
      <c r="Y30978" t="s">
        <v>30</v>
      </c>
      <c r="Z30978" t="s">
        <v>2435</v>
      </c>
      <c r="AA30978" t="s">
        <v>2436</v>
      </c>
      <c r="AB30978" t="s">
        <v>2522</v>
      </c>
      <c r="AC30978" t="s">
        <v>2438</v>
      </c>
    </row>
    <row r="30979" spans="1:29">
      <c r="A30979" s="7">
        <v>45074.933861759258</v>
      </c>
      <c r="B30979" t="s">
        <v>29</v>
      </c>
      <c r="C30979">
        <v>411018</v>
      </c>
      <c r="D30979" t="s">
        <v>3254</v>
      </c>
      <c r="E30979" t="s">
        <v>3261</v>
      </c>
      <c r="F30979" t="s">
        <v>30</v>
      </c>
      <c r="G30979" t="s">
        <v>3290</v>
      </c>
      <c r="H30979" t="s">
        <v>30</v>
      </c>
      <c r="I30979" t="s">
        <v>31</v>
      </c>
      <c r="J30979">
        <v>1</v>
      </c>
      <c r="K30979" t="s">
        <v>3298</v>
      </c>
      <c r="L30979" t="s">
        <v>3304</v>
      </c>
      <c r="M30979" t="s">
        <v>3268</v>
      </c>
      <c r="N30979" t="s">
        <v>3279</v>
      </c>
      <c r="O30979" t="s">
        <v>3308</v>
      </c>
      <c r="P30979" t="s">
        <v>63</v>
      </c>
      <c r="Q30979" t="s">
        <v>30</v>
      </c>
      <c r="R30979" t="s">
        <v>30</v>
      </c>
      <c r="S30979" t="s">
        <v>1720</v>
      </c>
      <c r="T30979" t="s">
        <v>40</v>
      </c>
      <c r="U30979" t="s">
        <v>53</v>
      </c>
      <c r="V30979">
        <v>10</v>
      </c>
      <c r="W30979" t="s">
        <v>58</v>
      </c>
      <c r="X30979" t="s">
        <v>2477</v>
      </c>
      <c r="Y30979" t="s">
        <v>30</v>
      </c>
      <c r="Z30979" t="s">
        <v>2435</v>
      </c>
      <c r="AA30979" t="s">
        <v>2436</v>
      </c>
      <c r="AB30979" t="s">
        <v>2522</v>
      </c>
      <c r="AC30979" t="s">
        <v>2438</v>
      </c>
    </row>
    <row r="30980" spans="1:29">
      <c r="A30980" s="7">
        <v>45075.655045023152</v>
      </c>
      <c r="B30980" t="s">
        <v>29</v>
      </c>
      <c r="C30980">
        <v>580027</v>
      </c>
      <c r="D30980" t="s">
        <v>3254</v>
      </c>
      <c r="E30980" t="s">
        <v>3261</v>
      </c>
      <c r="F30980" t="s">
        <v>42</v>
      </c>
      <c r="G30980" t="s">
        <v>3289</v>
      </c>
      <c r="H30980" t="s">
        <v>30</v>
      </c>
      <c r="I30980" t="s">
        <v>31</v>
      </c>
      <c r="J30980">
        <v>5</v>
      </c>
      <c r="K30980" t="s">
        <v>3301</v>
      </c>
      <c r="L30980" t="s">
        <v>3302</v>
      </c>
      <c r="M30980" t="s">
        <v>3281</v>
      </c>
      <c r="N30980" t="s">
        <v>3278</v>
      </c>
      <c r="O30980" t="s">
        <v>3307</v>
      </c>
      <c r="P30980" t="s">
        <v>57</v>
      </c>
      <c r="Q30980" t="s">
        <v>30</v>
      </c>
      <c r="R30980" t="s">
        <v>3315</v>
      </c>
      <c r="S30980" t="s">
        <v>1721</v>
      </c>
      <c r="T30980" t="s">
        <v>35</v>
      </c>
      <c r="U30980" t="s">
        <v>36</v>
      </c>
      <c r="V30980">
        <v>10</v>
      </c>
      <c r="W30980" t="s">
        <v>58</v>
      </c>
      <c r="X30980" t="s">
        <v>2477</v>
      </c>
      <c r="Y30980" t="s">
        <v>30</v>
      </c>
      <c r="Z30980" t="s">
        <v>2435</v>
      </c>
      <c r="AA30980" t="s">
        <v>2436</v>
      </c>
      <c r="AB30980" t="s">
        <v>2522</v>
      </c>
      <c r="AC30980" t="s">
        <v>2438</v>
      </c>
    </row>
    <row r="30981" spans="1:29">
      <c r="A30981" s="7">
        <v>45075.655045023152</v>
      </c>
      <c r="B30981" t="s">
        <v>29</v>
      </c>
      <c r="C30981">
        <v>580027</v>
      </c>
      <c r="D30981" t="s">
        <v>3254</v>
      </c>
      <c r="E30981" t="s">
        <v>3261</v>
      </c>
      <c r="F30981" t="s">
        <v>42</v>
      </c>
      <c r="G30981" t="s">
        <v>3289</v>
      </c>
      <c r="H30981" t="s">
        <v>30</v>
      </c>
      <c r="I30981" t="s">
        <v>31</v>
      </c>
      <c r="J30981">
        <v>5</v>
      </c>
      <c r="K30981" t="s">
        <v>3301</v>
      </c>
      <c r="L30981" t="s">
        <v>3302</v>
      </c>
      <c r="M30981" t="s">
        <v>3281</v>
      </c>
      <c r="N30981" t="s">
        <v>3266</v>
      </c>
      <c r="O30981" t="s">
        <v>3307</v>
      </c>
      <c r="P30981" t="s">
        <v>57</v>
      </c>
      <c r="Q30981" t="s">
        <v>30</v>
      </c>
      <c r="R30981" t="s">
        <v>3315</v>
      </c>
      <c r="S30981" t="s">
        <v>1721</v>
      </c>
      <c r="T30981" t="s">
        <v>35</v>
      </c>
      <c r="U30981" t="s">
        <v>36</v>
      </c>
      <c r="V30981">
        <v>10</v>
      </c>
      <c r="W30981" t="s">
        <v>58</v>
      </c>
      <c r="X30981" t="s">
        <v>2477</v>
      </c>
      <c r="Y30981" t="s">
        <v>30</v>
      </c>
      <c r="Z30981" t="s">
        <v>2435</v>
      </c>
      <c r="AA30981" t="s">
        <v>2436</v>
      </c>
      <c r="AB30981" t="s">
        <v>2522</v>
      </c>
      <c r="AC30981" t="s">
        <v>2438</v>
      </c>
    </row>
    <row r="30982" spans="1:29">
      <c r="A30982" s="7">
        <v>45075.655045023152</v>
      </c>
      <c r="B30982" t="s">
        <v>29</v>
      </c>
      <c r="C30982">
        <v>580027</v>
      </c>
      <c r="D30982" t="s">
        <v>3254</v>
      </c>
      <c r="E30982" t="s">
        <v>3261</v>
      </c>
      <c r="F30982" t="s">
        <v>42</v>
      </c>
      <c r="G30982" t="s">
        <v>3289</v>
      </c>
      <c r="H30982" t="s">
        <v>30</v>
      </c>
      <c r="I30982" t="s">
        <v>31</v>
      </c>
      <c r="J30982">
        <v>5</v>
      </c>
      <c r="K30982" t="s">
        <v>3301</v>
      </c>
      <c r="L30982" t="s">
        <v>3302</v>
      </c>
      <c r="M30982" t="s">
        <v>3281</v>
      </c>
      <c r="N30982" t="s">
        <v>3267</v>
      </c>
      <c r="O30982" t="s">
        <v>3307</v>
      </c>
      <c r="P30982" t="s">
        <v>57</v>
      </c>
      <c r="Q30982" t="s">
        <v>30</v>
      </c>
      <c r="R30982" t="s">
        <v>3315</v>
      </c>
      <c r="S30982" t="s">
        <v>1721</v>
      </c>
      <c r="T30982" t="s">
        <v>35</v>
      </c>
      <c r="U30982" t="s">
        <v>36</v>
      </c>
      <c r="V30982">
        <v>10</v>
      </c>
      <c r="W30982" t="s">
        <v>58</v>
      </c>
      <c r="X30982" t="s">
        <v>2477</v>
      </c>
      <c r="Y30982" t="s">
        <v>30</v>
      </c>
      <c r="Z30982" t="s">
        <v>2435</v>
      </c>
      <c r="AA30982" t="s">
        <v>2436</v>
      </c>
      <c r="AB30982" t="s">
        <v>2522</v>
      </c>
      <c r="AC30982" t="s">
        <v>2438</v>
      </c>
    </row>
    <row r="30983" spans="1:29">
      <c r="A30983" s="7">
        <v>45075.655045023152</v>
      </c>
      <c r="B30983" t="s">
        <v>29</v>
      </c>
      <c r="C30983">
        <v>580027</v>
      </c>
      <c r="D30983" t="s">
        <v>3254</v>
      </c>
      <c r="E30983" t="s">
        <v>3261</v>
      </c>
      <c r="F30983" t="s">
        <v>42</v>
      </c>
      <c r="G30983" t="s">
        <v>3289</v>
      </c>
      <c r="H30983" t="s">
        <v>30</v>
      </c>
      <c r="I30983" t="s">
        <v>31</v>
      </c>
      <c r="J30983">
        <v>5</v>
      </c>
      <c r="K30983" t="s">
        <v>3301</v>
      </c>
      <c r="L30983" t="s">
        <v>3302</v>
      </c>
      <c r="M30983" t="s">
        <v>3281</v>
      </c>
      <c r="N30983" t="s">
        <v>3279</v>
      </c>
      <c r="O30983" t="s">
        <v>3307</v>
      </c>
      <c r="P30983" t="s">
        <v>57</v>
      </c>
      <c r="Q30983" t="s">
        <v>30</v>
      </c>
      <c r="R30983" t="s">
        <v>3315</v>
      </c>
      <c r="S30983" t="s">
        <v>1721</v>
      </c>
      <c r="T30983" t="s">
        <v>35</v>
      </c>
      <c r="U30983" t="s">
        <v>36</v>
      </c>
      <c r="V30983">
        <v>10</v>
      </c>
      <c r="W30983" t="s">
        <v>58</v>
      </c>
      <c r="X30983" t="s">
        <v>2477</v>
      </c>
      <c r="Y30983" t="s">
        <v>30</v>
      </c>
      <c r="Z30983" t="s">
        <v>2435</v>
      </c>
      <c r="AA30983" t="s">
        <v>2436</v>
      </c>
      <c r="AB30983" t="s">
        <v>2522</v>
      </c>
      <c r="AC30983" t="s">
        <v>2438</v>
      </c>
    </row>
    <row r="30984" spans="1:29">
      <c r="A30984" s="7">
        <v>45075.655045023152</v>
      </c>
      <c r="B30984" t="s">
        <v>29</v>
      </c>
      <c r="C30984">
        <v>580027</v>
      </c>
      <c r="D30984" t="s">
        <v>3254</v>
      </c>
      <c r="E30984" t="s">
        <v>3261</v>
      </c>
      <c r="F30984" t="s">
        <v>42</v>
      </c>
      <c r="G30984" t="s">
        <v>3289</v>
      </c>
      <c r="H30984" t="s">
        <v>30</v>
      </c>
      <c r="I30984" t="s">
        <v>31</v>
      </c>
      <c r="J30984">
        <v>5</v>
      </c>
      <c r="K30984" t="s">
        <v>3301</v>
      </c>
      <c r="L30984" t="s">
        <v>3302</v>
      </c>
      <c r="M30984" t="s">
        <v>3275</v>
      </c>
      <c r="N30984" t="s">
        <v>3278</v>
      </c>
      <c r="O30984" t="s">
        <v>3307</v>
      </c>
      <c r="P30984" t="s">
        <v>57</v>
      </c>
      <c r="Q30984" t="s">
        <v>30</v>
      </c>
      <c r="R30984" t="s">
        <v>3315</v>
      </c>
      <c r="S30984" t="s">
        <v>1721</v>
      </c>
      <c r="T30984" t="s">
        <v>35</v>
      </c>
      <c r="U30984" t="s">
        <v>36</v>
      </c>
      <c r="V30984">
        <v>10</v>
      </c>
      <c r="W30984" t="s">
        <v>58</v>
      </c>
      <c r="X30984" t="s">
        <v>2477</v>
      </c>
      <c r="Y30984" t="s">
        <v>30</v>
      </c>
      <c r="Z30984" t="s">
        <v>2435</v>
      </c>
      <c r="AA30984" t="s">
        <v>2436</v>
      </c>
      <c r="AB30984" t="s">
        <v>2522</v>
      </c>
      <c r="AC30984" t="s">
        <v>2438</v>
      </c>
    </row>
    <row r="30985" spans="1:29">
      <c r="A30985" s="7">
        <v>45075.655045023152</v>
      </c>
      <c r="B30985" t="s">
        <v>29</v>
      </c>
      <c r="C30985">
        <v>580027</v>
      </c>
      <c r="D30985" t="s">
        <v>3254</v>
      </c>
      <c r="E30985" t="s">
        <v>3261</v>
      </c>
      <c r="F30985" t="s">
        <v>42</v>
      </c>
      <c r="G30985" t="s">
        <v>3289</v>
      </c>
      <c r="H30985" t="s">
        <v>30</v>
      </c>
      <c r="I30985" t="s">
        <v>31</v>
      </c>
      <c r="J30985">
        <v>5</v>
      </c>
      <c r="K30985" t="s">
        <v>3301</v>
      </c>
      <c r="L30985" t="s">
        <v>3302</v>
      </c>
      <c r="M30985" t="s">
        <v>3275</v>
      </c>
      <c r="N30985" t="s">
        <v>3266</v>
      </c>
      <c r="O30985" t="s">
        <v>3307</v>
      </c>
      <c r="P30985" t="s">
        <v>57</v>
      </c>
      <c r="Q30985" t="s">
        <v>30</v>
      </c>
      <c r="R30985" t="s">
        <v>3315</v>
      </c>
      <c r="S30985" t="s">
        <v>1721</v>
      </c>
      <c r="T30985" t="s">
        <v>35</v>
      </c>
      <c r="U30985" t="s">
        <v>36</v>
      </c>
      <c r="V30985">
        <v>10</v>
      </c>
      <c r="W30985" t="s">
        <v>58</v>
      </c>
      <c r="X30985" t="s">
        <v>2477</v>
      </c>
      <c r="Y30985" t="s">
        <v>30</v>
      </c>
      <c r="Z30985" t="s">
        <v>2435</v>
      </c>
      <c r="AA30985" t="s">
        <v>2436</v>
      </c>
      <c r="AB30985" t="s">
        <v>2522</v>
      </c>
      <c r="AC30985" t="s">
        <v>2438</v>
      </c>
    </row>
    <row r="30986" spans="1:29">
      <c r="A30986" s="7">
        <v>45075.655045023152</v>
      </c>
      <c r="B30986" t="s">
        <v>29</v>
      </c>
      <c r="C30986">
        <v>580027</v>
      </c>
      <c r="D30986" t="s">
        <v>3254</v>
      </c>
      <c r="E30986" t="s">
        <v>3261</v>
      </c>
      <c r="F30986" t="s">
        <v>42</v>
      </c>
      <c r="G30986" t="s">
        <v>3289</v>
      </c>
      <c r="H30986" t="s">
        <v>30</v>
      </c>
      <c r="I30986" t="s">
        <v>31</v>
      </c>
      <c r="J30986">
        <v>5</v>
      </c>
      <c r="K30986" t="s">
        <v>3301</v>
      </c>
      <c r="L30986" t="s">
        <v>3302</v>
      </c>
      <c r="M30986" t="s">
        <v>3275</v>
      </c>
      <c r="N30986" t="s">
        <v>3267</v>
      </c>
      <c r="O30986" t="s">
        <v>3307</v>
      </c>
      <c r="P30986" t="s">
        <v>57</v>
      </c>
      <c r="Q30986" t="s">
        <v>30</v>
      </c>
      <c r="R30986" t="s">
        <v>3315</v>
      </c>
      <c r="S30986" t="s">
        <v>1721</v>
      </c>
      <c r="T30986" t="s">
        <v>35</v>
      </c>
      <c r="U30986" t="s">
        <v>36</v>
      </c>
      <c r="V30986">
        <v>10</v>
      </c>
      <c r="W30986" t="s">
        <v>58</v>
      </c>
      <c r="X30986" t="s">
        <v>2477</v>
      </c>
      <c r="Y30986" t="s">
        <v>30</v>
      </c>
      <c r="Z30986" t="s">
        <v>2435</v>
      </c>
      <c r="AA30986" t="s">
        <v>2436</v>
      </c>
      <c r="AB30986" t="s">
        <v>2522</v>
      </c>
      <c r="AC30986" t="s">
        <v>2438</v>
      </c>
    </row>
    <row r="30987" spans="1:29">
      <c r="A30987" s="7">
        <v>45075.655045023152</v>
      </c>
      <c r="B30987" t="s">
        <v>29</v>
      </c>
      <c r="C30987">
        <v>580027</v>
      </c>
      <c r="D30987" t="s">
        <v>3254</v>
      </c>
      <c r="E30987" t="s">
        <v>3261</v>
      </c>
      <c r="F30987" t="s">
        <v>42</v>
      </c>
      <c r="G30987" t="s">
        <v>3289</v>
      </c>
      <c r="H30987" t="s">
        <v>30</v>
      </c>
      <c r="I30987" t="s">
        <v>31</v>
      </c>
      <c r="J30987">
        <v>5</v>
      </c>
      <c r="K30987" t="s">
        <v>3301</v>
      </c>
      <c r="L30987" t="s">
        <v>3302</v>
      </c>
      <c r="M30987" t="s">
        <v>3275</v>
      </c>
      <c r="N30987" t="s">
        <v>3279</v>
      </c>
      <c r="O30987" t="s">
        <v>3307</v>
      </c>
      <c r="P30987" t="s">
        <v>57</v>
      </c>
      <c r="Q30987" t="s">
        <v>30</v>
      </c>
      <c r="R30987" t="s">
        <v>3315</v>
      </c>
      <c r="S30987" t="s">
        <v>1721</v>
      </c>
      <c r="T30987" t="s">
        <v>35</v>
      </c>
      <c r="U30987" t="s">
        <v>36</v>
      </c>
      <c r="V30987">
        <v>10</v>
      </c>
      <c r="W30987" t="s">
        <v>58</v>
      </c>
      <c r="X30987" t="s">
        <v>2477</v>
      </c>
      <c r="Y30987" t="s">
        <v>30</v>
      </c>
      <c r="Z30987" t="s">
        <v>2435</v>
      </c>
      <c r="AA30987" t="s">
        <v>2436</v>
      </c>
      <c r="AB30987" t="s">
        <v>2522</v>
      </c>
      <c r="AC30987" t="s">
        <v>2438</v>
      </c>
    </row>
    <row r="30988" spans="1:29">
      <c r="A30988" s="7">
        <v>45075.655045023152</v>
      </c>
      <c r="B30988" t="s">
        <v>29</v>
      </c>
      <c r="C30988">
        <v>580027</v>
      </c>
      <c r="D30988" t="s">
        <v>3254</v>
      </c>
      <c r="E30988" t="s">
        <v>3261</v>
      </c>
      <c r="F30988" t="s">
        <v>42</v>
      </c>
      <c r="G30988" t="s">
        <v>3289</v>
      </c>
      <c r="H30988" t="s">
        <v>30</v>
      </c>
      <c r="I30988" t="s">
        <v>31</v>
      </c>
      <c r="J30988">
        <v>5</v>
      </c>
      <c r="K30988" t="s">
        <v>3301</v>
      </c>
      <c r="L30988" t="s">
        <v>3302</v>
      </c>
      <c r="M30988" t="s">
        <v>3282</v>
      </c>
      <c r="N30988" t="s">
        <v>3278</v>
      </c>
      <c r="O30988" t="s">
        <v>3307</v>
      </c>
      <c r="P30988" t="s">
        <v>57</v>
      </c>
      <c r="Q30988" t="s">
        <v>30</v>
      </c>
      <c r="R30988" t="s">
        <v>3315</v>
      </c>
      <c r="S30988" t="s">
        <v>1721</v>
      </c>
      <c r="T30988" t="s">
        <v>35</v>
      </c>
      <c r="U30988" t="s">
        <v>36</v>
      </c>
      <c r="V30988">
        <v>10</v>
      </c>
      <c r="W30988" t="s">
        <v>58</v>
      </c>
      <c r="X30988" t="s">
        <v>2477</v>
      </c>
      <c r="Y30988" t="s">
        <v>30</v>
      </c>
      <c r="Z30988" t="s">
        <v>2435</v>
      </c>
      <c r="AA30988" t="s">
        <v>2436</v>
      </c>
      <c r="AB30988" t="s">
        <v>2522</v>
      </c>
      <c r="AC30988" t="s">
        <v>2438</v>
      </c>
    </row>
    <row r="30989" spans="1:29">
      <c r="A30989" s="7">
        <v>45075.655045023152</v>
      </c>
      <c r="B30989" t="s">
        <v>29</v>
      </c>
      <c r="C30989">
        <v>580027</v>
      </c>
      <c r="D30989" t="s">
        <v>3254</v>
      </c>
      <c r="E30989" t="s">
        <v>3261</v>
      </c>
      <c r="F30989" t="s">
        <v>42</v>
      </c>
      <c r="G30989" t="s">
        <v>3289</v>
      </c>
      <c r="H30989" t="s">
        <v>30</v>
      </c>
      <c r="I30989" t="s">
        <v>31</v>
      </c>
      <c r="J30989">
        <v>5</v>
      </c>
      <c r="K30989" t="s">
        <v>3301</v>
      </c>
      <c r="L30989" t="s">
        <v>3302</v>
      </c>
      <c r="M30989" t="s">
        <v>3282</v>
      </c>
      <c r="N30989" t="s">
        <v>3266</v>
      </c>
      <c r="O30989" t="s">
        <v>3307</v>
      </c>
      <c r="P30989" t="s">
        <v>57</v>
      </c>
      <c r="Q30989" t="s">
        <v>30</v>
      </c>
      <c r="R30989" t="s">
        <v>3315</v>
      </c>
      <c r="S30989" t="s">
        <v>1721</v>
      </c>
      <c r="T30989" t="s">
        <v>35</v>
      </c>
      <c r="U30989" t="s">
        <v>36</v>
      </c>
      <c r="V30989">
        <v>10</v>
      </c>
      <c r="W30989" t="s">
        <v>58</v>
      </c>
      <c r="X30989" t="s">
        <v>2477</v>
      </c>
      <c r="Y30989" t="s">
        <v>30</v>
      </c>
      <c r="Z30989" t="s">
        <v>2435</v>
      </c>
      <c r="AA30989" t="s">
        <v>2436</v>
      </c>
      <c r="AB30989" t="s">
        <v>2522</v>
      </c>
      <c r="AC30989" t="s">
        <v>2438</v>
      </c>
    </row>
    <row r="30990" spans="1:29">
      <c r="A30990" s="7">
        <v>45075.655045023152</v>
      </c>
      <c r="B30990" t="s">
        <v>29</v>
      </c>
      <c r="C30990">
        <v>580027</v>
      </c>
      <c r="D30990" t="s">
        <v>3254</v>
      </c>
      <c r="E30990" t="s">
        <v>3261</v>
      </c>
      <c r="F30990" t="s">
        <v>42</v>
      </c>
      <c r="G30990" t="s">
        <v>3289</v>
      </c>
      <c r="H30990" t="s">
        <v>30</v>
      </c>
      <c r="I30990" t="s">
        <v>31</v>
      </c>
      <c r="J30990">
        <v>5</v>
      </c>
      <c r="K30990" t="s">
        <v>3301</v>
      </c>
      <c r="L30990" t="s">
        <v>3302</v>
      </c>
      <c r="M30990" t="s">
        <v>3282</v>
      </c>
      <c r="N30990" t="s">
        <v>3267</v>
      </c>
      <c r="O30990" t="s">
        <v>3307</v>
      </c>
      <c r="P30990" t="s">
        <v>57</v>
      </c>
      <c r="Q30990" t="s">
        <v>30</v>
      </c>
      <c r="R30990" t="s">
        <v>3315</v>
      </c>
      <c r="S30990" t="s">
        <v>1721</v>
      </c>
      <c r="T30990" t="s">
        <v>35</v>
      </c>
      <c r="U30990" t="s">
        <v>36</v>
      </c>
      <c r="V30990">
        <v>10</v>
      </c>
      <c r="W30990" t="s">
        <v>58</v>
      </c>
      <c r="X30990" t="s">
        <v>2477</v>
      </c>
      <c r="Y30990" t="s">
        <v>30</v>
      </c>
      <c r="Z30990" t="s">
        <v>2435</v>
      </c>
      <c r="AA30990" t="s">
        <v>2436</v>
      </c>
      <c r="AB30990" t="s">
        <v>2522</v>
      </c>
      <c r="AC30990" t="s">
        <v>2438</v>
      </c>
    </row>
    <row r="30991" spans="1:29">
      <c r="A30991" s="7">
        <v>45075.655045023152</v>
      </c>
      <c r="B30991" t="s">
        <v>29</v>
      </c>
      <c r="C30991">
        <v>580027</v>
      </c>
      <c r="D30991" t="s">
        <v>3254</v>
      </c>
      <c r="E30991" t="s">
        <v>3261</v>
      </c>
      <c r="F30991" t="s">
        <v>42</v>
      </c>
      <c r="G30991" t="s">
        <v>3289</v>
      </c>
      <c r="H30991" t="s">
        <v>30</v>
      </c>
      <c r="I30991" t="s">
        <v>31</v>
      </c>
      <c r="J30991">
        <v>5</v>
      </c>
      <c r="K30991" t="s">
        <v>3301</v>
      </c>
      <c r="L30991" t="s">
        <v>3302</v>
      </c>
      <c r="M30991" t="s">
        <v>3282</v>
      </c>
      <c r="N30991" t="s">
        <v>3279</v>
      </c>
      <c r="O30991" t="s">
        <v>3307</v>
      </c>
      <c r="P30991" t="s">
        <v>57</v>
      </c>
      <c r="Q30991" t="s">
        <v>30</v>
      </c>
      <c r="R30991" t="s">
        <v>3315</v>
      </c>
      <c r="S30991" t="s">
        <v>1721</v>
      </c>
      <c r="T30991" t="s">
        <v>35</v>
      </c>
      <c r="U30991" t="s">
        <v>36</v>
      </c>
      <c r="V30991">
        <v>10</v>
      </c>
      <c r="W30991" t="s">
        <v>58</v>
      </c>
      <c r="X30991" t="s">
        <v>2477</v>
      </c>
      <c r="Y30991" t="s">
        <v>30</v>
      </c>
      <c r="Z30991" t="s">
        <v>2435</v>
      </c>
      <c r="AA30991" t="s">
        <v>2436</v>
      </c>
      <c r="AB30991" t="s">
        <v>2522</v>
      </c>
      <c r="AC30991" t="s">
        <v>2438</v>
      </c>
    </row>
    <row r="30992" spans="1:29">
      <c r="A30992" s="7">
        <v>45075.658065601849</v>
      </c>
      <c r="B30992" t="s">
        <v>29</v>
      </c>
      <c r="C30992">
        <v>560037</v>
      </c>
      <c r="D30992" t="s">
        <v>3255</v>
      </c>
      <c r="E30992" t="s">
        <v>3261</v>
      </c>
      <c r="F30992" t="s">
        <v>30</v>
      </c>
      <c r="G30992" t="s">
        <v>3289</v>
      </c>
      <c r="H30992" t="s">
        <v>42</v>
      </c>
      <c r="I30992" t="s">
        <v>43</v>
      </c>
      <c r="J30992">
        <v>10</v>
      </c>
      <c r="K30992" t="s">
        <v>3295</v>
      </c>
      <c r="L30992" t="s">
        <v>3304</v>
      </c>
      <c r="M30992" t="s">
        <v>3281</v>
      </c>
      <c r="N30992" t="s">
        <v>3276</v>
      </c>
      <c r="O30992" t="s">
        <v>3308</v>
      </c>
      <c r="P30992" t="s">
        <v>48</v>
      </c>
      <c r="Q30992" t="s">
        <v>3289</v>
      </c>
      <c r="R30992" t="s">
        <v>3315</v>
      </c>
      <c r="S30992" t="s">
        <v>1722</v>
      </c>
      <c r="T30992" t="s">
        <v>40</v>
      </c>
      <c r="U30992" t="s">
        <v>75</v>
      </c>
      <c r="V30992">
        <v>10</v>
      </c>
      <c r="W30992" t="s">
        <v>58</v>
      </c>
      <c r="X30992" t="s">
        <v>2477</v>
      </c>
      <c r="Y30992" t="s">
        <v>30</v>
      </c>
      <c r="Z30992" t="s">
        <v>2435</v>
      </c>
      <c r="AA30992" t="s">
        <v>2436</v>
      </c>
      <c r="AB30992" t="s">
        <v>2522</v>
      </c>
      <c r="AC30992" t="s">
        <v>2438</v>
      </c>
    </row>
    <row r="30993" spans="1:29">
      <c r="A30993" s="7">
        <v>45075.658065601849</v>
      </c>
      <c r="B30993" t="s">
        <v>29</v>
      </c>
      <c r="C30993">
        <v>560037</v>
      </c>
      <c r="D30993" t="s">
        <v>3255</v>
      </c>
      <c r="E30993" t="s">
        <v>3261</v>
      </c>
      <c r="F30993" t="s">
        <v>30</v>
      </c>
      <c r="G30993" t="s">
        <v>3289</v>
      </c>
      <c r="H30993" t="s">
        <v>42</v>
      </c>
      <c r="I30993" t="s">
        <v>43</v>
      </c>
      <c r="J30993">
        <v>10</v>
      </c>
      <c r="K30993" t="s">
        <v>3295</v>
      </c>
      <c r="L30993" t="s">
        <v>3304</v>
      </c>
      <c r="M30993" t="s">
        <v>3281</v>
      </c>
      <c r="N30993" t="s">
        <v>3271</v>
      </c>
      <c r="O30993" t="s">
        <v>3308</v>
      </c>
      <c r="P30993" t="s">
        <v>48</v>
      </c>
      <c r="Q30993" t="s">
        <v>3289</v>
      </c>
      <c r="R30993" t="s">
        <v>3315</v>
      </c>
      <c r="S30993" t="s">
        <v>1722</v>
      </c>
      <c r="T30993" t="s">
        <v>40</v>
      </c>
      <c r="U30993" t="s">
        <v>75</v>
      </c>
      <c r="V30993">
        <v>10</v>
      </c>
      <c r="W30993" t="s">
        <v>58</v>
      </c>
      <c r="X30993" t="s">
        <v>2477</v>
      </c>
      <c r="Y30993" t="s">
        <v>30</v>
      </c>
      <c r="Z30993" t="s">
        <v>2435</v>
      </c>
      <c r="AA30993" t="s">
        <v>2436</v>
      </c>
      <c r="AB30993" t="s">
        <v>2522</v>
      </c>
      <c r="AC30993" t="s">
        <v>2438</v>
      </c>
    </row>
    <row r="30994" spans="1:29">
      <c r="A30994" s="7">
        <v>45075.658065601849</v>
      </c>
      <c r="B30994" t="s">
        <v>29</v>
      </c>
      <c r="C30994">
        <v>560037</v>
      </c>
      <c r="D30994" t="s">
        <v>3255</v>
      </c>
      <c r="E30994" t="s">
        <v>3261</v>
      </c>
      <c r="F30994" t="s">
        <v>30</v>
      </c>
      <c r="G30994" t="s">
        <v>3289</v>
      </c>
      <c r="H30994" t="s">
        <v>42</v>
      </c>
      <c r="I30994" t="s">
        <v>43</v>
      </c>
      <c r="J30994">
        <v>10</v>
      </c>
      <c r="K30994" t="s">
        <v>3295</v>
      </c>
      <c r="L30994" t="s">
        <v>3304</v>
      </c>
      <c r="M30994" t="s">
        <v>3281</v>
      </c>
      <c r="N30994" t="s">
        <v>3266</v>
      </c>
      <c r="O30994" t="s">
        <v>3308</v>
      </c>
      <c r="P30994" t="s">
        <v>48</v>
      </c>
      <c r="Q30994" t="s">
        <v>3289</v>
      </c>
      <c r="R30994" t="s">
        <v>3315</v>
      </c>
      <c r="S30994" t="s">
        <v>1722</v>
      </c>
      <c r="T30994" t="s">
        <v>40</v>
      </c>
      <c r="U30994" t="s">
        <v>75</v>
      </c>
      <c r="V30994">
        <v>10</v>
      </c>
      <c r="W30994" t="s">
        <v>58</v>
      </c>
      <c r="X30994" t="s">
        <v>2477</v>
      </c>
      <c r="Y30994" t="s">
        <v>30</v>
      </c>
      <c r="Z30994" t="s">
        <v>2435</v>
      </c>
      <c r="AA30994" t="s">
        <v>2436</v>
      </c>
      <c r="AB30994" t="s">
        <v>2522</v>
      </c>
      <c r="AC30994" t="s">
        <v>2438</v>
      </c>
    </row>
    <row r="30995" spans="1:29">
      <c r="A30995" s="7">
        <v>45075.658065601849</v>
      </c>
      <c r="B30995" t="s">
        <v>29</v>
      </c>
      <c r="C30995">
        <v>560037</v>
      </c>
      <c r="D30995" t="s">
        <v>3255</v>
      </c>
      <c r="E30995" t="s">
        <v>3261</v>
      </c>
      <c r="F30995" t="s">
        <v>30</v>
      </c>
      <c r="G30995" t="s">
        <v>3289</v>
      </c>
      <c r="H30995" t="s">
        <v>42</v>
      </c>
      <c r="I30995" t="s">
        <v>43</v>
      </c>
      <c r="J30995">
        <v>10</v>
      </c>
      <c r="K30995" t="s">
        <v>3295</v>
      </c>
      <c r="L30995" t="s">
        <v>3304</v>
      </c>
      <c r="M30995" t="s">
        <v>3281</v>
      </c>
      <c r="N30995" t="s">
        <v>3272</v>
      </c>
      <c r="O30995" t="s">
        <v>3308</v>
      </c>
      <c r="P30995" t="s">
        <v>48</v>
      </c>
      <c r="Q30995" t="s">
        <v>3289</v>
      </c>
      <c r="R30995" t="s">
        <v>3315</v>
      </c>
      <c r="S30995" t="s">
        <v>1722</v>
      </c>
      <c r="T30995" t="s">
        <v>40</v>
      </c>
      <c r="U30995" t="s">
        <v>75</v>
      </c>
      <c r="V30995">
        <v>10</v>
      </c>
      <c r="W30995" t="s">
        <v>58</v>
      </c>
      <c r="X30995" t="s">
        <v>2477</v>
      </c>
      <c r="Y30995" t="s">
        <v>30</v>
      </c>
      <c r="Z30995" t="s">
        <v>2435</v>
      </c>
      <c r="AA30995" t="s">
        <v>2436</v>
      </c>
      <c r="AB30995" t="s">
        <v>2522</v>
      </c>
      <c r="AC30995" t="s">
        <v>2438</v>
      </c>
    </row>
    <row r="30996" spans="1:29">
      <c r="A30996" s="7">
        <v>45075.658065601849</v>
      </c>
      <c r="B30996" t="s">
        <v>29</v>
      </c>
      <c r="C30996">
        <v>560037</v>
      </c>
      <c r="D30996" t="s">
        <v>3255</v>
      </c>
      <c r="E30996" t="s">
        <v>3261</v>
      </c>
      <c r="F30996" t="s">
        <v>30</v>
      </c>
      <c r="G30996" t="s">
        <v>3289</v>
      </c>
      <c r="H30996" t="s">
        <v>42</v>
      </c>
      <c r="I30996" t="s">
        <v>43</v>
      </c>
      <c r="J30996">
        <v>10</v>
      </c>
      <c r="K30996" t="s">
        <v>3295</v>
      </c>
      <c r="L30996" t="s">
        <v>3304</v>
      </c>
      <c r="M30996" t="s">
        <v>3264</v>
      </c>
      <c r="N30996" t="s">
        <v>3276</v>
      </c>
      <c r="O30996" t="s">
        <v>3308</v>
      </c>
      <c r="P30996" t="s">
        <v>48</v>
      </c>
      <c r="Q30996" t="s">
        <v>3289</v>
      </c>
      <c r="R30996" t="s">
        <v>3315</v>
      </c>
      <c r="S30996" t="s">
        <v>1722</v>
      </c>
      <c r="T30996" t="s">
        <v>40</v>
      </c>
      <c r="U30996" t="s">
        <v>75</v>
      </c>
      <c r="V30996">
        <v>10</v>
      </c>
      <c r="W30996" t="s">
        <v>58</v>
      </c>
      <c r="X30996" t="s">
        <v>2477</v>
      </c>
      <c r="Y30996" t="s">
        <v>30</v>
      </c>
      <c r="Z30996" t="s">
        <v>2435</v>
      </c>
      <c r="AA30996" t="s">
        <v>2436</v>
      </c>
      <c r="AB30996" t="s">
        <v>2522</v>
      </c>
      <c r="AC30996" t="s">
        <v>2438</v>
      </c>
    </row>
    <row r="30997" spans="1:29">
      <c r="A30997" s="7">
        <v>45075.658065601849</v>
      </c>
      <c r="B30997" t="s">
        <v>29</v>
      </c>
      <c r="C30997">
        <v>560037</v>
      </c>
      <c r="D30997" t="s">
        <v>3255</v>
      </c>
      <c r="E30997" t="s">
        <v>3261</v>
      </c>
      <c r="F30997" t="s">
        <v>30</v>
      </c>
      <c r="G30997" t="s">
        <v>3289</v>
      </c>
      <c r="H30997" t="s">
        <v>42</v>
      </c>
      <c r="I30997" t="s">
        <v>43</v>
      </c>
      <c r="J30997">
        <v>10</v>
      </c>
      <c r="K30997" t="s">
        <v>3295</v>
      </c>
      <c r="L30997" t="s">
        <v>3304</v>
      </c>
      <c r="M30997" t="s">
        <v>3264</v>
      </c>
      <c r="N30997" t="s">
        <v>3271</v>
      </c>
      <c r="O30997" t="s">
        <v>3308</v>
      </c>
      <c r="P30997" t="s">
        <v>48</v>
      </c>
      <c r="Q30997" t="s">
        <v>3289</v>
      </c>
      <c r="R30997" t="s">
        <v>3315</v>
      </c>
      <c r="S30997" t="s">
        <v>1722</v>
      </c>
      <c r="T30997" t="s">
        <v>40</v>
      </c>
      <c r="U30997" t="s">
        <v>75</v>
      </c>
      <c r="V30997">
        <v>10</v>
      </c>
      <c r="W30997" t="s">
        <v>58</v>
      </c>
      <c r="X30997" t="s">
        <v>2477</v>
      </c>
      <c r="Y30997" t="s">
        <v>30</v>
      </c>
      <c r="Z30997" t="s">
        <v>2435</v>
      </c>
      <c r="AA30997" t="s">
        <v>2436</v>
      </c>
      <c r="AB30997" t="s">
        <v>2522</v>
      </c>
      <c r="AC30997" t="s">
        <v>2438</v>
      </c>
    </row>
    <row r="30998" spans="1:29">
      <c r="A30998" s="7">
        <v>45075.658065601849</v>
      </c>
      <c r="B30998" t="s">
        <v>29</v>
      </c>
      <c r="C30998">
        <v>560037</v>
      </c>
      <c r="D30998" t="s">
        <v>3255</v>
      </c>
      <c r="E30998" t="s">
        <v>3261</v>
      </c>
      <c r="F30998" t="s">
        <v>30</v>
      </c>
      <c r="G30998" t="s">
        <v>3289</v>
      </c>
      <c r="H30998" t="s">
        <v>42</v>
      </c>
      <c r="I30998" t="s">
        <v>43</v>
      </c>
      <c r="J30998">
        <v>10</v>
      </c>
      <c r="K30998" t="s">
        <v>3295</v>
      </c>
      <c r="L30998" t="s">
        <v>3304</v>
      </c>
      <c r="M30998" t="s">
        <v>3264</v>
      </c>
      <c r="N30998" t="s">
        <v>3266</v>
      </c>
      <c r="O30998" t="s">
        <v>3308</v>
      </c>
      <c r="P30998" t="s">
        <v>48</v>
      </c>
      <c r="Q30998" t="s">
        <v>3289</v>
      </c>
      <c r="R30998" t="s">
        <v>3315</v>
      </c>
      <c r="S30998" t="s">
        <v>1722</v>
      </c>
      <c r="T30998" t="s">
        <v>40</v>
      </c>
      <c r="U30998" t="s">
        <v>75</v>
      </c>
      <c r="V30998">
        <v>10</v>
      </c>
      <c r="W30998" t="s">
        <v>58</v>
      </c>
      <c r="X30998" t="s">
        <v>2477</v>
      </c>
      <c r="Y30998" t="s">
        <v>30</v>
      </c>
      <c r="Z30998" t="s">
        <v>2435</v>
      </c>
      <c r="AA30998" t="s">
        <v>2436</v>
      </c>
      <c r="AB30998" t="s">
        <v>2522</v>
      </c>
      <c r="AC30998" t="s">
        <v>2438</v>
      </c>
    </row>
    <row r="30999" spans="1:29">
      <c r="A30999" s="7">
        <v>45075.658065601849</v>
      </c>
      <c r="B30999" t="s">
        <v>29</v>
      </c>
      <c r="C30999">
        <v>560037</v>
      </c>
      <c r="D30999" t="s">
        <v>3255</v>
      </c>
      <c r="E30999" t="s">
        <v>3261</v>
      </c>
      <c r="F30999" t="s">
        <v>30</v>
      </c>
      <c r="G30999" t="s">
        <v>3289</v>
      </c>
      <c r="H30999" t="s">
        <v>42</v>
      </c>
      <c r="I30999" t="s">
        <v>43</v>
      </c>
      <c r="J30999">
        <v>10</v>
      </c>
      <c r="K30999" t="s">
        <v>3295</v>
      </c>
      <c r="L30999" t="s">
        <v>3304</v>
      </c>
      <c r="M30999" t="s">
        <v>3264</v>
      </c>
      <c r="N30999" t="s">
        <v>3272</v>
      </c>
      <c r="O30999" t="s">
        <v>3308</v>
      </c>
      <c r="P30999" t="s">
        <v>48</v>
      </c>
      <c r="Q30999" t="s">
        <v>3289</v>
      </c>
      <c r="R30999" t="s">
        <v>3315</v>
      </c>
      <c r="S30999" t="s">
        <v>1722</v>
      </c>
      <c r="T30999" t="s">
        <v>40</v>
      </c>
      <c r="U30999" t="s">
        <v>75</v>
      </c>
      <c r="V30999">
        <v>10</v>
      </c>
      <c r="W30999" t="s">
        <v>58</v>
      </c>
      <c r="X30999" t="s">
        <v>2477</v>
      </c>
      <c r="Y30999" t="s">
        <v>30</v>
      </c>
      <c r="Z30999" t="s">
        <v>2435</v>
      </c>
      <c r="AA30999" t="s">
        <v>2436</v>
      </c>
      <c r="AB30999" t="s">
        <v>2522</v>
      </c>
      <c r="AC30999" t="s">
        <v>2438</v>
      </c>
    </row>
    <row r="31000" spans="1:29">
      <c r="A31000" s="7">
        <v>45075.658065601849</v>
      </c>
      <c r="B31000" t="s">
        <v>29</v>
      </c>
      <c r="C31000">
        <v>560037</v>
      </c>
      <c r="D31000" t="s">
        <v>3255</v>
      </c>
      <c r="E31000" t="s">
        <v>3261</v>
      </c>
      <c r="F31000" t="s">
        <v>30</v>
      </c>
      <c r="G31000" t="s">
        <v>3289</v>
      </c>
      <c r="H31000" t="s">
        <v>42</v>
      </c>
      <c r="I31000" t="s">
        <v>43</v>
      </c>
      <c r="J31000">
        <v>10</v>
      </c>
      <c r="K31000" t="s">
        <v>3295</v>
      </c>
      <c r="L31000" t="s">
        <v>3304</v>
      </c>
      <c r="M31000" t="s">
        <v>3275</v>
      </c>
      <c r="N31000" t="s">
        <v>3276</v>
      </c>
      <c r="O31000" t="s">
        <v>3308</v>
      </c>
      <c r="P31000" t="s">
        <v>48</v>
      </c>
      <c r="Q31000" t="s">
        <v>3289</v>
      </c>
      <c r="R31000" t="s">
        <v>3315</v>
      </c>
      <c r="S31000" t="s">
        <v>1722</v>
      </c>
      <c r="T31000" t="s">
        <v>40</v>
      </c>
      <c r="U31000" t="s">
        <v>75</v>
      </c>
      <c r="V31000">
        <v>10</v>
      </c>
      <c r="W31000" t="s">
        <v>58</v>
      </c>
      <c r="X31000" t="s">
        <v>2477</v>
      </c>
      <c r="Y31000" t="s">
        <v>30</v>
      </c>
      <c r="Z31000" t="s">
        <v>2435</v>
      </c>
      <c r="AA31000" t="s">
        <v>2436</v>
      </c>
      <c r="AB31000" t="s">
        <v>2522</v>
      </c>
      <c r="AC31000" t="s">
        <v>2438</v>
      </c>
    </row>
    <row r="31001" spans="1:29">
      <c r="A31001" s="7">
        <v>45075.658065601849</v>
      </c>
      <c r="B31001" t="s">
        <v>29</v>
      </c>
      <c r="C31001">
        <v>560037</v>
      </c>
      <c r="D31001" t="s">
        <v>3255</v>
      </c>
      <c r="E31001" t="s">
        <v>3261</v>
      </c>
      <c r="F31001" t="s">
        <v>30</v>
      </c>
      <c r="G31001" t="s">
        <v>3289</v>
      </c>
      <c r="H31001" t="s">
        <v>42</v>
      </c>
      <c r="I31001" t="s">
        <v>43</v>
      </c>
      <c r="J31001">
        <v>10</v>
      </c>
      <c r="K31001" t="s">
        <v>3295</v>
      </c>
      <c r="L31001" t="s">
        <v>3304</v>
      </c>
      <c r="M31001" t="s">
        <v>3275</v>
      </c>
      <c r="N31001" t="s">
        <v>3271</v>
      </c>
      <c r="O31001" t="s">
        <v>3308</v>
      </c>
      <c r="P31001" t="s">
        <v>48</v>
      </c>
      <c r="Q31001" t="s">
        <v>3289</v>
      </c>
      <c r="R31001" t="s">
        <v>3315</v>
      </c>
      <c r="S31001" t="s">
        <v>1722</v>
      </c>
      <c r="T31001" t="s">
        <v>40</v>
      </c>
      <c r="U31001" t="s">
        <v>75</v>
      </c>
      <c r="V31001">
        <v>10</v>
      </c>
      <c r="W31001" t="s">
        <v>58</v>
      </c>
      <c r="X31001" t="s">
        <v>2477</v>
      </c>
      <c r="Y31001" t="s">
        <v>30</v>
      </c>
      <c r="Z31001" t="s">
        <v>2435</v>
      </c>
      <c r="AA31001" t="s">
        <v>2436</v>
      </c>
      <c r="AB31001" t="s">
        <v>2522</v>
      </c>
      <c r="AC31001" t="s">
        <v>2438</v>
      </c>
    </row>
    <row r="31002" spans="1:29">
      <c r="A31002" s="7">
        <v>45075.658065601849</v>
      </c>
      <c r="B31002" t="s">
        <v>29</v>
      </c>
      <c r="C31002">
        <v>560037</v>
      </c>
      <c r="D31002" t="s">
        <v>3255</v>
      </c>
      <c r="E31002" t="s">
        <v>3261</v>
      </c>
      <c r="F31002" t="s">
        <v>30</v>
      </c>
      <c r="G31002" t="s">
        <v>3289</v>
      </c>
      <c r="H31002" t="s">
        <v>42</v>
      </c>
      <c r="I31002" t="s">
        <v>43</v>
      </c>
      <c r="J31002">
        <v>10</v>
      </c>
      <c r="K31002" t="s">
        <v>3295</v>
      </c>
      <c r="L31002" t="s">
        <v>3304</v>
      </c>
      <c r="M31002" t="s">
        <v>3275</v>
      </c>
      <c r="N31002" t="s">
        <v>3266</v>
      </c>
      <c r="O31002" t="s">
        <v>3308</v>
      </c>
      <c r="P31002" t="s">
        <v>48</v>
      </c>
      <c r="Q31002" t="s">
        <v>3289</v>
      </c>
      <c r="R31002" t="s">
        <v>3315</v>
      </c>
      <c r="S31002" t="s">
        <v>1722</v>
      </c>
      <c r="T31002" t="s">
        <v>40</v>
      </c>
      <c r="U31002" t="s">
        <v>75</v>
      </c>
      <c r="V31002">
        <v>10</v>
      </c>
      <c r="W31002" t="s">
        <v>58</v>
      </c>
      <c r="X31002" t="s">
        <v>2477</v>
      </c>
      <c r="Y31002" t="s">
        <v>30</v>
      </c>
      <c r="Z31002" t="s">
        <v>2435</v>
      </c>
      <c r="AA31002" t="s">
        <v>2436</v>
      </c>
      <c r="AB31002" t="s">
        <v>2522</v>
      </c>
      <c r="AC31002" t="s">
        <v>2438</v>
      </c>
    </row>
    <row r="31003" spans="1:29">
      <c r="A31003" s="7">
        <v>45075.658065601849</v>
      </c>
      <c r="B31003" t="s">
        <v>29</v>
      </c>
      <c r="C31003">
        <v>560037</v>
      </c>
      <c r="D31003" t="s">
        <v>3255</v>
      </c>
      <c r="E31003" t="s">
        <v>3261</v>
      </c>
      <c r="F31003" t="s">
        <v>30</v>
      </c>
      <c r="G31003" t="s">
        <v>3289</v>
      </c>
      <c r="H31003" t="s">
        <v>42</v>
      </c>
      <c r="I31003" t="s">
        <v>43</v>
      </c>
      <c r="J31003">
        <v>10</v>
      </c>
      <c r="K31003" t="s">
        <v>3295</v>
      </c>
      <c r="L31003" t="s">
        <v>3304</v>
      </c>
      <c r="M31003" t="s">
        <v>3275</v>
      </c>
      <c r="N31003" t="s">
        <v>3272</v>
      </c>
      <c r="O31003" t="s">
        <v>3308</v>
      </c>
      <c r="P31003" t="s">
        <v>48</v>
      </c>
      <c r="Q31003" t="s">
        <v>3289</v>
      </c>
      <c r="R31003" t="s">
        <v>3315</v>
      </c>
      <c r="S31003" t="s">
        <v>1722</v>
      </c>
      <c r="T31003" t="s">
        <v>40</v>
      </c>
      <c r="U31003" t="s">
        <v>75</v>
      </c>
      <c r="V31003">
        <v>10</v>
      </c>
      <c r="W31003" t="s">
        <v>58</v>
      </c>
      <c r="X31003" t="s">
        <v>2477</v>
      </c>
      <c r="Y31003" t="s">
        <v>30</v>
      </c>
      <c r="Z31003" t="s">
        <v>2435</v>
      </c>
      <c r="AA31003" t="s">
        <v>2436</v>
      </c>
      <c r="AB31003" t="s">
        <v>2522</v>
      </c>
      <c r="AC31003" t="s">
        <v>2438</v>
      </c>
    </row>
    <row r="31004" spans="1:29">
      <c r="A31004" s="7">
        <v>45076.333726932869</v>
      </c>
      <c r="B31004" t="s">
        <v>29</v>
      </c>
      <c r="C31004">
        <v>700102</v>
      </c>
      <c r="D31004" t="s">
        <v>3255</v>
      </c>
      <c r="E31004" t="s">
        <v>3257</v>
      </c>
      <c r="F31004" t="s">
        <v>3263</v>
      </c>
      <c r="G31004" t="s">
        <v>3290</v>
      </c>
      <c r="H31004" t="s">
        <v>42</v>
      </c>
      <c r="I31004" t="s">
        <v>31</v>
      </c>
      <c r="J31004">
        <v>7</v>
      </c>
      <c r="K31004" t="s">
        <v>3298</v>
      </c>
      <c r="L31004" t="s">
        <v>3304</v>
      </c>
      <c r="M31004" t="s">
        <v>3281</v>
      </c>
      <c r="N31004" t="s">
        <v>3265</v>
      </c>
      <c r="O31004" t="s">
        <v>3308</v>
      </c>
      <c r="P31004" t="s">
        <v>57</v>
      </c>
      <c r="Q31004" t="s">
        <v>3289</v>
      </c>
      <c r="R31004" t="s">
        <v>30</v>
      </c>
      <c r="S31004" t="s">
        <v>1723</v>
      </c>
      <c r="T31004" t="s">
        <v>66</v>
      </c>
      <c r="U31004" t="s">
        <v>53</v>
      </c>
      <c r="V31004">
        <v>10</v>
      </c>
      <c r="W31004" t="s">
        <v>58</v>
      </c>
      <c r="X31004" t="s">
        <v>2477</v>
      </c>
      <c r="Y31004" t="s">
        <v>30</v>
      </c>
      <c r="Z31004" t="s">
        <v>2435</v>
      </c>
      <c r="AA31004" t="s">
        <v>2436</v>
      </c>
      <c r="AB31004" t="s">
        <v>2522</v>
      </c>
      <c r="AC31004" t="s">
        <v>2438</v>
      </c>
    </row>
    <row r="31005" spans="1:29">
      <c r="A31005" s="7">
        <v>45076.333726932869</v>
      </c>
      <c r="B31005" t="s">
        <v>29</v>
      </c>
      <c r="C31005">
        <v>700102</v>
      </c>
      <c r="D31005" t="s">
        <v>3255</v>
      </c>
      <c r="E31005" t="s">
        <v>3257</v>
      </c>
      <c r="F31005" t="s">
        <v>3263</v>
      </c>
      <c r="G31005" t="s">
        <v>3290</v>
      </c>
      <c r="H31005" t="s">
        <v>42</v>
      </c>
      <c r="I31005" t="s">
        <v>31</v>
      </c>
      <c r="J31005">
        <v>7</v>
      </c>
      <c r="K31005" t="s">
        <v>3298</v>
      </c>
      <c r="L31005" t="s">
        <v>3304</v>
      </c>
      <c r="M31005" t="s">
        <v>3281</v>
      </c>
      <c r="N31005" t="s">
        <v>3271</v>
      </c>
      <c r="O31005" t="s">
        <v>3308</v>
      </c>
      <c r="P31005" t="s">
        <v>57</v>
      </c>
      <c r="Q31005" t="s">
        <v>3289</v>
      </c>
      <c r="R31005" t="s">
        <v>30</v>
      </c>
      <c r="S31005" t="s">
        <v>1723</v>
      </c>
      <c r="T31005" t="s">
        <v>66</v>
      </c>
      <c r="U31005" t="s">
        <v>53</v>
      </c>
      <c r="V31005">
        <v>10</v>
      </c>
      <c r="W31005" t="s">
        <v>58</v>
      </c>
      <c r="X31005" t="s">
        <v>2477</v>
      </c>
      <c r="Y31005" t="s">
        <v>30</v>
      </c>
      <c r="Z31005" t="s">
        <v>2435</v>
      </c>
      <c r="AA31005" t="s">
        <v>2436</v>
      </c>
      <c r="AB31005" t="s">
        <v>2522</v>
      </c>
      <c r="AC31005" t="s">
        <v>2438</v>
      </c>
    </row>
    <row r="31006" spans="1:29">
      <c r="A31006" s="7">
        <v>45076.333726932869</v>
      </c>
      <c r="B31006" t="s">
        <v>29</v>
      </c>
      <c r="C31006">
        <v>700102</v>
      </c>
      <c r="D31006" t="s">
        <v>3255</v>
      </c>
      <c r="E31006" t="s">
        <v>3257</v>
      </c>
      <c r="F31006" t="s">
        <v>3263</v>
      </c>
      <c r="G31006" t="s">
        <v>3290</v>
      </c>
      <c r="H31006" t="s">
        <v>42</v>
      </c>
      <c r="I31006" t="s">
        <v>31</v>
      </c>
      <c r="J31006">
        <v>7</v>
      </c>
      <c r="K31006" t="s">
        <v>3298</v>
      </c>
      <c r="L31006" t="s">
        <v>3304</v>
      </c>
      <c r="M31006" t="s">
        <v>3281</v>
      </c>
      <c r="N31006" t="s">
        <v>3266</v>
      </c>
      <c r="O31006" t="s">
        <v>3308</v>
      </c>
      <c r="P31006" t="s">
        <v>57</v>
      </c>
      <c r="Q31006" t="s">
        <v>3289</v>
      </c>
      <c r="R31006" t="s">
        <v>30</v>
      </c>
      <c r="S31006" t="s">
        <v>1723</v>
      </c>
      <c r="T31006" t="s">
        <v>66</v>
      </c>
      <c r="U31006" t="s">
        <v>53</v>
      </c>
      <c r="V31006">
        <v>10</v>
      </c>
      <c r="W31006" t="s">
        <v>58</v>
      </c>
      <c r="X31006" t="s">
        <v>2477</v>
      </c>
      <c r="Y31006" t="s">
        <v>30</v>
      </c>
      <c r="Z31006" t="s">
        <v>2435</v>
      </c>
      <c r="AA31006" t="s">
        <v>2436</v>
      </c>
      <c r="AB31006" t="s">
        <v>2522</v>
      </c>
      <c r="AC31006" t="s">
        <v>2438</v>
      </c>
    </row>
    <row r="31007" spans="1:29">
      <c r="A31007" s="7">
        <v>45076.333726932869</v>
      </c>
      <c r="B31007" t="s">
        <v>29</v>
      </c>
      <c r="C31007">
        <v>700102</v>
      </c>
      <c r="D31007" t="s">
        <v>3255</v>
      </c>
      <c r="E31007" t="s">
        <v>3257</v>
      </c>
      <c r="F31007" t="s">
        <v>3263</v>
      </c>
      <c r="G31007" t="s">
        <v>3290</v>
      </c>
      <c r="H31007" t="s">
        <v>42</v>
      </c>
      <c r="I31007" t="s">
        <v>31</v>
      </c>
      <c r="J31007">
        <v>7</v>
      </c>
      <c r="K31007" t="s">
        <v>3298</v>
      </c>
      <c r="L31007" t="s">
        <v>3304</v>
      </c>
      <c r="M31007" t="s">
        <v>3281</v>
      </c>
      <c r="N31007" t="s">
        <v>3280</v>
      </c>
      <c r="O31007" t="s">
        <v>3308</v>
      </c>
      <c r="P31007" t="s">
        <v>57</v>
      </c>
      <c r="Q31007" t="s">
        <v>3289</v>
      </c>
      <c r="R31007" t="s">
        <v>30</v>
      </c>
      <c r="S31007" t="s">
        <v>1723</v>
      </c>
      <c r="T31007" t="s">
        <v>66</v>
      </c>
      <c r="U31007" t="s">
        <v>53</v>
      </c>
      <c r="V31007">
        <v>10</v>
      </c>
      <c r="W31007" t="s">
        <v>58</v>
      </c>
      <c r="X31007" t="s">
        <v>2477</v>
      </c>
      <c r="Y31007" t="s">
        <v>30</v>
      </c>
      <c r="Z31007" t="s">
        <v>2435</v>
      </c>
      <c r="AA31007" t="s">
        <v>2436</v>
      </c>
      <c r="AB31007" t="s">
        <v>2522</v>
      </c>
      <c r="AC31007" t="s">
        <v>2438</v>
      </c>
    </row>
    <row r="31008" spans="1:29">
      <c r="A31008" s="7">
        <v>45076.333726932869</v>
      </c>
      <c r="B31008" t="s">
        <v>29</v>
      </c>
      <c r="C31008">
        <v>700102</v>
      </c>
      <c r="D31008" t="s">
        <v>3255</v>
      </c>
      <c r="E31008" t="s">
        <v>3257</v>
      </c>
      <c r="F31008" t="s">
        <v>3263</v>
      </c>
      <c r="G31008" t="s">
        <v>3290</v>
      </c>
      <c r="H31008" t="s">
        <v>42</v>
      </c>
      <c r="I31008" t="s">
        <v>31</v>
      </c>
      <c r="J31008">
        <v>7</v>
      </c>
      <c r="K31008" t="s">
        <v>3298</v>
      </c>
      <c r="L31008" t="s">
        <v>3304</v>
      </c>
      <c r="M31008" t="s">
        <v>3275</v>
      </c>
      <c r="N31008" t="s">
        <v>3265</v>
      </c>
      <c r="O31008" t="s">
        <v>3308</v>
      </c>
      <c r="P31008" t="s">
        <v>57</v>
      </c>
      <c r="Q31008" t="s">
        <v>3289</v>
      </c>
      <c r="R31008" t="s">
        <v>30</v>
      </c>
      <c r="S31008" t="s">
        <v>1723</v>
      </c>
      <c r="T31008" t="s">
        <v>66</v>
      </c>
      <c r="U31008" t="s">
        <v>53</v>
      </c>
      <c r="V31008">
        <v>10</v>
      </c>
      <c r="W31008" t="s">
        <v>58</v>
      </c>
      <c r="X31008" t="s">
        <v>2477</v>
      </c>
      <c r="Y31008" t="s">
        <v>30</v>
      </c>
      <c r="Z31008" t="s">
        <v>2435</v>
      </c>
      <c r="AA31008" t="s">
        <v>2436</v>
      </c>
      <c r="AB31008" t="s">
        <v>2522</v>
      </c>
      <c r="AC31008" t="s">
        <v>2438</v>
      </c>
    </row>
    <row r="31009" spans="1:29">
      <c r="A31009" s="7">
        <v>45076.333726932869</v>
      </c>
      <c r="B31009" t="s">
        <v>29</v>
      </c>
      <c r="C31009">
        <v>700102</v>
      </c>
      <c r="D31009" t="s">
        <v>3255</v>
      </c>
      <c r="E31009" t="s">
        <v>3257</v>
      </c>
      <c r="F31009" t="s">
        <v>3263</v>
      </c>
      <c r="G31009" t="s">
        <v>3290</v>
      </c>
      <c r="H31009" t="s">
        <v>42</v>
      </c>
      <c r="I31009" t="s">
        <v>31</v>
      </c>
      <c r="J31009">
        <v>7</v>
      </c>
      <c r="K31009" t="s">
        <v>3298</v>
      </c>
      <c r="L31009" t="s">
        <v>3304</v>
      </c>
      <c r="M31009" t="s">
        <v>3275</v>
      </c>
      <c r="N31009" t="s">
        <v>3271</v>
      </c>
      <c r="O31009" t="s">
        <v>3308</v>
      </c>
      <c r="P31009" t="s">
        <v>57</v>
      </c>
      <c r="Q31009" t="s">
        <v>3289</v>
      </c>
      <c r="R31009" t="s">
        <v>30</v>
      </c>
      <c r="S31009" t="s">
        <v>1723</v>
      </c>
      <c r="T31009" t="s">
        <v>66</v>
      </c>
      <c r="U31009" t="s">
        <v>53</v>
      </c>
      <c r="V31009">
        <v>10</v>
      </c>
      <c r="W31009" t="s">
        <v>58</v>
      </c>
      <c r="X31009" t="s">
        <v>2477</v>
      </c>
      <c r="Y31009" t="s">
        <v>30</v>
      </c>
      <c r="Z31009" t="s">
        <v>2435</v>
      </c>
      <c r="AA31009" t="s">
        <v>2436</v>
      </c>
      <c r="AB31009" t="s">
        <v>2522</v>
      </c>
      <c r="AC31009" t="s">
        <v>2438</v>
      </c>
    </row>
    <row r="31010" spans="1:29">
      <c r="A31010" s="7">
        <v>45076.333726932869</v>
      </c>
      <c r="B31010" t="s">
        <v>29</v>
      </c>
      <c r="C31010">
        <v>700102</v>
      </c>
      <c r="D31010" t="s">
        <v>3255</v>
      </c>
      <c r="E31010" t="s">
        <v>3257</v>
      </c>
      <c r="F31010" t="s">
        <v>3263</v>
      </c>
      <c r="G31010" t="s">
        <v>3290</v>
      </c>
      <c r="H31010" t="s">
        <v>42</v>
      </c>
      <c r="I31010" t="s">
        <v>31</v>
      </c>
      <c r="J31010">
        <v>7</v>
      </c>
      <c r="K31010" t="s">
        <v>3298</v>
      </c>
      <c r="L31010" t="s">
        <v>3304</v>
      </c>
      <c r="M31010" t="s">
        <v>3275</v>
      </c>
      <c r="N31010" t="s">
        <v>3266</v>
      </c>
      <c r="O31010" t="s">
        <v>3308</v>
      </c>
      <c r="P31010" t="s">
        <v>57</v>
      </c>
      <c r="Q31010" t="s">
        <v>3289</v>
      </c>
      <c r="R31010" t="s">
        <v>30</v>
      </c>
      <c r="S31010" t="s">
        <v>1723</v>
      </c>
      <c r="T31010" t="s">
        <v>66</v>
      </c>
      <c r="U31010" t="s">
        <v>53</v>
      </c>
      <c r="V31010">
        <v>10</v>
      </c>
      <c r="W31010" t="s">
        <v>58</v>
      </c>
      <c r="X31010" t="s">
        <v>2477</v>
      </c>
      <c r="Y31010" t="s">
        <v>30</v>
      </c>
      <c r="Z31010" t="s">
        <v>2435</v>
      </c>
      <c r="AA31010" t="s">
        <v>2436</v>
      </c>
      <c r="AB31010" t="s">
        <v>2522</v>
      </c>
      <c r="AC31010" t="s">
        <v>2438</v>
      </c>
    </row>
    <row r="31011" spans="1:29">
      <c r="A31011" s="7">
        <v>45076.333726932869</v>
      </c>
      <c r="B31011" t="s">
        <v>29</v>
      </c>
      <c r="C31011">
        <v>700102</v>
      </c>
      <c r="D31011" t="s">
        <v>3255</v>
      </c>
      <c r="E31011" t="s">
        <v>3257</v>
      </c>
      <c r="F31011" t="s">
        <v>3263</v>
      </c>
      <c r="G31011" t="s">
        <v>3290</v>
      </c>
      <c r="H31011" t="s">
        <v>42</v>
      </c>
      <c r="I31011" t="s">
        <v>31</v>
      </c>
      <c r="J31011">
        <v>7</v>
      </c>
      <c r="K31011" t="s">
        <v>3298</v>
      </c>
      <c r="L31011" t="s">
        <v>3304</v>
      </c>
      <c r="M31011" t="s">
        <v>3275</v>
      </c>
      <c r="N31011" t="s">
        <v>3280</v>
      </c>
      <c r="O31011" t="s">
        <v>3308</v>
      </c>
      <c r="P31011" t="s">
        <v>57</v>
      </c>
      <c r="Q31011" t="s">
        <v>3289</v>
      </c>
      <c r="R31011" t="s">
        <v>30</v>
      </c>
      <c r="S31011" t="s">
        <v>1723</v>
      </c>
      <c r="T31011" t="s">
        <v>66</v>
      </c>
      <c r="U31011" t="s">
        <v>53</v>
      </c>
      <c r="V31011">
        <v>10</v>
      </c>
      <c r="W31011" t="s">
        <v>58</v>
      </c>
      <c r="X31011" t="s">
        <v>2477</v>
      </c>
      <c r="Y31011" t="s">
        <v>30</v>
      </c>
      <c r="Z31011" t="s">
        <v>2435</v>
      </c>
      <c r="AA31011" t="s">
        <v>2436</v>
      </c>
      <c r="AB31011" t="s">
        <v>2522</v>
      </c>
      <c r="AC31011" t="s">
        <v>2438</v>
      </c>
    </row>
    <row r="31012" spans="1:29">
      <c r="A31012" s="7">
        <v>45076.333726932869</v>
      </c>
      <c r="B31012" t="s">
        <v>29</v>
      </c>
      <c r="C31012">
        <v>700102</v>
      </c>
      <c r="D31012" t="s">
        <v>3255</v>
      </c>
      <c r="E31012" t="s">
        <v>3257</v>
      </c>
      <c r="F31012" t="s">
        <v>3263</v>
      </c>
      <c r="G31012" t="s">
        <v>3290</v>
      </c>
      <c r="H31012" t="s">
        <v>42</v>
      </c>
      <c r="I31012" t="s">
        <v>31</v>
      </c>
      <c r="J31012">
        <v>7</v>
      </c>
      <c r="K31012" t="s">
        <v>3298</v>
      </c>
      <c r="L31012" t="s">
        <v>3304</v>
      </c>
      <c r="M31012" t="s">
        <v>3268</v>
      </c>
      <c r="N31012" t="s">
        <v>3265</v>
      </c>
      <c r="O31012" t="s">
        <v>3308</v>
      </c>
      <c r="P31012" t="s">
        <v>57</v>
      </c>
      <c r="Q31012" t="s">
        <v>3289</v>
      </c>
      <c r="R31012" t="s">
        <v>30</v>
      </c>
      <c r="S31012" t="s">
        <v>1723</v>
      </c>
      <c r="T31012" t="s">
        <v>66</v>
      </c>
      <c r="U31012" t="s">
        <v>53</v>
      </c>
      <c r="V31012">
        <v>10</v>
      </c>
      <c r="W31012" t="s">
        <v>58</v>
      </c>
      <c r="X31012" t="s">
        <v>2477</v>
      </c>
      <c r="Y31012" t="s">
        <v>30</v>
      </c>
      <c r="Z31012" t="s">
        <v>2435</v>
      </c>
      <c r="AA31012" t="s">
        <v>2436</v>
      </c>
      <c r="AB31012" t="s">
        <v>2522</v>
      </c>
      <c r="AC31012" t="s">
        <v>2438</v>
      </c>
    </row>
    <row r="31013" spans="1:29">
      <c r="A31013" s="7">
        <v>45076.333726932869</v>
      </c>
      <c r="B31013" t="s">
        <v>29</v>
      </c>
      <c r="C31013">
        <v>700102</v>
      </c>
      <c r="D31013" t="s">
        <v>3255</v>
      </c>
      <c r="E31013" t="s">
        <v>3257</v>
      </c>
      <c r="F31013" t="s">
        <v>3263</v>
      </c>
      <c r="G31013" t="s">
        <v>3290</v>
      </c>
      <c r="H31013" t="s">
        <v>42</v>
      </c>
      <c r="I31013" t="s">
        <v>31</v>
      </c>
      <c r="J31013">
        <v>7</v>
      </c>
      <c r="K31013" t="s">
        <v>3298</v>
      </c>
      <c r="L31013" t="s">
        <v>3304</v>
      </c>
      <c r="M31013" t="s">
        <v>3268</v>
      </c>
      <c r="N31013" t="s">
        <v>3271</v>
      </c>
      <c r="O31013" t="s">
        <v>3308</v>
      </c>
      <c r="P31013" t="s">
        <v>57</v>
      </c>
      <c r="Q31013" t="s">
        <v>3289</v>
      </c>
      <c r="R31013" t="s">
        <v>30</v>
      </c>
      <c r="S31013" t="s">
        <v>1723</v>
      </c>
      <c r="T31013" t="s">
        <v>66</v>
      </c>
      <c r="U31013" t="s">
        <v>53</v>
      </c>
      <c r="V31013">
        <v>10</v>
      </c>
      <c r="W31013" t="s">
        <v>58</v>
      </c>
      <c r="X31013" t="s">
        <v>2477</v>
      </c>
      <c r="Y31013" t="s">
        <v>30</v>
      </c>
      <c r="Z31013" t="s">
        <v>2435</v>
      </c>
      <c r="AA31013" t="s">
        <v>2436</v>
      </c>
      <c r="AB31013" t="s">
        <v>2522</v>
      </c>
      <c r="AC31013" t="s">
        <v>2438</v>
      </c>
    </row>
    <row r="31014" spans="1:29">
      <c r="A31014" s="7">
        <v>45076.333726932869</v>
      </c>
      <c r="B31014" t="s">
        <v>29</v>
      </c>
      <c r="C31014">
        <v>700102</v>
      </c>
      <c r="D31014" t="s">
        <v>3255</v>
      </c>
      <c r="E31014" t="s">
        <v>3257</v>
      </c>
      <c r="F31014" t="s">
        <v>3263</v>
      </c>
      <c r="G31014" t="s">
        <v>3290</v>
      </c>
      <c r="H31014" t="s">
        <v>42</v>
      </c>
      <c r="I31014" t="s">
        <v>31</v>
      </c>
      <c r="J31014">
        <v>7</v>
      </c>
      <c r="K31014" t="s">
        <v>3298</v>
      </c>
      <c r="L31014" t="s">
        <v>3304</v>
      </c>
      <c r="M31014" t="s">
        <v>3268</v>
      </c>
      <c r="N31014" t="s">
        <v>3266</v>
      </c>
      <c r="O31014" t="s">
        <v>3308</v>
      </c>
      <c r="P31014" t="s">
        <v>57</v>
      </c>
      <c r="Q31014" t="s">
        <v>3289</v>
      </c>
      <c r="R31014" t="s">
        <v>30</v>
      </c>
      <c r="S31014" t="s">
        <v>1723</v>
      </c>
      <c r="T31014" t="s">
        <v>66</v>
      </c>
      <c r="U31014" t="s">
        <v>53</v>
      </c>
      <c r="V31014">
        <v>10</v>
      </c>
      <c r="W31014" t="s">
        <v>58</v>
      </c>
      <c r="X31014" t="s">
        <v>2477</v>
      </c>
      <c r="Y31014" t="s">
        <v>30</v>
      </c>
      <c r="Z31014" t="s">
        <v>2435</v>
      </c>
      <c r="AA31014" t="s">
        <v>2436</v>
      </c>
      <c r="AB31014" t="s">
        <v>2522</v>
      </c>
      <c r="AC31014" t="s">
        <v>2438</v>
      </c>
    </row>
    <row r="31015" spans="1:29">
      <c r="A31015" s="7">
        <v>45076.333726932869</v>
      </c>
      <c r="B31015" t="s">
        <v>29</v>
      </c>
      <c r="C31015">
        <v>700102</v>
      </c>
      <c r="D31015" t="s">
        <v>3255</v>
      </c>
      <c r="E31015" t="s">
        <v>3257</v>
      </c>
      <c r="F31015" t="s">
        <v>3263</v>
      </c>
      <c r="G31015" t="s">
        <v>3290</v>
      </c>
      <c r="H31015" t="s">
        <v>42</v>
      </c>
      <c r="I31015" t="s">
        <v>31</v>
      </c>
      <c r="J31015">
        <v>7</v>
      </c>
      <c r="K31015" t="s">
        <v>3298</v>
      </c>
      <c r="L31015" t="s">
        <v>3304</v>
      </c>
      <c r="M31015" t="s">
        <v>3268</v>
      </c>
      <c r="N31015" t="s">
        <v>3280</v>
      </c>
      <c r="O31015" t="s">
        <v>3308</v>
      </c>
      <c r="P31015" t="s">
        <v>57</v>
      </c>
      <c r="Q31015" t="s">
        <v>3289</v>
      </c>
      <c r="R31015" t="s">
        <v>30</v>
      </c>
      <c r="S31015" t="s">
        <v>1723</v>
      </c>
      <c r="T31015" t="s">
        <v>66</v>
      </c>
      <c r="U31015" t="s">
        <v>53</v>
      </c>
      <c r="V31015">
        <v>10</v>
      </c>
      <c r="W31015" t="s">
        <v>58</v>
      </c>
      <c r="X31015" t="s">
        <v>2477</v>
      </c>
      <c r="Y31015" t="s">
        <v>30</v>
      </c>
      <c r="Z31015" t="s">
        <v>2435</v>
      </c>
      <c r="AA31015" t="s">
        <v>2436</v>
      </c>
      <c r="AB31015" t="s">
        <v>2522</v>
      </c>
      <c r="AC31015" t="s">
        <v>2438</v>
      </c>
    </row>
    <row r="31016" spans="1:29">
      <c r="A31016" s="7">
        <v>45077.507424513889</v>
      </c>
      <c r="B31016" t="s">
        <v>29</v>
      </c>
      <c r="C31016">
        <v>464001</v>
      </c>
      <c r="D31016" t="s">
        <v>3255</v>
      </c>
      <c r="E31016" t="s">
        <v>3261</v>
      </c>
      <c r="F31016" t="s">
        <v>42</v>
      </c>
      <c r="G31016" t="s">
        <v>3289</v>
      </c>
      <c r="H31016" t="s">
        <v>30</v>
      </c>
      <c r="I31016" t="s">
        <v>31</v>
      </c>
      <c r="J31016">
        <v>1</v>
      </c>
      <c r="K31016" t="s">
        <v>3295</v>
      </c>
      <c r="L31016" t="s">
        <v>3304</v>
      </c>
      <c r="M31016" t="s">
        <v>3275</v>
      </c>
      <c r="N31016" t="s">
        <v>3276</v>
      </c>
      <c r="O31016" t="s">
        <v>3309</v>
      </c>
      <c r="P31016" t="s">
        <v>68</v>
      </c>
      <c r="Q31016" t="s">
        <v>3289</v>
      </c>
      <c r="R31016" t="s">
        <v>3289</v>
      </c>
      <c r="S31016" t="s">
        <v>1724</v>
      </c>
      <c r="T31016" t="s">
        <v>49</v>
      </c>
      <c r="U31016" t="s">
        <v>50</v>
      </c>
      <c r="V31016">
        <v>10</v>
      </c>
      <c r="W31016" t="s">
        <v>58</v>
      </c>
      <c r="X31016" t="s">
        <v>2477</v>
      </c>
      <c r="Y31016" t="s">
        <v>30</v>
      </c>
      <c r="Z31016" t="s">
        <v>2435</v>
      </c>
      <c r="AA31016" t="s">
        <v>2436</v>
      </c>
      <c r="AB31016" t="s">
        <v>2522</v>
      </c>
      <c r="AC31016" t="s">
        <v>2438</v>
      </c>
    </row>
    <row r="31017" spans="1:29">
      <c r="A31017" s="7">
        <v>45077.507424513889</v>
      </c>
      <c r="B31017" t="s">
        <v>29</v>
      </c>
      <c r="C31017">
        <v>464001</v>
      </c>
      <c r="D31017" t="s">
        <v>3255</v>
      </c>
      <c r="E31017" t="s">
        <v>3261</v>
      </c>
      <c r="F31017" t="s">
        <v>42</v>
      </c>
      <c r="G31017" t="s">
        <v>3289</v>
      </c>
      <c r="H31017" t="s">
        <v>30</v>
      </c>
      <c r="I31017" t="s">
        <v>31</v>
      </c>
      <c r="J31017">
        <v>1</v>
      </c>
      <c r="K31017" t="s">
        <v>3295</v>
      </c>
      <c r="L31017" t="s">
        <v>3304</v>
      </c>
      <c r="M31017" t="s">
        <v>3275</v>
      </c>
      <c r="N31017" t="s">
        <v>3265</v>
      </c>
      <c r="O31017" t="s">
        <v>3309</v>
      </c>
      <c r="P31017" t="s">
        <v>68</v>
      </c>
      <c r="Q31017" t="s">
        <v>3289</v>
      </c>
      <c r="R31017" t="s">
        <v>3289</v>
      </c>
      <c r="S31017" t="s">
        <v>1724</v>
      </c>
      <c r="T31017" t="s">
        <v>49</v>
      </c>
      <c r="U31017" t="s">
        <v>50</v>
      </c>
      <c r="V31017">
        <v>10</v>
      </c>
      <c r="W31017" t="s">
        <v>58</v>
      </c>
      <c r="X31017" t="s">
        <v>2477</v>
      </c>
      <c r="Y31017" t="s">
        <v>30</v>
      </c>
      <c r="Z31017" t="s">
        <v>2435</v>
      </c>
      <c r="AA31017" t="s">
        <v>2436</v>
      </c>
      <c r="AB31017" t="s">
        <v>2522</v>
      </c>
      <c r="AC31017" t="s">
        <v>2438</v>
      </c>
    </row>
    <row r="31018" spans="1:29">
      <c r="A31018" s="7">
        <v>45077.507424513889</v>
      </c>
      <c r="B31018" t="s">
        <v>29</v>
      </c>
      <c r="C31018">
        <v>464001</v>
      </c>
      <c r="D31018" t="s">
        <v>3255</v>
      </c>
      <c r="E31018" t="s">
        <v>3261</v>
      </c>
      <c r="F31018" t="s">
        <v>42</v>
      </c>
      <c r="G31018" t="s">
        <v>3289</v>
      </c>
      <c r="H31018" t="s">
        <v>30</v>
      </c>
      <c r="I31018" t="s">
        <v>31</v>
      </c>
      <c r="J31018">
        <v>1</v>
      </c>
      <c r="K31018" t="s">
        <v>3295</v>
      </c>
      <c r="L31018" t="s">
        <v>3304</v>
      </c>
      <c r="M31018" t="s">
        <v>3275</v>
      </c>
      <c r="N31018" t="s">
        <v>3266</v>
      </c>
      <c r="O31018" t="s">
        <v>3309</v>
      </c>
      <c r="P31018" t="s">
        <v>68</v>
      </c>
      <c r="Q31018" t="s">
        <v>3289</v>
      </c>
      <c r="R31018" t="s">
        <v>3289</v>
      </c>
      <c r="S31018" t="s">
        <v>1724</v>
      </c>
      <c r="T31018" t="s">
        <v>49</v>
      </c>
      <c r="U31018" t="s">
        <v>50</v>
      </c>
      <c r="V31018">
        <v>10</v>
      </c>
      <c r="W31018" t="s">
        <v>58</v>
      </c>
      <c r="X31018" t="s">
        <v>2477</v>
      </c>
      <c r="Y31018" t="s">
        <v>30</v>
      </c>
      <c r="Z31018" t="s">
        <v>2435</v>
      </c>
      <c r="AA31018" t="s">
        <v>2436</v>
      </c>
      <c r="AB31018" t="s">
        <v>2522</v>
      </c>
      <c r="AC31018" t="s">
        <v>2438</v>
      </c>
    </row>
    <row r="31019" spans="1:29">
      <c r="A31019" s="7">
        <v>45077.507424513889</v>
      </c>
      <c r="B31019" t="s">
        <v>29</v>
      </c>
      <c r="C31019">
        <v>464001</v>
      </c>
      <c r="D31019" t="s">
        <v>3255</v>
      </c>
      <c r="E31019" t="s">
        <v>3261</v>
      </c>
      <c r="F31019" t="s">
        <v>42</v>
      </c>
      <c r="G31019" t="s">
        <v>3289</v>
      </c>
      <c r="H31019" t="s">
        <v>30</v>
      </c>
      <c r="I31019" t="s">
        <v>31</v>
      </c>
      <c r="J31019">
        <v>1</v>
      </c>
      <c r="K31019" t="s">
        <v>3295</v>
      </c>
      <c r="L31019" t="s">
        <v>3304</v>
      </c>
      <c r="M31019" t="s">
        <v>3275</v>
      </c>
      <c r="N31019" t="s">
        <v>3272</v>
      </c>
      <c r="O31019" t="s">
        <v>3309</v>
      </c>
      <c r="P31019" t="s">
        <v>68</v>
      </c>
      <c r="Q31019" t="s">
        <v>3289</v>
      </c>
      <c r="R31019" t="s">
        <v>3289</v>
      </c>
      <c r="S31019" t="s">
        <v>1724</v>
      </c>
      <c r="T31019" t="s">
        <v>49</v>
      </c>
      <c r="U31019" t="s">
        <v>50</v>
      </c>
      <c r="V31019">
        <v>10</v>
      </c>
      <c r="W31019" t="s">
        <v>58</v>
      </c>
      <c r="X31019" t="s">
        <v>2477</v>
      </c>
      <c r="Y31019" t="s">
        <v>30</v>
      </c>
      <c r="Z31019" t="s">
        <v>2435</v>
      </c>
      <c r="AA31019" t="s">
        <v>2436</v>
      </c>
      <c r="AB31019" t="s">
        <v>2522</v>
      </c>
      <c r="AC31019" t="s">
        <v>2438</v>
      </c>
    </row>
    <row r="31020" spans="1:29">
      <c r="A31020" s="7">
        <v>45077.507424513889</v>
      </c>
      <c r="B31020" t="s">
        <v>29</v>
      </c>
      <c r="C31020">
        <v>464001</v>
      </c>
      <c r="D31020" t="s">
        <v>3255</v>
      </c>
      <c r="E31020" t="s">
        <v>3261</v>
      </c>
      <c r="F31020" t="s">
        <v>42</v>
      </c>
      <c r="G31020" t="s">
        <v>3289</v>
      </c>
      <c r="H31020" t="s">
        <v>30</v>
      </c>
      <c r="I31020" t="s">
        <v>31</v>
      </c>
      <c r="J31020">
        <v>1</v>
      </c>
      <c r="K31020" t="s">
        <v>3295</v>
      </c>
      <c r="L31020" t="s">
        <v>3304</v>
      </c>
      <c r="M31020" t="s">
        <v>3268</v>
      </c>
      <c r="N31020" t="s">
        <v>3276</v>
      </c>
      <c r="O31020" t="s">
        <v>3309</v>
      </c>
      <c r="P31020" t="s">
        <v>68</v>
      </c>
      <c r="Q31020" t="s">
        <v>3289</v>
      </c>
      <c r="R31020" t="s">
        <v>3289</v>
      </c>
      <c r="S31020" t="s">
        <v>1724</v>
      </c>
      <c r="T31020" t="s">
        <v>49</v>
      </c>
      <c r="U31020" t="s">
        <v>50</v>
      </c>
      <c r="V31020">
        <v>10</v>
      </c>
      <c r="W31020" t="s">
        <v>58</v>
      </c>
      <c r="X31020" t="s">
        <v>2477</v>
      </c>
      <c r="Y31020" t="s">
        <v>30</v>
      </c>
      <c r="Z31020" t="s">
        <v>2435</v>
      </c>
      <c r="AA31020" t="s">
        <v>2436</v>
      </c>
      <c r="AB31020" t="s">
        <v>2522</v>
      </c>
      <c r="AC31020" t="s">
        <v>2438</v>
      </c>
    </row>
    <row r="31021" spans="1:29">
      <c r="A31021" s="7">
        <v>45077.507424513889</v>
      </c>
      <c r="B31021" t="s">
        <v>29</v>
      </c>
      <c r="C31021">
        <v>464001</v>
      </c>
      <c r="D31021" t="s">
        <v>3255</v>
      </c>
      <c r="E31021" t="s">
        <v>3261</v>
      </c>
      <c r="F31021" t="s">
        <v>42</v>
      </c>
      <c r="G31021" t="s">
        <v>3289</v>
      </c>
      <c r="H31021" t="s">
        <v>30</v>
      </c>
      <c r="I31021" t="s">
        <v>31</v>
      </c>
      <c r="J31021">
        <v>1</v>
      </c>
      <c r="K31021" t="s">
        <v>3295</v>
      </c>
      <c r="L31021" t="s">
        <v>3304</v>
      </c>
      <c r="M31021" t="s">
        <v>3268</v>
      </c>
      <c r="N31021" t="s">
        <v>3265</v>
      </c>
      <c r="O31021" t="s">
        <v>3309</v>
      </c>
      <c r="P31021" t="s">
        <v>68</v>
      </c>
      <c r="Q31021" t="s">
        <v>3289</v>
      </c>
      <c r="R31021" t="s">
        <v>3289</v>
      </c>
      <c r="S31021" t="s">
        <v>1724</v>
      </c>
      <c r="T31021" t="s">
        <v>49</v>
      </c>
      <c r="U31021" t="s">
        <v>50</v>
      </c>
      <c r="V31021">
        <v>10</v>
      </c>
      <c r="W31021" t="s">
        <v>58</v>
      </c>
      <c r="X31021" t="s">
        <v>2477</v>
      </c>
      <c r="Y31021" t="s">
        <v>30</v>
      </c>
      <c r="Z31021" t="s">
        <v>2435</v>
      </c>
      <c r="AA31021" t="s">
        <v>2436</v>
      </c>
      <c r="AB31021" t="s">
        <v>2522</v>
      </c>
      <c r="AC31021" t="s">
        <v>2438</v>
      </c>
    </row>
    <row r="31022" spans="1:29">
      <c r="A31022" s="7">
        <v>45077.507424513889</v>
      </c>
      <c r="B31022" t="s">
        <v>29</v>
      </c>
      <c r="C31022">
        <v>464001</v>
      </c>
      <c r="D31022" t="s">
        <v>3255</v>
      </c>
      <c r="E31022" t="s">
        <v>3261</v>
      </c>
      <c r="F31022" t="s">
        <v>42</v>
      </c>
      <c r="G31022" t="s">
        <v>3289</v>
      </c>
      <c r="H31022" t="s">
        <v>30</v>
      </c>
      <c r="I31022" t="s">
        <v>31</v>
      </c>
      <c r="J31022">
        <v>1</v>
      </c>
      <c r="K31022" t="s">
        <v>3295</v>
      </c>
      <c r="L31022" t="s">
        <v>3304</v>
      </c>
      <c r="M31022" t="s">
        <v>3268</v>
      </c>
      <c r="N31022" t="s">
        <v>3266</v>
      </c>
      <c r="O31022" t="s">
        <v>3309</v>
      </c>
      <c r="P31022" t="s">
        <v>68</v>
      </c>
      <c r="Q31022" t="s">
        <v>3289</v>
      </c>
      <c r="R31022" t="s">
        <v>3289</v>
      </c>
      <c r="S31022" t="s">
        <v>1724</v>
      </c>
      <c r="T31022" t="s">
        <v>49</v>
      </c>
      <c r="U31022" t="s">
        <v>50</v>
      </c>
      <c r="V31022">
        <v>10</v>
      </c>
      <c r="W31022" t="s">
        <v>58</v>
      </c>
      <c r="X31022" t="s">
        <v>2477</v>
      </c>
      <c r="Y31022" t="s">
        <v>30</v>
      </c>
      <c r="Z31022" t="s">
        <v>2435</v>
      </c>
      <c r="AA31022" t="s">
        <v>2436</v>
      </c>
      <c r="AB31022" t="s">
        <v>2522</v>
      </c>
      <c r="AC31022" t="s">
        <v>2438</v>
      </c>
    </row>
    <row r="31023" spans="1:29">
      <c r="A31023" s="7">
        <v>45077.507424513889</v>
      </c>
      <c r="B31023" t="s">
        <v>29</v>
      </c>
      <c r="C31023">
        <v>464001</v>
      </c>
      <c r="D31023" t="s">
        <v>3255</v>
      </c>
      <c r="E31023" t="s">
        <v>3261</v>
      </c>
      <c r="F31023" t="s">
        <v>42</v>
      </c>
      <c r="G31023" t="s">
        <v>3289</v>
      </c>
      <c r="H31023" t="s">
        <v>30</v>
      </c>
      <c r="I31023" t="s">
        <v>31</v>
      </c>
      <c r="J31023">
        <v>1</v>
      </c>
      <c r="K31023" t="s">
        <v>3295</v>
      </c>
      <c r="L31023" t="s">
        <v>3304</v>
      </c>
      <c r="M31023" t="s">
        <v>3268</v>
      </c>
      <c r="N31023" t="s">
        <v>3272</v>
      </c>
      <c r="O31023" t="s">
        <v>3309</v>
      </c>
      <c r="P31023" t="s">
        <v>68</v>
      </c>
      <c r="Q31023" t="s">
        <v>3289</v>
      </c>
      <c r="R31023" t="s">
        <v>3289</v>
      </c>
      <c r="S31023" t="s">
        <v>1724</v>
      </c>
      <c r="T31023" t="s">
        <v>49</v>
      </c>
      <c r="U31023" t="s">
        <v>50</v>
      </c>
      <c r="V31023">
        <v>10</v>
      </c>
      <c r="W31023" t="s">
        <v>58</v>
      </c>
      <c r="X31023" t="s">
        <v>2477</v>
      </c>
      <c r="Y31023" t="s">
        <v>30</v>
      </c>
      <c r="Z31023" t="s">
        <v>2435</v>
      </c>
      <c r="AA31023" t="s">
        <v>2436</v>
      </c>
      <c r="AB31023" t="s">
        <v>2522</v>
      </c>
      <c r="AC31023" t="s">
        <v>2438</v>
      </c>
    </row>
    <row r="31024" spans="1:29">
      <c r="A31024" s="7">
        <v>45077.507424513889</v>
      </c>
      <c r="B31024" t="s">
        <v>29</v>
      </c>
      <c r="C31024">
        <v>464001</v>
      </c>
      <c r="D31024" t="s">
        <v>3255</v>
      </c>
      <c r="E31024" t="s">
        <v>3261</v>
      </c>
      <c r="F31024" t="s">
        <v>42</v>
      </c>
      <c r="G31024" t="s">
        <v>3289</v>
      </c>
      <c r="H31024" t="s">
        <v>30</v>
      </c>
      <c r="I31024" t="s">
        <v>31</v>
      </c>
      <c r="J31024">
        <v>1</v>
      </c>
      <c r="K31024" t="s">
        <v>3295</v>
      </c>
      <c r="L31024" t="s">
        <v>3304</v>
      </c>
      <c r="M31024" t="s">
        <v>3282</v>
      </c>
      <c r="N31024" t="s">
        <v>3276</v>
      </c>
      <c r="O31024" t="s">
        <v>3309</v>
      </c>
      <c r="P31024" t="s">
        <v>68</v>
      </c>
      <c r="Q31024" t="s">
        <v>3289</v>
      </c>
      <c r="R31024" t="s">
        <v>3289</v>
      </c>
      <c r="S31024" t="s">
        <v>1724</v>
      </c>
      <c r="T31024" t="s">
        <v>49</v>
      </c>
      <c r="U31024" t="s">
        <v>50</v>
      </c>
      <c r="V31024">
        <v>10</v>
      </c>
      <c r="W31024" t="s">
        <v>58</v>
      </c>
      <c r="X31024" t="s">
        <v>2477</v>
      </c>
      <c r="Y31024" t="s">
        <v>30</v>
      </c>
      <c r="Z31024" t="s">
        <v>2435</v>
      </c>
      <c r="AA31024" t="s">
        <v>2436</v>
      </c>
      <c r="AB31024" t="s">
        <v>2522</v>
      </c>
      <c r="AC31024" t="s">
        <v>2438</v>
      </c>
    </row>
    <row r="31025" spans="1:29">
      <c r="A31025" s="7">
        <v>45077.507424513889</v>
      </c>
      <c r="B31025" t="s">
        <v>29</v>
      </c>
      <c r="C31025">
        <v>464001</v>
      </c>
      <c r="D31025" t="s">
        <v>3255</v>
      </c>
      <c r="E31025" t="s">
        <v>3261</v>
      </c>
      <c r="F31025" t="s">
        <v>42</v>
      </c>
      <c r="G31025" t="s">
        <v>3289</v>
      </c>
      <c r="H31025" t="s">
        <v>30</v>
      </c>
      <c r="I31025" t="s">
        <v>31</v>
      </c>
      <c r="J31025">
        <v>1</v>
      </c>
      <c r="K31025" t="s">
        <v>3295</v>
      </c>
      <c r="L31025" t="s">
        <v>3304</v>
      </c>
      <c r="M31025" t="s">
        <v>3282</v>
      </c>
      <c r="N31025" t="s">
        <v>3265</v>
      </c>
      <c r="O31025" t="s">
        <v>3309</v>
      </c>
      <c r="P31025" t="s">
        <v>68</v>
      </c>
      <c r="Q31025" t="s">
        <v>3289</v>
      </c>
      <c r="R31025" t="s">
        <v>3289</v>
      </c>
      <c r="S31025" t="s">
        <v>1724</v>
      </c>
      <c r="T31025" t="s">
        <v>49</v>
      </c>
      <c r="U31025" t="s">
        <v>50</v>
      </c>
      <c r="V31025">
        <v>10</v>
      </c>
      <c r="W31025" t="s">
        <v>58</v>
      </c>
      <c r="X31025" t="s">
        <v>2477</v>
      </c>
      <c r="Y31025" t="s">
        <v>30</v>
      </c>
      <c r="Z31025" t="s">
        <v>2435</v>
      </c>
      <c r="AA31025" t="s">
        <v>2436</v>
      </c>
      <c r="AB31025" t="s">
        <v>2522</v>
      </c>
      <c r="AC31025" t="s">
        <v>2438</v>
      </c>
    </row>
    <row r="31026" spans="1:29">
      <c r="A31026" s="7">
        <v>45077.507424513889</v>
      </c>
      <c r="B31026" t="s">
        <v>29</v>
      </c>
      <c r="C31026">
        <v>464001</v>
      </c>
      <c r="D31026" t="s">
        <v>3255</v>
      </c>
      <c r="E31026" t="s">
        <v>3261</v>
      </c>
      <c r="F31026" t="s">
        <v>42</v>
      </c>
      <c r="G31026" t="s">
        <v>3289</v>
      </c>
      <c r="H31026" t="s">
        <v>30</v>
      </c>
      <c r="I31026" t="s">
        <v>31</v>
      </c>
      <c r="J31026">
        <v>1</v>
      </c>
      <c r="K31026" t="s">
        <v>3295</v>
      </c>
      <c r="L31026" t="s">
        <v>3304</v>
      </c>
      <c r="M31026" t="s">
        <v>3282</v>
      </c>
      <c r="N31026" t="s">
        <v>3266</v>
      </c>
      <c r="O31026" t="s">
        <v>3309</v>
      </c>
      <c r="P31026" t="s">
        <v>68</v>
      </c>
      <c r="Q31026" t="s">
        <v>3289</v>
      </c>
      <c r="R31026" t="s">
        <v>3289</v>
      </c>
      <c r="S31026" t="s">
        <v>1724</v>
      </c>
      <c r="T31026" t="s">
        <v>49</v>
      </c>
      <c r="U31026" t="s">
        <v>50</v>
      </c>
      <c r="V31026">
        <v>10</v>
      </c>
      <c r="W31026" t="s">
        <v>58</v>
      </c>
      <c r="X31026" t="s">
        <v>2477</v>
      </c>
      <c r="Y31026" t="s">
        <v>30</v>
      </c>
      <c r="Z31026" t="s">
        <v>2435</v>
      </c>
      <c r="AA31026" t="s">
        <v>2436</v>
      </c>
      <c r="AB31026" t="s">
        <v>2522</v>
      </c>
      <c r="AC31026" t="s">
        <v>2438</v>
      </c>
    </row>
    <row r="31027" spans="1:29">
      <c r="A31027" s="7">
        <v>45077.507424513889</v>
      </c>
      <c r="B31027" t="s">
        <v>29</v>
      </c>
      <c r="C31027">
        <v>464001</v>
      </c>
      <c r="D31027" t="s">
        <v>3255</v>
      </c>
      <c r="E31027" t="s">
        <v>3261</v>
      </c>
      <c r="F31027" t="s">
        <v>42</v>
      </c>
      <c r="G31027" t="s">
        <v>3289</v>
      </c>
      <c r="H31027" t="s">
        <v>30</v>
      </c>
      <c r="I31027" t="s">
        <v>31</v>
      </c>
      <c r="J31027">
        <v>1</v>
      </c>
      <c r="K31027" t="s">
        <v>3295</v>
      </c>
      <c r="L31027" t="s">
        <v>3304</v>
      </c>
      <c r="M31027" t="s">
        <v>3282</v>
      </c>
      <c r="N31027" t="s">
        <v>3272</v>
      </c>
      <c r="O31027" t="s">
        <v>3309</v>
      </c>
      <c r="P31027" t="s">
        <v>68</v>
      </c>
      <c r="Q31027" t="s">
        <v>3289</v>
      </c>
      <c r="R31027" t="s">
        <v>3289</v>
      </c>
      <c r="S31027" t="s">
        <v>1724</v>
      </c>
      <c r="T31027" t="s">
        <v>49</v>
      </c>
      <c r="U31027" t="s">
        <v>50</v>
      </c>
      <c r="V31027">
        <v>10</v>
      </c>
      <c r="W31027" t="s">
        <v>58</v>
      </c>
      <c r="X31027" t="s">
        <v>2477</v>
      </c>
      <c r="Y31027" t="s">
        <v>30</v>
      </c>
      <c r="Z31027" t="s">
        <v>2435</v>
      </c>
      <c r="AA31027" t="s">
        <v>2436</v>
      </c>
      <c r="AB31027" t="s">
        <v>2522</v>
      </c>
      <c r="AC31027" t="s">
        <v>2438</v>
      </c>
    </row>
    <row r="31028" spans="1:29">
      <c r="A31028" s="7">
        <v>45077.924715289351</v>
      </c>
      <c r="B31028" t="s">
        <v>29</v>
      </c>
      <c r="C31028">
        <v>605008</v>
      </c>
      <c r="D31028" t="s">
        <v>3255</v>
      </c>
      <c r="E31028" t="s">
        <v>3259</v>
      </c>
      <c r="F31028" t="s">
        <v>42</v>
      </c>
      <c r="G31028" t="s">
        <v>3289</v>
      </c>
      <c r="H31028" t="s">
        <v>30</v>
      </c>
      <c r="I31028" t="s">
        <v>31</v>
      </c>
      <c r="J31028">
        <v>5</v>
      </c>
      <c r="K31028" t="s">
        <v>3297</v>
      </c>
      <c r="L31028" t="s">
        <v>3304</v>
      </c>
      <c r="M31028" t="s">
        <v>3275</v>
      </c>
      <c r="N31028" t="s">
        <v>3276</v>
      </c>
      <c r="O31028" t="s">
        <v>3307</v>
      </c>
      <c r="P31028" t="s">
        <v>68</v>
      </c>
      <c r="Q31028" t="s">
        <v>3289</v>
      </c>
      <c r="R31028" t="s">
        <v>3315</v>
      </c>
      <c r="S31028" t="s">
        <v>1725</v>
      </c>
      <c r="T31028" t="s">
        <v>66</v>
      </c>
      <c r="U31028" t="s">
        <v>36</v>
      </c>
      <c r="V31028">
        <v>10</v>
      </c>
      <c r="W31028" t="s">
        <v>58</v>
      </c>
      <c r="X31028" t="s">
        <v>2477</v>
      </c>
      <c r="Y31028" t="s">
        <v>30</v>
      </c>
      <c r="Z31028" t="s">
        <v>2435</v>
      </c>
      <c r="AA31028" t="s">
        <v>2436</v>
      </c>
      <c r="AB31028" t="s">
        <v>2522</v>
      </c>
      <c r="AC31028" t="s">
        <v>2438</v>
      </c>
    </row>
    <row r="31029" spans="1:29">
      <c r="A31029" s="7">
        <v>45077.924715289351</v>
      </c>
      <c r="B31029" t="s">
        <v>29</v>
      </c>
      <c r="C31029">
        <v>605008</v>
      </c>
      <c r="D31029" t="s">
        <v>3255</v>
      </c>
      <c r="E31029" t="s">
        <v>3259</v>
      </c>
      <c r="F31029" t="s">
        <v>42</v>
      </c>
      <c r="G31029" t="s">
        <v>3289</v>
      </c>
      <c r="H31029" t="s">
        <v>30</v>
      </c>
      <c r="I31029" t="s">
        <v>31</v>
      </c>
      <c r="J31029">
        <v>5</v>
      </c>
      <c r="K31029" t="s">
        <v>3297</v>
      </c>
      <c r="L31029" t="s">
        <v>3304</v>
      </c>
      <c r="M31029" t="s">
        <v>3275</v>
      </c>
      <c r="N31029" t="s">
        <v>3266</v>
      </c>
      <c r="O31029" t="s">
        <v>3307</v>
      </c>
      <c r="P31029" t="s">
        <v>68</v>
      </c>
      <c r="Q31029" t="s">
        <v>3289</v>
      </c>
      <c r="R31029" t="s">
        <v>3315</v>
      </c>
      <c r="S31029" t="s">
        <v>1725</v>
      </c>
      <c r="T31029" t="s">
        <v>66</v>
      </c>
      <c r="U31029" t="s">
        <v>36</v>
      </c>
      <c r="V31029">
        <v>10</v>
      </c>
      <c r="W31029" t="s">
        <v>58</v>
      </c>
      <c r="X31029" t="s">
        <v>2477</v>
      </c>
      <c r="Y31029" t="s">
        <v>30</v>
      </c>
      <c r="Z31029" t="s">
        <v>2435</v>
      </c>
      <c r="AA31029" t="s">
        <v>2436</v>
      </c>
      <c r="AB31029" t="s">
        <v>2522</v>
      </c>
      <c r="AC31029" t="s">
        <v>2438</v>
      </c>
    </row>
    <row r="31030" spans="1:29">
      <c r="A31030" s="7">
        <v>45077.924715289351</v>
      </c>
      <c r="B31030" t="s">
        <v>29</v>
      </c>
      <c r="C31030">
        <v>605008</v>
      </c>
      <c r="D31030" t="s">
        <v>3255</v>
      </c>
      <c r="E31030" t="s">
        <v>3259</v>
      </c>
      <c r="F31030" t="s">
        <v>42</v>
      </c>
      <c r="G31030" t="s">
        <v>3289</v>
      </c>
      <c r="H31030" t="s">
        <v>30</v>
      </c>
      <c r="I31030" t="s">
        <v>31</v>
      </c>
      <c r="J31030">
        <v>5</v>
      </c>
      <c r="K31030" t="s">
        <v>3297</v>
      </c>
      <c r="L31030" t="s">
        <v>3304</v>
      </c>
      <c r="M31030" t="s">
        <v>3275</v>
      </c>
      <c r="N31030" t="s">
        <v>3267</v>
      </c>
      <c r="O31030" t="s">
        <v>3307</v>
      </c>
      <c r="P31030" t="s">
        <v>68</v>
      </c>
      <c r="Q31030" t="s">
        <v>3289</v>
      </c>
      <c r="R31030" t="s">
        <v>3315</v>
      </c>
      <c r="S31030" t="s">
        <v>1725</v>
      </c>
      <c r="T31030" t="s">
        <v>66</v>
      </c>
      <c r="U31030" t="s">
        <v>36</v>
      </c>
      <c r="V31030">
        <v>10</v>
      </c>
      <c r="W31030" t="s">
        <v>58</v>
      </c>
      <c r="X31030" t="s">
        <v>2477</v>
      </c>
      <c r="Y31030" t="s">
        <v>30</v>
      </c>
      <c r="Z31030" t="s">
        <v>2435</v>
      </c>
      <c r="AA31030" t="s">
        <v>2436</v>
      </c>
      <c r="AB31030" t="s">
        <v>2522</v>
      </c>
      <c r="AC31030" t="s">
        <v>2438</v>
      </c>
    </row>
    <row r="31031" spans="1:29">
      <c r="A31031" s="7">
        <v>45077.924715289351</v>
      </c>
      <c r="B31031" t="s">
        <v>29</v>
      </c>
      <c r="C31031">
        <v>605008</v>
      </c>
      <c r="D31031" t="s">
        <v>3255</v>
      </c>
      <c r="E31031" t="s">
        <v>3259</v>
      </c>
      <c r="F31031" t="s">
        <v>42</v>
      </c>
      <c r="G31031" t="s">
        <v>3289</v>
      </c>
      <c r="H31031" t="s">
        <v>30</v>
      </c>
      <c r="I31031" t="s">
        <v>31</v>
      </c>
      <c r="J31031">
        <v>5</v>
      </c>
      <c r="K31031" t="s">
        <v>3297</v>
      </c>
      <c r="L31031" t="s">
        <v>3304</v>
      </c>
      <c r="M31031" t="s">
        <v>3275</v>
      </c>
      <c r="N31031" t="s">
        <v>3279</v>
      </c>
      <c r="O31031" t="s">
        <v>3307</v>
      </c>
      <c r="P31031" t="s">
        <v>68</v>
      </c>
      <c r="Q31031" t="s">
        <v>3289</v>
      </c>
      <c r="R31031" t="s">
        <v>3315</v>
      </c>
      <c r="S31031" t="s">
        <v>1725</v>
      </c>
      <c r="T31031" t="s">
        <v>66</v>
      </c>
      <c r="U31031" t="s">
        <v>36</v>
      </c>
      <c r="V31031">
        <v>10</v>
      </c>
      <c r="W31031" t="s">
        <v>58</v>
      </c>
      <c r="X31031" t="s">
        <v>2477</v>
      </c>
      <c r="Y31031" t="s">
        <v>30</v>
      </c>
      <c r="Z31031" t="s">
        <v>2435</v>
      </c>
      <c r="AA31031" t="s">
        <v>2436</v>
      </c>
      <c r="AB31031" t="s">
        <v>2522</v>
      </c>
      <c r="AC31031" t="s">
        <v>2438</v>
      </c>
    </row>
    <row r="31032" spans="1:29">
      <c r="A31032" s="7">
        <v>45077.924715289351</v>
      </c>
      <c r="B31032" t="s">
        <v>29</v>
      </c>
      <c r="C31032">
        <v>605008</v>
      </c>
      <c r="D31032" t="s">
        <v>3255</v>
      </c>
      <c r="E31032" t="s">
        <v>3259</v>
      </c>
      <c r="F31032" t="s">
        <v>42</v>
      </c>
      <c r="G31032" t="s">
        <v>3289</v>
      </c>
      <c r="H31032" t="s">
        <v>30</v>
      </c>
      <c r="I31032" t="s">
        <v>31</v>
      </c>
      <c r="J31032">
        <v>5</v>
      </c>
      <c r="K31032" t="s">
        <v>3297</v>
      </c>
      <c r="L31032" t="s">
        <v>3304</v>
      </c>
      <c r="M31032" t="s">
        <v>3268</v>
      </c>
      <c r="N31032" t="s">
        <v>3276</v>
      </c>
      <c r="O31032" t="s">
        <v>3307</v>
      </c>
      <c r="P31032" t="s">
        <v>68</v>
      </c>
      <c r="Q31032" t="s">
        <v>3289</v>
      </c>
      <c r="R31032" t="s">
        <v>3315</v>
      </c>
      <c r="S31032" t="s">
        <v>1725</v>
      </c>
      <c r="T31032" t="s">
        <v>66</v>
      </c>
      <c r="U31032" t="s">
        <v>36</v>
      </c>
      <c r="V31032">
        <v>10</v>
      </c>
      <c r="W31032" t="s">
        <v>58</v>
      </c>
      <c r="X31032" t="s">
        <v>2477</v>
      </c>
      <c r="Y31032" t="s">
        <v>30</v>
      </c>
      <c r="Z31032" t="s">
        <v>2435</v>
      </c>
      <c r="AA31032" t="s">
        <v>2436</v>
      </c>
      <c r="AB31032" t="s">
        <v>2522</v>
      </c>
      <c r="AC31032" t="s">
        <v>2438</v>
      </c>
    </row>
    <row r="31033" spans="1:29">
      <c r="A31033" s="7">
        <v>45077.924715289351</v>
      </c>
      <c r="B31033" t="s">
        <v>29</v>
      </c>
      <c r="C31033">
        <v>605008</v>
      </c>
      <c r="D31033" t="s">
        <v>3255</v>
      </c>
      <c r="E31033" t="s">
        <v>3259</v>
      </c>
      <c r="F31033" t="s">
        <v>42</v>
      </c>
      <c r="G31033" t="s">
        <v>3289</v>
      </c>
      <c r="H31033" t="s">
        <v>30</v>
      </c>
      <c r="I31033" t="s">
        <v>31</v>
      </c>
      <c r="J31033">
        <v>5</v>
      </c>
      <c r="K31033" t="s">
        <v>3297</v>
      </c>
      <c r="L31033" t="s">
        <v>3304</v>
      </c>
      <c r="M31033" t="s">
        <v>3268</v>
      </c>
      <c r="N31033" t="s">
        <v>3266</v>
      </c>
      <c r="O31033" t="s">
        <v>3307</v>
      </c>
      <c r="P31033" t="s">
        <v>68</v>
      </c>
      <c r="Q31033" t="s">
        <v>3289</v>
      </c>
      <c r="R31033" t="s">
        <v>3315</v>
      </c>
      <c r="S31033" t="s">
        <v>1725</v>
      </c>
      <c r="T31033" t="s">
        <v>66</v>
      </c>
      <c r="U31033" t="s">
        <v>36</v>
      </c>
      <c r="V31033">
        <v>10</v>
      </c>
      <c r="W31033" t="s">
        <v>58</v>
      </c>
      <c r="X31033" t="s">
        <v>2477</v>
      </c>
      <c r="Y31033" t="s">
        <v>30</v>
      </c>
      <c r="Z31033" t="s">
        <v>2435</v>
      </c>
      <c r="AA31033" t="s">
        <v>2436</v>
      </c>
      <c r="AB31033" t="s">
        <v>2522</v>
      </c>
      <c r="AC31033" t="s">
        <v>2438</v>
      </c>
    </row>
    <row r="31034" spans="1:29">
      <c r="A31034" s="7">
        <v>45077.924715289351</v>
      </c>
      <c r="B31034" t="s">
        <v>29</v>
      </c>
      <c r="C31034">
        <v>605008</v>
      </c>
      <c r="D31034" t="s">
        <v>3255</v>
      </c>
      <c r="E31034" t="s">
        <v>3259</v>
      </c>
      <c r="F31034" t="s">
        <v>42</v>
      </c>
      <c r="G31034" t="s">
        <v>3289</v>
      </c>
      <c r="H31034" t="s">
        <v>30</v>
      </c>
      <c r="I31034" t="s">
        <v>31</v>
      </c>
      <c r="J31034">
        <v>5</v>
      </c>
      <c r="K31034" t="s">
        <v>3297</v>
      </c>
      <c r="L31034" t="s">
        <v>3304</v>
      </c>
      <c r="M31034" t="s">
        <v>3268</v>
      </c>
      <c r="N31034" t="s">
        <v>3267</v>
      </c>
      <c r="O31034" t="s">
        <v>3307</v>
      </c>
      <c r="P31034" t="s">
        <v>68</v>
      </c>
      <c r="Q31034" t="s">
        <v>3289</v>
      </c>
      <c r="R31034" t="s">
        <v>3315</v>
      </c>
      <c r="S31034" t="s">
        <v>1725</v>
      </c>
      <c r="T31034" t="s">
        <v>66</v>
      </c>
      <c r="U31034" t="s">
        <v>36</v>
      </c>
      <c r="V31034">
        <v>10</v>
      </c>
      <c r="W31034" t="s">
        <v>58</v>
      </c>
      <c r="X31034" t="s">
        <v>2477</v>
      </c>
      <c r="Y31034" t="s">
        <v>30</v>
      </c>
      <c r="Z31034" t="s">
        <v>2435</v>
      </c>
      <c r="AA31034" t="s">
        <v>2436</v>
      </c>
      <c r="AB31034" t="s">
        <v>2522</v>
      </c>
      <c r="AC31034" t="s">
        <v>2438</v>
      </c>
    </row>
    <row r="31035" spans="1:29">
      <c r="A31035" s="7">
        <v>45077.924715289351</v>
      </c>
      <c r="B31035" t="s">
        <v>29</v>
      </c>
      <c r="C31035">
        <v>605008</v>
      </c>
      <c r="D31035" t="s">
        <v>3255</v>
      </c>
      <c r="E31035" t="s">
        <v>3259</v>
      </c>
      <c r="F31035" t="s">
        <v>42</v>
      </c>
      <c r="G31035" t="s">
        <v>3289</v>
      </c>
      <c r="H31035" t="s">
        <v>30</v>
      </c>
      <c r="I31035" t="s">
        <v>31</v>
      </c>
      <c r="J31035">
        <v>5</v>
      </c>
      <c r="K31035" t="s">
        <v>3297</v>
      </c>
      <c r="L31035" t="s">
        <v>3304</v>
      </c>
      <c r="M31035" t="s">
        <v>3268</v>
      </c>
      <c r="N31035" t="s">
        <v>3279</v>
      </c>
      <c r="O31035" t="s">
        <v>3307</v>
      </c>
      <c r="P31035" t="s">
        <v>68</v>
      </c>
      <c r="Q31035" t="s">
        <v>3289</v>
      </c>
      <c r="R31035" t="s">
        <v>3315</v>
      </c>
      <c r="S31035" t="s">
        <v>1725</v>
      </c>
      <c r="T31035" t="s">
        <v>66</v>
      </c>
      <c r="U31035" t="s">
        <v>36</v>
      </c>
      <c r="V31035">
        <v>10</v>
      </c>
      <c r="W31035" t="s">
        <v>58</v>
      </c>
      <c r="X31035" t="s">
        <v>2477</v>
      </c>
      <c r="Y31035" t="s">
        <v>30</v>
      </c>
      <c r="Z31035" t="s">
        <v>2435</v>
      </c>
      <c r="AA31035" t="s">
        <v>2436</v>
      </c>
      <c r="AB31035" t="s">
        <v>2522</v>
      </c>
      <c r="AC31035" t="s">
        <v>2438</v>
      </c>
    </row>
    <row r="31036" spans="1:29">
      <c r="A31036" s="7">
        <v>45077.924715289351</v>
      </c>
      <c r="B31036" t="s">
        <v>29</v>
      </c>
      <c r="C31036">
        <v>605008</v>
      </c>
      <c r="D31036" t="s">
        <v>3255</v>
      </c>
      <c r="E31036" t="s">
        <v>3259</v>
      </c>
      <c r="F31036" t="s">
        <v>42</v>
      </c>
      <c r="G31036" t="s">
        <v>3289</v>
      </c>
      <c r="H31036" t="s">
        <v>30</v>
      </c>
      <c r="I31036" t="s">
        <v>31</v>
      </c>
      <c r="J31036">
        <v>5</v>
      </c>
      <c r="K31036" t="s">
        <v>3297</v>
      </c>
      <c r="L31036" t="s">
        <v>3304</v>
      </c>
      <c r="M31036" t="s">
        <v>3282</v>
      </c>
      <c r="N31036" t="s">
        <v>3276</v>
      </c>
      <c r="O31036" t="s">
        <v>3307</v>
      </c>
      <c r="P31036" t="s">
        <v>68</v>
      </c>
      <c r="Q31036" t="s">
        <v>3289</v>
      </c>
      <c r="R31036" t="s">
        <v>3315</v>
      </c>
      <c r="S31036" t="s">
        <v>1725</v>
      </c>
      <c r="T31036" t="s">
        <v>66</v>
      </c>
      <c r="U31036" t="s">
        <v>36</v>
      </c>
      <c r="V31036">
        <v>10</v>
      </c>
      <c r="W31036" t="s">
        <v>58</v>
      </c>
      <c r="X31036" t="s">
        <v>2477</v>
      </c>
      <c r="Y31036" t="s">
        <v>30</v>
      </c>
      <c r="Z31036" t="s">
        <v>2435</v>
      </c>
      <c r="AA31036" t="s">
        <v>2436</v>
      </c>
      <c r="AB31036" t="s">
        <v>2522</v>
      </c>
      <c r="AC31036" t="s">
        <v>2438</v>
      </c>
    </row>
    <row r="31037" spans="1:29">
      <c r="A31037" s="7">
        <v>45077.924715289351</v>
      </c>
      <c r="B31037" t="s">
        <v>29</v>
      </c>
      <c r="C31037">
        <v>605008</v>
      </c>
      <c r="D31037" t="s">
        <v>3255</v>
      </c>
      <c r="E31037" t="s">
        <v>3259</v>
      </c>
      <c r="F31037" t="s">
        <v>42</v>
      </c>
      <c r="G31037" t="s">
        <v>3289</v>
      </c>
      <c r="H31037" t="s">
        <v>30</v>
      </c>
      <c r="I31037" t="s">
        <v>31</v>
      </c>
      <c r="J31037">
        <v>5</v>
      </c>
      <c r="K31037" t="s">
        <v>3297</v>
      </c>
      <c r="L31037" t="s">
        <v>3304</v>
      </c>
      <c r="M31037" t="s">
        <v>3282</v>
      </c>
      <c r="N31037" t="s">
        <v>3266</v>
      </c>
      <c r="O31037" t="s">
        <v>3307</v>
      </c>
      <c r="P31037" t="s">
        <v>68</v>
      </c>
      <c r="Q31037" t="s">
        <v>3289</v>
      </c>
      <c r="R31037" t="s">
        <v>3315</v>
      </c>
      <c r="S31037" t="s">
        <v>1725</v>
      </c>
      <c r="T31037" t="s">
        <v>66</v>
      </c>
      <c r="U31037" t="s">
        <v>36</v>
      </c>
      <c r="V31037">
        <v>10</v>
      </c>
      <c r="W31037" t="s">
        <v>58</v>
      </c>
      <c r="X31037" t="s">
        <v>2477</v>
      </c>
      <c r="Y31037" t="s">
        <v>30</v>
      </c>
      <c r="Z31037" t="s">
        <v>2435</v>
      </c>
      <c r="AA31037" t="s">
        <v>2436</v>
      </c>
      <c r="AB31037" t="s">
        <v>2522</v>
      </c>
      <c r="AC31037" t="s">
        <v>2438</v>
      </c>
    </row>
    <row r="31038" spans="1:29">
      <c r="A31038" s="7">
        <v>45077.924715289351</v>
      </c>
      <c r="B31038" t="s">
        <v>29</v>
      </c>
      <c r="C31038">
        <v>605008</v>
      </c>
      <c r="D31038" t="s">
        <v>3255</v>
      </c>
      <c r="E31038" t="s">
        <v>3259</v>
      </c>
      <c r="F31038" t="s">
        <v>42</v>
      </c>
      <c r="G31038" t="s">
        <v>3289</v>
      </c>
      <c r="H31038" t="s">
        <v>30</v>
      </c>
      <c r="I31038" t="s">
        <v>31</v>
      </c>
      <c r="J31038">
        <v>5</v>
      </c>
      <c r="K31038" t="s">
        <v>3297</v>
      </c>
      <c r="L31038" t="s">
        <v>3304</v>
      </c>
      <c r="M31038" t="s">
        <v>3282</v>
      </c>
      <c r="N31038" t="s">
        <v>3267</v>
      </c>
      <c r="O31038" t="s">
        <v>3307</v>
      </c>
      <c r="P31038" t="s">
        <v>68</v>
      </c>
      <c r="Q31038" t="s">
        <v>3289</v>
      </c>
      <c r="R31038" t="s">
        <v>3315</v>
      </c>
      <c r="S31038" t="s">
        <v>1725</v>
      </c>
      <c r="T31038" t="s">
        <v>66</v>
      </c>
      <c r="U31038" t="s">
        <v>36</v>
      </c>
      <c r="V31038">
        <v>10</v>
      </c>
      <c r="W31038" t="s">
        <v>58</v>
      </c>
      <c r="X31038" t="s">
        <v>2477</v>
      </c>
      <c r="Y31038" t="s">
        <v>30</v>
      </c>
      <c r="Z31038" t="s">
        <v>2435</v>
      </c>
      <c r="AA31038" t="s">
        <v>2436</v>
      </c>
      <c r="AB31038" t="s">
        <v>2522</v>
      </c>
      <c r="AC31038" t="s">
        <v>2438</v>
      </c>
    </row>
    <row r="31039" spans="1:29">
      <c r="A31039" s="7">
        <v>45077.924715289351</v>
      </c>
      <c r="B31039" t="s">
        <v>29</v>
      </c>
      <c r="C31039">
        <v>605008</v>
      </c>
      <c r="D31039" t="s">
        <v>3255</v>
      </c>
      <c r="E31039" t="s">
        <v>3259</v>
      </c>
      <c r="F31039" t="s">
        <v>42</v>
      </c>
      <c r="G31039" t="s">
        <v>3289</v>
      </c>
      <c r="H31039" t="s">
        <v>30</v>
      </c>
      <c r="I31039" t="s">
        <v>31</v>
      </c>
      <c r="J31039">
        <v>5</v>
      </c>
      <c r="K31039" t="s">
        <v>3297</v>
      </c>
      <c r="L31039" t="s">
        <v>3304</v>
      </c>
      <c r="M31039" t="s">
        <v>3282</v>
      </c>
      <c r="N31039" t="s">
        <v>3279</v>
      </c>
      <c r="O31039" t="s">
        <v>3307</v>
      </c>
      <c r="P31039" t="s">
        <v>68</v>
      </c>
      <c r="Q31039" t="s">
        <v>3289</v>
      </c>
      <c r="R31039" t="s">
        <v>3315</v>
      </c>
      <c r="S31039" t="s">
        <v>1725</v>
      </c>
      <c r="T31039" t="s">
        <v>66</v>
      </c>
      <c r="U31039" t="s">
        <v>36</v>
      </c>
      <c r="V31039">
        <v>10</v>
      </c>
      <c r="W31039" t="s">
        <v>58</v>
      </c>
      <c r="X31039" t="s">
        <v>2477</v>
      </c>
      <c r="Y31039" t="s">
        <v>30</v>
      </c>
      <c r="Z31039" t="s">
        <v>2435</v>
      </c>
      <c r="AA31039" t="s">
        <v>2436</v>
      </c>
      <c r="AB31039" t="s">
        <v>2522</v>
      </c>
      <c r="AC31039" t="s">
        <v>2438</v>
      </c>
    </row>
    <row r="31040" spans="1:29">
      <c r="A31040" s="7">
        <v>45079.850328402776</v>
      </c>
      <c r="B31040" t="s">
        <v>29</v>
      </c>
      <c r="C31040">
        <v>464228</v>
      </c>
      <c r="D31040" t="s">
        <v>3254</v>
      </c>
      <c r="E31040" t="s">
        <v>3259</v>
      </c>
      <c r="F31040" t="s">
        <v>30</v>
      </c>
      <c r="G31040" t="s">
        <v>3289</v>
      </c>
      <c r="H31040" t="s">
        <v>42</v>
      </c>
      <c r="I31040" t="s">
        <v>31</v>
      </c>
      <c r="J31040">
        <v>3</v>
      </c>
      <c r="K31040" t="s">
        <v>3295</v>
      </c>
      <c r="L31040" t="s">
        <v>3302</v>
      </c>
      <c r="M31040" t="s">
        <v>3281</v>
      </c>
      <c r="N31040" t="s">
        <v>3276</v>
      </c>
      <c r="O31040" t="s">
        <v>3310</v>
      </c>
      <c r="P31040" t="s">
        <v>39</v>
      </c>
      <c r="Q31040" t="s">
        <v>30</v>
      </c>
      <c r="R31040" t="s">
        <v>3315</v>
      </c>
      <c r="S31040" t="s">
        <v>1726</v>
      </c>
      <c r="T31040" t="s">
        <v>58</v>
      </c>
      <c r="U31040" t="s">
        <v>41</v>
      </c>
      <c r="V31040">
        <v>10</v>
      </c>
      <c r="W31040" t="s">
        <v>58</v>
      </c>
      <c r="X31040" t="s">
        <v>2477</v>
      </c>
      <c r="Y31040" t="s">
        <v>30</v>
      </c>
      <c r="Z31040" t="s">
        <v>2435</v>
      </c>
      <c r="AA31040" t="s">
        <v>2436</v>
      </c>
      <c r="AB31040" t="s">
        <v>2522</v>
      </c>
      <c r="AC31040" t="s">
        <v>2438</v>
      </c>
    </row>
    <row r="31041" spans="1:29">
      <c r="A31041" s="7">
        <v>45079.850328402776</v>
      </c>
      <c r="B31041" t="s">
        <v>29</v>
      </c>
      <c r="C31041">
        <v>464228</v>
      </c>
      <c r="D31041" t="s">
        <v>3254</v>
      </c>
      <c r="E31041" t="s">
        <v>3259</v>
      </c>
      <c r="F31041" t="s">
        <v>30</v>
      </c>
      <c r="G31041" t="s">
        <v>3289</v>
      </c>
      <c r="H31041" t="s">
        <v>42</v>
      </c>
      <c r="I31041" t="s">
        <v>31</v>
      </c>
      <c r="J31041">
        <v>3</v>
      </c>
      <c r="K31041" t="s">
        <v>3295</v>
      </c>
      <c r="L31041" t="s">
        <v>3302</v>
      </c>
      <c r="M31041" t="s">
        <v>3281</v>
      </c>
      <c r="N31041" t="s">
        <v>3265</v>
      </c>
      <c r="O31041" t="s">
        <v>3310</v>
      </c>
      <c r="P31041" t="s">
        <v>39</v>
      </c>
      <c r="Q31041" t="s">
        <v>30</v>
      </c>
      <c r="R31041" t="s">
        <v>3315</v>
      </c>
      <c r="S31041" t="s">
        <v>1726</v>
      </c>
      <c r="T31041" t="s">
        <v>58</v>
      </c>
      <c r="U31041" t="s">
        <v>41</v>
      </c>
      <c r="V31041">
        <v>10</v>
      </c>
      <c r="W31041" t="s">
        <v>58</v>
      </c>
      <c r="X31041" t="s">
        <v>2477</v>
      </c>
      <c r="Y31041" t="s">
        <v>30</v>
      </c>
      <c r="Z31041" t="s">
        <v>2435</v>
      </c>
      <c r="AA31041" t="s">
        <v>2436</v>
      </c>
      <c r="AB31041" t="s">
        <v>2522</v>
      </c>
      <c r="AC31041" t="s">
        <v>2438</v>
      </c>
    </row>
    <row r="31042" spans="1:29">
      <c r="A31042" s="7">
        <v>45079.850328402776</v>
      </c>
      <c r="B31042" t="s">
        <v>29</v>
      </c>
      <c r="C31042">
        <v>464228</v>
      </c>
      <c r="D31042" t="s">
        <v>3254</v>
      </c>
      <c r="E31042" t="s">
        <v>3259</v>
      </c>
      <c r="F31042" t="s">
        <v>30</v>
      </c>
      <c r="G31042" t="s">
        <v>3289</v>
      </c>
      <c r="H31042" t="s">
        <v>42</v>
      </c>
      <c r="I31042" t="s">
        <v>31</v>
      </c>
      <c r="J31042">
        <v>3</v>
      </c>
      <c r="K31042" t="s">
        <v>3295</v>
      </c>
      <c r="L31042" t="s">
        <v>3302</v>
      </c>
      <c r="M31042" t="s">
        <v>3281</v>
      </c>
      <c r="N31042" t="s">
        <v>3272</v>
      </c>
      <c r="O31042" t="s">
        <v>3310</v>
      </c>
      <c r="P31042" t="s">
        <v>39</v>
      </c>
      <c r="Q31042" t="s">
        <v>30</v>
      </c>
      <c r="R31042" t="s">
        <v>3315</v>
      </c>
      <c r="S31042" t="s">
        <v>1726</v>
      </c>
      <c r="T31042" t="s">
        <v>58</v>
      </c>
      <c r="U31042" t="s">
        <v>41</v>
      </c>
      <c r="V31042">
        <v>10</v>
      </c>
      <c r="W31042" t="s">
        <v>58</v>
      </c>
      <c r="X31042" t="s">
        <v>2477</v>
      </c>
      <c r="Y31042" t="s">
        <v>30</v>
      </c>
      <c r="Z31042" t="s">
        <v>2435</v>
      </c>
      <c r="AA31042" t="s">
        <v>2436</v>
      </c>
      <c r="AB31042" t="s">
        <v>2522</v>
      </c>
      <c r="AC31042" t="s">
        <v>2438</v>
      </c>
    </row>
    <row r="31043" spans="1:29">
      <c r="A31043" s="7">
        <v>45079.850328402776</v>
      </c>
      <c r="B31043" t="s">
        <v>29</v>
      </c>
      <c r="C31043">
        <v>464228</v>
      </c>
      <c r="D31043" t="s">
        <v>3254</v>
      </c>
      <c r="E31043" t="s">
        <v>3259</v>
      </c>
      <c r="F31043" t="s">
        <v>30</v>
      </c>
      <c r="G31043" t="s">
        <v>3289</v>
      </c>
      <c r="H31043" t="s">
        <v>42</v>
      </c>
      <c r="I31043" t="s">
        <v>31</v>
      </c>
      <c r="J31043">
        <v>3</v>
      </c>
      <c r="K31043" t="s">
        <v>3295</v>
      </c>
      <c r="L31043" t="s">
        <v>3302</v>
      </c>
      <c r="M31043" t="s">
        <v>3281</v>
      </c>
      <c r="N31043" t="s">
        <v>3280</v>
      </c>
      <c r="O31043" t="s">
        <v>3310</v>
      </c>
      <c r="P31043" t="s">
        <v>39</v>
      </c>
      <c r="Q31043" t="s">
        <v>30</v>
      </c>
      <c r="R31043" t="s">
        <v>3315</v>
      </c>
      <c r="S31043" t="s">
        <v>1726</v>
      </c>
      <c r="T31043" t="s">
        <v>58</v>
      </c>
      <c r="U31043" t="s">
        <v>41</v>
      </c>
      <c r="V31043">
        <v>10</v>
      </c>
      <c r="W31043" t="s">
        <v>58</v>
      </c>
      <c r="X31043" t="s">
        <v>2477</v>
      </c>
      <c r="Y31043" t="s">
        <v>30</v>
      </c>
      <c r="Z31043" t="s">
        <v>2435</v>
      </c>
      <c r="AA31043" t="s">
        <v>2436</v>
      </c>
      <c r="AB31043" t="s">
        <v>2522</v>
      </c>
      <c r="AC31043" t="s">
        <v>2438</v>
      </c>
    </row>
    <row r="31044" spans="1:29">
      <c r="A31044" s="7">
        <v>45079.850328402776</v>
      </c>
      <c r="B31044" t="s">
        <v>29</v>
      </c>
      <c r="C31044">
        <v>464228</v>
      </c>
      <c r="D31044" t="s">
        <v>3254</v>
      </c>
      <c r="E31044" t="s">
        <v>3259</v>
      </c>
      <c r="F31044" t="s">
        <v>30</v>
      </c>
      <c r="G31044" t="s">
        <v>3289</v>
      </c>
      <c r="H31044" t="s">
        <v>42</v>
      </c>
      <c r="I31044" t="s">
        <v>31</v>
      </c>
      <c r="J31044">
        <v>3</v>
      </c>
      <c r="K31044" t="s">
        <v>3295</v>
      </c>
      <c r="L31044" t="s">
        <v>3302</v>
      </c>
      <c r="M31044" t="s">
        <v>3264</v>
      </c>
      <c r="N31044" t="s">
        <v>3276</v>
      </c>
      <c r="O31044" t="s">
        <v>3310</v>
      </c>
      <c r="P31044" t="s">
        <v>39</v>
      </c>
      <c r="Q31044" t="s">
        <v>30</v>
      </c>
      <c r="R31044" t="s">
        <v>3315</v>
      </c>
      <c r="S31044" t="s">
        <v>1726</v>
      </c>
      <c r="T31044" t="s">
        <v>58</v>
      </c>
      <c r="U31044" t="s">
        <v>41</v>
      </c>
      <c r="V31044">
        <v>10</v>
      </c>
      <c r="W31044" t="s">
        <v>58</v>
      </c>
      <c r="X31044" t="s">
        <v>2477</v>
      </c>
      <c r="Y31044" t="s">
        <v>30</v>
      </c>
      <c r="Z31044" t="s">
        <v>2435</v>
      </c>
      <c r="AA31044" t="s">
        <v>2436</v>
      </c>
      <c r="AB31044" t="s">
        <v>2522</v>
      </c>
      <c r="AC31044" t="s">
        <v>2438</v>
      </c>
    </row>
    <row r="31045" spans="1:29">
      <c r="A31045" s="7">
        <v>45079.850328402776</v>
      </c>
      <c r="B31045" t="s">
        <v>29</v>
      </c>
      <c r="C31045">
        <v>464228</v>
      </c>
      <c r="D31045" t="s">
        <v>3254</v>
      </c>
      <c r="E31045" t="s">
        <v>3259</v>
      </c>
      <c r="F31045" t="s">
        <v>30</v>
      </c>
      <c r="G31045" t="s">
        <v>3289</v>
      </c>
      <c r="H31045" t="s">
        <v>42</v>
      </c>
      <c r="I31045" t="s">
        <v>31</v>
      </c>
      <c r="J31045">
        <v>3</v>
      </c>
      <c r="K31045" t="s">
        <v>3295</v>
      </c>
      <c r="L31045" t="s">
        <v>3302</v>
      </c>
      <c r="M31045" t="s">
        <v>3264</v>
      </c>
      <c r="N31045" t="s">
        <v>3265</v>
      </c>
      <c r="O31045" t="s">
        <v>3310</v>
      </c>
      <c r="P31045" t="s">
        <v>39</v>
      </c>
      <c r="Q31045" t="s">
        <v>30</v>
      </c>
      <c r="R31045" t="s">
        <v>3315</v>
      </c>
      <c r="S31045" t="s">
        <v>1726</v>
      </c>
      <c r="T31045" t="s">
        <v>58</v>
      </c>
      <c r="U31045" t="s">
        <v>41</v>
      </c>
      <c r="V31045">
        <v>10</v>
      </c>
      <c r="W31045" t="s">
        <v>58</v>
      </c>
      <c r="X31045" t="s">
        <v>2477</v>
      </c>
      <c r="Y31045" t="s">
        <v>30</v>
      </c>
      <c r="Z31045" t="s">
        <v>2435</v>
      </c>
      <c r="AA31045" t="s">
        <v>2436</v>
      </c>
      <c r="AB31045" t="s">
        <v>2522</v>
      </c>
      <c r="AC31045" t="s">
        <v>2438</v>
      </c>
    </row>
    <row r="31046" spans="1:29">
      <c r="A31046" s="7">
        <v>45079.850328402776</v>
      </c>
      <c r="B31046" t="s">
        <v>29</v>
      </c>
      <c r="C31046">
        <v>464228</v>
      </c>
      <c r="D31046" t="s">
        <v>3254</v>
      </c>
      <c r="E31046" t="s">
        <v>3259</v>
      </c>
      <c r="F31046" t="s">
        <v>30</v>
      </c>
      <c r="G31046" t="s">
        <v>3289</v>
      </c>
      <c r="H31046" t="s">
        <v>42</v>
      </c>
      <c r="I31046" t="s">
        <v>31</v>
      </c>
      <c r="J31046">
        <v>3</v>
      </c>
      <c r="K31046" t="s">
        <v>3295</v>
      </c>
      <c r="L31046" t="s">
        <v>3302</v>
      </c>
      <c r="M31046" t="s">
        <v>3264</v>
      </c>
      <c r="N31046" t="s">
        <v>3272</v>
      </c>
      <c r="O31046" t="s">
        <v>3310</v>
      </c>
      <c r="P31046" t="s">
        <v>39</v>
      </c>
      <c r="Q31046" t="s">
        <v>30</v>
      </c>
      <c r="R31046" t="s">
        <v>3315</v>
      </c>
      <c r="S31046" t="s">
        <v>1726</v>
      </c>
      <c r="T31046" t="s">
        <v>58</v>
      </c>
      <c r="U31046" t="s">
        <v>41</v>
      </c>
      <c r="V31046">
        <v>10</v>
      </c>
      <c r="W31046" t="s">
        <v>58</v>
      </c>
      <c r="X31046" t="s">
        <v>2477</v>
      </c>
      <c r="Y31046" t="s">
        <v>30</v>
      </c>
      <c r="Z31046" t="s">
        <v>2435</v>
      </c>
      <c r="AA31046" t="s">
        <v>2436</v>
      </c>
      <c r="AB31046" t="s">
        <v>2522</v>
      </c>
      <c r="AC31046" t="s">
        <v>2438</v>
      </c>
    </row>
    <row r="31047" spans="1:29">
      <c r="A31047" s="7">
        <v>45079.850328402776</v>
      </c>
      <c r="B31047" t="s">
        <v>29</v>
      </c>
      <c r="C31047">
        <v>464228</v>
      </c>
      <c r="D31047" t="s">
        <v>3254</v>
      </c>
      <c r="E31047" t="s">
        <v>3259</v>
      </c>
      <c r="F31047" t="s">
        <v>30</v>
      </c>
      <c r="G31047" t="s">
        <v>3289</v>
      </c>
      <c r="H31047" t="s">
        <v>42</v>
      </c>
      <c r="I31047" t="s">
        <v>31</v>
      </c>
      <c r="J31047">
        <v>3</v>
      </c>
      <c r="K31047" t="s">
        <v>3295</v>
      </c>
      <c r="L31047" t="s">
        <v>3302</v>
      </c>
      <c r="M31047" t="s">
        <v>3264</v>
      </c>
      <c r="N31047" t="s">
        <v>3280</v>
      </c>
      <c r="O31047" t="s">
        <v>3310</v>
      </c>
      <c r="P31047" t="s">
        <v>39</v>
      </c>
      <c r="Q31047" t="s">
        <v>30</v>
      </c>
      <c r="R31047" t="s">
        <v>3315</v>
      </c>
      <c r="S31047" t="s">
        <v>1726</v>
      </c>
      <c r="T31047" t="s">
        <v>58</v>
      </c>
      <c r="U31047" t="s">
        <v>41</v>
      </c>
      <c r="V31047">
        <v>10</v>
      </c>
      <c r="W31047" t="s">
        <v>58</v>
      </c>
      <c r="X31047" t="s">
        <v>2477</v>
      </c>
      <c r="Y31047" t="s">
        <v>30</v>
      </c>
      <c r="Z31047" t="s">
        <v>2435</v>
      </c>
      <c r="AA31047" t="s">
        <v>2436</v>
      </c>
      <c r="AB31047" t="s">
        <v>2522</v>
      </c>
      <c r="AC31047" t="s">
        <v>2438</v>
      </c>
    </row>
    <row r="31048" spans="1:29">
      <c r="A31048" s="7">
        <v>45079.850328402776</v>
      </c>
      <c r="B31048" t="s">
        <v>29</v>
      </c>
      <c r="C31048">
        <v>464228</v>
      </c>
      <c r="D31048" t="s">
        <v>3254</v>
      </c>
      <c r="E31048" t="s">
        <v>3259</v>
      </c>
      <c r="F31048" t="s">
        <v>30</v>
      </c>
      <c r="G31048" t="s">
        <v>3289</v>
      </c>
      <c r="H31048" t="s">
        <v>42</v>
      </c>
      <c r="I31048" t="s">
        <v>31</v>
      </c>
      <c r="J31048">
        <v>3</v>
      </c>
      <c r="K31048" t="s">
        <v>3295</v>
      </c>
      <c r="L31048" t="s">
        <v>3302</v>
      </c>
      <c r="M31048" t="s">
        <v>3268</v>
      </c>
      <c r="N31048" t="s">
        <v>3276</v>
      </c>
      <c r="O31048" t="s">
        <v>3310</v>
      </c>
      <c r="P31048" t="s">
        <v>39</v>
      </c>
      <c r="Q31048" t="s">
        <v>30</v>
      </c>
      <c r="R31048" t="s">
        <v>3315</v>
      </c>
      <c r="S31048" t="s">
        <v>1726</v>
      </c>
      <c r="T31048" t="s">
        <v>58</v>
      </c>
      <c r="U31048" t="s">
        <v>41</v>
      </c>
      <c r="V31048">
        <v>10</v>
      </c>
      <c r="W31048" t="s">
        <v>58</v>
      </c>
      <c r="X31048" t="s">
        <v>2477</v>
      </c>
      <c r="Y31048" t="s">
        <v>30</v>
      </c>
      <c r="Z31048" t="s">
        <v>2435</v>
      </c>
      <c r="AA31048" t="s">
        <v>2436</v>
      </c>
      <c r="AB31048" t="s">
        <v>2522</v>
      </c>
      <c r="AC31048" t="s">
        <v>2438</v>
      </c>
    </row>
    <row r="31049" spans="1:29">
      <c r="A31049" s="7">
        <v>45079.850328402776</v>
      </c>
      <c r="B31049" t="s">
        <v>29</v>
      </c>
      <c r="C31049">
        <v>464228</v>
      </c>
      <c r="D31049" t="s">
        <v>3254</v>
      </c>
      <c r="E31049" t="s">
        <v>3259</v>
      </c>
      <c r="F31049" t="s">
        <v>30</v>
      </c>
      <c r="G31049" t="s">
        <v>3289</v>
      </c>
      <c r="H31049" t="s">
        <v>42</v>
      </c>
      <c r="I31049" t="s">
        <v>31</v>
      </c>
      <c r="J31049">
        <v>3</v>
      </c>
      <c r="K31049" t="s">
        <v>3295</v>
      </c>
      <c r="L31049" t="s">
        <v>3302</v>
      </c>
      <c r="M31049" t="s">
        <v>3268</v>
      </c>
      <c r="N31049" t="s">
        <v>3265</v>
      </c>
      <c r="O31049" t="s">
        <v>3310</v>
      </c>
      <c r="P31049" t="s">
        <v>39</v>
      </c>
      <c r="Q31049" t="s">
        <v>30</v>
      </c>
      <c r="R31049" t="s">
        <v>3315</v>
      </c>
      <c r="S31049" t="s">
        <v>1726</v>
      </c>
      <c r="T31049" t="s">
        <v>58</v>
      </c>
      <c r="U31049" t="s">
        <v>41</v>
      </c>
      <c r="V31049">
        <v>10</v>
      </c>
      <c r="W31049" t="s">
        <v>58</v>
      </c>
      <c r="X31049" t="s">
        <v>2477</v>
      </c>
      <c r="Y31049" t="s">
        <v>30</v>
      </c>
      <c r="Z31049" t="s">
        <v>2435</v>
      </c>
      <c r="AA31049" t="s">
        <v>2436</v>
      </c>
      <c r="AB31049" t="s">
        <v>2522</v>
      </c>
      <c r="AC31049" t="s">
        <v>2438</v>
      </c>
    </row>
    <row r="31050" spans="1:29">
      <c r="A31050" s="7">
        <v>45079.850328402776</v>
      </c>
      <c r="B31050" t="s">
        <v>29</v>
      </c>
      <c r="C31050">
        <v>464228</v>
      </c>
      <c r="D31050" t="s">
        <v>3254</v>
      </c>
      <c r="E31050" t="s">
        <v>3259</v>
      </c>
      <c r="F31050" t="s">
        <v>30</v>
      </c>
      <c r="G31050" t="s">
        <v>3289</v>
      </c>
      <c r="H31050" t="s">
        <v>42</v>
      </c>
      <c r="I31050" t="s">
        <v>31</v>
      </c>
      <c r="J31050">
        <v>3</v>
      </c>
      <c r="K31050" t="s">
        <v>3295</v>
      </c>
      <c r="L31050" t="s">
        <v>3302</v>
      </c>
      <c r="M31050" t="s">
        <v>3268</v>
      </c>
      <c r="N31050" t="s">
        <v>3272</v>
      </c>
      <c r="O31050" t="s">
        <v>3310</v>
      </c>
      <c r="P31050" t="s">
        <v>39</v>
      </c>
      <c r="Q31050" t="s">
        <v>30</v>
      </c>
      <c r="R31050" t="s">
        <v>3315</v>
      </c>
      <c r="S31050" t="s">
        <v>1726</v>
      </c>
      <c r="T31050" t="s">
        <v>58</v>
      </c>
      <c r="U31050" t="s">
        <v>41</v>
      </c>
      <c r="V31050">
        <v>10</v>
      </c>
      <c r="W31050" t="s">
        <v>58</v>
      </c>
      <c r="X31050" t="s">
        <v>2477</v>
      </c>
      <c r="Y31050" t="s">
        <v>30</v>
      </c>
      <c r="Z31050" t="s">
        <v>2435</v>
      </c>
      <c r="AA31050" t="s">
        <v>2436</v>
      </c>
      <c r="AB31050" t="s">
        <v>2522</v>
      </c>
      <c r="AC31050" t="s">
        <v>2438</v>
      </c>
    </row>
    <row r="31051" spans="1:29">
      <c r="A31051" s="7">
        <v>45079.850328402776</v>
      </c>
      <c r="B31051" t="s">
        <v>29</v>
      </c>
      <c r="C31051">
        <v>464228</v>
      </c>
      <c r="D31051" t="s">
        <v>3254</v>
      </c>
      <c r="E31051" t="s">
        <v>3259</v>
      </c>
      <c r="F31051" t="s">
        <v>30</v>
      </c>
      <c r="G31051" t="s">
        <v>3289</v>
      </c>
      <c r="H31051" t="s">
        <v>42</v>
      </c>
      <c r="I31051" t="s">
        <v>31</v>
      </c>
      <c r="J31051">
        <v>3</v>
      </c>
      <c r="K31051" t="s">
        <v>3295</v>
      </c>
      <c r="L31051" t="s">
        <v>3302</v>
      </c>
      <c r="M31051" t="s">
        <v>3268</v>
      </c>
      <c r="N31051" t="s">
        <v>3280</v>
      </c>
      <c r="O31051" t="s">
        <v>3310</v>
      </c>
      <c r="P31051" t="s">
        <v>39</v>
      </c>
      <c r="Q31051" t="s">
        <v>30</v>
      </c>
      <c r="R31051" t="s">
        <v>3315</v>
      </c>
      <c r="S31051" t="s">
        <v>1726</v>
      </c>
      <c r="T31051" t="s">
        <v>58</v>
      </c>
      <c r="U31051" t="s">
        <v>41</v>
      </c>
      <c r="V31051">
        <v>10</v>
      </c>
      <c r="W31051" t="s">
        <v>58</v>
      </c>
      <c r="X31051" t="s">
        <v>2477</v>
      </c>
      <c r="Y31051" t="s">
        <v>30</v>
      </c>
      <c r="Z31051" t="s">
        <v>2435</v>
      </c>
      <c r="AA31051" t="s">
        <v>2436</v>
      </c>
      <c r="AB31051" t="s">
        <v>2522</v>
      </c>
      <c r="AC31051" t="s">
        <v>2438</v>
      </c>
    </row>
    <row r="31052" spans="1:29">
      <c r="A31052" s="7">
        <v>45080.461899768517</v>
      </c>
      <c r="B31052" t="s">
        <v>29</v>
      </c>
      <c r="C31052">
        <v>500084</v>
      </c>
      <c r="D31052" t="s">
        <v>3255</v>
      </c>
      <c r="E31052" t="s">
        <v>3259</v>
      </c>
      <c r="F31052" t="s">
        <v>42</v>
      </c>
      <c r="G31052" t="s">
        <v>3289</v>
      </c>
      <c r="H31052" t="s">
        <v>30</v>
      </c>
      <c r="I31052" t="s">
        <v>31</v>
      </c>
      <c r="J31052">
        <v>5</v>
      </c>
      <c r="K31052" t="s">
        <v>3295</v>
      </c>
      <c r="L31052" t="s">
        <v>3302</v>
      </c>
      <c r="M31052" t="s">
        <v>3275</v>
      </c>
      <c r="N31052" t="s">
        <v>3271</v>
      </c>
      <c r="O31052" t="s">
        <v>3307</v>
      </c>
      <c r="P31052" t="s">
        <v>68</v>
      </c>
      <c r="Q31052" t="s">
        <v>3289</v>
      </c>
      <c r="R31052" t="s">
        <v>30</v>
      </c>
      <c r="S31052" t="s">
        <v>1727</v>
      </c>
      <c r="T31052" t="s">
        <v>35</v>
      </c>
      <c r="U31052" t="s">
        <v>53</v>
      </c>
      <c r="V31052">
        <v>10</v>
      </c>
      <c r="W31052" t="s">
        <v>58</v>
      </c>
      <c r="X31052" t="s">
        <v>2477</v>
      </c>
      <c r="Y31052" t="s">
        <v>30</v>
      </c>
      <c r="Z31052" t="s">
        <v>2435</v>
      </c>
      <c r="AA31052" t="s">
        <v>2436</v>
      </c>
      <c r="AB31052" t="s">
        <v>2522</v>
      </c>
      <c r="AC31052" t="s">
        <v>2438</v>
      </c>
    </row>
    <row r="31053" spans="1:29">
      <c r="A31053" s="7">
        <v>45080.461899768517</v>
      </c>
      <c r="B31053" t="s">
        <v>29</v>
      </c>
      <c r="C31053">
        <v>500084</v>
      </c>
      <c r="D31053" t="s">
        <v>3255</v>
      </c>
      <c r="E31053" t="s">
        <v>3259</v>
      </c>
      <c r="F31053" t="s">
        <v>42</v>
      </c>
      <c r="G31053" t="s">
        <v>3289</v>
      </c>
      <c r="H31053" t="s">
        <v>30</v>
      </c>
      <c r="I31053" t="s">
        <v>31</v>
      </c>
      <c r="J31053">
        <v>5</v>
      </c>
      <c r="K31053" t="s">
        <v>3295</v>
      </c>
      <c r="L31053" t="s">
        <v>3302</v>
      </c>
      <c r="M31053" t="s">
        <v>3275</v>
      </c>
      <c r="N31053" t="s">
        <v>3270</v>
      </c>
      <c r="O31053" t="s">
        <v>3307</v>
      </c>
      <c r="P31053" t="s">
        <v>68</v>
      </c>
      <c r="Q31053" t="s">
        <v>3289</v>
      </c>
      <c r="R31053" t="s">
        <v>30</v>
      </c>
      <c r="S31053" t="s">
        <v>1727</v>
      </c>
      <c r="T31053" t="s">
        <v>35</v>
      </c>
      <c r="U31053" t="s">
        <v>53</v>
      </c>
      <c r="V31053">
        <v>10</v>
      </c>
      <c r="W31053" t="s">
        <v>58</v>
      </c>
      <c r="X31053" t="s">
        <v>2477</v>
      </c>
      <c r="Y31053" t="s">
        <v>30</v>
      </c>
      <c r="Z31053" t="s">
        <v>2435</v>
      </c>
      <c r="AA31053" t="s">
        <v>2436</v>
      </c>
      <c r="AB31053" t="s">
        <v>2522</v>
      </c>
      <c r="AC31053" t="s">
        <v>2438</v>
      </c>
    </row>
    <row r="31054" spans="1:29">
      <c r="A31054" s="7">
        <v>45080.461899768517</v>
      </c>
      <c r="B31054" t="s">
        <v>29</v>
      </c>
      <c r="C31054">
        <v>500084</v>
      </c>
      <c r="D31054" t="s">
        <v>3255</v>
      </c>
      <c r="E31054" t="s">
        <v>3259</v>
      </c>
      <c r="F31054" t="s">
        <v>42</v>
      </c>
      <c r="G31054" t="s">
        <v>3289</v>
      </c>
      <c r="H31054" t="s">
        <v>30</v>
      </c>
      <c r="I31054" t="s">
        <v>31</v>
      </c>
      <c r="J31054">
        <v>5</v>
      </c>
      <c r="K31054" t="s">
        <v>3295</v>
      </c>
      <c r="L31054" t="s">
        <v>3302</v>
      </c>
      <c r="M31054" t="s">
        <v>3275</v>
      </c>
      <c r="N31054" t="s">
        <v>3267</v>
      </c>
      <c r="O31054" t="s">
        <v>3307</v>
      </c>
      <c r="P31054" t="s">
        <v>68</v>
      </c>
      <c r="Q31054" t="s">
        <v>3289</v>
      </c>
      <c r="R31054" t="s">
        <v>30</v>
      </c>
      <c r="S31054" t="s">
        <v>1727</v>
      </c>
      <c r="T31054" t="s">
        <v>35</v>
      </c>
      <c r="U31054" t="s">
        <v>53</v>
      </c>
      <c r="V31054">
        <v>10</v>
      </c>
      <c r="W31054" t="s">
        <v>58</v>
      </c>
      <c r="X31054" t="s">
        <v>2477</v>
      </c>
      <c r="Y31054" t="s">
        <v>30</v>
      </c>
      <c r="Z31054" t="s">
        <v>2435</v>
      </c>
      <c r="AA31054" t="s">
        <v>2436</v>
      </c>
      <c r="AB31054" t="s">
        <v>2522</v>
      </c>
      <c r="AC31054" t="s">
        <v>2438</v>
      </c>
    </row>
    <row r="31055" spans="1:29">
      <c r="A31055" s="7">
        <v>45080.461899768517</v>
      </c>
      <c r="B31055" t="s">
        <v>29</v>
      </c>
      <c r="C31055">
        <v>500084</v>
      </c>
      <c r="D31055" t="s">
        <v>3255</v>
      </c>
      <c r="E31055" t="s">
        <v>3259</v>
      </c>
      <c r="F31055" t="s">
        <v>42</v>
      </c>
      <c r="G31055" t="s">
        <v>3289</v>
      </c>
      <c r="H31055" t="s">
        <v>30</v>
      </c>
      <c r="I31055" t="s">
        <v>31</v>
      </c>
      <c r="J31055">
        <v>5</v>
      </c>
      <c r="K31055" t="s">
        <v>3295</v>
      </c>
      <c r="L31055" t="s">
        <v>3302</v>
      </c>
      <c r="M31055" t="s">
        <v>3275</v>
      </c>
      <c r="N31055" t="s">
        <v>3279</v>
      </c>
      <c r="O31055" t="s">
        <v>3307</v>
      </c>
      <c r="P31055" t="s">
        <v>68</v>
      </c>
      <c r="Q31055" t="s">
        <v>3289</v>
      </c>
      <c r="R31055" t="s">
        <v>30</v>
      </c>
      <c r="S31055" t="s">
        <v>1727</v>
      </c>
      <c r="T31055" t="s">
        <v>35</v>
      </c>
      <c r="U31055" t="s">
        <v>53</v>
      </c>
      <c r="V31055">
        <v>10</v>
      </c>
      <c r="W31055" t="s">
        <v>58</v>
      </c>
      <c r="X31055" t="s">
        <v>2477</v>
      </c>
      <c r="Y31055" t="s">
        <v>30</v>
      </c>
      <c r="Z31055" t="s">
        <v>2435</v>
      </c>
      <c r="AA31055" t="s">
        <v>2436</v>
      </c>
      <c r="AB31055" t="s">
        <v>2522</v>
      </c>
      <c r="AC31055" t="s">
        <v>2438</v>
      </c>
    </row>
    <row r="31056" spans="1:29">
      <c r="A31056" s="7">
        <v>45080.461899768517</v>
      </c>
      <c r="B31056" t="s">
        <v>29</v>
      </c>
      <c r="C31056">
        <v>500084</v>
      </c>
      <c r="D31056" t="s">
        <v>3255</v>
      </c>
      <c r="E31056" t="s">
        <v>3259</v>
      </c>
      <c r="F31056" t="s">
        <v>42</v>
      </c>
      <c r="G31056" t="s">
        <v>3289</v>
      </c>
      <c r="H31056" t="s">
        <v>30</v>
      </c>
      <c r="I31056" t="s">
        <v>31</v>
      </c>
      <c r="J31056">
        <v>5</v>
      </c>
      <c r="K31056" t="s">
        <v>3295</v>
      </c>
      <c r="L31056" t="s">
        <v>3302</v>
      </c>
      <c r="M31056" t="s">
        <v>3268</v>
      </c>
      <c r="N31056" t="s">
        <v>3271</v>
      </c>
      <c r="O31056" t="s">
        <v>3307</v>
      </c>
      <c r="P31056" t="s">
        <v>68</v>
      </c>
      <c r="Q31056" t="s">
        <v>3289</v>
      </c>
      <c r="R31056" t="s">
        <v>30</v>
      </c>
      <c r="S31056" t="s">
        <v>1727</v>
      </c>
      <c r="T31056" t="s">
        <v>35</v>
      </c>
      <c r="U31056" t="s">
        <v>53</v>
      </c>
      <c r="V31056">
        <v>10</v>
      </c>
      <c r="W31056" t="s">
        <v>58</v>
      </c>
      <c r="X31056" t="s">
        <v>2477</v>
      </c>
      <c r="Y31056" t="s">
        <v>30</v>
      </c>
      <c r="Z31056" t="s">
        <v>2435</v>
      </c>
      <c r="AA31056" t="s">
        <v>2436</v>
      </c>
      <c r="AB31056" t="s">
        <v>2522</v>
      </c>
      <c r="AC31056" t="s">
        <v>2438</v>
      </c>
    </row>
    <row r="31057" spans="1:29">
      <c r="A31057" s="7">
        <v>45080.461899768517</v>
      </c>
      <c r="B31057" t="s">
        <v>29</v>
      </c>
      <c r="C31057">
        <v>500084</v>
      </c>
      <c r="D31057" t="s">
        <v>3255</v>
      </c>
      <c r="E31057" t="s">
        <v>3259</v>
      </c>
      <c r="F31057" t="s">
        <v>42</v>
      </c>
      <c r="G31057" t="s">
        <v>3289</v>
      </c>
      <c r="H31057" t="s">
        <v>30</v>
      </c>
      <c r="I31057" t="s">
        <v>31</v>
      </c>
      <c r="J31057">
        <v>5</v>
      </c>
      <c r="K31057" t="s">
        <v>3295</v>
      </c>
      <c r="L31057" t="s">
        <v>3302</v>
      </c>
      <c r="M31057" t="s">
        <v>3268</v>
      </c>
      <c r="N31057" t="s">
        <v>3270</v>
      </c>
      <c r="O31057" t="s">
        <v>3307</v>
      </c>
      <c r="P31057" t="s">
        <v>68</v>
      </c>
      <c r="Q31057" t="s">
        <v>3289</v>
      </c>
      <c r="R31057" t="s">
        <v>30</v>
      </c>
      <c r="S31057" t="s">
        <v>1727</v>
      </c>
      <c r="T31057" t="s">
        <v>35</v>
      </c>
      <c r="U31057" t="s">
        <v>53</v>
      </c>
      <c r="V31057">
        <v>10</v>
      </c>
      <c r="W31057" t="s">
        <v>58</v>
      </c>
      <c r="X31057" t="s">
        <v>2477</v>
      </c>
      <c r="Y31057" t="s">
        <v>30</v>
      </c>
      <c r="Z31057" t="s">
        <v>2435</v>
      </c>
      <c r="AA31057" t="s">
        <v>2436</v>
      </c>
      <c r="AB31057" t="s">
        <v>2522</v>
      </c>
      <c r="AC31057" t="s">
        <v>2438</v>
      </c>
    </row>
    <row r="31058" spans="1:29">
      <c r="A31058" s="7">
        <v>45080.461899768517</v>
      </c>
      <c r="B31058" t="s">
        <v>29</v>
      </c>
      <c r="C31058">
        <v>500084</v>
      </c>
      <c r="D31058" t="s">
        <v>3255</v>
      </c>
      <c r="E31058" t="s">
        <v>3259</v>
      </c>
      <c r="F31058" t="s">
        <v>42</v>
      </c>
      <c r="G31058" t="s">
        <v>3289</v>
      </c>
      <c r="H31058" t="s">
        <v>30</v>
      </c>
      <c r="I31058" t="s">
        <v>31</v>
      </c>
      <c r="J31058">
        <v>5</v>
      </c>
      <c r="K31058" t="s">
        <v>3295</v>
      </c>
      <c r="L31058" t="s">
        <v>3302</v>
      </c>
      <c r="M31058" t="s">
        <v>3268</v>
      </c>
      <c r="N31058" t="s">
        <v>3267</v>
      </c>
      <c r="O31058" t="s">
        <v>3307</v>
      </c>
      <c r="P31058" t="s">
        <v>68</v>
      </c>
      <c r="Q31058" t="s">
        <v>3289</v>
      </c>
      <c r="R31058" t="s">
        <v>30</v>
      </c>
      <c r="S31058" t="s">
        <v>1727</v>
      </c>
      <c r="T31058" t="s">
        <v>35</v>
      </c>
      <c r="U31058" t="s">
        <v>53</v>
      </c>
      <c r="V31058">
        <v>10</v>
      </c>
      <c r="W31058" t="s">
        <v>58</v>
      </c>
      <c r="X31058" t="s">
        <v>2477</v>
      </c>
      <c r="Y31058" t="s">
        <v>30</v>
      </c>
      <c r="Z31058" t="s">
        <v>2435</v>
      </c>
      <c r="AA31058" t="s">
        <v>2436</v>
      </c>
      <c r="AB31058" t="s">
        <v>2522</v>
      </c>
      <c r="AC31058" t="s">
        <v>2438</v>
      </c>
    </row>
    <row r="31059" spans="1:29">
      <c r="A31059" s="7">
        <v>45080.461899768517</v>
      </c>
      <c r="B31059" t="s">
        <v>29</v>
      </c>
      <c r="C31059">
        <v>500084</v>
      </c>
      <c r="D31059" t="s">
        <v>3255</v>
      </c>
      <c r="E31059" t="s">
        <v>3259</v>
      </c>
      <c r="F31059" t="s">
        <v>42</v>
      </c>
      <c r="G31059" t="s">
        <v>3289</v>
      </c>
      <c r="H31059" t="s">
        <v>30</v>
      </c>
      <c r="I31059" t="s">
        <v>31</v>
      </c>
      <c r="J31059">
        <v>5</v>
      </c>
      <c r="K31059" t="s">
        <v>3295</v>
      </c>
      <c r="L31059" t="s">
        <v>3302</v>
      </c>
      <c r="M31059" t="s">
        <v>3268</v>
      </c>
      <c r="N31059" t="s">
        <v>3279</v>
      </c>
      <c r="O31059" t="s">
        <v>3307</v>
      </c>
      <c r="P31059" t="s">
        <v>68</v>
      </c>
      <c r="Q31059" t="s">
        <v>3289</v>
      </c>
      <c r="R31059" t="s">
        <v>30</v>
      </c>
      <c r="S31059" t="s">
        <v>1727</v>
      </c>
      <c r="T31059" t="s">
        <v>35</v>
      </c>
      <c r="U31059" t="s">
        <v>53</v>
      </c>
      <c r="V31059">
        <v>10</v>
      </c>
      <c r="W31059" t="s">
        <v>58</v>
      </c>
      <c r="X31059" t="s">
        <v>2477</v>
      </c>
      <c r="Y31059" t="s">
        <v>30</v>
      </c>
      <c r="Z31059" t="s">
        <v>2435</v>
      </c>
      <c r="AA31059" t="s">
        <v>2436</v>
      </c>
      <c r="AB31059" t="s">
        <v>2522</v>
      </c>
      <c r="AC31059" t="s">
        <v>2438</v>
      </c>
    </row>
    <row r="31060" spans="1:29">
      <c r="A31060" s="7">
        <v>45080.461899768517</v>
      </c>
      <c r="B31060" t="s">
        <v>29</v>
      </c>
      <c r="C31060">
        <v>500084</v>
      </c>
      <c r="D31060" t="s">
        <v>3255</v>
      </c>
      <c r="E31060" t="s">
        <v>3259</v>
      </c>
      <c r="F31060" t="s">
        <v>42</v>
      </c>
      <c r="G31060" t="s">
        <v>3289</v>
      </c>
      <c r="H31060" t="s">
        <v>30</v>
      </c>
      <c r="I31060" t="s">
        <v>31</v>
      </c>
      <c r="J31060">
        <v>5</v>
      </c>
      <c r="K31060" t="s">
        <v>3295</v>
      </c>
      <c r="L31060" t="s">
        <v>3302</v>
      </c>
      <c r="M31060" t="s">
        <v>3285</v>
      </c>
      <c r="N31060" t="s">
        <v>3271</v>
      </c>
      <c r="O31060" t="s">
        <v>3307</v>
      </c>
      <c r="P31060" t="s">
        <v>68</v>
      </c>
      <c r="Q31060" t="s">
        <v>3289</v>
      </c>
      <c r="R31060" t="s">
        <v>30</v>
      </c>
      <c r="S31060" t="s">
        <v>1727</v>
      </c>
      <c r="T31060" t="s">
        <v>35</v>
      </c>
      <c r="U31060" t="s">
        <v>53</v>
      </c>
      <c r="V31060">
        <v>10</v>
      </c>
      <c r="W31060" t="s">
        <v>58</v>
      </c>
      <c r="X31060" t="s">
        <v>2477</v>
      </c>
      <c r="Y31060" t="s">
        <v>30</v>
      </c>
      <c r="Z31060" t="s">
        <v>2435</v>
      </c>
      <c r="AA31060" t="s">
        <v>2436</v>
      </c>
      <c r="AB31060" t="s">
        <v>2522</v>
      </c>
      <c r="AC31060" t="s">
        <v>2438</v>
      </c>
    </row>
    <row r="31061" spans="1:29">
      <c r="A31061" s="7">
        <v>45080.461899768517</v>
      </c>
      <c r="B31061" t="s">
        <v>29</v>
      </c>
      <c r="C31061">
        <v>500084</v>
      </c>
      <c r="D31061" t="s">
        <v>3255</v>
      </c>
      <c r="E31061" t="s">
        <v>3259</v>
      </c>
      <c r="F31061" t="s">
        <v>42</v>
      </c>
      <c r="G31061" t="s">
        <v>3289</v>
      </c>
      <c r="H31061" t="s">
        <v>30</v>
      </c>
      <c r="I31061" t="s">
        <v>31</v>
      </c>
      <c r="J31061">
        <v>5</v>
      </c>
      <c r="K31061" t="s">
        <v>3295</v>
      </c>
      <c r="L31061" t="s">
        <v>3302</v>
      </c>
      <c r="M31061" t="s">
        <v>3285</v>
      </c>
      <c r="N31061" t="s">
        <v>3270</v>
      </c>
      <c r="O31061" t="s">
        <v>3307</v>
      </c>
      <c r="P31061" t="s">
        <v>68</v>
      </c>
      <c r="Q31061" t="s">
        <v>3289</v>
      </c>
      <c r="R31061" t="s">
        <v>30</v>
      </c>
      <c r="S31061" t="s">
        <v>1727</v>
      </c>
      <c r="T31061" t="s">
        <v>35</v>
      </c>
      <c r="U31061" t="s">
        <v>53</v>
      </c>
      <c r="V31061">
        <v>10</v>
      </c>
      <c r="W31061" t="s">
        <v>58</v>
      </c>
      <c r="X31061" t="s">
        <v>2477</v>
      </c>
      <c r="Y31061" t="s">
        <v>30</v>
      </c>
      <c r="Z31061" t="s">
        <v>2435</v>
      </c>
      <c r="AA31061" t="s">
        <v>2436</v>
      </c>
      <c r="AB31061" t="s">
        <v>2522</v>
      </c>
      <c r="AC31061" t="s">
        <v>2438</v>
      </c>
    </row>
    <row r="31062" spans="1:29">
      <c r="A31062" s="7">
        <v>45080.461899768517</v>
      </c>
      <c r="B31062" t="s">
        <v>29</v>
      </c>
      <c r="C31062">
        <v>500084</v>
      </c>
      <c r="D31062" t="s">
        <v>3255</v>
      </c>
      <c r="E31062" t="s">
        <v>3259</v>
      </c>
      <c r="F31062" t="s">
        <v>42</v>
      </c>
      <c r="G31062" t="s">
        <v>3289</v>
      </c>
      <c r="H31062" t="s">
        <v>30</v>
      </c>
      <c r="I31062" t="s">
        <v>31</v>
      </c>
      <c r="J31062">
        <v>5</v>
      </c>
      <c r="K31062" t="s">
        <v>3295</v>
      </c>
      <c r="L31062" t="s">
        <v>3302</v>
      </c>
      <c r="M31062" t="s">
        <v>3285</v>
      </c>
      <c r="N31062" t="s">
        <v>3267</v>
      </c>
      <c r="O31062" t="s">
        <v>3307</v>
      </c>
      <c r="P31062" t="s">
        <v>68</v>
      </c>
      <c r="Q31062" t="s">
        <v>3289</v>
      </c>
      <c r="R31062" t="s">
        <v>30</v>
      </c>
      <c r="S31062" t="s">
        <v>1727</v>
      </c>
      <c r="T31062" t="s">
        <v>35</v>
      </c>
      <c r="U31062" t="s">
        <v>53</v>
      </c>
      <c r="V31062">
        <v>10</v>
      </c>
      <c r="W31062" t="s">
        <v>58</v>
      </c>
      <c r="X31062" t="s">
        <v>2477</v>
      </c>
      <c r="Y31062" t="s">
        <v>30</v>
      </c>
      <c r="Z31062" t="s">
        <v>2435</v>
      </c>
      <c r="AA31062" t="s">
        <v>2436</v>
      </c>
      <c r="AB31062" t="s">
        <v>2522</v>
      </c>
      <c r="AC31062" t="s">
        <v>2438</v>
      </c>
    </row>
    <row r="31063" spans="1:29">
      <c r="A31063" s="7">
        <v>45080.461899768517</v>
      </c>
      <c r="B31063" t="s">
        <v>29</v>
      </c>
      <c r="C31063">
        <v>500084</v>
      </c>
      <c r="D31063" t="s">
        <v>3255</v>
      </c>
      <c r="E31063" t="s">
        <v>3259</v>
      </c>
      <c r="F31063" t="s">
        <v>42</v>
      </c>
      <c r="G31063" t="s">
        <v>3289</v>
      </c>
      <c r="H31063" t="s">
        <v>30</v>
      </c>
      <c r="I31063" t="s">
        <v>31</v>
      </c>
      <c r="J31063">
        <v>5</v>
      </c>
      <c r="K31063" t="s">
        <v>3295</v>
      </c>
      <c r="L31063" t="s">
        <v>3302</v>
      </c>
      <c r="M31063" t="s">
        <v>3285</v>
      </c>
      <c r="N31063" t="s">
        <v>3279</v>
      </c>
      <c r="O31063" t="s">
        <v>3307</v>
      </c>
      <c r="P31063" t="s">
        <v>68</v>
      </c>
      <c r="Q31063" t="s">
        <v>3289</v>
      </c>
      <c r="R31063" t="s">
        <v>30</v>
      </c>
      <c r="S31063" t="s">
        <v>1727</v>
      </c>
      <c r="T31063" t="s">
        <v>35</v>
      </c>
      <c r="U31063" t="s">
        <v>53</v>
      </c>
      <c r="V31063">
        <v>10</v>
      </c>
      <c r="W31063" t="s">
        <v>58</v>
      </c>
      <c r="X31063" t="s">
        <v>2477</v>
      </c>
      <c r="Y31063" t="s">
        <v>30</v>
      </c>
      <c r="Z31063" t="s">
        <v>2435</v>
      </c>
      <c r="AA31063" t="s">
        <v>2436</v>
      </c>
      <c r="AB31063" t="s">
        <v>2522</v>
      </c>
      <c r="AC31063" t="s">
        <v>2438</v>
      </c>
    </row>
    <row r="31064" spans="1:29">
      <c r="A31064" s="7">
        <v>45081.78960178241</v>
      </c>
      <c r="B31064" t="s">
        <v>29</v>
      </c>
      <c r="C31064">
        <v>411027</v>
      </c>
      <c r="D31064" t="s">
        <v>3255</v>
      </c>
      <c r="E31064" t="s">
        <v>3259</v>
      </c>
      <c r="F31064" t="s">
        <v>30</v>
      </c>
      <c r="G31064" t="s">
        <v>3290</v>
      </c>
      <c r="H31064" t="s">
        <v>30</v>
      </c>
      <c r="I31064" t="s">
        <v>31</v>
      </c>
      <c r="J31064">
        <v>2</v>
      </c>
      <c r="K31064" t="s">
        <v>3298</v>
      </c>
      <c r="L31064" t="s">
        <v>3304</v>
      </c>
      <c r="M31064" t="s">
        <v>3281</v>
      </c>
      <c r="N31064" t="s">
        <v>3276</v>
      </c>
      <c r="O31064" t="s">
        <v>3308</v>
      </c>
      <c r="P31064" t="s">
        <v>48</v>
      </c>
      <c r="Q31064" t="s">
        <v>30</v>
      </c>
      <c r="R31064" t="s">
        <v>30</v>
      </c>
      <c r="S31064" t="s">
        <v>1728</v>
      </c>
      <c r="T31064" t="s">
        <v>66</v>
      </c>
      <c r="U31064" t="s">
        <v>36</v>
      </c>
      <c r="V31064">
        <v>10</v>
      </c>
      <c r="W31064" t="s">
        <v>58</v>
      </c>
      <c r="X31064" t="s">
        <v>2477</v>
      </c>
      <c r="Y31064" t="s">
        <v>30</v>
      </c>
      <c r="Z31064" t="s">
        <v>2435</v>
      </c>
      <c r="AA31064" t="s">
        <v>2436</v>
      </c>
      <c r="AB31064" t="s">
        <v>2522</v>
      </c>
      <c r="AC31064" t="s">
        <v>2438</v>
      </c>
    </row>
    <row r="31065" spans="1:29">
      <c r="A31065" s="7">
        <v>45081.78960178241</v>
      </c>
      <c r="B31065" t="s">
        <v>29</v>
      </c>
      <c r="C31065">
        <v>411027</v>
      </c>
      <c r="D31065" t="s">
        <v>3255</v>
      </c>
      <c r="E31065" t="s">
        <v>3259</v>
      </c>
      <c r="F31065" t="s">
        <v>30</v>
      </c>
      <c r="G31065" t="s">
        <v>3290</v>
      </c>
      <c r="H31065" t="s">
        <v>30</v>
      </c>
      <c r="I31065" t="s">
        <v>31</v>
      </c>
      <c r="J31065">
        <v>2</v>
      </c>
      <c r="K31065" t="s">
        <v>3298</v>
      </c>
      <c r="L31065" t="s">
        <v>3304</v>
      </c>
      <c r="M31065" t="s">
        <v>3281</v>
      </c>
      <c r="N31065" t="s">
        <v>3271</v>
      </c>
      <c r="O31065" t="s">
        <v>3308</v>
      </c>
      <c r="P31065" t="s">
        <v>48</v>
      </c>
      <c r="Q31065" t="s">
        <v>30</v>
      </c>
      <c r="R31065" t="s">
        <v>30</v>
      </c>
      <c r="S31065" t="s">
        <v>1728</v>
      </c>
      <c r="T31065" t="s">
        <v>66</v>
      </c>
      <c r="U31065" t="s">
        <v>36</v>
      </c>
      <c r="V31065">
        <v>10</v>
      </c>
      <c r="W31065" t="s">
        <v>58</v>
      </c>
      <c r="X31065" t="s">
        <v>2477</v>
      </c>
      <c r="Y31065" t="s">
        <v>30</v>
      </c>
      <c r="Z31065" t="s">
        <v>2435</v>
      </c>
      <c r="AA31065" t="s">
        <v>2436</v>
      </c>
      <c r="AB31065" t="s">
        <v>2522</v>
      </c>
      <c r="AC31065" t="s">
        <v>2438</v>
      </c>
    </row>
    <row r="31066" spans="1:29">
      <c r="A31066" s="7">
        <v>45081.78960178241</v>
      </c>
      <c r="B31066" t="s">
        <v>29</v>
      </c>
      <c r="C31066">
        <v>411027</v>
      </c>
      <c r="D31066" t="s">
        <v>3255</v>
      </c>
      <c r="E31066" t="s">
        <v>3259</v>
      </c>
      <c r="F31066" t="s">
        <v>30</v>
      </c>
      <c r="G31066" t="s">
        <v>3290</v>
      </c>
      <c r="H31066" t="s">
        <v>30</v>
      </c>
      <c r="I31066" t="s">
        <v>31</v>
      </c>
      <c r="J31066">
        <v>2</v>
      </c>
      <c r="K31066" t="s">
        <v>3298</v>
      </c>
      <c r="L31066" t="s">
        <v>3304</v>
      </c>
      <c r="M31066" t="s">
        <v>3281</v>
      </c>
      <c r="N31066" t="s">
        <v>3270</v>
      </c>
      <c r="O31066" t="s">
        <v>3308</v>
      </c>
      <c r="P31066" t="s">
        <v>48</v>
      </c>
      <c r="Q31066" t="s">
        <v>30</v>
      </c>
      <c r="R31066" t="s">
        <v>30</v>
      </c>
      <c r="S31066" t="s">
        <v>1728</v>
      </c>
      <c r="T31066" t="s">
        <v>66</v>
      </c>
      <c r="U31066" t="s">
        <v>36</v>
      </c>
      <c r="V31066">
        <v>10</v>
      </c>
      <c r="W31066" t="s">
        <v>58</v>
      </c>
      <c r="X31066" t="s">
        <v>2477</v>
      </c>
      <c r="Y31066" t="s">
        <v>30</v>
      </c>
      <c r="Z31066" t="s">
        <v>2435</v>
      </c>
      <c r="AA31066" t="s">
        <v>2436</v>
      </c>
      <c r="AB31066" t="s">
        <v>2522</v>
      </c>
      <c r="AC31066" t="s">
        <v>2438</v>
      </c>
    </row>
    <row r="31067" spans="1:29">
      <c r="A31067" s="7">
        <v>45081.78960178241</v>
      </c>
      <c r="B31067" t="s">
        <v>29</v>
      </c>
      <c r="C31067">
        <v>411027</v>
      </c>
      <c r="D31067" t="s">
        <v>3255</v>
      </c>
      <c r="E31067" t="s">
        <v>3259</v>
      </c>
      <c r="F31067" t="s">
        <v>30</v>
      </c>
      <c r="G31067" t="s">
        <v>3290</v>
      </c>
      <c r="H31067" t="s">
        <v>30</v>
      </c>
      <c r="I31067" t="s">
        <v>31</v>
      </c>
      <c r="J31067">
        <v>2</v>
      </c>
      <c r="K31067" t="s">
        <v>3298</v>
      </c>
      <c r="L31067" t="s">
        <v>3304</v>
      </c>
      <c r="M31067" t="s">
        <v>3281</v>
      </c>
      <c r="N31067" t="s">
        <v>3279</v>
      </c>
      <c r="O31067" t="s">
        <v>3308</v>
      </c>
      <c r="P31067" t="s">
        <v>48</v>
      </c>
      <c r="Q31067" t="s">
        <v>30</v>
      </c>
      <c r="R31067" t="s">
        <v>30</v>
      </c>
      <c r="S31067" t="s">
        <v>1728</v>
      </c>
      <c r="T31067" t="s">
        <v>66</v>
      </c>
      <c r="U31067" t="s">
        <v>36</v>
      </c>
      <c r="V31067">
        <v>10</v>
      </c>
      <c r="W31067" t="s">
        <v>58</v>
      </c>
      <c r="X31067" t="s">
        <v>2477</v>
      </c>
      <c r="Y31067" t="s">
        <v>30</v>
      </c>
      <c r="Z31067" t="s">
        <v>2435</v>
      </c>
      <c r="AA31067" t="s">
        <v>2436</v>
      </c>
      <c r="AB31067" t="s">
        <v>2522</v>
      </c>
      <c r="AC31067" t="s">
        <v>2438</v>
      </c>
    </row>
    <row r="31068" spans="1:29">
      <c r="A31068" s="7">
        <v>45081.78960178241</v>
      </c>
      <c r="B31068" t="s">
        <v>29</v>
      </c>
      <c r="C31068">
        <v>411027</v>
      </c>
      <c r="D31068" t="s">
        <v>3255</v>
      </c>
      <c r="E31068" t="s">
        <v>3259</v>
      </c>
      <c r="F31068" t="s">
        <v>30</v>
      </c>
      <c r="G31068" t="s">
        <v>3290</v>
      </c>
      <c r="H31068" t="s">
        <v>30</v>
      </c>
      <c r="I31068" t="s">
        <v>31</v>
      </c>
      <c r="J31068">
        <v>2</v>
      </c>
      <c r="K31068" t="s">
        <v>3298</v>
      </c>
      <c r="L31068" t="s">
        <v>3304</v>
      </c>
      <c r="M31068" t="s">
        <v>3264</v>
      </c>
      <c r="N31068" t="s">
        <v>3276</v>
      </c>
      <c r="O31068" t="s">
        <v>3308</v>
      </c>
      <c r="P31068" t="s">
        <v>48</v>
      </c>
      <c r="Q31068" t="s">
        <v>30</v>
      </c>
      <c r="R31068" t="s">
        <v>30</v>
      </c>
      <c r="S31068" t="s">
        <v>1728</v>
      </c>
      <c r="T31068" t="s">
        <v>66</v>
      </c>
      <c r="U31068" t="s">
        <v>36</v>
      </c>
      <c r="V31068">
        <v>10</v>
      </c>
      <c r="W31068" t="s">
        <v>58</v>
      </c>
      <c r="X31068" t="s">
        <v>2477</v>
      </c>
      <c r="Y31068" t="s">
        <v>30</v>
      </c>
      <c r="Z31068" t="s">
        <v>2435</v>
      </c>
      <c r="AA31068" t="s">
        <v>2436</v>
      </c>
      <c r="AB31068" t="s">
        <v>2522</v>
      </c>
      <c r="AC31068" t="s">
        <v>2438</v>
      </c>
    </row>
    <row r="31069" spans="1:29">
      <c r="A31069" s="7">
        <v>45081.78960178241</v>
      </c>
      <c r="B31069" t="s">
        <v>29</v>
      </c>
      <c r="C31069">
        <v>411027</v>
      </c>
      <c r="D31069" t="s">
        <v>3255</v>
      </c>
      <c r="E31069" t="s">
        <v>3259</v>
      </c>
      <c r="F31069" t="s">
        <v>30</v>
      </c>
      <c r="G31069" t="s">
        <v>3290</v>
      </c>
      <c r="H31069" t="s">
        <v>30</v>
      </c>
      <c r="I31069" t="s">
        <v>31</v>
      </c>
      <c r="J31069">
        <v>2</v>
      </c>
      <c r="K31069" t="s">
        <v>3298</v>
      </c>
      <c r="L31069" t="s">
        <v>3304</v>
      </c>
      <c r="M31069" t="s">
        <v>3264</v>
      </c>
      <c r="N31069" t="s">
        <v>3271</v>
      </c>
      <c r="O31069" t="s">
        <v>3308</v>
      </c>
      <c r="P31069" t="s">
        <v>48</v>
      </c>
      <c r="Q31069" t="s">
        <v>30</v>
      </c>
      <c r="R31069" t="s">
        <v>30</v>
      </c>
      <c r="S31069" t="s">
        <v>1728</v>
      </c>
      <c r="T31069" t="s">
        <v>66</v>
      </c>
      <c r="U31069" t="s">
        <v>36</v>
      </c>
      <c r="V31069">
        <v>10</v>
      </c>
      <c r="W31069" t="s">
        <v>58</v>
      </c>
      <c r="X31069" t="s">
        <v>2477</v>
      </c>
      <c r="Y31069" t="s">
        <v>30</v>
      </c>
      <c r="Z31069" t="s">
        <v>2435</v>
      </c>
      <c r="AA31069" t="s">
        <v>2436</v>
      </c>
      <c r="AB31069" t="s">
        <v>2522</v>
      </c>
      <c r="AC31069" t="s">
        <v>2438</v>
      </c>
    </row>
    <row r="31070" spans="1:29">
      <c r="A31070" s="7">
        <v>45081.78960178241</v>
      </c>
      <c r="B31070" t="s">
        <v>29</v>
      </c>
      <c r="C31070">
        <v>411027</v>
      </c>
      <c r="D31070" t="s">
        <v>3255</v>
      </c>
      <c r="E31070" t="s">
        <v>3259</v>
      </c>
      <c r="F31070" t="s">
        <v>30</v>
      </c>
      <c r="G31070" t="s">
        <v>3290</v>
      </c>
      <c r="H31070" t="s">
        <v>30</v>
      </c>
      <c r="I31070" t="s">
        <v>31</v>
      </c>
      <c r="J31070">
        <v>2</v>
      </c>
      <c r="K31070" t="s">
        <v>3298</v>
      </c>
      <c r="L31070" t="s">
        <v>3304</v>
      </c>
      <c r="M31070" t="s">
        <v>3264</v>
      </c>
      <c r="N31070" t="s">
        <v>3270</v>
      </c>
      <c r="O31070" t="s">
        <v>3308</v>
      </c>
      <c r="P31070" t="s">
        <v>48</v>
      </c>
      <c r="Q31070" t="s">
        <v>30</v>
      </c>
      <c r="R31070" t="s">
        <v>30</v>
      </c>
      <c r="S31070" t="s">
        <v>1728</v>
      </c>
      <c r="T31070" t="s">
        <v>66</v>
      </c>
      <c r="U31070" t="s">
        <v>36</v>
      </c>
      <c r="V31070">
        <v>10</v>
      </c>
      <c r="W31070" t="s">
        <v>58</v>
      </c>
      <c r="X31070" t="s">
        <v>2477</v>
      </c>
      <c r="Y31070" t="s">
        <v>30</v>
      </c>
      <c r="Z31070" t="s">
        <v>2435</v>
      </c>
      <c r="AA31070" t="s">
        <v>2436</v>
      </c>
      <c r="AB31070" t="s">
        <v>2522</v>
      </c>
      <c r="AC31070" t="s">
        <v>2438</v>
      </c>
    </row>
    <row r="31071" spans="1:29">
      <c r="A31071" s="7">
        <v>45081.78960178241</v>
      </c>
      <c r="B31071" t="s">
        <v>29</v>
      </c>
      <c r="C31071">
        <v>411027</v>
      </c>
      <c r="D31071" t="s">
        <v>3255</v>
      </c>
      <c r="E31071" t="s">
        <v>3259</v>
      </c>
      <c r="F31071" t="s">
        <v>30</v>
      </c>
      <c r="G31071" t="s">
        <v>3290</v>
      </c>
      <c r="H31071" t="s">
        <v>30</v>
      </c>
      <c r="I31071" t="s">
        <v>31</v>
      </c>
      <c r="J31071">
        <v>2</v>
      </c>
      <c r="K31071" t="s">
        <v>3298</v>
      </c>
      <c r="L31071" t="s">
        <v>3304</v>
      </c>
      <c r="M31071" t="s">
        <v>3264</v>
      </c>
      <c r="N31071" t="s">
        <v>3279</v>
      </c>
      <c r="O31071" t="s">
        <v>3308</v>
      </c>
      <c r="P31071" t="s">
        <v>48</v>
      </c>
      <c r="Q31071" t="s">
        <v>30</v>
      </c>
      <c r="R31071" t="s">
        <v>30</v>
      </c>
      <c r="S31071" t="s">
        <v>1728</v>
      </c>
      <c r="T31071" t="s">
        <v>66</v>
      </c>
      <c r="U31071" t="s">
        <v>36</v>
      </c>
      <c r="V31071">
        <v>10</v>
      </c>
      <c r="W31071" t="s">
        <v>58</v>
      </c>
      <c r="X31071" t="s">
        <v>2477</v>
      </c>
      <c r="Y31071" t="s">
        <v>30</v>
      </c>
      <c r="Z31071" t="s">
        <v>2435</v>
      </c>
      <c r="AA31071" t="s">
        <v>2436</v>
      </c>
      <c r="AB31071" t="s">
        <v>2522</v>
      </c>
      <c r="AC31071" t="s">
        <v>2438</v>
      </c>
    </row>
    <row r="31072" spans="1:29">
      <c r="A31072" s="7">
        <v>45081.78960178241</v>
      </c>
      <c r="B31072" t="s">
        <v>29</v>
      </c>
      <c r="C31072">
        <v>411027</v>
      </c>
      <c r="D31072" t="s">
        <v>3255</v>
      </c>
      <c r="E31072" t="s">
        <v>3259</v>
      </c>
      <c r="F31072" t="s">
        <v>30</v>
      </c>
      <c r="G31072" t="s">
        <v>3290</v>
      </c>
      <c r="H31072" t="s">
        <v>30</v>
      </c>
      <c r="I31072" t="s">
        <v>31</v>
      </c>
      <c r="J31072">
        <v>2</v>
      </c>
      <c r="K31072" t="s">
        <v>3298</v>
      </c>
      <c r="L31072" t="s">
        <v>3304</v>
      </c>
      <c r="M31072" t="s">
        <v>3275</v>
      </c>
      <c r="N31072" t="s">
        <v>3276</v>
      </c>
      <c r="O31072" t="s">
        <v>3308</v>
      </c>
      <c r="P31072" t="s">
        <v>48</v>
      </c>
      <c r="Q31072" t="s">
        <v>30</v>
      </c>
      <c r="R31072" t="s">
        <v>30</v>
      </c>
      <c r="S31072" t="s">
        <v>1728</v>
      </c>
      <c r="T31072" t="s">
        <v>66</v>
      </c>
      <c r="U31072" t="s">
        <v>36</v>
      </c>
      <c r="V31072">
        <v>10</v>
      </c>
      <c r="W31072" t="s">
        <v>58</v>
      </c>
      <c r="X31072" t="s">
        <v>2477</v>
      </c>
      <c r="Y31072" t="s">
        <v>30</v>
      </c>
      <c r="Z31072" t="s">
        <v>2435</v>
      </c>
      <c r="AA31072" t="s">
        <v>2436</v>
      </c>
      <c r="AB31072" t="s">
        <v>2522</v>
      </c>
      <c r="AC31072" t="s">
        <v>2438</v>
      </c>
    </row>
    <row r="31073" spans="1:29">
      <c r="A31073" s="7">
        <v>45081.78960178241</v>
      </c>
      <c r="B31073" t="s">
        <v>29</v>
      </c>
      <c r="C31073">
        <v>411027</v>
      </c>
      <c r="D31073" t="s">
        <v>3255</v>
      </c>
      <c r="E31073" t="s">
        <v>3259</v>
      </c>
      <c r="F31073" t="s">
        <v>30</v>
      </c>
      <c r="G31073" t="s">
        <v>3290</v>
      </c>
      <c r="H31073" t="s">
        <v>30</v>
      </c>
      <c r="I31073" t="s">
        <v>31</v>
      </c>
      <c r="J31073">
        <v>2</v>
      </c>
      <c r="K31073" t="s">
        <v>3298</v>
      </c>
      <c r="L31073" t="s">
        <v>3304</v>
      </c>
      <c r="M31073" t="s">
        <v>3275</v>
      </c>
      <c r="N31073" t="s">
        <v>3271</v>
      </c>
      <c r="O31073" t="s">
        <v>3308</v>
      </c>
      <c r="P31073" t="s">
        <v>48</v>
      </c>
      <c r="Q31073" t="s">
        <v>30</v>
      </c>
      <c r="R31073" t="s">
        <v>30</v>
      </c>
      <c r="S31073" t="s">
        <v>1728</v>
      </c>
      <c r="T31073" t="s">
        <v>66</v>
      </c>
      <c r="U31073" t="s">
        <v>36</v>
      </c>
      <c r="V31073">
        <v>10</v>
      </c>
      <c r="W31073" t="s">
        <v>58</v>
      </c>
      <c r="X31073" t="s">
        <v>2477</v>
      </c>
      <c r="Y31073" t="s">
        <v>30</v>
      </c>
      <c r="Z31073" t="s">
        <v>2435</v>
      </c>
      <c r="AA31073" t="s">
        <v>2436</v>
      </c>
      <c r="AB31073" t="s">
        <v>2522</v>
      </c>
      <c r="AC31073" t="s">
        <v>2438</v>
      </c>
    </row>
    <row r="31074" spans="1:29">
      <c r="A31074" s="7">
        <v>45081.78960178241</v>
      </c>
      <c r="B31074" t="s">
        <v>29</v>
      </c>
      <c r="C31074">
        <v>411027</v>
      </c>
      <c r="D31074" t="s">
        <v>3255</v>
      </c>
      <c r="E31074" t="s">
        <v>3259</v>
      </c>
      <c r="F31074" t="s">
        <v>30</v>
      </c>
      <c r="G31074" t="s">
        <v>3290</v>
      </c>
      <c r="H31074" t="s">
        <v>30</v>
      </c>
      <c r="I31074" t="s">
        <v>31</v>
      </c>
      <c r="J31074">
        <v>2</v>
      </c>
      <c r="K31074" t="s">
        <v>3298</v>
      </c>
      <c r="L31074" t="s">
        <v>3304</v>
      </c>
      <c r="M31074" t="s">
        <v>3275</v>
      </c>
      <c r="N31074" t="s">
        <v>3270</v>
      </c>
      <c r="O31074" t="s">
        <v>3308</v>
      </c>
      <c r="P31074" t="s">
        <v>48</v>
      </c>
      <c r="Q31074" t="s">
        <v>30</v>
      </c>
      <c r="R31074" t="s">
        <v>30</v>
      </c>
      <c r="S31074" t="s">
        <v>1728</v>
      </c>
      <c r="T31074" t="s">
        <v>66</v>
      </c>
      <c r="U31074" t="s">
        <v>36</v>
      </c>
      <c r="V31074">
        <v>10</v>
      </c>
      <c r="W31074" t="s">
        <v>58</v>
      </c>
      <c r="X31074" t="s">
        <v>2477</v>
      </c>
      <c r="Y31074" t="s">
        <v>30</v>
      </c>
      <c r="Z31074" t="s">
        <v>2435</v>
      </c>
      <c r="AA31074" t="s">
        <v>2436</v>
      </c>
      <c r="AB31074" t="s">
        <v>2522</v>
      </c>
      <c r="AC31074" t="s">
        <v>2438</v>
      </c>
    </row>
    <row r="31075" spans="1:29">
      <c r="A31075" s="7">
        <v>45081.78960178241</v>
      </c>
      <c r="B31075" t="s">
        <v>29</v>
      </c>
      <c r="C31075">
        <v>411027</v>
      </c>
      <c r="D31075" t="s">
        <v>3255</v>
      </c>
      <c r="E31075" t="s">
        <v>3259</v>
      </c>
      <c r="F31075" t="s">
        <v>30</v>
      </c>
      <c r="G31075" t="s">
        <v>3290</v>
      </c>
      <c r="H31075" t="s">
        <v>30</v>
      </c>
      <c r="I31075" t="s">
        <v>31</v>
      </c>
      <c r="J31075">
        <v>2</v>
      </c>
      <c r="K31075" t="s">
        <v>3298</v>
      </c>
      <c r="L31075" t="s">
        <v>3304</v>
      </c>
      <c r="M31075" t="s">
        <v>3275</v>
      </c>
      <c r="N31075" t="s">
        <v>3279</v>
      </c>
      <c r="O31075" t="s">
        <v>3308</v>
      </c>
      <c r="P31075" t="s">
        <v>48</v>
      </c>
      <c r="Q31075" t="s">
        <v>30</v>
      </c>
      <c r="R31075" t="s">
        <v>30</v>
      </c>
      <c r="S31075" t="s">
        <v>1728</v>
      </c>
      <c r="T31075" t="s">
        <v>66</v>
      </c>
      <c r="U31075" t="s">
        <v>36</v>
      </c>
      <c r="V31075">
        <v>10</v>
      </c>
      <c r="W31075" t="s">
        <v>58</v>
      </c>
      <c r="X31075" t="s">
        <v>2477</v>
      </c>
      <c r="Y31075" t="s">
        <v>30</v>
      </c>
      <c r="Z31075" t="s">
        <v>2435</v>
      </c>
      <c r="AA31075" t="s">
        <v>2436</v>
      </c>
      <c r="AB31075" t="s">
        <v>2522</v>
      </c>
      <c r="AC31075" t="s">
        <v>2438</v>
      </c>
    </row>
    <row r="31076" spans="1:29">
      <c r="A31076" s="7">
        <v>45082.626544780091</v>
      </c>
      <c r="B31076" t="s">
        <v>29</v>
      </c>
      <c r="C31076">
        <v>442001</v>
      </c>
      <c r="D31076" t="s">
        <v>3254</v>
      </c>
      <c r="E31076" t="s">
        <v>3256</v>
      </c>
      <c r="F31076" t="s">
        <v>42</v>
      </c>
      <c r="G31076" t="s">
        <v>3289</v>
      </c>
      <c r="H31076" t="s">
        <v>42</v>
      </c>
      <c r="I31076" t="s">
        <v>43</v>
      </c>
      <c r="J31076">
        <v>8</v>
      </c>
      <c r="K31076" t="s">
        <v>3298</v>
      </c>
      <c r="L31076" t="s">
        <v>3304</v>
      </c>
      <c r="M31076" t="s">
        <v>3281</v>
      </c>
      <c r="N31076" t="s">
        <v>3265</v>
      </c>
      <c r="O31076" t="s">
        <v>3310</v>
      </c>
      <c r="P31076" t="s">
        <v>70</v>
      </c>
      <c r="Q31076" t="s">
        <v>3289</v>
      </c>
      <c r="R31076" t="s">
        <v>3289</v>
      </c>
      <c r="S31076" t="s">
        <v>1729</v>
      </c>
      <c r="T31076" t="s">
        <v>35</v>
      </c>
      <c r="U31076" t="s">
        <v>36</v>
      </c>
      <c r="V31076">
        <v>10</v>
      </c>
      <c r="W31076" t="s">
        <v>58</v>
      </c>
      <c r="X31076" t="s">
        <v>2477</v>
      </c>
      <c r="Y31076" t="s">
        <v>30</v>
      </c>
      <c r="Z31076" t="s">
        <v>2435</v>
      </c>
      <c r="AA31076" t="s">
        <v>2436</v>
      </c>
      <c r="AB31076" t="s">
        <v>2522</v>
      </c>
      <c r="AC31076" t="s">
        <v>2438</v>
      </c>
    </row>
    <row r="31077" spans="1:29">
      <c r="A31077" s="7">
        <v>45082.626544780091</v>
      </c>
      <c r="B31077" t="s">
        <v>29</v>
      </c>
      <c r="C31077">
        <v>442001</v>
      </c>
      <c r="D31077" t="s">
        <v>3254</v>
      </c>
      <c r="E31077" t="s">
        <v>3256</v>
      </c>
      <c r="F31077" t="s">
        <v>42</v>
      </c>
      <c r="G31077" t="s">
        <v>3289</v>
      </c>
      <c r="H31077" t="s">
        <v>42</v>
      </c>
      <c r="I31077" t="s">
        <v>43</v>
      </c>
      <c r="J31077">
        <v>8</v>
      </c>
      <c r="K31077" t="s">
        <v>3298</v>
      </c>
      <c r="L31077" t="s">
        <v>3304</v>
      </c>
      <c r="M31077" t="s">
        <v>3281</v>
      </c>
      <c r="N31077" t="s">
        <v>3271</v>
      </c>
      <c r="O31077" t="s">
        <v>3310</v>
      </c>
      <c r="P31077" t="s">
        <v>70</v>
      </c>
      <c r="Q31077" t="s">
        <v>3289</v>
      </c>
      <c r="R31077" t="s">
        <v>3289</v>
      </c>
      <c r="S31077" t="s">
        <v>1729</v>
      </c>
      <c r="T31077" t="s">
        <v>35</v>
      </c>
      <c r="U31077" t="s">
        <v>36</v>
      </c>
      <c r="V31077">
        <v>10</v>
      </c>
      <c r="W31077" t="s">
        <v>58</v>
      </c>
      <c r="X31077" t="s">
        <v>2477</v>
      </c>
      <c r="Y31077" t="s">
        <v>30</v>
      </c>
      <c r="Z31077" t="s">
        <v>2435</v>
      </c>
      <c r="AA31077" t="s">
        <v>2436</v>
      </c>
      <c r="AB31077" t="s">
        <v>2522</v>
      </c>
      <c r="AC31077" t="s">
        <v>2438</v>
      </c>
    </row>
    <row r="31078" spans="1:29">
      <c r="A31078" s="7">
        <v>45082.626544780091</v>
      </c>
      <c r="B31078" t="s">
        <v>29</v>
      </c>
      <c r="C31078">
        <v>442001</v>
      </c>
      <c r="D31078" t="s">
        <v>3254</v>
      </c>
      <c r="E31078" t="s">
        <v>3256</v>
      </c>
      <c r="F31078" t="s">
        <v>42</v>
      </c>
      <c r="G31078" t="s">
        <v>3289</v>
      </c>
      <c r="H31078" t="s">
        <v>42</v>
      </c>
      <c r="I31078" t="s">
        <v>43</v>
      </c>
      <c r="J31078">
        <v>8</v>
      </c>
      <c r="K31078" t="s">
        <v>3298</v>
      </c>
      <c r="L31078" t="s">
        <v>3304</v>
      </c>
      <c r="M31078" t="s">
        <v>3281</v>
      </c>
      <c r="N31078" t="s">
        <v>3270</v>
      </c>
      <c r="O31078" t="s">
        <v>3310</v>
      </c>
      <c r="P31078" t="s">
        <v>70</v>
      </c>
      <c r="Q31078" t="s">
        <v>3289</v>
      </c>
      <c r="R31078" t="s">
        <v>3289</v>
      </c>
      <c r="S31078" t="s">
        <v>1729</v>
      </c>
      <c r="T31078" t="s">
        <v>35</v>
      </c>
      <c r="U31078" t="s">
        <v>36</v>
      </c>
      <c r="V31078">
        <v>10</v>
      </c>
      <c r="W31078" t="s">
        <v>58</v>
      </c>
      <c r="X31078" t="s">
        <v>2477</v>
      </c>
      <c r="Y31078" t="s">
        <v>30</v>
      </c>
      <c r="Z31078" t="s">
        <v>2435</v>
      </c>
      <c r="AA31078" t="s">
        <v>2436</v>
      </c>
      <c r="AB31078" t="s">
        <v>2522</v>
      </c>
      <c r="AC31078" t="s">
        <v>2438</v>
      </c>
    </row>
    <row r="31079" spans="1:29">
      <c r="A31079" s="7">
        <v>45082.626544780091</v>
      </c>
      <c r="B31079" t="s">
        <v>29</v>
      </c>
      <c r="C31079">
        <v>442001</v>
      </c>
      <c r="D31079" t="s">
        <v>3254</v>
      </c>
      <c r="E31079" t="s">
        <v>3256</v>
      </c>
      <c r="F31079" t="s">
        <v>42</v>
      </c>
      <c r="G31079" t="s">
        <v>3289</v>
      </c>
      <c r="H31079" t="s">
        <v>42</v>
      </c>
      <c r="I31079" t="s">
        <v>43</v>
      </c>
      <c r="J31079">
        <v>8</v>
      </c>
      <c r="K31079" t="s">
        <v>3298</v>
      </c>
      <c r="L31079" t="s">
        <v>3304</v>
      </c>
      <c r="M31079" t="s">
        <v>3281</v>
      </c>
      <c r="N31079" t="s">
        <v>3280</v>
      </c>
      <c r="O31079" t="s">
        <v>3310</v>
      </c>
      <c r="P31079" t="s">
        <v>70</v>
      </c>
      <c r="Q31079" t="s">
        <v>3289</v>
      </c>
      <c r="R31079" t="s">
        <v>3289</v>
      </c>
      <c r="S31079" t="s">
        <v>1729</v>
      </c>
      <c r="T31079" t="s">
        <v>35</v>
      </c>
      <c r="U31079" t="s">
        <v>36</v>
      </c>
      <c r="V31079">
        <v>10</v>
      </c>
      <c r="W31079" t="s">
        <v>58</v>
      </c>
      <c r="X31079" t="s">
        <v>2477</v>
      </c>
      <c r="Y31079" t="s">
        <v>30</v>
      </c>
      <c r="Z31079" t="s">
        <v>2435</v>
      </c>
      <c r="AA31079" t="s">
        <v>2436</v>
      </c>
      <c r="AB31079" t="s">
        <v>2522</v>
      </c>
      <c r="AC31079" t="s">
        <v>2438</v>
      </c>
    </row>
    <row r="31080" spans="1:29">
      <c r="A31080" s="7">
        <v>45082.626544780091</v>
      </c>
      <c r="B31080" t="s">
        <v>29</v>
      </c>
      <c r="C31080">
        <v>442001</v>
      </c>
      <c r="D31080" t="s">
        <v>3254</v>
      </c>
      <c r="E31080" t="s">
        <v>3256</v>
      </c>
      <c r="F31080" t="s">
        <v>42</v>
      </c>
      <c r="G31080" t="s">
        <v>3289</v>
      </c>
      <c r="H31080" t="s">
        <v>42</v>
      </c>
      <c r="I31080" t="s">
        <v>43</v>
      </c>
      <c r="J31080">
        <v>8</v>
      </c>
      <c r="K31080" t="s">
        <v>3298</v>
      </c>
      <c r="L31080" t="s">
        <v>3304</v>
      </c>
      <c r="M31080" t="s">
        <v>3264</v>
      </c>
      <c r="N31080" t="s">
        <v>3265</v>
      </c>
      <c r="O31080" t="s">
        <v>3310</v>
      </c>
      <c r="P31080" t="s">
        <v>70</v>
      </c>
      <c r="Q31080" t="s">
        <v>3289</v>
      </c>
      <c r="R31080" t="s">
        <v>3289</v>
      </c>
      <c r="S31080" t="s">
        <v>1729</v>
      </c>
      <c r="T31080" t="s">
        <v>35</v>
      </c>
      <c r="U31080" t="s">
        <v>36</v>
      </c>
      <c r="V31080">
        <v>10</v>
      </c>
      <c r="W31080" t="s">
        <v>58</v>
      </c>
      <c r="X31080" t="s">
        <v>2477</v>
      </c>
      <c r="Y31080" t="s">
        <v>30</v>
      </c>
      <c r="Z31080" t="s">
        <v>2435</v>
      </c>
      <c r="AA31080" t="s">
        <v>2436</v>
      </c>
      <c r="AB31080" t="s">
        <v>2522</v>
      </c>
      <c r="AC31080" t="s">
        <v>2438</v>
      </c>
    </row>
    <row r="31081" spans="1:29">
      <c r="A31081" s="7">
        <v>45082.626544780091</v>
      </c>
      <c r="B31081" t="s">
        <v>29</v>
      </c>
      <c r="C31081">
        <v>442001</v>
      </c>
      <c r="D31081" t="s">
        <v>3254</v>
      </c>
      <c r="E31081" t="s">
        <v>3256</v>
      </c>
      <c r="F31081" t="s">
        <v>42</v>
      </c>
      <c r="G31081" t="s">
        <v>3289</v>
      </c>
      <c r="H31081" t="s">
        <v>42</v>
      </c>
      <c r="I31081" t="s">
        <v>43</v>
      </c>
      <c r="J31081">
        <v>8</v>
      </c>
      <c r="K31081" t="s">
        <v>3298</v>
      </c>
      <c r="L31081" t="s">
        <v>3304</v>
      </c>
      <c r="M31081" t="s">
        <v>3264</v>
      </c>
      <c r="N31081" t="s">
        <v>3271</v>
      </c>
      <c r="O31081" t="s">
        <v>3310</v>
      </c>
      <c r="P31081" t="s">
        <v>70</v>
      </c>
      <c r="Q31081" t="s">
        <v>3289</v>
      </c>
      <c r="R31081" t="s">
        <v>3289</v>
      </c>
      <c r="S31081" t="s">
        <v>1729</v>
      </c>
      <c r="T31081" t="s">
        <v>35</v>
      </c>
      <c r="U31081" t="s">
        <v>36</v>
      </c>
      <c r="V31081">
        <v>10</v>
      </c>
      <c r="W31081" t="s">
        <v>58</v>
      </c>
      <c r="X31081" t="s">
        <v>2477</v>
      </c>
      <c r="Y31081" t="s">
        <v>30</v>
      </c>
      <c r="Z31081" t="s">
        <v>2435</v>
      </c>
      <c r="AA31081" t="s">
        <v>2436</v>
      </c>
      <c r="AB31081" t="s">
        <v>2522</v>
      </c>
      <c r="AC31081" t="s">
        <v>2438</v>
      </c>
    </row>
    <row r="31082" spans="1:29">
      <c r="A31082" s="7">
        <v>45082.626544780091</v>
      </c>
      <c r="B31082" t="s">
        <v>29</v>
      </c>
      <c r="C31082">
        <v>442001</v>
      </c>
      <c r="D31082" t="s">
        <v>3254</v>
      </c>
      <c r="E31082" t="s">
        <v>3256</v>
      </c>
      <c r="F31082" t="s">
        <v>42</v>
      </c>
      <c r="G31082" t="s">
        <v>3289</v>
      </c>
      <c r="H31082" t="s">
        <v>42</v>
      </c>
      <c r="I31082" t="s">
        <v>43</v>
      </c>
      <c r="J31082">
        <v>8</v>
      </c>
      <c r="K31082" t="s">
        <v>3298</v>
      </c>
      <c r="L31082" t="s">
        <v>3304</v>
      </c>
      <c r="M31082" t="s">
        <v>3264</v>
      </c>
      <c r="N31082" t="s">
        <v>3270</v>
      </c>
      <c r="O31082" t="s">
        <v>3310</v>
      </c>
      <c r="P31082" t="s">
        <v>70</v>
      </c>
      <c r="Q31082" t="s">
        <v>3289</v>
      </c>
      <c r="R31082" t="s">
        <v>3289</v>
      </c>
      <c r="S31082" t="s">
        <v>1729</v>
      </c>
      <c r="T31082" t="s">
        <v>35</v>
      </c>
      <c r="U31082" t="s">
        <v>36</v>
      </c>
      <c r="V31082">
        <v>10</v>
      </c>
      <c r="W31082" t="s">
        <v>58</v>
      </c>
      <c r="X31082" t="s">
        <v>2477</v>
      </c>
      <c r="Y31082" t="s">
        <v>30</v>
      </c>
      <c r="Z31082" t="s">
        <v>2435</v>
      </c>
      <c r="AA31082" t="s">
        <v>2436</v>
      </c>
      <c r="AB31082" t="s">
        <v>2522</v>
      </c>
      <c r="AC31082" t="s">
        <v>2438</v>
      </c>
    </row>
    <row r="31083" spans="1:29">
      <c r="A31083" s="7">
        <v>45082.626544780091</v>
      </c>
      <c r="B31083" t="s">
        <v>29</v>
      </c>
      <c r="C31083">
        <v>442001</v>
      </c>
      <c r="D31083" t="s">
        <v>3254</v>
      </c>
      <c r="E31083" t="s">
        <v>3256</v>
      </c>
      <c r="F31083" t="s">
        <v>42</v>
      </c>
      <c r="G31083" t="s">
        <v>3289</v>
      </c>
      <c r="H31083" t="s">
        <v>42</v>
      </c>
      <c r="I31083" t="s">
        <v>43</v>
      </c>
      <c r="J31083">
        <v>8</v>
      </c>
      <c r="K31083" t="s">
        <v>3298</v>
      </c>
      <c r="L31083" t="s">
        <v>3304</v>
      </c>
      <c r="M31083" t="s">
        <v>3264</v>
      </c>
      <c r="N31083" t="s">
        <v>3280</v>
      </c>
      <c r="O31083" t="s">
        <v>3310</v>
      </c>
      <c r="P31083" t="s">
        <v>70</v>
      </c>
      <c r="Q31083" t="s">
        <v>3289</v>
      </c>
      <c r="R31083" t="s">
        <v>3289</v>
      </c>
      <c r="S31083" t="s">
        <v>1729</v>
      </c>
      <c r="T31083" t="s">
        <v>35</v>
      </c>
      <c r="U31083" t="s">
        <v>36</v>
      </c>
      <c r="V31083">
        <v>10</v>
      </c>
      <c r="W31083" t="s">
        <v>58</v>
      </c>
      <c r="X31083" t="s">
        <v>2477</v>
      </c>
      <c r="Y31083" t="s">
        <v>30</v>
      </c>
      <c r="Z31083" t="s">
        <v>2435</v>
      </c>
      <c r="AA31083" t="s">
        <v>2436</v>
      </c>
      <c r="AB31083" t="s">
        <v>2522</v>
      </c>
      <c r="AC31083" t="s">
        <v>2438</v>
      </c>
    </row>
    <row r="31084" spans="1:29">
      <c r="A31084" s="7">
        <v>45082.626544780091</v>
      </c>
      <c r="B31084" t="s">
        <v>29</v>
      </c>
      <c r="C31084">
        <v>442001</v>
      </c>
      <c r="D31084" t="s">
        <v>3254</v>
      </c>
      <c r="E31084" t="s">
        <v>3256</v>
      </c>
      <c r="F31084" t="s">
        <v>42</v>
      </c>
      <c r="G31084" t="s">
        <v>3289</v>
      </c>
      <c r="H31084" t="s">
        <v>42</v>
      </c>
      <c r="I31084" t="s">
        <v>43</v>
      </c>
      <c r="J31084">
        <v>8</v>
      </c>
      <c r="K31084" t="s">
        <v>3298</v>
      </c>
      <c r="L31084" t="s">
        <v>3304</v>
      </c>
      <c r="M31084" t="s">
        <v>3275</v>
      </c>
      <c r="N31084" t="s">
        <v>3265</v>
      </c>
      <c r="O31084" t="s">
        <v>3310</v>
      </c>
      <c r="P31084" t="s">
        <v>70</v>
      </c>
      <c r="Q31084" t="s">
        <v>3289</v>
      </c>
      <c r="R31084" t="s">
        <v>3289</v>
      </c>
      <c r="S31084" t="s">
        <v>1729</v>
      </c>
      <c r="T31084" t="s">
        <v>35</v>
      </c>
      <c r="U31084" t="s">
        <v>36</v>
      </c>
      <c r="V31084">
        <v>10</v>
      </c>
      <c r="W31084" t="s">
        <v>58</v>
      </c>
      <c r="X31084" t="s">
        <v>2477</v>
      </c>
      <c r="Y31084" t="s">
        <v>30</v>
      </c>
      <c r="Z31084" t="s">
        <v>2435</v>
      </c>
      <c r="AA31084" t="s">
        <v>2436</v>
      </c>
      <c r="AB31084" t="s">
        <v>2522</v>
      </c>
      <c r="AC31084" t="s">
        <v>2438</v>
      </c>
    </row>
    <row r="31085" spans="1:29">
      <c r="A31085" s="7">
        <v>45082.626544780091</v>
      </c>
      <c r="B31085" t="s">
        <v>29</v>
      </c>
      <c r="C31085">
        <v>442001</v>
      </c>
      <c r="D31085" t="s">
        <v>3254</v>
      </c>
      <c r="E31085" t="s">
        <v>3256</v>
      </c>
      <c r="F31085" t="s">
        <v>42</v>
      </c>
      <c r="G31085" t="s">
        <v>3289</v>
      </c>
      <c r="H31085" t="s">
        <v>42</v>
      </c>
      <c r="I31085" t="s">
        <v>43</v>
      </c>
      <c r="J31085">
        <v>8</v>
      </c>
      <c r="K31085" t="s">
        <v>3298</v>
      </c>
      <c r="L31085" t="s">
        <v>3304</v>
      </c>
      <c r="M31085" t="s">
        <v>3275</v>
      </c>
      <c r="N31085" t="s">
        <v>3271</v>
      </c>
      <c r="O31085" t="s">
        <v>3310</v>
      </c>
      <c r="P31085" t="s">
        <v>70</v>
      </c>
      <c r="Q31085" t="s">
        <v>3289</v>
      </c>
      <c r="R31085" t="s">
        <v>3289</v>
      </c>
      <c r="S31085" t="s">
        <v>1729</v>
      </c>
      <c r="T31085" t="s">
        <v>35</v>
      </c>
      <c r="U31085" t="s">
        <v>36</v>
      </c>
      <c r="V31085">
        <v>10</v>
      </c>
      <c r="W31085" t="s">
        <v>58</v>
      </c>
      <c r="X31085" t="s">
        <v>2477</v>
      </c>
      <c r="Y31085" t="s">
        <v>30</v>
      </c>
      <c r="Z31085" t="s">
        <v>2435</v>
      </c>
      <c r="AA31085" t="s">
        <v>2436</v>
      </c>
      <c r="AB31085" t="s">
        <v>2522</v>
      </c>
      <c r="AC31085" t="s">
        <v>2438</v>
      </c>
    </row>
    <row r="31086" spans="1:29">
      <c r="A31086" s="7">
        <v>45082.626544780091</v>
      </c>
      <c r="B31086" t="s">
        <v>29</v>
      </c>
      <c r="C31086">
        <v>442001</v>
      </c>
      <c r="D31086" t="s">
        <v>3254</v>
      </c>
      <c r="E31086" t="s">
        <v>3256</v>
      </c>
      <c r="F31086" t="s">
        <v>42</v>
      </c>
      <c r="G31086" t="s">
        <v>3289</v>
      </c>
      <c r="H31086" t="s">
        <v>42</v>
      </c>
      <c r="I31086" t="s">
        <v>43</v>
      </c>
      <c r="J31086">
        <v>8</v>
      </c>
      <c r="K31086" t="s">
        <v>3298</v>
      </c>
      <c r="L31086" t="s">
        <v>3304</v>
      </c>
      <c r="M31086" t="s">
        <v>3275</v>
      </c>
      <c r="N31086" t="s">
        <v>3270</v>
      </c>
      <c r="O31086" t="s">
        <v>3310</v>
      </c>
      <c r="P31086" t="s">
        <v>70</v>
      </c>
      <c r="Q31086" t="s">
        <v>3289</v>
      </c>
      <c r="R31086" t="s">
        <v>3289</v>
      </c>
      <c r="S31086" t="s">
        <v>1729</v>
      </c>
      <c r="T31086" t="s">
        <v>35</v>
      </c>
      <c r="U31086" t="s">
        <v>36</v>
      </c>
      <c r="V31086">
        <v>10</v>
      </c>
      <c r="W31086" t="s">
        <v>58</v>
      </c>
      <c r="X31086" t="s">
        <v>2477</v>
      </c>
      <c r="Y31086" t="s">
        <v>30</v>
      </c>
      <c r="Z31086" t="s">
        <v>2435</v>
      </c>
      <c r="AA31086" t="s">
        <v>2436</v>
      </c>
      <c r="AB31086" t="s">
        <v>2522</v>
      </c>
      <c r="AC31086" t="s">
        <v>2438</v>
      </c>
    </row>
    <row r="31087" spans="1:29">
      <c r="A31087" s="7">
        <v>45082.626544780091</v>
      </c>
      <c r="B31087" t="s">
        <v>29</v>
      </c>
      <c r="C31087">
        <v>442001</v>
      </c>
      <c r="D31087" t="s">
        <v>3254</v>
      </c>
      <c r="E31087" t="s">
        <v>3256</v>
      </c>
      <c r="F31087" t="s">
        <v>42</v>
      </c>
      <c r="G31087" t="s">
        <v>3289</v>
      </c>
      <c r="H31087" t="s">
        <v>42</v>
      </c>
      <c r="I31087" t="s">
        <v>43</v>
      </c>
      <c r="J31087">
        <v>8</v>
      </c>
      <c r="K31087" t="s">
        <v>3298</v>
      </c>
      <c r="L31087" t="s">
        <v>3304</v>
      </c>
      <c r="M31087" t="s">
        <v>3275</v>
      </c>
      <c r="N31087" t="s">
        <v>3280</v>
      </c>
      <c r="O31087" t="s">
        <v>3310</v>
      </c>
      <c r="P31087" t="s">
        <v>70</v>
      </c>
      <c r="Q31087" t="s">
        <v>3289</v>
      </c>
      <c r="R31087" t="s">
        <v>3289</v>
      </c>
      <c r="S31087" t="s">
        <v>1729</v>
      </c>
      <c r="T31087" t="s">
        <v>35</v>
      </c>
      <c r="U31087" t="s">
        <v>36</v>
      </c>
      <c r="V31087">
        <v>10</v>
      </c>
      <c r="W31087" t="s">
        <v>58</v>
      </c>
      <c r="X31087" t="s">
        <v>2477</v>
      </c>
      <c r="Y31087" t="s">
        <v>30</v>
      </c>
      <c r="Z31087" t="s">
        <v>2435</v>
      </c>
      <c r="AA31087" t="s">
        <v>2436</v>
      </c>
      <c r="AB31087" t="s">
        <v>2522</v>
      </c>
      <c r="AC31087" t="s">
        <v>2438</v>
      </c>
    </row>
    <row r="31088" spans="1:29">
      <c r="A31088" s="7">
        <v>45083.914113472223</v>
      </c>
      <c r="B31088" t="s">
        <v>29</v>
      </c>
      <c r="C31088">
        <v>411041</v>
      </c>
      <c r="D31088" t="s">
        <v>3255</v>
      </c>
      <c r="E31088" t="s">
        <v>3256</v>
      </c>
      <c r="F31088" t="s">
        <v>42</v>
      </c>
      <c r="G31088" t="s">
        <v>3289</v>
      </c>
      <c r="H31088" t="s">
        <v>30</v>
      </c>
      <c r="I31088" t="s">
        <v>31</v>
      </c>
      <c r="J31088">
        <v>6</v>
      </c>
      <c r="K31088" t="s">
        <v>3298</v>
      </c>
      <c r="L31088" t="s">
        <v>3305</v>
      </c>
      <c r="M31088" t="s">
        <v>3264</v>
      </c>
      <c r="N31088" t="s">
        <v>3265</v>
      </c>
      <c r="O31088" t="s">
        <v>3309</v>
      </c>
      <c r="P31088" t="s">
        <v>48</v>
      </c>
      <c r="Q31088" t="s">
        <v>3289</v>
      </c>
      <c r="R31088" t="s">
        <v>3315</v>
      </c>
      <c r="S31088" t="s">
        <v>1730</v>
      </c>
      <c r="T31088" t="s">
        <v>55</v>
      </c>
      <c r="U31088" t="s">
        <v>36</v>
      </c>
      <c r="V31088">
        <v>10</v>
      </c>
      <c r="W31088" t="s">
        <v>58</v>
      </c>
      <c r="X31088" t="s">
        <v>2477</v>
      </c>
      <c r="Y31088" t="s">
        <v>30</v>
      </c>
      <c r="Z31088" t="s">
        <v>2435</v>
      </c>
      <c r="AA31088" t="s">
        <v>2436</v>
      </c>
      <c r="AB31088" t="s">
        <v>2522</v>
      </c>
      <c r="AC31088" t="s">
        <v>2438</v>
      </c>
    </row>
    <row r="31089" spans="1:29">
      <c r="A31089" s="7">
        <v>45083.914113472223</v>
      </c>
      <c r="B31089" t="s">
        <v>29</v>
      </c>
      <c r="C31089">
        <v>411041</v>
      </c>
      <c r="D31089" t="s">
        <v>3255</v>
      </c>
      <c r="E31089" t="s">
        <v>3256</v>
      </c>
      <c r="F31089" t="s">
        <v>42</v>
      </c>
      <c r="G31089" t="s">
        <v>3289</v>
      </c>
      <c r="H31089" t="s">
        <v>30</v>
      </c>
      <c r="I31089" t="s">
        <v>31</v>
      </c>
      <c r="J31089">
        <v>6</v>
      </c>
      <c r="K31089" t="s">
        <v>3298</v>
      </c>
      <c r="L31089" t="s">
        <v>3305</v>
      </c>
      <c r="M31089" t="s">
        <v>3264</v>
      </c>
      <c r="N31089" t="s">
        <v>3271</v>
      </c>
      <c r="O31089" t="s">
        <v>3309</v>
      </c>
      <c r="P31089" t="s">
        <v>48</v>
      </c>
      <c r="Q31089" t="s">
        <v>3289</v>
      </c>
      <c r="R31089" t="s">
        <v>3315</v>
      </c>
      <c r="S31089" t="s">
        <v>1730</v>
      </c>
      <c r="T31089" t="s">
        <v>55</v>
      </c>
      <c r="U31089" t="s">
        <v>36</v>
      </c>
      <c r="V31089">
        <v>10</v>
      </c>
      <c r="W31089" t="s">
        <v>58</v>
      </c>
      <c r="X31089" t="s">
        <v>2477</v>
      </c>
      <c r="Y31089" t="s">
        <v>30</v>
      </c>
      <c r="Z31089" t="s">
        <v>2435</v>
      </c>
      <c r="AA31089" t="s">
        <v>2436</v>
      </c>
      <c r="AB31089" t="s">
        <v>2522</v>
      </c>
      <c r="AC31089" t="s">
        <v>2438</v>
      </c>
    </row>
    <row r="31090" spans="1:29">
      <c r="A31090" s="7">
        <v>45083.914113472223</v>
      </c>
      <c r="B31090" t="s">
        <v>29</v>
      </c>
      <c r="C31090">
        <v>411041</v>
      </c>
      <c r="D31090" t="s">
        <v>3255</v>
      </c>
      <c r="E31090" t="s">
        <v>3256</v>
      </c>
      <c r="F31090" t="s">
        <v>42</v>
      </c>
      <c r="G31090" t="s">
        <v>3289</v>
      </c>
      <c r="H31090" t="s">
        <v>30</v>
      </c>
      <c r="I31090" t="s">
        <v>31</v>
      </c>
      <c r="J31090">
        <v>6</v>
      </c>
      <c r="K31090" t="s">
        <v>3298</v>
      </c>
      <c r="L31090" t="s">
        <v>3305</v>
      </c>
      <c r="M31090" t="s">
        <v>3264</v>
      </c>
      <c r="N31090" t="s">
        <v>3270</v>
      </c>
      <c r="O31090" t="s">
        <v>3309</v>
      </c>
      <c r="P31090" t="s">
        <v>48</v>
      </c>
      <c r="Q31090" t="s">
        <v>3289</v>
      </c>
      <c r="R31090" t="s">
        <v>3315</v>
      </c>
      <c r="S31090" t="s">
        <v>1730</v>
      </c>
      <c r="T31090" t="s">
        <v>55</v>
      </c>
      <c r="U31090" t="s">
        <v>36</v>
      </c>
      <c r="V31090">
        <v>10</v>
      </c>
      <c r="W31090" t="s">
        <v>58</v>
      </c>
      <c r="X31090" t="s">
        <v>2477</v>
      </c>
      <c r="Y31090" t="s">
        <v>30</v>
      </c>
      <c r="Z31090" t="s">
        <v>2435</v>
      </c>
      <c r="AA31090" t="s">
        <v>2436</v>
      </c>
      <c r="AB31090" t="s">
        <v>2522</v>
      </c>
      <c r="AC31090" t="s">
        <v>2438</v>
      </c>
    </row>
    <row r="31091" spans="1:29">
      <c r="A31091" s="7">
        <v>45083.914113472223</v>
      </c>
      <c r="B31091" t="s">
        <v>29</v>
      </c>
      <c r="C31091">
        <v>411041</v>
      </c>
      <c r="D31091" t="s">
        <v>3255</v>
      </c>
      <c r="E31091" t="s">
        <v>3256</v>
      </c>
      <c r="F31091" t="s">
        <v>42</v>
      </c>
      <c r="G31091" t="s">
        <v>3289</v>
      </c>
      <c r="H31091" t="s">
        <v>30</v>
      </c>
      <c r="I31091" t="s">
        <v>31</v>
      </c>
      <c r="J31091">
        <v>6</v>
      </c>
      <c r="K31091" t="s">
        <v>3298</v>
      </c>
      <c r="L31091" t="s">
        <v>3305</v>
      </c>
      <c r="M31091" t="s">
        <v>3264</v>
      </c>
      <c r="N31091" t="s">
        <v>3267</v>
      </c>
      <c r="O31091" t="s">
        <v>3309</v>
      </c>
      <c r="P31091" t="s">
        <v>48</v>
      </c>
      <c r="Q31091" t="s">
        <v>3289</v>
      </c>
      <c r="R31091" t="s">
        <v>3315</v>
      </c>
      <c r="S31091" t="s">
        <v>1730</v>
      </c>
      <c r="T31091" t="s">
        <v>55</v>
      </c>
      <c r="U31091" t="s">
        <v>36</v>
      </c>
      <c r="V31091">
        <v>10</v>
      </c>
      <c r="W31091" t="s">
        <v>58</v>
      </c>
      <c r="X31091" t="s">
        <v>2477</v>
      </c>
      <c r="Y31091" t="s">
        <v>30</v>
      </c>
      <c r="Z31091" t="s">
        <v>2435</v>
      </c>
      <c r="AA31091" t="s">
        <v>2436</v>
      </c>
      <c r="AB31091" t="s">
        <v>2522</v>
      </c>
      <c r="AC31091" t="s">
        <v>2438</v>
      </c>
    </row>
    <row r="31092" spans="1:29">
      <c r="A31092" s="7">
        <v>45083.914113472223</v>
      </c>
      <c r="B31092" t="s">
        <v>29</v>
      </c>
      <c r="C31092">
        <v>411041</v>
      </c>
      <c r="D31092" t="s">
        <v>3255</v>
      </c>
      <c r="E31092" t="s">
        <v>3256</v>
      </c>
      <c r="F31092" t="s">
        <v>42</v>
      </c>
      <c r="G31092" t="s">
        <v>3289</v>
      </c>
      <c r="H31092" t="s">
        <v>30</v>
      </c>
      <c r="I31092" t="s">
        <v>31</v>
      </c>
      <c r="J31092">
        <v>6</v>
      </c>
      <c r="K31092" t="s">
        <v>3298</v>
      </c>
      <c r="L31092" t="s">
        <v>3305</v>
      </c>
      <c r="M31092" t="s">
        <v>3275</v>
      </c>
      <c r="N31092" t="s">
        <v>3265</v>
      </c>
      <c r="O31092" t="s">
        <v>3309</v>
      </c>
      <c r="P31092" t="s">
        <v>48</v>
      </c>
      <c r="Q31092" t="s">
        <v>3289</v>
      </c>
      <c r="R31092" t="s">
        <v>3315</v>
      </c>
      <c r="S31092" t="s">
        <v>1730</v>
      </c>
      <c r="T31092" t="s">
        <v>55</v>
      </c>
      <c r="U31092" t="s">
        <v>36</v>
      </c>
      <c r="V31092">
        <v>10</v>
      </c>
      <c r="W31092" t="s">
        <v>58</v>
      </c>
      <c r="X31092" t="s">
        <v>2477</v>
      </c>
      <c r="Y31092" t="s">
        <v>30</v>
      </c>
      <c r="Z31092" t="s">
        <v>2435</v>
      </c>
      <c r="AA31092" t="s">
        <v>2436</v>
      </c>
      <c r="AB31092" t="s">
        <v>2522</v>
      </c>
      <c r="AC31092" t="s">
        <v>2438</v>
      </c>
    </row>
    <row r="31093" spans="1:29">
      <c r="A31093" s="7">
        <v>45083.914113472223</v>
      </c>
      <c r="B31093" t="s">
        <v>29</v>
      </c>
      <c r="C31093">
        <v>411041</v>
      </c>
      <c r="D31093" t="s">
        <v>3255</v>
      </c>
      <c r="E31093" t="s">
        <v>3256</v>
      </c>
      <c r="F31093" t="s">
        <v>42</v>
      </c>
      <c r="G31093" t="s">
        <v>3289</v>
      </c>
      <c r="H31093" t="s">
        <v>30</v>
      </c>
      <c r="I31093" t="s">
        <v>31</v>
      </c>
      <c r="J31093">
        <v>6</v>
      </c>
      <c r="K31093" t="s">
        <v>3298</v>
      </c>
      <c r="L31093" t="s">
        <v>3305</v>
      </c>
      <c r="M31093" t="s">
        <v>3275</v>
      </c>
      <c r="N31093" t="s">
        <v>3271</v>
      </c>
      <c r="O31093" t="s">
        <v>3309</v>
      </c>
      <c r="P31093" t="s">
        <v>48</v>
      </c>
      <c r="Q31093" t="s">
        <v>3289</v>
      </c>
      <c r="R31093" t="s">
        <v>3315</v>
      </c>
      <c r="S31093" t="s">
        <v>1730</v>
      </c>
      <c r="T31093" t="s">
        <v>55</v>
      </c>
      <c r="U31093" t="s">
        <v>36</v>
      </c>
      <c r="V31093">
        <v>10</v>
      </c>
      <c r="W31093" t="s">
        <v>58</v>
      </c>
      <c r="X31093" t="s">
        <v>2477</v>
      </c>
      <c r="Y31093" t="s">
        <v>30</v>
      </c>
      <c r="Z31093" t="s">
        <v>2435</v>
      </c>
      <c r="AA31093" t="s">
        <v>2436</v>
      </c>
      <c r="AB31093" t="s">
        <v>2522</v>
      </c>
      <c r="AC31093" t="s">
        <v>2438</v>
      </c>
    </row>
    <row r="31094" spans="1:29">
      <c r="A31094" s="7">
        <v>45083.914113472223</v>
      </c>
      <c r="B31094" t="s">
        <v>29</v>
      </c>
      <c r="C31094">
        <v>411041</v>
      </c>
      <c r="D31094" t="s">
        <v>3255</v>
      </c>
      <c r="E31094" t="s">
        <v>3256</v>
      </c>
      <c r="F31094" t="s">
        <v>42</v>
      </c>
      <c r="G31094" t="s">
        <v>3289</v>
      </c>
      <c r="H31094" t="s">
        <v>30</v>
      </c>
      <c r="I31094" t="s">
        <v>31</v>
      </c>
      <c r="J31094">
        <v>6</v>
      </c>
      <c r="K31094" t="s">
        <v>3298</v>
      </c>
      <c r="L31094" t="s">
        <v>3305</v>
      </c>
      <c r="M31094" t="s">
        <v>3275</v>
      </c>
      <c r="N31094" t="s">
        <v>3270</v>
      </c>
      <c r="O31094" t="s">
        <v>3309</v>
      </c>
      <c r="P31094" t="s">
        <v>48</v>
      </c>
      <c r="Q31094" t="s">
        <v>3289</v>
      </c>
      <c r="R31094" t="s">
        <v>3315</v>
      </c>
      <c r="S31094" t="s">
        <v>1730</v>
      </c>
      <c r="T31094" t="s">
        <v>55</v>
      </c>
      <c r="U31094" t="s">
        <v>36</v>
      </c>
      <c r="V31094">
        <v>10</v>
      </c>
      <c r="W31094" t="s">
        <v>58</v>
      </c>
      <c r="X31094" t="s">
        <v>2477</v>
      </c>
      <c r="Y31094" t="s">
        <v>30</v>
      </c>
      <c r="Z31094" t="s">
        <v>2435</v>
      </c>
      <c r="AA31094" t="s">
        <v>2436</v>
      </c>
      <c r="AB31094" t="s">
        <v>2522</v>
      </c>
      <c r="AC31094" t="s">
        <v>2438</v>
      </c>
    </row>
    <row r="31095" spans="1:29">
      <c r="A31095" s="7">
        <v>45083.914113472223</v>
      </c>
      <c r="B31095" t="s">
        <v>29</v>
      </c>
      <c r="C31095">
        <v>411041</v>
      </c>
      <c r="D31095" t="s">
        <v>3255</v>
      </c>
      <c r="E31095" t="s">
        <v>3256</v>
      </c>
      <c r="F31095" t="s">
        <v>42</v>
      </c>
      <c r="G31095" t="s">
        <v>3289</v>
      </c>
      <c r="H31095" t="s">
        <v>30</v>
      </c>
      <c r="I31095" t="s">
        <v>31</v>
      </c>
      <c r="J31095">
        <v>6</v>
      </c>
      <c r="K31095" t="s">
        <v>3298</v>
      </c>
      <c r="L31095" t="s">
        <v>3305</v>
      </c>
      <c r="M31095" t="s">
        <v>3275</v>
      </c>
      <c r="N31095" t="s">
        <v>3267</v>
      </c>
      <c r="O31095" t="s">
        <v>3309</v>
      </c>
      <c r="P31095" t="s">
        <v>48</v>
      </c>
      <c r="Q31095" t="s">
        <v>3289</v>
      </c>
      <c r="R31095" t="s">
        <v>3315</v>
      </c>
      <c r="S31095" t="s">
        <v>1730</v>
      </c>
      <c r="T31095" t="s">
        <v>55</v>
      </c>
      <c r="U31095" t="s">
        <v>36</v>
      </c>
      <c r="V31095">
        <v>10</v>
      </c>
      <c r="W31095" t="s">
        <v>58</v>
      </c>
      <c r="X31095" t="s">
        <v>2477</v>
      </c>
      <c r="Y31095" t="s">
        <v>30</v>
      </c>
      <c r="Z31095" t="s">
        <v>2435</v>
      </c>
      <c r="AA31095" t="s">
        <v>2436</v>
      </c>
      <c r="AB31095" t="s">
        <v>2522</v>
      </c>
      <c r="AC31095" t="s">
        <v>2438</v>
      </c>
    </row>
    <row r="31096" spans="1:29">
      <c r="A31096" s="7">
        <v>45083.914113472223</v>
      </c>
      <c r="B31096" t="s">
        <v>29</v>
      </c>
      <c r="C31096">
        <v>411041</v>
      </c>
      <c r="D31096" t="s">
        <v>3255</v>
      </c>
      <c r="E31096" t="s">
        <v>3256</v>
      </c>
      <c r="F31096" t="s">
        <v>42</v>
      </c>
      <c r="G31096" t="s">
        <v>3289</v>
      </c>
      <c r="H31096" t="s">
        <v>30</v>
      </c>
      <c r="I31096" t="s">
        <v>31</v>
      </c>
      <c r="J31096">
        <v>6</v>
      </c>
      <c r="K31096" t="s">
        <v>3298</v>
      </c>
      <c r="L31096" t="s">
        <v>3305</v>
      </c>
      <c r="M31096" t="s">
        <v>3268</v>
      </c>
      <c r="N31096" t="s">
        <v>3265</v>
      </c>
      <c r="O31096" t="s">
        <v>3309</v>
      </c>
      <c r="P31096" t="s">
        <v>48</v>
      </c>
      <c r="Q31096" t="s">
        <v>3289</v>
      </c>
      <c r="R31096" t="s">
        <v>3315</v>
      </c>
      <c r="S31096" t="s">
        <v>1730</v>
      </c>
      <c r="T31096" t="s">
        <v>55</v>
      </c>
      <c r="U31096" t="s">
        <v>36</v>
      </c>
      <c r="V31096">
        <v>10</v>
      </c>
      <c r="W31096" t="s">
        <v>58</v>
      </c>
      <c r="X31096" t="s">
        <v>2477</v>
      </c>
      <c r="Y31096" t="s">
        <v>30</v>
      </c>
      <c r="Z31096" t="s">
        <v>2435</v>
      </c>
      <c r="AA31096" t="s">
        <v>2436</v>
      </c>
      <c r="AB31096" t="s">
        <v>2522</v>
      </c>
      <c r="AC31096" t="s">
        <v>2438</v>
      </c>
    </row>
    <row r="31097" spans="1:29">
      <c r="A31097" s="7">
        <v>45083.914113472223</v>
      </c>
      <c r="B31097" t="s">
        <v>29</v>
      </c>
      <c r="C31097">
        <v>411041</v>
      </c>
      <c r="D31097" t="s">
        <v>3255</v>
      </c>
      <c r="E31097" t="s">
        <v>3256</v>
      </c>
      <c r="F31097" t="s">
        <v>42</v>
      </c>
      <c r="G31097" t="s">
        <v>3289</v>
      </c>
      <c r="H31097" t="s">
        <v>30</v>
      </c>
      <c r="I31097" t="s">
        <v>31</v>
      </c>
      <c r="J31097">
        <v>6</v>
      </c>
      <c r="K31097" t="s">
        <v>3298</v>
      </c>
      <c r="L31097" t="s">
        <v>3305</v>
      </c>
      <c r="M31097" t="s">
        <v>3268</v>
      </c>
      <c r="N31097" t="s">
        <v>3271</v>
      </c>
      <c r="O31097" t="s">
        <v>3309</v>
      </c>
      <c r="P31097" t="s">
        <v>48</v>
      </c>
      <c r="Q31097" t="s">
        <v>3289</v>
      </c>
      <c r="R31097" t="s">
        <v>3315</v>
      </c>
      <c r="S31097" t="s">
        <v>1730</v>
      </c>
      <c r="T31097" t="s">
        <v>55</v>
      </c>
      <c r="U31097" t="s">
        <v>36</v>
      </c>
      <c r="V31097">
        <v>10</v>
      </c>
      <c r="W31097" t="s">
        <v>58</v>
      </c>
      <c r="X31097" t="s">
        <v>2477</v>
      </c>
      <c r="Y31097" t="s">
        <v>30</v>
      </c>
      <c r="Z31097" t="s">
        <v>2435</v>
      </c>
      <c r="AA31097" t="s">
        <v>2436</v>
      </c>
      <c r="AB31097" t="s">
        <v>2522</v>
      </c>
      <c r="AC31097" t="s">
        <v>2438</v>
      </c>
    </row>
    <row r="31098" spans="1:29">
      <c r="A31098" s="7">
        <v>45083.914113472223</v>
      </c>
      <c r="B31098" t="s">
        <v>29</v>
      </c>
      <c r="C31098">
        <v>411041</v>
      </c>
      <c r="D31098" t="s">
        <v>3255</v>
      </c>
      <c r="E31098" t="s">
        <v>3256</v>
      </c>
      <c r="F31098" t="s">
        <v>42</v>
      </c>
      <c r="G31098" t="s">
        <v>3289</v>
      </c>
      <c r="H31098" t="s">
        <v>30</v>
      </c>
      <c r="I31098" t="s">
        <v>31</v>
      </c>
      <c r="J31098">
        <v>6</v>
      </c>
      <c r="K31098" t="s">
        <v>3298</v>
      </c>
      <c r="L31098" t="s">
        <v>3305</v>
      </c>
      <c r="M31098" t="s">
        <v>3268</v>
      </c>
      <c r="N31098" t="s">
        <v>3270</v>
      </c>
      <c r="O31098" t="s">
        <v>3309</v>
      </c>
      <c r="P31098" t="s">
        <v>48</v>
      </c>
      <c r="Q31098" t="s">
        <v>3289</v>
      </c>
      <c r="R31098" t="s">
        <v>3315</v>
      </c>
      <c r="S31098" t="s">
        <v>1730</v>
      </c>
      <c r="T31098" t="s">
        <v>55</v>
      </c>
      <c r="U31098" t="s">
        <v>36</v>
      </c>
      <c r="V31098">
        <v>10</v>
      </c>
      <c r="W31098" t="s">
        <v>58</v>
      </c>
      <c r="X31098" t="s">
        <v>2477</v>
      </c>
      <c r="Y31098" t="s">
        <v>30</v>
      </c>
      <c r="Z31098" t="s">
        <v>2435</v>
      </c>
      <c r="AA31098" t="s">
        <v>2436</v>
      </c>
      <c r="AB31098" t="s">
        <v>2522</v>
      </c>
      <c r="AC31098" t="s">
        <v>2438</v>
      </c>
    </row>
    <row r="31099" spans="1:29">
      <c r="A31099" s="7">
        <v>45083.914113472223</v>
      </c>
      <c r="B31099" t="s">
        <v>29</v>
      </c>
      <c r="C31099">
        <v>411041</v>
      </c>
      <c r="D31099" t="s">
        <v>3255</v>
      </c>
      <c r="E31099" t="s">
        <v>3256</v>
      </c>
      <c r="F31099" t="s">
        <v>42</v>
      </c>
      <c r="G31099" t="s">
        <v>3289</v>
      </c>
      <c r="H31099" t="s">
        <v>30</v>
      </c>
      <c r="I31099" t="s">
        <v>31</v>
      </c>
      <c r="J31099">
        <v>6</v>
      </c>
      <c r="K31099" t="s">
        <v>3298</v>
      </c>
      <c r="L31099" t="s">
        <v>3305</v>
      </c>
      <c r="M31099" t="s">
        <v>3268</v>
      </c>
      <c r="N31099" t="s">
        <v>3267</v>
      </c>
      <c r="O31099" t="s">
        <v>3309</v>
      </c>
      <c r="P31099" t="s">
        <v>48</v>
      </c>
      <c r="Q31099" t="s">
        <v>3289</v>
      </c>
      <c r="R31099" t="s">
        <v>3315</v>
      </c>
      <c r="S31099" t="s">
        <v>1730</v>
      </c>
      <c r="T31099" t="s">
        <v>55</v>
      </c>
      <c r="U31099" t="s">
        <v>36</v>
      </c>
      <c r="V31099">
        <v>10</v>
      </c>
      <c r="W31099" t="s">
        <v>58</v>
      </c>
      <c r="X31099" t="s">
        <v>2477</v>
      </c>
      <c r="Y31099" t="s">
        <v>30</v>
      </c>
      <c r="Z31099" t="s">
        <v>2435</v>
      </c>
      <c r="AA31099" t="s">
        <v>2436</v>
      </c>
      <c r="AB31099" t="s">
        <v>2522</v>
      </c>
      <c r="AC31099" t="s">
        <v>2438</v>
      </c>
    </row>
    <row r="31100" spans="1:29">
      <c r="A31100" s="7">
        <v>45085.940059780092</v>
      </c>
      <c r="B31100" t="s">
        <v>29</v>
      </c>
      <c r="C31100">
        <v>826001</v>
      </c>
      <c r="D31100" t="s">
        <v>3255</v>
      </c>
      <c r="E31100" t="s">
        <v>3261</v>
      </c>
      <c r="F31100" t="s">
        <v>3263</v>
      </c>
      <c r="G31100" t="s">
        <v>3290</v>
      </c>
      <c r="H31100" t="s">
        <v>30</v>
      </c>
      <c r="I31100" t="s">
        <v>31</v>
      </c>
      <c r="J31100">
        <v>7</v>
      </c>
      <c r="K31100" t="s">
        <v>3295</v>
      </c>
      <c r="L31100" t="s">
        <v>3304</v>
      </c>
      <c r="M31100" t="s">
        <v>3281</v>
      </c>
      <c r="N31100" t="s">
        <v>3276</v>
      </c>
      <c r="O31100" t="s">
        <v>3308</v>
      </c>
      <c r="P31100" t="s">
        <v>70</v>
      </c>
      <c r="Q31100" t="s">
        <v>3289</v>
      </c>
      <c r="R31100" t="s">
        <v>3315</v>
      </c>
      <c r="S31100" t="s">
        <v>1731</v>
      </c>
      <c r="T31100" t="s">
        <v>55</v>
      </c>
      <c r="U31100" t="s">
        <v>41</v>
      </c>
      <c r="V31100">
        <v>10</v>
      </c>
      <c r="W31100" t="s">
        <v>58</v>
      </c>
      <c r="X31100" t="s">
        <v>2477</v>
      </c>
      <c r="Y31100" t="s">
        <v>30</v>
      </c>
      <c r="Z31100" t="s">
        <v>2435</v>
      </c>
      <c r="AA31100" t="s">
        <v>2436</v>
      </c>
      <c r="AB31100" t="s">
        <v>2522</v>
      </c>
      <c r="AC31100" t="s">
        <v>2438</v>
      </c>
    </row>
    <row r="31101" spans="1:29">
      <c r="A31101" s="7">
        <v>45085.940059780092</v>
      </c>
      <c r="B31101" t="s">
        <v>29</v>
      </c>
      <c r="C31101">
        <v>826001</v>
      </c>
      <c r="D31101" t="s">
        <v>3255</v>
      </c>
      <c r="E31101" t="s">
        <v>3261</v>
      </c>
      <c r="F31101" t="s">
        <v>3263</v>
      </c>
      <c r="G31101" t="s">
        <v>3290</v>
      </c>
      <c r="H31101" t="s">
        <v>30</v>
      </c>
      <c r="I31101" t="s">
        <v>31</v>
      </c>
      <c r="J31101">
        <v>7</v>
      </c>
      <c r="K31101" t="s">
        <v>3295</v>
      </c>
      <c r="L31101" t="s">
        <v>3304</v>
      </c>
      <c r="M31101" t="s">
        <v>3281</v>
      </c>
      <c r="N31101" t="s">
        <v>3265</v>
      </c>
      <c r="O31101" t="s">
        <v>3308</v>
      </c>
      <c r="P31101" t="s">
        <v>70</v>
      </c>
      <c r="Q31101" t="s">
        <v>3289</v>
      </c>
      <c r="R31101" t="s">
        <v>3315</v>
      </c>
      <c r="S31101" t="s">
        <v>1731</v>
      </c>
      <c r="T31101" t="s">
        <v>55</v>
      </c>
      <c r="U31101" t="s">
        <v>41</v>
      </c>
      <c r="V31101">
        <v>10</v>
      </c>
      <c r="W31101" t="s">
        <v>58</v>
      </c>
      <c r="X31101" t="s">
        <v>2477</v>
      </c>
      <c r="Y31101" t="s">
        <v>30</v>
      </c>
      <c r="Z31101" t="s">
        <v>2435</v>
      </c>
      <c r="AA31101" t="s">
        <v>2436</v>
      </c>
      <c r="AB31101" t="s">
        <v>2522</v>
      </c>
      <c r="AC31101" t="s">
        <v>2438</v>
      </c>
    </row>
    <row r="31102" spans="1:29">
      <c r="A31102" s="7">
        <v>45085.940059780092</v>
      </c>
      <c r="B31102" t="s">
        <v>29</v>
      </c>
      <c r="C31102">
        <v>826001</v>
      </c>
      <c r="D31102" t="s">
        <v>3255</v>
      </c>
      <c r="E31102" t="s">
        <v>3261</v>
      </c>
      <c r="F31102" t="s">
        <v>3263</v>
      </c>
      <c r="G31102" t="s">
        <v>3290</v>
      </c>
      <c r="H31102" t="s">
        <v>30</v>
      </c>
      <c r="I31102" t="s">
        <v>31</v>
      </c>
      <c r="J31102">
        <v>7</v>
      </c>
      <c r="K31102" t="s">
        <v>3295</v>
      </c>
      <c r="L31102" t="s">
        <v>3304</v>
      </c>
      <c r="M31102" t="s">
        <v>3281</v>
      </c>
      <c r="N31102" t="s">
        <v>3271</v>
      </c>
      <c r="O31102" t="s">
        <v>3308</v>
      </c>
      <c r="P31102" t="s">
        <v>70</v>
      </c>
      <c r="Q31102" t="s">
        <v>3289</v>
      </c>
      <c r="R31102" t="s">
        <v>3315</v>
      </c>
      <c r="S31102" t="s">
        <v>1731</v>
      </c>
      <c r="T31102" t="s">
        <v>55</v>
      </c>
      <c r="U31102" t="s">
        <v>41</v>
      </c>
      <c r="V31102">
        <v>10</v>
      </c>
      <c r="W31102" t="s">
        <v>58</v>
      </c>
      <c r="X31102" t="s">
        <v>2477</v>
      </c>
      <c r="Y31102" t="s">
        <v>30</v>
      </c>
      <c r="Z31102" t="s">
        <v>2435</v>
      </c>
      <c r="AA31102" t="s">
        <v>2436</v>
      </c>
      <c r="AB31102" t="s">
        <v>2522</v>
      </c>
      <c r="AC31102" t="s">
        <v>2438</v>
      </c>
    </row>
    <row r="31103" spans="1:29">
      <c r="A31103" s="7">
        <v>45085.940059780092</v>
      </c>
      <c r="B31103" t="s">
        <v>29</v>
      </c>
      <c r="C31103">
        <v>826001</v>
      </c>
      <c r="D31103" t="s">
        <v>3255</v>
      </c>
      <c r="E31103" t="s">
        <v>3261</v>
      </c>
      <c r="F31103" t="s">
        <v>3263</v>
      </c>
      <c r="G31103" t="s">
        <v>3290</v>
      </c>
      <c r="H31103" t="s">
        <v>30</v>
      </c>
      <c r="I31103" t="s">
        <v>31</v>
      </c>
      <c r="J31103">
        <v>7</v>
      </c>
      <c r="K31103" t="s">
        <v>3295</v>
      </c>
      <c r="L31103" t="s">
        <v>3304</v>
      </c>
      <c r="M31103" t="s">
        <v>3281</v>
      </c>
      <c r="N31103" t="s">
        <v>3270</v>
      </c>
      <c r="O31103" t="s">
        <v>3308</v>
      </c>
      <c r="P31103" t="s">
        <v>70</v>
      </c>
      <c r="Q31103" t="s">
        <v>3289</v>
      </c>
      <c r="R31103" t="s">
        <v>3315</v>
      </c>
      <c r="S31103" t="s">
        <v>1731</v>
      </c>
      <c r="T31103" t="s">
        <v>55</v>
      </c>
      <c r="U31103" t="s">
        <v>41</v>
      </c>
      <c r="V31103">
        <v>10</v>
      </c>
      <c r="W31103" t="s">
        <v>58</v>
      </c>
      <c r="X31103" t="s">
        <v>2477</v>
      </c>
      <c r="Y31103" t="s">
        <v>30</v>
      </c>
      <c r="Z31103" t="s">
        <v>2435</v>
      </c>
      <c r="AA31103" t="s">
        <v>2436</v>
      </c>
      <c r="AB31103" t="s">
        <v>2522</v>
      </c>
      <c r="AC31103" t="s">
        <v>2438</v>
      </c>
    </row>
    <row r="31104" spans="1:29">
      <c r="A31104" s="7">
        <v>45085.940059780092</v>
      </c>
      <c r="B31104" t="s">
        <v>29</v>
      </c>
      <c r="C31104">
        <v>826001</v>
      </c>
      <c r="D31104" t="s">
        <v>3255</v>
      </c>
      <c r="E31104" t="s">
        <v>3261</v>
      </c>
      <c r="F31104" t="s">
        <v>3263</v>
      </c>
      <c r="G31104" t="s">
        <v>3290</v>
      </c>
      <c r="H31104" t="s">
        <v>30</v>
      </c>
      <c r="I31104" t="s">
        <v>31</v>
      </c>
      <c r="J31104">
        <v>7</v>
      </c>
      <c r="K31104" t="s">
        <v>3295</v>
      </c>
      <c r="L31104" t="s">
        <v>3304</v>
      </c>
      <c r="M31104" t="s">
        <v>3275</v>
      </c>
      <c r="N31104" t="s">
        <v>3276</v>
      </c>
      <c r="O31104" t="s">
        <v>3308</v>
      </c>
      <c r="P31104" t="s">
        <v>70</v>
      </c>
      <c r="Q31104" t="s">
        <v>3289</v>
      </c>
      <c r="R31104" t="s">
        <v>3315</v>
      </c>
      <c r="S31104" t="s">
        <v>1731</v>
      </c>
      <c r="T31104" t="s">
        <v>55</v>
      </c>
      <c r="U31104" t="s">
        <v>41</v>
      </c>
      <c r="V31104">
        <v>10</v>
      </c>
      <c r="W31104" t="s">
        <v>58</v>
      </c>
      <c r="X31104" t="s">
        <v>2477</v>
      </c>
      <c r="Y31104" t="s">
        <v>30</v>
      </c>
      <c r="Z31104" t="s">
        <v>2435</v>
      </c>
      <c r="AA31104" t="s">
        <v>2436</v>
      </c>
      <c r="AB31104" t="s">
        <v>2522</v>
      </c>
      <c r="AC31104" t="s">
        <v>2438</v>
      </c>
    </row>
    <row r="31105" spans="1:29">
      <c r="A31105" s="7">
        <v>45085.940059780092</v>
      </c>
      <c r="B31105" t="s">
        <v>29</v>
      </c>
      <c r="C31105">
        <v>826001</v>
      </c>
      <c r="D31105" t="s">
        <v>3255</v>
      </c>
      <c r="E31105" t="s">
        <v>3261</v>
      </c>
      <c r="F31105" t="s">
        <v>3263</v>
      </c>
      <c r="G31105" t="s">
        <v>3290</v>
      </c>
      <c r="H31105" t="s">
        <v>30</v>
      </c>
      <c r="I31105" t="s">
        <v>31</v>
      </c>
      <c r="J31105">
        <v>7</v>
      </c>
      <c r="K31105" t="s">
        <v>3295</v>
      </c>
      <c r="L31105" t="s">
        <v>3304</v>
      </c>
      <c r="M31105" t="s">
        <v>3275</v>
      </c>
      <c r="N31105" t="s">
        <v>3265</v>
      </c>
      <c r="O31105" t="s">
        <v>3308</v>
      </c>
      <c r="P31105" t="s">
        <v>70</v>
      </c>
      <c r="Q31105" t="s">
        <v>3289</v>
      </c>
      <c r="R31105" t="s">
        <v>3315</v>
      </c>
      <c r="S31105" t="s">
        <v>1731</v>
      </c>
      <c r="T31105" t="s">
        <v>55</v>
      </c>
      <c r="U31105" t="s">
        <v>41</v>
      </c>
      <c r="V31105">
        <v>10</v>
      </c>
      <c r="W31105" t="s">
        <v>58</v>
      </c>
      <c r="X31105" t="s">
        <v>2477</v>
      </c>
      <c r="Y31105" t="s">
        <v>30</v>
      </c>
      <c r="Z31105" t="s">
        <v>2435</v>
      </c>
      <c r="AA31105" t="s">
        <v>2436</v>
      </c>
      <c r="AB31105" t="s">
        <v>2522</v>
      </c>
      <c r="AC31105" t="s">
        <v>2438</v>
      </c>
    </row>
    <row r="31106" spans="1:29">
      <c r="A31106" s="7">
        <v>45085.940059780092</v>
      </c>
      <c r="B31106" t="s">
        <v>29</v>
      </c>
      <c r="C31106">
        <v>826001</v>
      </c>
      <c r="D31106" t="s">
        <v>3255</v>
      </c>
      <c r="E31106" t="s">
        <v>3261</v>
      </c>
      <c r="F31106" t="s">
        <v>3263</v>
      </c>
      <c r="G31106" t="s">
        <v>3290</v>
      </c>
      <c r="H31106" t="s">
        <v>30</v>
      </c>
      <c r="I31106" t="s">
        <v>31</v>
      </c>
      <c r="J31106">
        <v>7</v>
      </c>
      <c r="K31106" t="s">
        <v>3295</v>
      </c>
      <c r="L31106" t="s">
        <v>3304</v>
      </c>
      <c r="M31106" t="s">
        <v>3275</v>
      </c>
      <c r="N31106" t="s">
        <v>3271</v>
      </c>
      <c r="O31106" t="s">
        <v>3308</v>
      </c>
      <c r="P31106" t="s">
        <v>70</v>
      </c>
      <c r="Q31106" t="s">
        <v>3289</v>
      </c>
      <c r="R31106" t="s">
        <v>3315</v>
      </c>
      <c r="S31106" t="s">
        <v>1731</v>
      </c>
      <c r="T31106" t="s">
        <v>55</v>
      </c>
      <c r="U31106" t="s">
        <v>41</v>
      </c>
      <c r="V31106">
        <v>10</v>
      </c>
      <c r="W31106" t="s">
        <v>58</v>
      </c>
      <c r="X31106" t="s">
        <v>2477</v>
      </c>
      <c r="Y31106" t="s">
        <v>30</v>
      </c>
      <c r="Z31106" t="s">
        <v>2435</v>
      </c>
      <c r="AA31106" t="s">
        <v>2436</v>
      </c>
      <c r="AB31106" t="s">
        <v>2522</v>
      </c>
      <c r="AC31106" t="s">
        <v>2438</v>
      </c>
    </row>
    <row r="31107" spans="1:29">
      <c r="A31107" s="7">
        <v>45085.940059780092</v>
      </c>
      <c r="B31107" t="s">
        <v>29</v>
      </c>
      <c r="C31107">
        <v>826001</v>
      </c>
      <c r="D31107" t="s">
        <v>3255</v>
      </c>
      <c r="E31107" t="s">
        <v>3261</v>
      </c>
      <c r="F31107" t="s">
        <v>3263</v>
      </c>
      <c r="G31107" t="s">
        <v>3290</v>
      </c>
      <c r="H31107" t="s">
        <v>30</v>
      </c>
      <c r="I31107" t="s">
        <v>31</v>
      </c>
      <c r="J31107">
        <v>7</v>
      </c>
      <c r="K31107" t="s">
        <v>3295</v>
      </c>
      <c r="L31107" t="s">
        <v>3304</v>
      </c>
      <c r="M31107" t="s">
        <v>3275</v>
      </c>
      <c r="N31107" t="s">
        <v>3270</v>
      </c>
      <c r="O31107" t="s">
        <v>3308</v>
      </c>
      <c r="P31107" t="s">
        <v>70</v>
      </c>
      <c r="Q31107" t="s">
        <v>3289</v>
      </c>
      <c r="R31107" t="s">
        <v>3315</v>
      </c>
      <c r="S31107" t="s">
        <v>1731</v>
      </c>
      <c r="T31107" t="s">
        <v>55</v>
      </c>
      <c r="U31107" t="s">
        <v>41</v>
      </c>
      <c r="V31107">
        <v>10</v>
      </c>
      <c r="W31107" t="s">
        <v>58</v>
      </c>
      <c r="X31107" t="s">
        <v>2477</v>
      </c>
      <c r="Y31107" t="s">
        <v>30</v>
      </c>
      <c r="Z31107" t="s">
        <v>2435</v>
      </c>
      <c r="AA31107" t="s">
        <v>2436</v>
      </c>
      <c r="AB31107" t="s">
        <v>2522</v>
      </c>
      <c r="AC31107" t="s">
        <v>2438</v>
      </c>
    </row>
    <row r="31108" spans="1:29">
      <c r="A31108" s="7">
        <v>45085.940059780092</v>
      </c>
      <c r="B31108" t="s">
        <v>29</v>
      </c>
      <c r="C31108">
        <v>826001</v>
      </c>
      <c r="D31108" t="s">
        <v>3255</v>
      </c>
      <c r="E31108" t="s">
        <v>3261</v>
      </c>
      <c r="F31108" t="s">
        <v>3263</v>
      </c>
      <c r="G31108" t="s">
        <v>3290</v>
      </c>
      <c r="H31108" t="s">
        <v>30</v>
      </c>
      <c r="I31108" t="s">
        <v>31</v>
      </c>
      <c r="J31108">
        <v>7</v>
      </c>
      <c r="K31108" t="s">
        <v>3295</v>
      </c>
      <c r="L31108" t="s">
        <v>3304</v>
      </c>
      <c r="M31108" t="s">
        <v>3268</v>
      </c>
      <c r="N31108" t="s">
        <v>3276</v>
      </c>
      <c r="O31108" t="s">
        <v>3308</v>
      </c>
      <c r="P31108" t="s">
        <v>70</v>
      </c>
      <c r="Q31108" t="s">
        <v>3289</v>
      </c>
      <c r="R31108" t="s">
        <v>3315</v>
      </c>
      <c r="S31108" t="s">
        <v>1731</v>
      </c>
      <c r="T31108" t="s">
        <v>55</v>
      </c>
      <c r="U31108" t="s">
        <v>41</v>
      </c>
      <c r="V31108">
        <v>10</v>
      </c>
      <c r="W31108" t="s">
        <v>58</v>
      </c>
      <c r="X31108" t="s">
        <v>2477</v>
      </c>
      <c r="Y31108" t="s">
        <v>30</v>
      </c>
      <c r="Z31108" t="s">
        <v>2435</v>
      </c>
      <c r="AA31108" t="s">
        <v>2436</v>
      </c>
      <c r="AB31108" t="s">
        <v>2522</v>
      </c>
      <c r="AC31108" t="s">
        <v>2438</v>
      </c>
    </row>
    <row r="31109" spans="1:29">
      <c r="A31109" s="7">
        <v>45085.940059780092</v>
      </c>
      <c r="B31109" t="s">
        <v>29</v>
      </c>
      <c r="C31109">
        <v>826001</v>
      </c>
      <c r="D31109" t="s">
        <v>3255</v>
      </c>
      <c r="E31109" t="s">
        <v>3261</v>
      </c>
      <c r="F31109" t="s">
        <v>3263</v>
      </c>
      <c r="G31109" t="s">
        <v>3290</v>
      </c>
      <c r="H31109" t="s">
        <v>30</v>
      </c>
      <c r="I31109" t="s">
        <v>31</v>
      </c>
      <c r="J31109">
        <v>7</v>
      </c>
      <c r="K31109" t="s">
        <v>3295</v>
      </c>
      <c r="L31109" t="s">
        <v>3304</v>
      </c>
      <c r="M31109" t="s">
        <v>3268</v>
      </c>
      <c r="N31109" t="s">
        <v>3265</v>
      </c>
      <c r="O31109" t="s">
        <v>3308</v>
      </c>
      <c r="P31109" t="s">
        <v>70</v>
      </c>
      <c r="Q31109" t="s">
        <v>3289</v>
      </c>
      <c r="R31109" t="s">
        <v>3315</v>
      </c>
      <c r="S31109" t="s">
        <v>1731</v>
      </c>
      <c r="T31109" t="s">
        <v>55</v>
      </c>
      <c r="U31109" t="s">
        <v>41</v>
      </c>
      <c r="V31109">
        <v>10</v>
      </c>
      <c r="W31109" t="s">
        <v>58</v>
      </c>
      <c r="X31109" t="s">
        <v>2477</v>
      </c>
      <c r="Y31109" t="s">
        <v>30</v>
      </c>
      <c r="Z31109" t="s">
        <v>2435</v>
      </c>
      <c r="AA31109" t="s">
        <v>2436</v>
      </c>
      <c r="AB31109" t="s">
        <v>2522</v>
      </c>
      <c r="AC31109" t="s">
        <v>2438</v>
      </c>
    </row>
    <row r="31110" spans="1:29">
      <c r="A31110" s="7">
        <v>45085.940059780092</v>
      </c>
      <c r="B31110" t="s">
        <v>29</v>
      </c>
      <c r="C31110">
        <v>826001</v>
      </c>
      <c r="D31110" t="s">
        <v>3255</v>
      </c>
      <c r="E31110" t="s">
        <v>3261</v>
      </c>
      <c r="F31110" t="s">
        <v>3263</v>
      </c>
      <c r="G31110" t="s">
        <v>3290</v>
      </c>
      <c r="H31110" t="s">
        <v>30</v>
      </c>
      <c r="I31110" t="s">
        <v>31</v>
      </c>
      <c r="J31110">
        <v>7</v>
      </c>
      <c r="K31110" t="s">
        <v>3295</v>
      </c>
      <c r="L31110" t="s">
        <v>3304</v>
      </c>
      <c r="M31110" t="s">
        <v>3268</v>
      </c>
      <c r="N31110" t="s">
        <v>3271</v>
      </c>
      <c r="O31110" t="s">
        <v>3308</v>
      </c>
      <c r="P31110" t="s">
        <v>70</v>
      </c>
      <c r="Q31110" t="s">
        <v>3289</v>
      </c>
      <c r="R31110" t="s">
        <v>3315</v>
      </c>
      <c r="S31110" t="s">
        <v>1731</v>
      </c>
      <c r="T31110" t="s">
        <v>55</v>
      </c>
      <c r="U31110" t="s">
        <v>41</v>
      </c>
      <c r="V31110">
        <v>10</v>
      </c>
      <c r="W31110" t="s">
        <v>58</v>
      </c>
      <c r="X31110" t="s">
        <v>2477</v>
      </c>
      <c r="Y31110" t="s">
        <v>30</v>
      </c>
      <c r="Z31110" t="s">
        <v>2435</v>
      </c>
      <c r="AA31110" t="s">
        <v>2436</v>
      </c>
      <c r="AB31110" t="s">
        <v>2522</v>
      </c>
      <c r="AC31110" t="s">
        <v>2438</v>
      </c>
    </row>
    <row r="31111" spans="1:29">
      <c r="A31111" s="7">
        <v>45085.940059780092</v>
      </c>
      <c r="B31111" t="s">
        <v>29</v>
      </c>
      <c r="C31111">
        <v>826001</v>
      </c>
      <c r="D31111" t="s">
        <v>3255</v>
      </c>
      <c r="E31111" t="s">
        <v>3261</v>
      </c>
      <c r="F31111" t="s">
        <v>3263</v>
      </c>
      <c r="G31111" t="s">
        <v>3290</v>
      </c>
      <c r="H31111" t="s">
        <v>30</v>
      </c>
      <c r="I31111" t="s">
        <v>31</v>
      </c>
      <c r="J31111">
        <v>7</v>
      </c>
      <c r="K31111" t="s">
        <v>3295</v>
      </c>
      <c r="L31111" t="s">
        <v>3304</v>
      </c>
      <c r="M31111" t="s">
        <v>3268</v>
      </c>
      <c r="N31111" t="s">
        <v>3270</v>
      </c>
      <c r="O31111" t="s">
        <v>3308</v>
      </c>
      <c r="P31111" t="s">
        <v>70</v>
      </c>
      <c r="Q31111" t="s">
        <v>3289</v>
      </c>
      <c r="R31111" t="s">
        <v>3315</v>
      </c>
      <c r="S31111" t="s">
        <v>1731</v>
      </c>
      <c r="T31111" t="s">
        <v>55</v>
      </c>
      <c r="U31111" t="s">
        <v>41</v>
      </c>
      <c r="V31111">
        <v>10</v>
      </c>
      <c r="W31111" t="s">
        <v>58</v>
      </c>
      <c r="X31111" t="s">
        <v>2477</v>
      </c>
      <c r="Y31111" t="s">
        <v>30</v>
      </c>
      <c r="Z31111" t="s">
        <v>2435</v>
      </c>
      <c r="AA31111" t="s">
        <v>2436</v>
      </c>
      <c r="AB31111" t="s">
        <v>2522</v>
      </c>
      <c r="AC31111" t="s">
        <v>2438</v>
      </c>
    </row>
    <row r="31112" spans="1:29">
      <c r="A31112" s="7">
        <v>45087.63522236111</v>
      </c>
      <c r="B31112" t="s">
        <v>29</v>
      </c>
      <c r="C31112">
        <v>281004</v>
      </c>
      <c r="D31112" t="s">
        <v>3255</v>
      </c>
      <c r="E31112" t="s">
        <v>3261</v>
      </c>
      <c r="F31112" t="s">
        <v>42</v>
      </c>
      <c r="G31112" t="s">
        <v>3290</v>
      </c>
      <c r="H31112" t="s">
        <v>42</v>
      </c>
      <c r="I31112" t="s">
        <v>31</v>
      </c>
      <c r="J31112">
        <v>7</v>
      </c>
      <c r="K31112" t="s">
        <v>3298</v>
      </c>
      <c r="L31112" t="s">
        <v>3304</v>
      </c>
      <c r="M31112" t="s">
        <v>3264</v>
      </c>
      <c r="N31112" t="s">
        <v>3276</v>
      </c>
      <c r="O31112" t="s">
        <v>3309</v>
      </c>
      <c r="P31112" t="s">
        <v>57</v>
      </c>
      <c r="Q31112" t="s">
        <v>3289</v>
      </c>
      <c r="R31112" t="s">
        <v>3315</v>
      </c>
      <c r="S31112" t="s">
        <v>1732</v>
      </c>
      <c r="T31112" t="s">
        <v>49</v>
      </c>
      <c r="U31112" t="s">
        <v>50</v>
      </c>
      <c r="V31112">
        <v>10</v>
      </c>
      <c r="W31112" t="s">
        <v>58</v>
      </c>
      <c r="X31112" t="s">
        <v>2477</v>
      </c>
      <c r="Y31112" t="s">
        <v>30</v>
      </c>
      <c r="Z31112" t="s">
        <v>2435</v>
      </c>
      <c r="AA31112" t="s">
        <v>2436</v>
      </c>
      <c r="AB31112" t="s">
        <v>2522</v>
      </c>
      <c r="AC31112" t="s">
        <v>2438</v>
      </c>
    </row>
    <row r="31113" spans="1:29">
      <c r="A31113" s="7">
        <v>45087.63522236111</v>
      </c>
      <c r="B31113" t="s">
        <v>29</v>
      </c>
      <c r="C31113">
        <v>281004</v>
      </c>
      <c r="D31113" t="s">
        <v>3255</v>
      </c>
      <c r="E31113" t="s">
        <v>3261</v>
      </c>
      <c r="F31113" t="s">
        <v>42</v>
      </c>
      <c r="G31113" t="s">
        <v>3290</v>
      </c>
      <c r="H31113" t="s">
        <v>42</v>
      </c>
      <c r="I31113" t="s">
        <v>31</v>
      </c>
      <c r="J31113">
        <v>7</v>
      </c>
      <c r="K31113" t="s">
        <v>3298</v>
      </c>
      <c r="L31113" t="s">
        <v>3304</v>
      </c>
      <c r="M31113" t="s">
        <v>3264</v>
      </c>
      <c r="N31113" t="s">
        <v>3265</v>
      </c>
      <c r="O31113" t="s">
        <v>3309</v>
      </c>
      <c r="P31113" t="s">
        <v>57</v>
      </c>
      <c r="Q31113" t="s">
        <v>3289</v>
      </c>
      <c r="R31113" t="s">
        <v>3315</v>
      </c>
      <c r="S31113" t="s">
        <v>1732</v>
      </c>
      <c r="T31113" t="s">
        <v>49</v>
      </c>
      <c r="U31113" t="s">
        <v>50</v>
      </c>
      <c r="V31113">
        <v>10</v>
      </c>
      <c r="W31113" t="s">
        <v>58</v>
      </c>
      <c r="X31113" t="s">
        <v>2477</v>
      </c>
      <c r="Y31113" t="s">
        <v>30</v>
      </c>
      <c r="Z31113" t="s">
        <v>2435</v>
      </c>
      <c r="AA31113" t="s">
        <v>2436</v>
      </c>
      <c r="AB31113" t="s">
        <v>2522</v>
      </c>
      <c r="AC31113" t="s">
        <v>2438</v>
      </c>
    </row>
    <row r="31114" spans="1:29">
      <c r="A31114" s="7">
        <v>45087.63522236111</v>
      </c>
      <c r="B31114" t="s">
        <v>29</v>
      </c>
      <c r="C31114">
        <v>281004</v>
      </c>
      <c r="D31114" t="s">
        <v>3255</v>
      </c>
      <c r="E31114" t="s">
        <v>3261</v>
      </c>
      <c r="F31114" t="s">
        <v>42</v>
      </c>
      <c r="G31114" t="s">
        <v>3290</v>
      </c>
      <c r="H31114" t="s">
        <v>42</v>
      </c>
      <c r="I31114" t="s">
        <v>31</v>
      </c>
      <c r="J31114">
        <v>7</v>
      </c>
      <c r="K31114" t="s">
        <v>3298</v>
      </c>
      <c r="L31114" t="s">
        <v>3304</v>
      </c>
      <c r="M31114" t="s">
        <v>3264</v>
      </c>
      <c r="N31114" t="s">
        <v>3280</v>
      </c>
      <c r="O31114" t="s">
        <v>3309</v>
      </c>
      <c r="P31114" t="s">
        <v>57</v>
      </c>
      <c r="Q31114" t="s">
        <v>3289</v>
      </c>
      <c r="R31114" t="s">
        <v>3315</v>
      </c>
      <c r="S31114" t="s">
        <v>1732</v>
      </c>
      <c r="T31114" t="s">
        <v>49</v>
      </c>
      <c r="U31114" t="s">
        <v>50</v>
      </c>
      <c r="V31114">
        <v>10</v>
      </c>
      <c r="W31114" t="s">
        <v>58</v>
      </c>
      <c r="X31114" t="s">
        <v>2477</v>
      </c>
      <c r="Y31114" t="s">
        <v>30</v>
      </c>
      <c r="Z31114" t="s">
        <v>2435</v>
      </c>
      <c r="AA31114" t="s">
        <v>2436</v>
      </c>
      <c r="AB31114" t="s">
        <v>2522</v>
      </c>
      <c r="AC31114" t="s">
        <v>2438</v>
      </c>
    </row>
    <row r="31115" spans="1:29">
      <c r="A31115" s="7">
        <v>45087.63522236111</v>
      </c>
      <c r="B31115" t="s">
        <v>29</v>
      </c>
      <c r="C31115">
        <v>281004</v>
      </c>
      <c r="D31115" t="s">
        <v>3255</v>
      </c>
      <c r="E31115" t="s">
        <v>3261</v>
      </c>
      <c r="F31115" t="s">
        <v>42</v>
      </c>
      <c r="G31115" t="s">
        <v>3290</v>
      </c>
      <c r="H31115" t="s">
        <v>42</v>
      </c>
      <c r="I31115" t="s">
        <v>31</v>
      </c>
      <c r="J31115">
        <v>7</v>
      </c>
      <c r="K31115" t="s">
        <v>3298</v>
      </c>
      <c r="L31115" t="s">
        <v>3304</v>
      </c>
      <c r="M31115" t="s">
        <v>3264</v>
      </c>
      <c r="N31115" t="s">
        <v>3283</v>
      </c>
      <c r="O31115" t="s">
        <v>3309</v>
      </c>
      <c r="P31115" t="s">
        <v>57</v>
      </c>
      <c r="Q31115" t="s">
        <v>3289</v>
      </c>
      <c r="R31115" t="s">
        <v>3315</v>
      </c>
      <c r="S31115" t="s">
        <v>1732</v>
      </c>
      <c r="T31115" t="s">
        <v>49</v>
      </c>
      <c r="U31115" t="s">
        <v>50</v>
      </c>
      <c r="V31115">
        <v>10</v>
      </c>
      <c r="W31115" t="s">
        <v>58</v>
      </c>
      <c r="X31115" t="s">
        <v>2477</v>
      </c>
      <c r="Y31115" t="s">
        <v>30</v>
      </c>
      <c r="Z31115" t="s">
        <v>2435</v>
      </c>
      <c r="AA31115" t="s">
        <v>2436</v>
      </c>
      <c r="AB31115" t="s">
        <v>2522</v>
      </c>
      <c r="AC31115" t="s">
        <v>2438</v>
      </c>
    </row>
    <row r="31116" spans="1:29">
      <c r="A31116" s="7">
        <v>45087.63522236111</v>
      </c>
      <c r="B31116" t="s">
        <v>29</v>
      </c>
      <c r="C31116">
        <v>281004</v>
      </c>
      <c r="D31116" t="s">
        <v>3255</v>
      </c>
      <c r="E31116" t="s">
        <v>3261</v>
      </c>
      <c r="F31116" t="s">
        <v>42</v>
      </c>
      <c r="G31116" t="s">
        <v>3290</v>
      </c>
      <c r="H31116" t="s">
        <v>42</v>
      </c>
      <c r="I31116" t="s">
        <v>31</v>
      </c>
      <c r="J31116">
        <v>7</v>
      </c>
      <c r="K31116" t="s">
        <v>3298</v>
      </c>
      <c r="L31116" t="s">
        <v>3304</v>
      </c>
      <c r="M31116" t="s">
        <v>3275</v>
      </c>
      <c r="N31116" t="s">
        <v>3276</v>
      </c>
      <c r="O31116" t="s">
        <v>3309</v>
      </c>
      <c r="P31116" t="s">
        <v>57</v>
      </c>
      <c r="Q31116" t="s">
        <v>3289</v>
      </c>
      <c r="R31116" t="s">
        <v>3315</v>
      </c>
      <c r="S31116" t="s">
        <v>1732</v>
      </c>
      <c r="T31116" t="s">
        <v>49</v>
      </c>
      <c r="U31116" t="s">
        <v>50</v>
      </c>
      <c r="V31116">
        <v>10</v>
      </c>
      <c r="W31116" t="s">
        <v>58</v>
      </c>
      <c r="X31116" t="s">
        <v>2477</v>
      </c>
      <c r="Y31116" t="s">
        <v>30</v>
      </c>
      <c r="Z31116" t="s">
        <v>2435</v>
      </c>
      <c r="AA31116" t="s">
        <v>2436</v>
      </c>
      <c r="AB31116" t="s">
        <v>2522</v>
      </c>
      <c r="AC31116" t="s">
        <v>2438</v>
      </c>
    </row>
    <row r="31117" spans="1:29">
      <c r="A31117" s="7">
        <v>45087.63522236111</v>
      </c>
      <c r="B31117" t="s">
        <v>29</v>
      </c>
      <c r="C31117">
        <v>281004</v>
      </c>
      <c r="D31117" t="s">
        <v>3255</v>
      </c>
      <c r="E31117" t="s">
        <v>3261</v>
      </c>
      <c r="F31117" t="s">
        <v>42</v>
      </c>
      <c r="G31117" t="s">
        <v>3290</v>
      </c>
      <c r="H31117" t="s">
        <v>42</v>
      </c>
      <c r="I31117" t="s">
        <v>31</v>
      </c>
      <c r="J31117">
        <v>7</v>
      </c>
      <c r="K31117" t="s">
        <v>3298</v>
      </c>
      <c r="L31117" t="s">
        <v>3304</v>
      </c>
      <c r="M31117" t="s">
        <v>3275</v>
      </c>
      <c r="N31117" t="s">
        <v>3265</v>
      </c>
      <c r="O31117" t="s">
        <v>3309</v>
      </c>
      <c r="P31117" t="s">
        <v>57</v>
      </c>
      <c r="Q31117" t="s">
        <v>3289</v>
      </c>
      <c r="R31117" t="s">
        <v>3315</v>
      </c>
      <c r="S31117" t="s">
        <v>1732</v>
      </c>
      <c r="T31117" t="s">
        <v>49</v>
      </c>
      <c r="U31117" t="s">
        <v>50</v>
      </c>
      <c r="V31117">
        <v>10</v>
      </c>
      <c r="W31117" t="s">
        <v>58</v>
      </c>
      <c r="X31117" t="s">
        <v>2477</v>
      </c>
      <c r="Y31117" t="s">
        <v>30</v>
      </c>
      <c r="Z31117" t="s">
        <v>2435</v>
      </c>
      <c r="AA31117" t="s">
        <v>2436</v>
      </c>
      <c r="AB31117" t="s">
        <v>2522</v>
      </c>
      <c r="AC31117" t="s">
        <v>2438</v>
      </c>
    </row>
    <row r="31118" spans="1:29">
      <c r="A31118" s="7">
        <v>45087.63522236111</v>
      </c>
      <c r="B31118" t="s">
        <v>29</v>
      </c>
      <c r="C31118">
        <v>281004</v>
      </c>
      <c r="D31118" t="s">
        <v>3255</v>
      </c>
      <c r="E31118" t="s">
        <v>3261</v>
      </c>
      <c r="F31118" t="s">
        <v>42</v>
      </c>
      <c r="G31118" t="s">
        <v>3290</v>
      </c>
      <c r="H31118" t="s">
        <v>42</v>
      </c>
      <c r="I31118" t="s">
        <v>31</v>
      </c>
      <c r="J31118">
        <v>7</v>
      </c>
      <c r="K31118" t="s">
        <v>3298</v>
      </c>
      <c r="L31118" t="s">
        <v>3304</v>
      </c>
      <c r="M31118" t="s">
        <v>3275</v>
      </c>
      <c r="N31118" t="s">
        <v>3280</v>
      </c>
      <c r="O31118" t="s">
        <v>3309</v>
      </c>
      <c r="P31118" t="s">
        <v>57</v>
      </c>
      <c r="Q31118" t="s">
        <v>3289</v>
      </c>
      <c r="R31118" t="s">
        <v>3315</v>
      </c>
      <c r="S31118" t="s">
        <v>1732</v>
      </c>
      <c r="T31118" t="s">
        <v>49</v>
      </c>
      <c r="U31118" t="s">
        <v>50</v>
      </c>
      <c r="V31118">
        <v>10</v>
      </c>
      <c r="W31118" t="s">
        <v>58</v>
      </c>
      <c r="X31118" t="s">
        <v>2477</v>
      </c>
      <c r="Y31118" t="s">
        <v>30</v>
      </c>
      <c r="Z31118" t="s">
        <v>2435</v>
      </c>
      <c r="AA31118" t="s">
        <v>2436</v>
      </c>
      <c r="AB31118" t="s">
        <v>2522</v>
      </c>
      <c r="AC31118" t="s">
        <v>2438</v>
      </c>
    </row>
    <row r="31119" spans="1:29">
      <c r="A31119" s="7">
        <v>45087.63522236111</v>
      </c>
      <c r="B31119" t="s">
        <v>29</v>
      </c>
      <c r="C31119">
        <v>281004</v>
      </c>
      <c r="D31119" t="s">
        <v>3255</v>
      </c>
      <c r="E31119" t="s">
        <v>3261</v>
      </c>
      <c r="F31119" t="s">
        <v>42</v>
      </c>
      <c r="G31119" t="s">
        <v>3290</v>
      </c>
      <c r="H31119" t="s">
        <v>42</v>
      </c>
      <c r="I31119" t="s">
        <v>31</v>
      </c>
      <c r="J31119">
        <v>7</v>
      </c>
      <c r="K31119" t="s">
        <v>3298</v>
      </c>
      <c r="L31119" t="s">
        <v>3304</v>
      </c>
      <c r="M31119" t="s">
        <v>3275</v>
      </c>
      <c r="N31119" t="s">
        <v>3283</v>
      </c>
      <c r="O31119" t="s">
        <v>3309</v>
      </c>
      <c r="P31119" t="s">
        <v>57</v>
      </c>
      <c r="Q31119" t="s">
        <v>3289</v>
      </c>
      <c r="R31119" t="s">
        <v>3315</v>
      </c>
      <c r="S31119" t="s">
        <v>1732</v>
      </c>
      <c r="T31119" t="s">
        <v>49</v>
      </c>
      <c r="U31119" t="s">
        <v>50</v>
      </c>
      <c r="V31119">
        <v>10</v>
      </c>
      <c r="W31119" t="s">
        <v>58</v>
      </c>
      <c r="X31119" t="s">
        <v>2477</v>
      </c>
      <c r="Y31119" t="s">
        <v>30</v>
      </c>
      <c r="Z31119" t="s">
        <v>2435</v>
      </c>
      <c r="AA31119" t="s">
        <v>2436</v>
      </c>
      <c r="AB31119" t="s">
        <v>2522</v>
      </c>
      <c r="AC31119" t="s">
        <v>2438</v>
      </c>
    </row>
    <row r="31120" spans="1:29">
      <c r="A31120" s="7">
        <v>45087.63522236111</v>
      </c>
      <c r="B31120" t="s">
        <v>29</v>
      </c>
      <c r="C31120">
        <v>281004</v>
      </c>
      <c r="D31120" t="s">
        <v>3255</v>
      </c>
      <c r="E31120" t="s">
        <v>3261</v>
      </c>
      <c r="F31120" t="s">
        <v>42</v>
      </c>
      <c r="G31120" t="s">
        <v>3290</v>
      </c>
      <c r="H31120" t="s">
        <v>42</v>
      </c>
      <c r="I31120" t="s">
        <v>31</v>
      </c>
      <c r="J31120">
        <v>7</v>
      </c>
      <c r="K31120" t="s">
        <v>3298</v>
      </c>
      <c r="L31120" t="s">
        <v>3304</v>
      </c>
      <c r="M31120" t="s">
        <v>3282</v>
      </c>
      <c r="N31120" t="s">
        <v>3276</v>
      </c>
      <c r="O31120" t="s">
        <v>3309</v>
      </c>
      <c r="P31120" t="s">
        <v>57</v>
      </c>
      <c r="Q31120" t="s">
        <v>3289</v>
      </c>
      <c r="R31120" t="s">
        <v>3315</v>
      </c>
      <c r="S31120" t="s">
        <v>1732</v>
      </c>
      <c r="T31120" t="s">
        <v>49</v>
      </c>
      <c r="U31120" t="s">
        <v>50</v>
      </c>
      <c r="V31120">
        <v>10</v>
      </c>
      <c r="W31120" t="s">
        <v>58</v>
      </c>
      <c r="X31120" t="s">
        <v>2477</v>
      </c>
      <c r="Y31120" t="s">
        <v>30</v>
      </c>
      <c r="Z31120" t="s">
        <v>2435</v>
      </c>
      <c r="AA31120" t="s">
        <v>2436</v>
      </c>
      <c r="AB31120" t="s">
        <v>2522</v>
      </c>
      <c r="AC31120" t="s">
        <v>2438</v>
      </c>
    </row>
    <row r="31121" spans="1:29">
      <c r="A31121" s="7">
        <v>45087.63522236111</v>
      </c>
      <c r="B31121" t="s">
        <v>29</v>
      </c>
      <c r="C31121">
        <v>281004</v>
      </c>
      <c r="D31121" t="s">
        <v>3255</v>
      </c>
      <c r="E31121" t="s">
        <v>3261</v>
      </c>
      <c r="F31121" t="s">
        <v>42</v>
      </c>
      <c r="G31121" t="s">
        <v>3290</v>
      </c>
      <c r="H31121" t="s">
        <v>42</v>
      </c>
      <c r="I31121" t="s">
        <v>31</v>
      </c>
      <c r="J31121">
        <v>7</v>
      </c>
      <c r="K31121" t="s">
        <v>3298</v>
      </c>
      <c r="L31121" t="s">
        <v>3304</v>
      </c>
      <c r="M31121" t="s">
        <v>3282</v>
      </c>
      <c r="N31121" t="s">
        <v>3265</v>
      </c>
      <c r="O31121" t="s">
        <v>3309</v>
      </c>
      <c r="P31121" t="s">
        <v>57</v>
      </c>
      <c r="Q31121" t="s">
        <v>3289</v>
      </c>
      <c r="R31121" t="s">
        <v>3315</v>
      </c>
      <c r="S31121" t="s">
        <v>1732</v>
      </c>
      <c r="T31121" t="s">
        <v>49</v>
      </c>
      <c r="U31121" t="s">
        <v>50</v>
      </c>
      <c r="V31121">
        <v>10</v>
      </c>
      <c r="W31121" t="s">
        <v>58</v>
      </c>
      <c r="X31121" t="s">
        <v>2477</v>
      </c>
      <c r="Y31121" t="s">
        <v>30</v>
      </c>
      <c r="Z31121" t="s">
        <v>2435</v>
      </c>
      <c r="AA31121" t="s">
        <v>2436</v>
      </c>
      <c r="AB31121" t="s">
        <v>2522</v>
      </c>
      <c r="AC31121" t="s">
        <v>2438</v>
      </c>
    </row>
    <row r="31122" spans="1:29">
      <c r="A31122" s="7">
        <v>45087.63522236111</v>
      </c>
      <c r="B31122" t="s">
        <v>29</v>
      </c>
      <c r="C31122">
        <v>281004</v>
      </c>
      <c r="D31122" t="s">
        <v>3255</v>
      </c>
      <c r="E31122" t="s">
        <v>3261</v>
      </c>
      <c r="F31122" t="s">
        <v>42</v>
      </c>
      <c r="G31122" t="s">
        <v>3290</v>
      </c>
      <c r="H31122" t="s">
        <v>42</v>
      </c>
      <c r="I31122" t="s">
        <v>31</v>
      </c>
      <c r="J31122">
        <v>7</v>
      </c>
      <c r="K31122" t="s">
        <v>3298</v>
      </c>
      <c r="L31122" t="s">
        <v>3304</v>
      </c>
      <c r="M31122" t="s">
        <v>3282</v>
      </c>
      <c r="N31122" t="s">
        <v>3280</v>
      </c>
      <c r="O31122" t="s">
        <v>3309</v>
      </c>
      <c r="P31122" t="s">
        <v>57</v>
      </c>
      <c r="Q31122" t="s">
        <v>3289</v>
      </c>
      <c r="R31122" t="s">
        <v>3315</v>
      </c>
      <c r="S31122" t="s">
        <v>1732</v>
      </c>
      <c r="T31122" t="s">
        <v>49</v>
      </c>
      <c r="U31122" t="s">
        <v>50</v>
      </c>
      <c r="V31122">
        <v>10</v>
      </c>
      <c r="W31122" t="s">
        <v>58</v>
      </c>
      <c r="X31122" t="s">
        <v>2477</v>
      </c>
      <c r="Y31122" t="s">
        <v>30</v>
      </c>
      <c r="Z31122" t="s">
        <v>2435</v>
      </c>
      <c r="AA31122" t="s">
        <v>2436</v>
      </c>
      <c r="AB31122" t="s">
        <v>2522</v>
      </c>
      <c r="AC31122" t="s">
        <v>2438</v>
      </c>
    </row>
    <row r="31123" spans="1:29">
      <c r="A31123" s="7">
        <v>45087.63522236111</v>
      </c>
      <c r="B31123" t="s">
        <v>29</v>
      </c>
      <c r="C31123">
        <v>281004</v>
      </c>
      <c r="D31123" t="s">
        <v>3255</v>
      </c>
      <c r="E31123" t="s">
        <v>3261</v>
      </c>
      <c r="F31123" t="s">
        <v>42</v>
      </c>
      <c r="G31123" t="s">
        <v>3290</v>
      </c>
      <c r="H31123" t="s">
        <v>42</v>
      </c>
      <c r="I31123" t="s">
        <v>31</v>
      </c>
      <c r="J31123">
        <v>7</v>
      </c>
      <c r="K31123" t="s">
        <v>3298</v>
      </c>
      <c r="L31123" t="s">
        <v>3304</v>
      </c>
      <c r="M31123" t="s">
        <v>3282</v>
      </c>
      <c r="N31123" t="s">
        <v>3283</v>
      </c>
      <c r="O31123" t="s">
        <v>3309</v>
      </c>
      <c r="P31123" t="s">
        <v>57</v>
      </c>
      <c r="Q31123" t="s">
        <v>3289</v>
      </c>
      <c r="R31123" t="s">
        <v>3315</v>
      </c>
      <c r="S31123" t="s">
        <v>1732</v>
      </c>
      <c r="T31123" t="s">
        <v>49</v>
      </c>
      <c r="U31123" t="s">
        <v>50</v>
      </c>
      <c r="V31123">
        <v>10</v>
      </c>
      <c r="W31123" t="s">
        <v>58</v>
      </c>
      <c r="X31123" t="s">
        <v>2477</v>
      </c>
      <c r="Y31123" t="s">
        <v>30</v>
      </c>
      <c r="Z31123" t="s">
        <v>2435</v>
      </c>
      <c r="AA31123" t="s">
        <v>2436</v>
      </c>
      <c r="AB31123" t="s">
        <v>2522</v>
      </c>
      <c r="AC31123" t="s">
        <v>2438</v>
      </c>
    </row>
    <row r="31124" spans="1:29">
      <c r="A31124" s="7">
        <v>45087.679297847222</v>
      </c>
      <c r="B31124" t="s">
        <v>29</v>
      </c>
      <c r="C31124">
        <v>422006</v>
      </c>
      <c r="D31124" t="s">
        <v>3255</v>
      </c>
      <c r="E31124" t="s">
        <v>3261</v>
      </c>
      <c r="F31124" t="s">
        <v>3263</v>
      </c>
      <c r="G31124" t="s">
        <v>3289</v>
      </c>
      <c r="H31124" t="s">
        <v>30</v>
      </c>
      <c r="I31124" t="s">
        <v>31</v>
      </c>
      <c r="J31124">
        <v>5</v>
      </c>
      <c r="K31124" t="s">
        <v>3301</v>
      </c>
      <c r="L31124" t="s">
        <v>3304</v>
      </c>
      <c r="M31124" t="s">
        <v>3264</v>
      </c>
      <c r="N31124" t="s">
        <v>3271</v>
      </c>
      <c r="O31124" t="s">
        <v>3307</v>
      </c>
      <c r="P31124" t="s">
        <v>48</v>
      </c>
      <c r="Q31124" t="s">
        <v>3289</v>
      </c>
      <c r="R31124" t="s">
        <v>3315</v>
      </c>
      <c r="S31124" t="s">
        <v>1733</v>
      </c>
      <c r="T31124" t="s">
        <v>55</v>
      </c>
      <c r="U31124" t="s">
        <v>41</v>
      </c>
      <c r="V31124">
        <v>10</v>
      </c>
      <c r="W31124" t="s">
        <v>58</v>
      </c>
      <c r="X31124" t="s">
        <v>2477</v>
      </c>
      <c r="Y31124" t="s">
        <v>30</v>
      </c>
      <c r="Z31124" t="s">
        <v>2435</v>
      </c>
      <c r="AA31124" t="s">
        <v>2436</v>
      </c>
      <c r="AB31124" t="s">
        <v>2522</v>
      </c>
      <c r="AC31124" t="s">
        <v>2438</v>
      </c>
    </row>
    <row r="31125" spans="1:29">
      <c r="A31125" s="7">
        <v>45087.679297847222</v>
      </c>
      <c r="B31125" t="s">
        <v>29</v>
      </c>
      <c r="C31125">
        <v>422006</v>
      </c>
      <c r="D31125" t="s">
        <v>3255</v>
      </c>
      <c r="E31125" t="s">
        <v>3261</v>
      </c>
      <c r="F31125" t="s">
        <v>3263</v>
      </c>
      <c r="G31125" t="s">
        <v>3289</v>
      </c>
      <c r="H31125" t="s">
        <v>30</v>
      </c>
      <c r="I31125" t="s">
        <v>31</v>
      </c>
      <c r="J31125">
        <v>5</v>
      </c>
      <c r="K31125" t="s">
        <v>3301</v>
      </c>
      <c r="L31125" t="s">
        <v>3304</v>
      </c>
      <c r="M31125" t="s">
        <v>3264</v>
      </c>
      <c r="N31125" t="s">
        <v>3270</v>
      </c>
      <c r="O31125" t="s">
        <v>3307</v>
      </c>
      <c r="P31125" t="s">
        <v>48</v>
      </c>
      <c r="Q31125" t="s">
        <v>3289</v>
      </c>
      <c r="R31125" t="s">
        <v>3315</v>
      </c>
      <c r="S31125" t="s">
        <v>1733</v>
      </c>
      <c r="T31125" t="s">
        <v>55</v>
      </c>
      <c r="U31125" t="s">
        <v>41</v>
      </c>
      <c r="V31125">
        <v>10</v>
      </c>
      <c r="W31125" t="s">
        <v>58</v>
      </c>
      <c r="X31125" t="s">
        <v>2477</v>
      </c>
      <c r="Y31125" t="s">
        <v>30</v>
      </c>
      <c r="Z31125" t="s">
        <v>2435</v>
      </c>
      <c r="AA31125" t="s">
        <v>2436</v>
      </c>
      <c r="AB31125" t="s">
        <v>2522</v>
      </c>
      <c r="AC31125" t="s">
        <v>2438</v>
      </c>
    </row>
    <row r="31126" spans="1:29">
      <c r="A31126" s="7">
        <v>45087.679297847222</v>
      </c>
      <c r="B31126" t="s">
        <v>29</v>
      </c>
      <c r="C31126">
        <v>422006</v>
      </c>
      <c r="D31126" t="s">
        <v>3255</v>
      </c>
      <c r="E31126" t="s">
        <v>3261</v>
      </c>
      <c r="F31126" t="s">
        <v>3263</v>
      </c>
      <c r="G31126" t="s">
        <v>3289</v>
      </c>
      <c r="H31126" t="s">
        <v>30</v>
      </c>
      <c r="I31126" t="s">
        <v>31</v>
      </c>
      <c r="J31126">
        <v>5</v>
      </c>
      <c r="K31126" t="s">
        <v>3301</v>
      </c>
      <c r="L31126" t="s">
        <v>3304</v>
      </c>
      <c r="M31126" t="s">
        <v>3264</v>
      </c>
      <c r="N31126" t="s">
        <v>3267</v>
      </c>
      <c r="O31126" t="s">
        <v>3307</v>
      </c>
      <c r="P31126" t="s">
        <v>48</v>
      </c>
      <c r="Q31126" t="s">
        <v>3289</v>
      </c>
      <c r="R31126" t="s">
        <v>3315</v>
      </c>
      <c r="S31126" t="s">
        <v>1733</v>
      </c>
      <c r="T31126" t="s">
        <v>55</v>
      </c>
      <c r="U31126" t="s">
        <v>41</v>
      </c>
      <c r="V31126">
        <v>10</v>
      </c>
      <c r="W31126" t="s">
        <v>58</v>
      </c>
      <c r="X31126" t="s">
        <v>2477</v>
      </c>
      <c r="Y31126" t="s">
        <v>30</v>
      </c>
      <c r="Z31126" t="s">
        <v>2435</v>
      </c>
      <c r="AA31126" t="s">
        <v>2436</v>
      </c>
      <c r="AB31126" t="s">
        <v>2522</v>
      </c>
      <c r="AC31126" t="s">
        <v>2438</v>
      </c>
    </row>
    <row r="31127" spans="1:29">
      <c r="A31127" s="7">
        <v>45087.679297847222</v>
      </c>
      <c r="B31127" t="s">
        <v>29</v>
      </c>
      <c r="C31127">
        <v>422006</v>
      </c>
      <c r="D31127" t="s">
        <v>3255</v>
      </c>
      <c r="E31127" t="s">
        <v>3261</v>
      </c>
      <c r="F31127" t="s">
        <v>3263</v>
      </c>
      <c r="G31127" t="s">
        <v>3289</v>
      </c>
      <c r="H31127" t="s">
        <v>30</v>
      </c>
      <c r="I31127" t="s">
        <v>31</v>
      </c>
      <c r="J31127">
        <v>5</v>
      </c>
      <c r="K31127" t="s">
        <v>3301</v>
      </c>
      <c r="L31127" t="s">
        <v>3304</v>
      </c>
      <c r="M31127" t="s">
        <v>3264</v>
      </c>
      <c r="N31127" t="s">
        <v>3279</v>
      </c>
      <c r="O31127" t="s">
        <v>3307</v>
      </c>
      <c r="P31127" t="s">
        <v>48</v>
      </c>
      <c r="Q31127" t="s">
        <v>3289</v>
      </c>
      <c r="R31127" t="s">
        <v>3315</v>
      </c>
      <c r="S31127" t="s">
        <v>1733</v>
      </c>
      <c r="T31127" t="s">
        <v>55</v>
      </c>
      <c r="U31127" t="s">
        <v>41</v>
      </c>
      <c r="V31127">
        <v>10</v>
      </c>
      <c r="W31127" t="s">
        <v>58</v>
      </c>
      <c r="X31127" t="s">
        <v>2477</v>
      </c>
      <c r="Y31127" t="s">
        <v>30</v>
      </c>
      <c r="Z31127" t="s">
        <v>2435</v>
      </c>
      <c r="AA31127" t="s">
        <v>2436</v>
      </c>
      <c r="AB31127" t="s">
        <v>2522</v>
      </c>
      <c r="AC31127" t="s">
        <v>2438</v>
      </c>
    </row>
    <row r="31128" spans="1:29">
      <c r="A31128" s="7">
        <v>45087.679297847222</v>
      </c>
      <c r="B31128" t="s">
        <v>29</v>
      </c>
      <c r="C31128">
        <v>422006</v>
      </c>
      <c r="D31128" t="s">
        <v>3255</v>
      </c>
      <c r="E31128" t="s">
        <v>3261</v>
      </c>
      <c r="F31128" t="s">
        <v>3263</v>
      </c>
      <c r="G31128" t="s">
        <v>3289</v>
      </c>
      <c r="H31128" t="s">
        <v>30</v>
      </c>
      <c r="I31128" t="s">
        <v>31</v>
      </c>
      <c r="J31128">
        <v>5</v>
      </c>
      <c r="K31128" t="s">
        <v>3301</v>
      </c>
      <c r="L31128" t="s">
        <v>3304</v>
      </c>
      <c r="M31128" t="s">
        <v>3275</v>
      </c>
      <c r="N31128" t="s">
        <v>3271</v>
      </c>
      <c r="O31128" t="s">
        <v>3307</v>
      </c>
      <c r="P31128" t="s">
        <v>48</v>
      </c>
      <c r="Q31128" t="s">
        <v>3289</v>
      </c>
      <c r="R31128" t="s">
        <v>3315</v>
      </c>
      <c r="S31128" t="s">
        <v>1733</v>
      </c>
      <c r="T31128" t="s">
        <v>55</v>
      </c>
      <c r="U31128" t="s">
        <v>41</v>
      </c>
      <c r="V31128">
        <v>10</v>
      </c>
      <c r="W31128" t="s">
        <v>58</v>
      </c>
      <c r="X31128" t="s">
        <v>2477</v>
      </c>
      <c r="Y31128" t="s">
        <v>30</v>
      </c>
      <c r="Z31128" t="s">
        <v>2435</v>
      </c>
      <c r="AA31128" t="s">
        <v>2436</v>
      </c>
      <c r="AB31128" t="s">
        <v>2522</v>
      </c>
      <c r="AC31128" t="s">
        <v>2438</v>
      </c>
    </row>
    <row r="31129" spans="1:29">
      <c r="A31129" s="7">
        <v>45087.679297847222</v>
      </c>
      <c r="B31129" t="s">
        <v>29</v>
      </c>
      <c r="C31129">
        <v>422006</v>
      </c>
      <c r="D31129" t="s">
        <v>3255</v>
      </c>
      <c r="E31129" t="s">
        <v>3261</v>
      </c>
      <c r="F31129" t="s">
        <v>3263</v>
      </c>
      <c r="G31129" t="s">
        <v>3289</v>
      </c>
      <c r="H31129" t="s">
        <v>30</v>
      </c>
      <c r="I31129" t="s">
        <v>31</v>
      </c>
      <c r="J31129">
        <v>5</v>
      </c>
      <c r="K31129" t="s">
        <v>3301</v>
      </c>
      <c r="L31129" t="s">
        <v>3304</v>
      </c>
      <c r="M31129" t="s">
        <v>3275</v>
      </c>
      <c r="N31129" t="s">
        <v>3270</v>
      </c>
      <c r="O31129" t="s">
        <v>3307</v>
      </c>
      <c r="P31129" t="s">
        <v>48</v>
      </c>
      <c r="Q31129" t="s">
        <v>3289</v>
      </c>
      <c r="R31129" t="s">
        <v>3315</v>
      </c>
      <c r="S31129" t="s">
        <v>1733</v>
      </c>
      <c r="T31129" t="s">
        <v>55</v>
      </c>
      <c r="U31129" t="s">
        <v>41</v>
      </c>
      <c r="V31129">
        <v>10</v>
      </c>
      <c r="W31129" t="s">
        <v>58</v>
      </c>
      <c r="X31129" t="s">
        <v>2477</v>
      </c>
      <c r="Y31129" t="s">
        <v>30</v>
      </c>
      <c r="Z31129" t="s">
        <v>2435</v>
      </c>
      <c r="AA31129" t="s">
        <v>2436</v>
      </c>
      <c r="AB31129" t="s">
        <v>2522</v>
      </c>
      <c r="AC31129" t="s">
        <v>2438</v>
      </c>
    </row>
    <row r="31130" spans="1:29">
      <c r="A31130" s="7">
        <v>45087.679297847222</v>
      </c>
      <c r="B31130" t="s">
        <v>29</v>
      </c>
      <c r="C31130">
        <v>422006</v>
      </c>
      <c r="D31130" t="s">
        <v>3255</v>
      </c>
      <c r="E31130" t="s">
        <v>3261</v>
      </c>
      <c r="F31130" t="s">
        <v>3263</v>
      </c>
      <c r="G31130" t="s">
        <v>3289</v>
      </c>
      <c r="H31130" t="s">
        <v>30</v>
      </c>
      <c r="I31130" t="s">
        <v>31</v>
      </c>
      <c r="J31130">
        <v>5</v>
      </c>
      <c r="K31130" t="s">
        <v>3301</v>
      </c>
      <c r="L31130" t="s">
        <v>3304</v>
      </c>
      <c r="M31130" t="s">
        <v>3275</v>
      </c>
      <c r="N31130" t="s">
        <v>3267</v>
      </c>
      <c r="O31130" t="s">
        <v>3307</v>
      </c>
      <c r="P31130" t="s">
        <v>48</v>
      </c>
      <c r="Q31130" t="s">
        <v>3289</v>
      </c>
      <c r="R31130" t="s">
        <v>3315</v>
      </c>
      <c r="S31130" t="s">
        <v>1733</v>
      </c>
      <c r="T31130" t="s">
        <v>55</v>
      </c>
      <c r="U31130" t="s">
        <v>41</v>
      </c>
      <c r="V31130">
        <v>10</v>
      </c>
      <c r="W31130" t="s">
        <v>58</v>
      </c>
      <c r="X31130" t="s">
        <v>2477</v>
      </c>
      <c r="Y31130" t="s">
        <v>30</v>
      </c>
      <c r="Z31130" t="s">
        <v>2435</v>
      </c>
      <c r="AA31130" t="s">
        <v>2436</v>
      </c>
      <c r="AB31130" t="s">
        <v>2522</v>
      </c>
      <c r="AC31130" t="s">
        <v>2438</v>
      </c>
    </row>
    <row r="31131" spans="1:29">
      <c r="A31131" s="7">
        <v>45087.679297847222</v>
      </c>
      <c r="B31131" t="s">
        <v>29</v>
      </c>
      <c r="C31131">
        <v>422006</v>
      </c>
      <c r="D31131" t="s">
        <v>3255</v>
      </c>
      <c r="E31131" t="s">
        <v>3261</v>
      </c>
      <c r="F31131" t="s">
        <v>3263</v>
      </c>
      <c r="G31131" t="s">
        <v>3289</v>
      </c>
      <c r="H31131" t="s">
        <v>30</v>
      </c>
      <c r="I31131" t="s">
        <v>31</v>
      </c>
      <c r="J31131">
        <v>5</v>
      </c>
      <c r="K31131" t="s">
        <v>3301</v>
      </c>
      <c r="L31131" t="s">
        <v>3304</v>
      </c>
      <c r="M31131" t="s">
        <v>3275</v>
      </c>
      <c r="N31131" t="s">
        <v>3279</v>
      </c>
      <c r="O31131" t="s">
        <v>3307</v>
      </c>
      <c r="P31131" t="s">
        <v>48</v>
      </c>
      <c r="Q31131" t="s">
        <v>3289</v>
      </c>
      <c r="R31131" t="s">
        <v>3315</v>
      </c>
      <c r="S31131" t="s">
        <v>1733</v>
      </c>
      <c r="T31131" t="s">
        <v>55</v>
      </c>
      <c r="U31131" t="s">
        <v>41</v>
      </c>
      <c r="V31131">
        <v>10</v>
      </c>
      <c r="W31131" t="s">
        <v>58</v>
      </c>
      <c r="X31131" t="s">
        <v>2477</v>
      </c>
      <c r="Y31131" t="s">
        <v>30</v>
      </c>
      <c r="Z31131" t="s">
        <v>2435</v>
      </c>
      <c r="AA31131" t="s">
        <v>2436</v>
      </c>
      <c r="AB31131" t="s">
        <v>2522</v>
      </c>
      <c r="AC31131" t="s">
        <v>2438</v>
      </c>
    </row>
    <row r="31132" spans="1:29">
      <c r="A31132" s="7">
        <v>45087.679297847222</v>
      </c>
      <c r="B31132" t="s">
        <v>29</v>
      </c>
      <c r="C31132">
        <v>422006</v>
      </c>
      <c r="D31132" t="s">
        <v>3255</v>
      </c>
      <c r="E31132" t="s">
        <v>3261</v>
      </c>
      <c r="F31132" t="s">
        <v>3263</v>
      </c>
      <c r="G31132" t="s">
        <v>3289</v>
      </c>
      <c r="H31132" t="s">
        <v>30</v>
      </c>
      <c r="I31132" t="s">
        <v>31</v>
      </c>
      <c r="J31132">
        <v>5</v>
      </c>
      <c r="K31132" t="s">
        <v>3301</v>
      </c>
      <c r="L31132" t="s">
        <v>3304</v>
      </c>
      <c r="M31132" t="s">
        <v>3268</v>
      </c>
      <c r="N31132" t="s">
        <v>3271</v>
      </c>
      <c r="O31132" t="s">
        <v>3307</v>
      </c>
      <c r="P31132" t="s">
        <v>48</v>
      </c>
      <c r="Q31132" t="s">
        <v>3289</v>
      </c>
      <c r="R31132" t="s">
        <v>3315</v>
      </c>
      <c r="S31132" t="s">
        <v>1733</v>
      </c>
      <c r="T31132" t="s">
        <v>55</v>
      </c>
      <c r="U31132" t="s">
        <v>41</v>
      </c>
      <c r="V31132">
        <v>10</v>
      </c>
      <c r="W31132" t="s">
        <v>58</v>
      </c>
      <c r="X31132" t="s">
        <v>2477</v>
      </c>
      <c r="Y31132" t="s">
        <v>30</v>
      </c>
      <c r="Z31132" t="s">
        <v>2435</v>
      </c>
      <c r="AA31132" t="s">
        <v>2436</v>
      </c>
      <c r="AB31132" t="s">
        <v>2522</v>
      </c>
      <c r="AC31132" t="s">
        <v>2438</v>
      </c>
    </row>
    <row r="31133" spans="1:29">
      <c r="A31133" s="7">
        <v>45087.679297847222</v>
      </c>
      <c r="B31133" t="s">
        <v>29</v>
      </c>
      <c r="C31133">
        <v>422006</v>
      </c>
      <c r="D31133" t="s">
        <v>3255</v>
      </c>
      <c r="E31133" t="s">
        <v>3261</v>
      </c>
      <c r="F31133" t="s">
        <v>3263</v>
      </c>
      <c r="G31133" t="s">
        <v>3289</v>
      </c>
      <c r="H31133" t="s">
        <v>30</v>
      </c>
      <c r="I31133" t="s">
        <v>31</v>
      </c>
      <c r="J31133">
        <v>5</v>
      </c>
      <c r="K31133" t="s">
        <v>3301</v>
      </c>
      <c r="L31133" t="s">
        <v>3304</v>
      </c>
      <c r="M31133" t="s">
        <v>3268</v>
      </c>
      <c r="N31133" t="s">
        <v>3270</v>
      </c>
      <c r="O31133" t="s">
        <v>3307</v>
      </c>
      <c r="P31133" t="s">
        <v>48</v>
      </c>
      <c r="Q31133" t="s">
        <v>3289</v>
      </c>
      <c r="R31133" t="s">
        <v>3315</v>
      </c>
      <c r="S31133" t="s">
        <v>1733</v>
      </c>
      <c r="T31133" t="s">
        <v>55</v>
      </c>
      <c r="U31133" t="s">
        <v>41</v>
      </c>
      <c r="V31133">
        <v>10</v>
      </c>
      <c r="W31133" t="s">
        <v>58</v>
      </c>
      <c r="X31133" t="s">
        <v>2477</v>
      </c>
      <c r="Y31133" t="s">
        <v>30</v>
      </c>
      <c r="Z31133" t="s">
        <v>2435</v>
      </c>
      <c r="AA31133" t="s">
        <v>2436</v>
      </c>
      <c r="AB31133" t="s">
        <v>2522</v>
      </c>
      <c r="AC31133" t="s">
        <v>2438</v>
      </c>
    </row>
    <row r="31134" spans="1:29">
      <c r="A31134" s="7">
        <v>45087.679297847222</v>
      </c>
      <c r="B31134" t="s">
        <v>29</v>
      </c>
      <c r="C31134">
        <v>422006</v>
      </c>
      <c r="D31134" t="s">
        <v>3255</v>
      </c>
      <c r="E31134" t="s">
        <v>3261</v>
      </c>
      <c r="F31134" t="s">
        <v>3263</v>
      </c>
      <c r="G31134" t="s">
        <v>3289</v>
      </c>
      <c r="H31134" t="s">
        <v>30</v>
      </c>
      <c r="I31134" t="s">
        <v>31</v>
      </c>
      <c r="J31134">
        <v>5</v>
      </c>
      <c r="K31134" t="s">
        <v>3301</v>
      </c>
      <c r="L31134" t="s">
        <v>3304</v>
      </c>
      <c r="M31134" t="s">
        <v>3268</v>
      </c>
      <c r="N31134" t="s">
        <v>3267</v>
      </c>
      <c r="O31134" t="s">
        <v>3307</v>
      </c>
      <c r="P31134" t="s">
        <v>48</v>
      </c>
      <c r="Q31134" t="s">
        <v>3289</v>
      </c>
      <c r="R31134" t="s">
        <v>3315</v>
      </c>
      <c r="S31134" t="s">
        <v>1733</v>
      </c>
      <c r="T31134" t="s">
        <v>55</v>
      </c>
      <c r="U31134" t="s">
        <v>41</v>
      </c>
      <c r="V31134">
        <v>10</v>
      </c>
      <c r="W31134" t="s">
        <v>58</v>
      </c>
      <c r="X31134" t="s">
        <v>2477</v>
      </c>
      <c r="Y31134" t="s">
        <v>30</v>
      </c>
      <c r="Z31134" t="s">
        <v>2435</v>
      </c>
      <c r="AA31134" t="s">
        <v>2436</v>
      </c>
      <c r="AB31134" t="s">
        <v>2522</v>
      </c>
      <c r="AC31134" t="s">
        <v>2438</v>
      </c>
    </row>
    <row r="31135" spans="1:29">
      <c r="A31135" s="7">
        <v>45087.679297847222</v>
      </c>
      <c r="B31135" t="s">
        <v>29</v>
      </c>
      <c r="C31135">
        <v>422006</v>
      </c>
      <c r="D31135" t="s">
        <v>3255</v>
      </c>
      <c r="E31135" t="s">
        <v>3261</v>
      </c>
      <c r="F31135" t="s">
        <v>3263</v>
      </c>
      <c r="G31135" t="s">
        <v>3289</v>
      </c>
      <c r="H31135" t="s">
        <v>30</v>
      </c>
      <c r="I31135" t="s">
        <v>31</v>
      </c>
      <c r="J31135">
        <v>5</v>
      </c>
      <c r="K31135" t="s">
        <v>3301</v>
      </c>
      <c r="L31135" t="s">
        <v>3304</v>
      </c>
      <c r="M31135" t="s">
        <v>3268</v>
      </c>
      <c r="N31135" t="s">
        <v>3279</v>
      </c>
      <c r="O31135" t="s">
        <v>3307</v>
      </c>
      <c r="P31135" t="s">
        <v>48</v>
      </c>
      <c r="Q31135" t="s">
        <v>3289</v>
      </c>
      <c r="R31135" t="s">
        <v>3315</v>
      </c>
      <c r="S31135" t="s">
        <v>1733</v>
      </c>
      <c r="T31135" t="s">
        <v>55</v>
      </c>
      <c r="U31135" t="s">
        <v>41</v>
      </c>
      <c r="V31135">
        <v>10</v>
      </c>
      <c r="W31135" t="s">
        <v>58</v>
      </c>
      <c r="X31135" t="s">
        <v>2477</v>
      </c>
      <c r="Y31135" t="s">
        <v>30</v>
      </c>
      <c r="Z31135" t="s">
        <v>2435</v>
      </c>
      <c r="AA31135" t="s">
        <v>2436</v>
      </c>
      <c r="AB31135" t="s">
        <v>2522</v>
      </c>
      <c r="AC31135" t="s">
        <v>2438</v>
      </c>
    </row>
    <row r="31136" spans="1:29">
      <c r="A31136" s="7">
        <v>45087.835009282404</v>
      </c>
      <c r="B31136" t="s">
        <v>29</v>
      </c>
      <c r="C31136">
        <v>416601</v>
      </c>
      <c r="D31136" t="s">
        <v>3254</v>
      </c>
      <c r="E31136" t="s">
        <v>3259</v>
      </c>
      <c r="F31136" t="s">
        <v>42</v>
      </c>
      <c r="G31136" t="s">
        <v>3290</v>
      </c>
      <c r="H31136" t="s">
        <v>30</v>
      </c>
      <c r="I31136" t="s">
        <v>31</v>
      </c>
      <c r="J31136">
        <v>4</v>
      </c>
      <c r="K31136" t="s">
        <v>3301</v>
      </c>
      <c r="L31136" t="s">
        <v>3304</v>
      </c>
      <c r="M31136" t="s">
        <v>3281</v>
      </c>
      <c r="N31136" t="s">
        <v>3276</v>
      </c>
      <c r="O31136" t="s">
        <v>3307</v>
      </c>
      <c r="P31136" t="s">
        <v>39</v>
      </c>
      <c r="Q31136" t="s">
        <v>3289</v>
      </c>
      <c r="R31136" t="s">
        <v>30</v>
      </c>
      <c r="S31136" t="s">
        <v>1734</v>
      </c>
      <c r="T31136" t="s">
        <v>49</v>
      </c>
      <c r="U31136" t="s">
        <v>50</v>
      </c>
      <c r="V31136">
        <v>10</v>
      </c>
      <c r="W31136" t="s">
        <v>58</v>
      </c>
      <c r="X31136" t="s">
        <v>2477</v>
      </c>
      <c r="Y31136" t="s">
        <v>30</v>
      </c>
      <c r="Z31136" t="s">
        <v>2435</v>
      </c>
      <c r="AA31136" t="s">
        <v>2436</v>
      </c>
      <c r="AB31136" t="s">
        <v>2522</v>
      </c>
      <c r="AC31136" t="s">
        <v>2438</v>
      </c>
    </row>
    <row r="31137" spans="1:29">
      <c r="A31137" s="7">
        <v>45087.835009282404</v>
      </c>
      <c r="B31137" t="s">
        <v>29</v>
      </c>
      <c r="C31137">
        <v>416601</v>
      </c>
      <c r="D31137" t="s">
        <v>3254</v>
      </c>
      <c r="E31137" t="s">
        <v>3259</v>
      </c>
      <c r="F31137" t="s">
        <v>42</v>
      </c>
      <c r="G31137" t="s">
        <v>3290</v>
      </c>
      <c r="H31137" t="s">
        <v>30</v>
      </c>
      <c r="I31137" t="s">
        <v>31</v>
      </c>
      <c r="J31137">
        <v>4</v>
      </c>
      <c r="K31137" t="s">
        <v>3301</v>
      </c>
      <c r="L31137" t="s">
        <v>3304</v>
      </c>
      <c r="M31137" t="s">
        <v>3281</v>
      </c>
      <c r="N31137" t="s">
        <v>3265</v>
      </c>
      <c r="O31137" t="s">
        <v>3307</v>
      </c>
      <c r="P31137" t="s">
        <v>39</v>
      </c>
      <c r="Q31137" t="s">
        <v>3289</v>
      </c>
      <c r="R31137" t="s">
        <v>30</v>
      </c>
      <c r="S31137" t="s">
        <v>1734</v>
      </c>
      <c r="T31137" t="s">
        <v>49</v>
      </c>
      <c r="U31137" t="s">
        <v>50</v>
      </c>
      <c r="V31137">
        <v>10</v>
      </c>
      <c r="W31137" t="s">
        <v>58</v>
      </c>
      <c r="X31137" t="s">
        <v>2477</v>
      </c>
      <c r="Y31137" t="s">
        <v>30</v>
      </c>
      <c r="Z31137" t="s">
        <v>2435</v>
      </c>
      <c r="AA31137" t="s">
        <v>2436</v>
      </c>
      <c r="AB31137" t="s">
        <v>2522</v>
      </c>
      <c r="AC31137" t="s">
        <v>2438</v>
      </c>
    </row>
    <row r="31138" spans="1:29">
      <c r="A31138" s="7">
        <v>45087.835009282404</v>
      </c>
      <c r="B31138" t="s">
        <v>29</v>
      </c>
      <c r="C31138">
        <v>416601</v>
      </c>
      <c r="D31138" t="s">
        <v>3254</v>
      </c>
      <c r="E31138" t="s">
        <v>3259</v>
      </c>
      <c r="F31138" t="s">
        <v>42</v>
      </c>
      <c r="G31138" t="s">
        <v>3290</v>
      </c>
      <c r="H31138" t="s">
        <v>30</v>
      </c>
      <c r="I31138" t="s">
        <v>31</v>
      </c>
      <c r="J31138">
        <v>4</v>
      </c>
      <c r="K31138" t="s">
        <v>3301</v>
      </c>
      <c r="L31138" t="s">
        <v>3304</v>
      </c>
      <c r="M31138" t="s">
        <v>3281</v>
      </c>
      <c r="N31138" t="s">
        <v>3277</v>
      </c>
      <c r="O31138" t="s">
        <v>3307</v>
      </c>
      <c r="P31138" t="s">
        <v>39</v>
      </c>
      <c r="Q31138" t="s">
        <v>3289</v>
      </c>
      <c r="R31138" t="s">
        <v>30</v>
      </c>
      <c r="S31138" t="s">
        <v>1734</v>
      </c>
      <c r="T31138" t="s">
        <v>49</v>
      </c>
      <c r="U31138" t="s">
        <v>50</v>
      </c>
      <c r="V31138">
        <v>10</v>
      </c>
      <c r="W31138" t="s">
        <v>58</v>
      </c>
      <c r="X31138" t="s">
        <v>2477</v>
      </c>
      <c r="Y31138" t="s">
        <v>30</v>
      </c>
      <c r="Z31138" t="s">
        <v>2435</v>
      </c>
      <c r="AA31138" t="s">
        <v>2436</v>
      </c>
      <c r="AB31138" t="s">
        <v>2522</v>
      </c>
      <c r="AC31138" t="s">
        <v>2438</v>
      </c>
    </row>
    <row r="31139" spans="1:29">
      <c r="A31139" s="7">
        <v>45087.835009282404</v>
      </c>
      <c r="B31139" t="s">
        <v>29</v>
      </c>
      <c r="C31139">
        <v>416601</v>
      </c>
      <c r="D31139" t="s">
        <v>3254</v>
      </c>
      <c r="E31139" t="s">
        <v>3259</v>
      </c>
      <c r="F31139" t="s">
        <v>42</v>
      </c>
      <c r="G31139" t="s">
        <v>3290</v>
      </c>
      <c r="H31139" t="s">
        <v>30</v>
      </c>
      <c r="I31139" t="s">
        <v>31</v>
      </c>
      <c r="J31139">
        <v>4</v>
      </c>
      <c r="K31139" t="s">
        <v>3301</v>
      </c>
      <c r="L31139" t="s">
        <v>3304</v>
      </c>
      <c r="M31139" t="s">
        <v>3281</v>
      </c>
      <c r="N31139" t="s">
        <v>3280</v>
      </c>
      <c r="O31139" t="s">
        <v>3307</v>
      </c>
      <c r="P31139" t="s">
        <v>39</v>
      </c>
      <c r="Q31139" t="s">
        <v>3289</v>
      </c>
      <c r="R31139" t="s">
        <v>30</v>
      </c>
      <c r="S31139" t="s">
        <v>1734</v>
      </c>
      <c r="T31139" t="s">
        <v>49</v>
      </c>
      <c r="U31139" t="s">
        <v>50</v>
      </c>
      <c r="V31139">
        <v>10</v>
      </c>
      <c r="W31139" t="s">
        <v>58</v>
      </c>
      <c r="X31139" t="s">
        <v>2477</v>
      </c>
      <c r="Y31139" t="s">
        <v>30</v>
      </c>
      <c r="Z31139" t="s">
        <v>2435</v>
      </c>
      <c r="AA31139" t="s">
        <v>2436</v>
      </c>
      <c r="AB31139" t="s">
        <v>2522</v>
      </c>
      <c r="AC31139" t="s">
        <v>2438</v>
      </c>
    </row>
    <row r="31140" spans="1:29">
      <c r="A31140" s="7">
        <v>45087.835009282404</v>
      </c>
      <c r="B31140" t="s">
        <v>29</v>
      </c>
      <c r="C31140">
        <v>416601</v>
      </c>
      <c r="D31140" t="s">
        <v>3254</v>
      </c>
      <c r="E31140" t="s">
        <v>3259</v>
      </c>
      <c r="F31140" t="s">
        <v>42</v>
      </c>
      <c r="G31140" t="s">
        <v>3290</v>
      </c>
      <c r="H31140" t="s">
        <v>30</v>
      </c>
      <c r="I31140" t="s">
        <v>31</v>
      </c>
      <c r="J31140">
        <v>4</v>
      </c>
      <c r="K31140" t="s">
        <v>3301</v>
      </c>
      <c r="L31140" t="s">
        <v>3304</v>
      </c>
      <c r="M31140" t="s">
        <v>3264</v>
      </c>
      <c r="N31140" t="s">
        <v>3276</v>
      </c>
      <c r="O31140" t="s">
        <v>3307</v>
      </c>
      <c r="P31140" t="s">
        <v>39</v>
      </c>
      <c r="Q31140" t="s">
        <v>3289</v>
      </c>
      <c r="R31140" t="s">
        <v>30</v>
      </c>
      <c r="S31140" t="s">
        <v>1734</v>
      </c>
      <c r="T31140" t="s">
        <v>49</v>
      </c>
      <c r="U31140" t="s">
        <v>50</v>
      </c>
      <c r="V31140">
        <v>10</v>
      </c>
      <c r="W31140" t="s">
        <v>58</v>
      </c>
      <c r="X31140" t="s">
        <v>2477</v>
      </c>
      <c r="Y31140" t="s">
        <v>30</v>
      </c>
      <c r="Z31140" t="s">
        <v>2435</v>
      </c>
      <c r="AA31140" t="s">
        <v>2436</v>
      </c>
      <c r="AB31140" t="s">
        <v>2522</v>
      </c>
      <c r="AC31140" t="s">
        <v>2438</v>
      </c>
    </row>
    <row r="31141" spans="1:29">
      <c r="A31141" s="7">
        <v>45087.835009282404</v>
      </c>
      <c r="B31141" t="s">
        <v>29</v>
      </c>
      <c r="C31141">
        <v>416601</v>
      </c>
      <c r="D31141" t="s">
        <v>3254</v>
      </c>
      <c r="E31141" t="s">
        <v>3259</v>
      </c>
      <c r="F31141" t="s">
        <v>42</v>
      </c>
      <c r="G31141" t="s">
        <v>3290</v>
      </c>
      <c r="H31141" t="s">
        <v>30</v>
      </c>
      <c r="I31141" t="s">
        <v>31</v>
      </c>
      <c r="J31141">
        <v>4</v>
      </c>
      <c r="K31141" t="s">
        <v>3301</v>
      </c>
      <c r="L31141" t="s">
        <v>3304</v>
      </c>
      <c r="M31141" t="s">
        <v>3264</v>
      </c>
      <c r="N31141" t="s">
        <v>3265</v>
      </c>
      <c r="O31141" t="s">
        <v>3307</v>
      </c>
      <c r="P31141" t="s">
        <v>39</v>
      </c>
      <c r="Q31141" t="s">
        <v>3289</v>
      </c>
      <c r="R31141" t="s">
        <v>30</v>
      </c>
      <c r="S31141" t="s">
        <v>1734</v>
      </c>
      <c r="T31141" t="s">
        <v>49</v>
      </c>
      <c r="U31141" t="s">
        <v>50</v>
      </c>
      <c r="V31141">
        <v>10</v>
      </c>
      <c r="W31141" t="s">
        <v>58</v>
      </c>
      <c r="X31141" t="s">
        <v>2477</v>
      </c>
      <c r="Y31141" t="s">
        <v>30</v>
      </c>
      <c r="Z31141" t="s">
        <v>2435</v>
      </c>
      <c r="AA31141" t="s">
        <v>2436</v>
      </c>
      <c r="AB31141" t="s">
        <v>2522</v>
      </c>
      <c r="AC31141" t="s">
        <v>2438</v>
      </c>
    </row>
    <row r="31142" spans="1:29">
      <c r="A31142" s="7">
        <v>45087.835009282404</v>
      </c>
      <c r="B31142" t="s">
        <v>29</v>
      </c>
      <c r="C31142">
        <v>416601</v>
      </c>
      <c r="D31142" t="s">
        <v>3254</v>
      </c>
      <c r="E31142" t="s">
        <v>3259</v>
      </c>
      <c r="F31142" t="s">
        <v>42</v>
      </c>
      <c r="G31142" t="s">
        <v>3290</v>
      </c>
      <c r="H31142" t="s">
        <v>30</v>
      </c>
      <c r="I31142" t="s">
        <v>31</v>
      </c>
      <c r="J31142">
        <v>4</v>
      </c>
      <c r="K31142" t="s">
        <v>3301</v>
      </c>
      <c r="L31142" t="s">
        <v>3304</v>
      </c>
      <c r="M31142" t="s">
        <v>3264</v>
      </c>
      <c r="N31142" t="s">
        <v>3277</v>
      </c>
      <c r="O31142" t="s">
        <v>3307</v>
      </c>
      <c r="P31142" t="s">
        <v>39</v>
      </c>
      <c r="Q31142" t="s">
        <v>3289</v>
      </c>
      <c r="R31142" t="s">
        <v>30</v>
      </c>
      <c r="S31142" t="s">
        <v>1734</v>
      </c>
      <c r="T31142" t="s">
        <v>49</v>
      </c>
      <c r="U31142" t="s">
        <v>50</v>
      </c>
      <c r="V31142">
        <v>10</v>
      </c>
      <c r="W31142" t="s">
        <v>58</v>
      </c>
      <c r="X31142" t="s">
        <v>2477</v>
      </c>
      <c r="Y31142" t="s">
        <v>30</v>
      </c>
      <c r="Z31142" t="s">
        <v>2435</v>
      </c>
      <c r="AA31142" t="s">
        <v>2436</v>
      </c>
      <c r="AB31142" t="s">
        <v>2522</v>
      </c>
      <c r="AC31142" t="s">
        <v>2438</v>
      </c>
    </row>
    <row r="31143" spans="1:29">
      <c r="A31143" s="7">
        <v>45087.835009282404</v>
      </c>
      <c r="B31143" t="s">
        <v>29</v>
      </c>
      <c r="C31143">
        <v>416601</v>
      </c>
      <c r="D31143" t="s">
        <v>3254</v>
      </c>
      <c r="E31143" t="s">
        <v>3259</v>
      </c>
      <c r="F31143" t="s">
        <v>42</v>
      </c>
      <c r="G31143" t="s">
        <v>3290</v>
      </c>
      <c r="H31143" t="s">
        <v>30</v>
      </c>
      <c r="I31143" t="s">
        <v>31</v>
      </c>
      <c r="J31143">
        <v>4</v>
      </c>
      <c r="K31143" t="s">
        <v>3301</v>
      </c>
      <c r="L31143" t="s">
        <v>3304</v>
      </c>
      <c r="M31143" t="s">
        <v>3264</v>
      </c>
      <c r="N31143" t="s">
        <v>3280</v>
      </c>
      <c r="O31143" t="s">
        <v>3307</v>
      </c>
      <c r="P31143" t="s">
        <v>39</v>
      </c>
      <c r="Q31143" t="s">
        <v>3289</v>
      </c>
      <c r="R31143" t="s">
        <v>30</v>
      </c>
      <c r="S31143" t="s">
        <v>1734</v>
      </c>
      <c r="T31143" t="s">
        <v>49</v>
      </c>
      <c r="U31143" t="s">
        <v>50</v>
      </c>
      <c r="V31143">
        <v>10</v>
      </c>
      <c r="W31143" t="s">
        <v>58</v>
      </c>
      <c r="X31143" t="s">
        <v>2477</v>
      </c>
      <c r="Y31143" t="s">
        <v>30</v>
      </c>
      <c r="Z31143" t="s">
        <v>2435</v>
      </c>
      <c r="AA31143" t="s">
        <v>2436</v>
      </c>
      <c r="AB31143" t="s">
        <v>2522</v>
      </c>
      <c r="AC31143" t="s">
        <v>2438</v>
      </c>
    </row>
    <row r="31144" spans="1:29">
      <c r="A31144" s="7">
        <v>45087.835009282404</v>
      </c>
      <c r="B31144" t="s">
        <v>29</v>
      </c>
      <c r="C31144">
        <v>416601</v>
      </c>
      <c r="D31144" t="s">
        <v>3254</v>
      </c>
      <c r="E31144" t="s">
        <v>3259</v>
      </c>
      <c r="F31144" t="s">
        <v>42</v>
      </c>
      <c r="G31144" t="s">
        <v>3290</v>
      </c>
      <c r="H31144" t="s">
        <v>30</v>
      </c>
      <c r="I31144" t="s">
        <v>31</v>
      </c>
      <c r="J31144">
        <v>4</v>
      </c>
      <c r="K31144" t="s">
        <v>3301</v>
      </c>
      <c r="L31144" t="s">
        <v>3304</v>
      </c>
      <c r="M31144" t="s">
        <v>3275</v>
      </c>
      <c r="N31144" t="s">
        <v>3276</v>
      </c>
      <c r="O31144" t="s">
        <v>3307</v>
      </c>
      <c r="P31144" t="s">
        <v>39</v>
      </c>
      <c r="Q31144" t="s">
        <v>3289</v>
      </c>
      <c r="R31144" t="s">
        <v>30</v>
      </c>
      <c r="S31144" t="s">
        <v>1734</v>
      </c>
      <c r="T31144" t="s">
        <v>49</v>
      </c>
      <c r="U31144" t="s">
        <v>50</v>
      </c>
      <c r="V31144">
        <v>10</v>
      </c>
      <c r="W31144" t="s">
        <v>58</v>
      </c>
      <c r="X31144" t="s">
        <v>2477</v>
      </c>
      <c r="Y31144" t="s">
        <v>30</v>
      </c>
      <c r="Z31144" t="s">
        <v>2435</v>
      </c>
      <c r="AA31144" t="s">
        <v>2436</v>
      </c>
      <c r="AB31144" t="s">
        <v>2522</v>
      </c>
      <c r="AC31144" t="s">
        <v>2438</v>
      </c>
    </row>
    <row r="31145" spans="1:29">
      <c r="A31145" s="7">
        <v>45087.835009282404</v>
      </c>
      <c r="B31145" t="s">
        <v>29</v>
      </c>
      <c r="C31145">
        <v>416601</v>
      </c>
      <c r="D31145" t="s">
        <v>3254</v>
      </c>
      <c r="E31145" t="s">
        <v>3259</v>
      </c>
      <c r="F31145" t="s">
        <v>42</v>
      </c>
      <c r="G31145" t="s">
        <v>3290</v>
      </c>
      <c r="H31145" t="s">
        <v>30</v>
      </c>
      <c r="I31145" t="s">
        <v>31</v>
      </c>
      <c r="J31145">
        <v>4</v>
      </c>
      <c r="K31145" t="s">
        <v>3301</v>
      </c>
      <c r="L31145" t="s">
        <v>3304</v>
      </c>
      <c r="M31145" t="s">
        <v>3275</v>
      </c>
      <c r="N31145" t="s">
        <v>3265</v>
      </c>
      <c r="O31145" t="s">
        <v>3307</v>
      </c>
      <c r="P31145" t="s">
        <v>39</v>
      </c>
      <c r="Q31145" t="s">
        <v>3289</v>
      </c>
      <c r="R31145" t="s">
        <v>30</v>
      </c>
      <c r="S31145" t="s">
        <v>1734</v>
      </c>
      <c r="T31145" t="s">
        <v>49</v>
      </c>
      <c r="U31145" t="s">
        <v>50</v>
      </c>
      <c r="V31145">
        <v>10</v>
      </c>
      <c r="W31145" t="s">
        <v>58</v>
      </c>
      <c r="X31145" t="s">
        <v>2477</v>
      </c>
      <c r="Y31145" t="s">
        <v>30</v>
      </c>
      <c r="Z31145" t="s">
        <v>2435</v>
      </c>
      <c r="AA31145" t="s">
        <v>2436</v>
      </c>
      <c r="AB31145" t="s">
        <v>2522</v>
      </c>
      <c r="AC31145" t="s">
        <v>2438</v>
      </c>
    </row>
    <row r="31146" spans="1:29">
      <c r="A31146" s="7">
        <v>45087.835009282404</v>
      </c>
      <c r="B31146" t="s">
        <v>29</v>
      </c>
      <c r="C31146">
        <v>416601</v>
      </c>
      <c r="D31146" t="s">
        <v>3254</v>
      </c>
      <c r="E31146" t="s">
        <v>3259</v>
      </c>
      <c r="F31146" t="s">
        <v>42</v>
      </c>
      <c r="G31146" t="s">
        <v>3290</v>
      </c>
      <c r="H31146" t="s">
        <v>30</v>
      </c>
      <c r="I31146" t="s">
        <v>31</v>
      </c>
      <c r="J31146">
        <v>4</v>
      </c>
      <c r="K31146" t="s">
        <v>3301</v>
      </c>
      <c r="L31146" t="s">
        <v>3304</v>
      </c>
      <c r="M31146" t="s">
        <v>3275</v>
      </c>
      <c r="N31146" t="s">
        <v>3277</v>
      </c>
      <c r="O31146" t="s">
        <v>3307</v>
      </c>
      <c r="P31146" t="s">
        <v>39</v>
      </c>
      <c r="Q31146" t="s">
        <v>3289</v>
      </c>
      <c r="R31146" t="s">
        <v>30</v>
      </c>
      <c r="S31146" t="s">
        <v>1734</v>
      </c>
      <c r="T31146" t="s">
        <v>49</v>
      </c>
      <c r="U31146" t="s">
        <v>50</v>
      </c>
      <c r="V31146">
        <v>10</v>
      </c>
      <c r="W31146" t="s">
        <v>58</v>
      </c>
      <c r="X31146" t="s">
        <v>2477</v>
      </c>
      <c r="Y31146" t="s">
        <v>30</v>
      </c>
      <c r="Z31146" t="s">
        <v>2435</v>
      </c>
      <c r="AA31146" t="s">
        <v>2436</v>
      </c>
      <c r="AB31146" t="s">
        <v>2522</v>
      </c>
      <c r="AC31146" t="s">
        <v>2438</v>
      </c>
    </row>
    <row r="31147" spans="1:29">
      <c r="A31147" s="7">
        <v>45087.835009282404</v>
      </c>
      <c r="B31147" t="s">
        <v>29</v>
      </c>
      <c r="C31147">
        <v>416601</v>
      </c>
      <c r="D31147" t="s">
        <v>3254</v>
      </c>
      <c r="E31147" t="s">
        <v>3259</v>
      </c>
      <c r="F31147" t="s">
        <v>42</v>
      </c>
      <c r="G31147" t="s">
        <v>3290</v>
      </c>
      <c r="H31147" t="s">
        <v>30</v>
      </c>
      <c r="I31147" t="s">
        <v>31</v>
      </c>
      <c r="J31147">
        <v>4</v>
      </c>
      <c r="K31147" t="s">
        <v>3301</v>
      </c>
      <c r="L31147" t="s">
        <v>3304</v>
      </c>
      <c r="M31147" t="s">
        <v>3275</v>
      </c>
      <c r="N31147" t="s">
        <v>3280</v>
      </c>
      <c r="O31147" t="s">
        <v>3307</v>
      </c>
      <c r="P31147" t="s">
        <v>39</v>
      </c>
      <c r="Q31147" t="s">
        <v>3289</v>
      </c>
      <c r="R31147" t="s">
        <v>30</v>
      </c>
      <c r="S31147" t="s">
        <v>1734</v>
      </c>
      <c r="T31147" t="s">
        <v>49</v>
      </c>
      <c r="U31147" t="s">
        <v>50</v>
      </c>
      <c r="V31147">
        <v>10</v>
      </c>
      <c r="W31147" t="s">
        <v>58</v>
      </c>
      <c r="X31147" t="s">
        <v>2477</v>
      </c>
      <c r="Y31147" t="s">
        <v>30</v>
      </c>
      <c r="Z31147" t="s">
        <v>2435</v>
      </c>
      <c r="AA31147" t="s">
        <v>2436</v>
      </c>
      <c r="AB31147" t="s">
        <v>2522</v>
      </c>
      <c r="AC31147" t="s">
        <v>2438</v>
      </c>
    </row>
    <row r="31148" spans="1:29">
      <c r="A31148" s="7">
        <v>45088.590229548608</v>
      </c>
      <c r="B31148" t="s">
        <v>1095</v>
      </c>
      <c r="C31148">
        <v>6543</v>
      </c>
      <c r="D31148" t="s">
        <v>3254</v>
      </c>
      <c r="E31148" t="s">
        <v>3260</v>
      </c>
      <c r="F31148" t="s">
        <v>42</v>
      </c>
      <c r="G31148" t="s">
        <v>3290</v>
      </c>
      <c r="H31148" t="s">
        <v>42</v>
      </c>
      <c r="I31148" t="s">
        <v>43</v>
      </c>
      <c r="J31148">
        <v>9</v>
      </c>
      <c r="K31148" t="s">
        <v>3297</v>
      </c>
      <c r="L31148" t="s">
        <v>3304</v>
      </c>
      <c r="M31148" t="s">
        <v>3264</v>
      </c>
      <c r="N31148" t="s">
        <v>3272</v>
      </c>
      <c r="O31148" t="s">
        <v>3308</v>
      </c>
      <c r="P31148" t="s">
        <v>89</v>
      </c>
      <c r="Q31148" t="s">
        <v>3289</v>
      </c>
      <c r="R31148" t="s">
        <v>3315</v>
      </c>
      <c r="S31148" t="s">
        <v>1735</v>
      </c>
      <c r="T31148" t="s">
        <v>103</v>
      </c>
      <c r="U31148" t="s">
        <v>82</v>
      </c>
      <c r="V31148">
        <v>10</v>
      </c>
      <c r="W31148" t="s">
        <v>58</v>
      </c>
      <c r="X31148" t="s">
        <v>2477</v>
      </c>
      <c r="Y31148" t="s">
        <v>30</v>
      </c>
      <c r="Z31148" t="s">
        <v>2435</v>
      </c>
      <c r="AA31148" t="s">
        <v>2436</v>
      </c>
      <c r="AB31148" t="s">
        <v>2522</v>
      </c>
      <c r="AC31148" t="s">
        <v>2438</v>
      </c>
    </row>
    <row r="31149" spans="1:29">
      <c r="A31149" s="7">
        <v>45088.590229548608</v>
      </c>
      <c r="B31149" t="s">
        <v>1095</v>
      </c>
      <c r="C31149">
        <v>6543</v>
      </c>
      <c r="D31149" t="s">
        <v>3254</v>
      </c>
      <c r="E31149" t="s">
        <v>3260</v>
      </c>
      <c r="F31149" t="s">
        <v>42</v>
      </c>
      <c r="G31149" t="s">
        <v>3290</v>
      </c>
      <c r="H31149" t="s">
        <v>42</v>
      </c>
      <c r="I31149" t="s">
        <v>43</v>
      </c>
      <c r="J31149">
        <v>9</v>
      </c>
      <c r="K31149" t="s">
        <v>3297</v>
      </c>
      <c r="L31149" t="s">
        <v>3304</v>
      </c>
      <c r="M31149" t="s">
        <v>3264</v>
      </c>
      <c r="N31149" t="s">
        <v>3270</v>
      </c>
      <c r="O31149" t="s">
        <v>3308</v>
      </c>
      <c r="P31149" t="s">
        <v>89</v>
      </c>
      <c r="Q31149" t="s">
        <v>3289</v>
      </c>
      <c r="R31149" t="s">
        <v>3315</v>
      </c>
      <c r="S31149" t="s">
        <v>1735</v>
      </c>
      <c r="T31149" t="s">
        <v>103</v>
      </c>
      <c r="U31149" t="s">
        <v>82</v>
      </c>
      <c r="V31149">
        <v>10</v>
      </c>
      <c r="W31149" t="s">
        <v>58</v>
      </c>
      <c r="X31149" t="s">
        <v>2477</v>
      </c>
      <c r="Y31149" t="s">
        <v>30</v>
      </c>
      <c r="Z31149" t="s">
        <v>2435</v>
      </c>
      <c r="AA31149" t="s">
        <v>2436</v>
      </c>
      <c r="AB31149" t="s">
        <v>2522</v>
      </c>
      <c r="AC31149" t="s">
        <v>2438</v>
      </c>
    </row>
    <row r="31150" spans="1:29">
      <c r="A31150" s="7">
        <v>45088.590229548608</v>
      </c>
      <c r="B31150" t="s">
        <v>1095</v>
      </c>
      <c r="C31150">
        <v>6543</v>
      </c>
      <c r="D31150" t="s">
        <v>3254</v>
      </c>
      <c r="E31150" t="s">
        <v>3260</v>
      </c>
      <c r="F31150" t="s">
        <v>42</v>
      </c>
      <c r="G31150" t="s">
        <v>3290</v>
      </c>
      <c r="H31150" t="s">
        <v>42</v>
      </c>
      <c r="I31150" t="s">
        <v>43</v>
      </c>
      <c r="J31150">
        <v>9</v>
      </c>
      <c r="K31150" t="s">
        <v>3297</v>
      </c>
      <c r="L31150" t="s">
        <v>3304</v>
      </c>
      <c r="M31150" t="s">
        <v>3264</v>
      </c>
      <c r="N31150" t="s">
        <v>3267</v>
      </c>
      <c r="O31150" t="s">
        <v>3308</v>
      </c>
      <c r="P31150" t="s">
        <v>89</v>
      </c>
      <c r="Q31150" t="s">
        <v>3289</v>
      </c>
      <c r="R31150" t="s">
        <v>3315</v>
      </c>
      <c r="S31150" t="s">
        <v>1735</v>
      </c>
      <c r="T31150" t="s">
        <v>103</v>
      </c>
      <c r="U31150" t="s">
        <v>82</v>
      </c>
      <c r="V31150">
        <v>10</v>
      </c>
      <c r="W31150" t="s">
        <v>58</v>
      </c>
      <c r="X31150" t="s">
        <v>2477</v>
      </c>
      <c r="Y31150" t="s">
        <v>30</v>
      </c>
      <c r="Z31150" t="s">
        <v>2435</v>
      </c>
      <c r="AA31150" t="s">
        <v>2436</v>
      </c>
      <c r="AB31150" t="s">
        <v>2522</v>
      </c>
      <c r="AC31150" t="s">
        <v>2438</v>
      </c>
    </row>
    <row r="31151" spans="1:29">
      <c r="A31151" s="7">
        <v>45088.590229548608</v>
      </c>
      <c r="B31151" t="s">
        <v>1095</v>
      </c>
      <c r="C31151">
        <v>6543</v>
      </c>
      <c r="D31151" t="s">
        <v>3254</v>
      </c>
      <c r="E31151" t="s">
        <v>3260</v>
      </c>
      <c r="F31151" t="s">
        <v>42</v>
      </c>
      <c r="G31151" t="s">
        <v>3290</v>
      </c>
      <c r="H31151" t="s">
        <v>42</v>
      </c>
      <c r="I31151" t="s">
        <v>43</v>
      </c>
      <c r="J31151">
        <v>9</v>
      </c>
      <c r="K31151" t="s">
        <v>3297</v>
      </c>
      <c r="L31151" t="s">
        <v>3304</v>
      </c>
      <c r="M31151" t="s">
        <v>3264</v>
      </c>
      <c r="N31151" t="s">
        <v>3280</v>
      </c>
      <c r="O31151" t="s">
        <v>3308</v>
      </c>
      <c r="P31151" t="s">
        <v>89</v>
      </c>
      <c r="Q31151" t="s">
        <v>3289</v>
      </c>
      <c r="R31151" t="s">
        <v>3315</v>
      </c>
      <c r="S31151" t="s">
        <v>1735</v>
      </c>
      <c r="T31151" t="s">
        <v>103</v>
      </c>
      <c r="U31151" t="s">
        <v>82</v>
      </c>
      <c r="V31151">
        <v>10</v>
      </c>
      <c r="W31151" t="s">
        <v>58</v>
      </c>
      <c r="X31151" t="s">
        <v>2477</v>
      </c>
      <c r="Y31151" t="s">
        <v>30</v>
      </c>
      <c r="Z31151" t="s">
        <v>2435</v>
      </c>
      <c r="AA31151" t="s">
        <v>2436</v>
      </c>
      <c r="AB31151" t="s">
        <v>2522</v>
      </c>
      <c r="AC31151" t="s">
        <v>2438</v>
      </c>
    </row>
    <row r="31152" spans="1:29">
      <c r="A31152" s="7">
        <v>45088.590229548608</v>
      </c>
      <c r="B31152" t="s">
        <v>1095</v>
      </c>
      <c r="C31152">
        <v>6543</v>
      </c>
      <c r="D31152" t="s">
        <v>3254</v>
      </c>
      <c r="E31152" t="s">
        <v>3260</v>
      </c>
      <c r="F31152" t="s">
        <v>42</v>
      </c>
      <c r="G31152" t="s">
        <v>3290</v>
      </c>
      <c r="H31152" t="s">
        <v>42</v>
      </c>
      <c r="I31152" t="s">
        <v>43</v>
      </c>
      <c r="J31152">
        <v>9</v>
      </c>
      <c r="K31152" t="s">
        <v>3297</v>
      </c>
      <c r="L31152" t="s">
        <v>3304</v>
      </c>
      <c r="M31152" t="s">
        <v>3275</v>
      </c>
      <c r="N31152" t="s">
        <v>3272</v>
      </c>
      <c r="O31152" t="s">
        <v>3308</v>
      </c>
      <c r="P31152" t="s">
        <v>89</v>
      </c>
      <c r="Q31152" t="s">
        <v>3289</v>
      </c>
      <c r="R31152" t="s">
        <v>3315</v>
      </c>
      <c r="S31152" t="s">
        <v>1735</v>
      </c>
      <c r="T31152" t="s">
        <v>103</v>
      </c>
      <c r="U31152" t="s">
        <v>82</v>
      </c>
      <c r="V31152">
        <v>10</v>
      </c>
      <c r="W31152" t="s">
        <v>58</v>
      </c>
      <c r="X31152" t="s">
        <v>2477</v>
      </c>
      <c r="Y31152" t="s">
        <v>30</v>
      </c>
      <c r="Z31152" t="s">
        <v>2435</v>
      </c>
      <c r="AA31152" t="s">
        <v>2436</v>
      </c>
      <c r="AB31152" t="s">
        <v>2522</v>
      </c>
      <c r="AC31152" t="s">
        <v>2438</v>
      </c>
    </row>
    <row r="31153" spans="1:29">
      <c r="A31153" s="7">
        <v>45088.590229548608</v>
      </c>
      <c r="B31153" t="s">
        <v>1095</v>
      </c>
      <c r="C31153">
        <v>6543</v>
      </c>
      <c r="D31153" t="s">
        <v>3254</v>
      </c>
      <c r="E31153" t="s">
        <v>3260</v>
      </c>
      <c r="F31153" t="s">
        <v>42</v>
      </c>
      <c r="G31153" t="s">
        <v>3290</v>
      </c>
      <c r="H31153" t="s">
        <v>42</v>
      </c>
      <c r="I31153" t="s">
        <v>43</v>
      </c>
      <c r="J31153">
        <v>9</v>
      </c>
      <c r="K31153" t="s">
        <v>3297</v>
      </c>
      <c r="L31153" t="s">
        <v>3304</v>
      </c>
      <c r="M31153" t="s">
        <v>3275</v>
      </c>
      <c r="N31153" t="s">
        <v>3270</v>
      </c>
      <c r="O31153" t="s">
        <v>3308</v>
      </c>
      <c r="P31153" t="s">
        <v>89</v>
      </c>
      <c r="Q31153" t="s">
        <v>3289</v>
      </c>
      <c r="R31153" t="s">
        <v>3315</v>
      </c>
      <c r="S31153" t="s">
        <v>1735</v>
      </c>
      <c r="T31153" t="s">
        <v>103</v>
      </c>
      <c r="U31153" t="s">
        <v>82</v>
      </c>
      <c r="V31153">
        <v>10</v>
      </c>
      <c r="W31153" t="s">
        <v>58</v>
      </c>
      <c r="X31153" t="s">
        <v>2477</v>
      </c>
      <c r="Y31153" t="s">
        <v>30</v>
      </c>
      <c r="Z31153" t="s">
        <v>2435</v>
      </c>
      <c r="AA31153" t="s">
        <v>2436</v>
      </c>
      <c r="AB31153" t="s">
        <v>2522</v>
      </c>
      <c r="AC31153" t="s">
        <v>2438</v>
      </c>
    </row>
    <row r="31154" spans="1:29">
      <c r="A31154" s="7">
        <v>45088.590229548608</v>
      </c>
      <c r="B31154" t="s">
        <v>1095</v>
      </c>
      <c r="C31154">
        <v>6543</v>
      </c>
      <c r="D31154" t="s">
        <v>3254</v>
      </c>
      <c r="E31154" t="s">
        <v>3260</v>
      </c>
      <c r="F31154" t="s">
        <v>42</v>
      </c>
      <c r="G31154" t="s">
        <v>3290</v>
      </c>
      <c r="H31154" t="s">
        <v>42</v>
      </c>
      <c r="I31154" t="s">
        <v>43</v>
      </c>
      <c r="J31154">
        <v>9</v>
      </c>
      <c r="K31154" t="s">
        <v>3297</v>
      </c>
      <c r="L31154" t="s">
        <v>3304</v>
      </c>
      <c r="M31154" t="s">
        <v>3275</v>
      </c>
      <c r="N31154" t="s">
        <v>3267</v>
      </c>
      <c r="O31154" t="s">
        <v>3308</v>
      </c>
      <c r="P31154" t="s">
        <v>89</v>
      </c>
      <c r="Q31154" t="s">
        <v>3289</v>
      </c>
      <c r="R31154" t="s">
        <v>3315</v>
      </c>
      <c r="S31154" t="s">
        <v>1735</v>
      </c>
      <c r="T31154" t="s">
        <v>103</v>
      </c>
      <c r="U31154" t="s">
        <v>82</v>
      </c>
      <c r="V31154">
        <v>10</v>
      </c>
      <c r="W31154" t="s">
        <v>58</v>
      </c>
      <c r="X31154" t="s">
        <v>2477</v>
      </c>
      <c r="Y31154" t="s">
        <v>30</v>
      </c>
      <c r="Z31154" t="s">
        <v>2435</v>
      </c>
      <c r="AA31154" t="s">
        <v>2436</v>
      </c>
      <c r="AB31154" t="s">
        <v>2522</v>
      </c>
      <c r="AC31154" t="s">
        <v>2438</v>
      </c>
    </row>
    <row r="31155" spans="1:29">
      <c r="A31155" s="7">
        <v>45088.590229548608</v>
      </c>
      <c r="B31155" t="s">
        <v>1095</v>
      </c>
      <c r="C31155">
        <v>6543</v>
      </c>
      <c r="D31155" t="s">
        <v>3254</v>
      </c>
      <c r="E31155" t="s">
        <v>3260</v>
      </c>
      <c r="F31155" t="s">
        <v>42</v>
      </c>
      <c r="G31155" t="s">
        <v>3290</v>
      </c>
      <c r="H31155" t="s">
        <v>42</v>
      </c>
      <c r="I31155" t="s">
        <v>43</v>
      </c>
      <c r="J31155">
        <v>9</v>
      </c>
      <c r="K31155" t="s">
        <v>3297</v>
      </c>
      <c r="L31155" t="s">
        <v>3304</v>
      </c>
      <c r="M31155" t="s">
        <v>3275</v>
      </c>
      <c r="N31155" t="s">
        <v>3280</v>
      </c>
      <c r="O31155" t="s">
        <v>3308</v>
      </c>
      <c r="P31155" t="s">
        <v>89</v>
      </c>
      <c r="Q31155" t="s">
        <v>3289</v>
      </c>
      <c r="R31155" t="s">
        <v>3315</v>
      </c>
      <c r="S31155" t="s">
        <v>1735</v>
      </c>
      <c r="T31155" t="s">
        <v>103</v>
      </c>
      <c r="U31155" t="s">
        <v>82</v>
      </c>
      <c r="V31155">
        <v>10</v>
      </c>
      <c r="W31155" t="s">
        <v>58</v>
      </c>
      <c r="X31155" t="s">
        <v>2477</v>
      </c>
      <c r="Y31155" t="s">
        <v>30</v>
      </c>
      <c r="Z31155" t="s">
        <v>2435</v>
      </c>
      <c r="AA31155" t="s">
        <v>2436</v>
      </c>
      <c r="AB31155" t="s">
        <v>2522</v>
      </c>
      <c r="AC31155" t="s">
        <v>2438</v>
      </c>
    </row>
    <row r="31156" spans="1:29">
      <c r="A31156" s="7">
        <v>45088.590229548608</v>
      </c>
      <c r="B31156" t="s">
        <v>1095</v>
      </c>
      <c r="C31156">
        <v>6543</v>
      </c>
      <c r="D31156" t="s">
        <v>3254</v>
      </c>
      <c r="E31156" t="s">
        <v>3260</v>
      </c>
      <c r="F31156" t="s">
        <v>42</v>
      </c>
      <c r="G31156" t="s">
        <v>3290</v>
      </c>
      <c r="H31156" t="s">
        <v>42</v>
      </c>
      <c r="I31156" t="s">
        <v>43</v>
      </c>
      <c r="J31156">
        <v>9</v>
      </c>
      <c r="K31156" t="s">
        <v>3297</v>
      </c>
      <c r="L31156" t="s">
        <v>3304</v>
      </c>
      <c r="M31156" t="s">
        <v>3282</v>
      </c>
      <c r="N31156" t="s">
        <v>3272</v>
      </c>
      <c r="O31156" t="s">
        <v>3308</v>
      </c>
      <c r="P31156" t="s">
        <v>89</v>
      </c>
      <c r="Q31156" t="s">
        <v>3289</v>
      </c>
      <c r="R31156" t="s">
        <v>3315</v>
      </c>
      <c r="S31156" t="s">
        <v>1735</v>
      </c>
      <c r="T31156" t="s">
        <v>103</v>
      </c>
      <c r="U31156" t="s">
        <v>82</v>
      </c>
      <c r="V31156">
        <v>10</v>
      </c>
      <c r="W31156" t="s">
        <v>58</v>
      </c>
      <c r="X31156" t="s">
        <v>2477</v>
      </c>
      <c r="Y31156" t="s">
        <v>30</v>
      </c>
      <c r="Z31156" t="s">
        <v>2435</v>
      </c>
      <c r="AA31156" t="s">
        <v>2436</v>
      </c>
      <c r="AB31156" t="s">
        <v>2522</v>
      </c>
      <c r="AC31156" t="s">
        <v>2438</v>
      </c>
    </row>
    <row r="31157" spans="1:29">
      <c r="A31157" s="7">
        <v>45088.590229548608</v>
      </c>
      <c r="B31157" t="s">
        <v>1095</v>
      </c>
      <c r="C31157">
        <v>6543</v>
      </c>
      <c r="D31157" t="s">
        <v>3254</v>
      </c>
      <c r="E31157" t="s">
        <v>3260</v>
      </c>
      <c r="F31157" t="s">
        <v>42</v>
      </c>
      <c r="G31157" t="s">
        <v>3290</v>
      </c>
      <c r="H31157" t="s">
        <v>42</v>
      </c>
      <c r="I31157" t="s">
        <v>43</v>
      </c>
      <c r="J31157">
        <v>9</v>
      </c>
      <c r="K31157" t="s">
        <v>3297</v>
      </c>
      <c r="L31157" t="s">
        <v>3304</v>
      </c>
      <c r="M31157" t="s">
        <v>3282</v>
      </c>
      <c r="N31157" t="s">
        <v>3270</v>
      </c>
      <c r="O31157" t="s">
        <v>3308</v>
      </c>
      <c r="P31157" t="s">
        <v>89</v>
      </c>
      <c r="Q31157" t="s">
        <v>3289</v>
      </c>
      <c r="R31157" t="s">
        <v>3315</v>
      </c>
      <c r="S31157" t="s">
        <v>1735</v>
      </c>
      <c r="T31157" t="s">
        <v>103</v>
      </c>
      <c r="U31157" t="s">
        <v>82</v>
      </c>
      <c r="V31157">
        <v>10</v>
      </c>
      <c r="W31157" t="s">
        <v>58</v>
      </c>
      <c r="X31157" t="s">
        <v>2477</v>
      </c>
      <c r="Y31157" t="s">
        <v>30</v>
      </c>
      <c r="Z31157" t="s">
        <v>2435</v>
      </c>
      <c r="AA31157" t="s">
        <v>2436</v>
      </c>
      <c r="AB31157" t="s">
        <v>2522</v>
      </c>
      <c r="AC31157" t="s">
        <v>2438</v>
      </c>
    </row>
    <row r="31158" spans="1:29">
      <c r="A31158" s="7">
        <v>45088.590229548608</v>
      </c>
      <c r="B31158" t="s">
        <v>1095</v>
      </c>
      <c r="C31158">
        <v>6543</v>
      </c>
      <c r="D31158" t="s">
        <v>3254</v>
      </c>
      <c r="E31158" t="s">
        <v>3260</v>
      </c>
      <c r="F31158" t="s">
        <v>42</v>
      </c>
      <c r="G31158" t="s">
        <v>3290</v>
      </c>
      <c r="H31158" t="s">
        <v>42</v>
      </c>
      <c r="I31158" t="s">
        <v>43</v>
      </c>
      <c r="J31158">
        <v>9</v>
      </c>
      <c r="K31158" t="s">
        <v>3297</v>
      </c>
      <c r="L31158" t="s">
        <v>3304</v>
      </c>
      <c r="M31158" t="s">
        <v>3282</v>
      </c>
      <c r="N31158" t="s">
        <v>3267</v>
      </c>
      <c r="O31158" t="s">
        <v>3308</v>
      </c>
      <c r="P31158" t="s">
        <v>89</v>
      </c>
      <c r="Q31158" t="s">
        <v>3289</v>
      </c>
      <c r="R31158" t="s">
        <v>3315</v>
      </c>
      <c r="S31158" t="s">
        <v>1735</v>
      </c>
      <c r="T31158" t="s">
        <v>103</v>
      </c>
      <c r="U31158" t="s">
        <v>82</v>
      </c>
      <c r="V31158">
        <v>10</v>
      </c>
      <c r="W31158" t="s">
        <v>58</v>
      </c>
      <c r="X31158" t="s">
        <v>2477</v>
      </c>
      <c r="Y31158" t="s">
        <v>30</v>
      </c>
      <c r="Z31158" t="s">
        <v>2435</v>
      </c>
      <c r="AA31158" t="s">
        <v>2436</v>
      </c>
      <c r="AB31158" t="s">
        <v>2522</v>
      </c>
      <c r="AC31158" t="s">
        <v>2438</v>
      </c>
    </row>
    <row r="31159" spans="1:29">
      <c r="A31159" s="7">
        <v>45088.590229548608</v>
      </c>
      <c r="B31159" t="s">
        <v>1095</v>
      </c>
      <c r="C31159">
        <v>6543</v>
      </c>
      <c r="D31159" t="s">
        <v>3254</v>
      </c>
      <c r="E31159" t="s">
        <v>3260</v>
      </c>
      <c r="F31159" t="s">
        <v>42</v>
      </c>
      <c r="G31159" t="s">
        <v>3290</v>
      </c>
      <c r="H31159" t="s">
        <v>42</v>
      </c>
      <c r="I31159" t="s">
        <v>43</v>
      </c>
      <c r="J31159">
        <v>9</v>
      </c>
      <c r="K31159" t="s">
        <v>3297</v>
      </c>
      <c r="L31159" t="s">
        <v>3304</v>
      </c>
      <c r="M31159" t="s">
        <v>3282</v>
      </c>
      <c r="N31159" t="s">
        <v>3280</v>
      </c>
      <c r="O31159" t="s">
        <v>3308</v>
      </c>
      <c r="P31159" t="s">
        <v>89</v>
      </c>
      <c r="Q31159" t="s">
        <v>3289</v>
      </c>
      <c r="R31159" t="s">
        <v>3315</v>
      </c>
      <c r="S31159" t="s">
        <v>1735</v>
      </c>
      <c r="T31159" t="s">
        <v>103</v>
      </c>
      <c r="U31159" t="s">
        <v>82</v>
      </c>
      <c r="V31159">
        <v>10</v>
      </c>
      <c r="W31159" t="s">
        <v>58</v>
      </c>
      <c r="X31159" t="s">
        <v>2477</v>
      </c>
      <c r="Y31159" t="s">
        <v>30</v>
      </c>
      <c r="Z31159" t="s">
        <v>2435</v>
      </c>
      <c r="AA31159" t="s">
        <v>2436</v>
      </c>
      <c r="AB31159" t="s">
        <v>2522</v>
      </c>
      <c r="AC31159" t="s">
        <v>2438</v>
      </c>
    </row>
    <row r="31160" spans="1:29">
      <c r="A31160" s="7">
        <v>45090.310016828706</v>
      </c>
      <c r="B31160" t="s">
        <v>29</v>
      </c>
      <c r="C31160">
        <v>382425</v>
      </c>
      <c r="D31160" t="s">
        <v>3255</v>
      </c>
      <c r="E31160" t="s">
        <v>3259</v>
      </c>
      <c r="F31160" t="s">
        <v>3263</v>
      </c>
      <c r="G31160" t="s">
        <v>3290</v>
      </c>
      <c r="H31160" t="s">
        <v>30</v>
      </c>
      <c r="I31160" t="s">
        <v>31</v>
      </c>
      <c r="J31160">
        <v>1</v>
      </c>
      <c r="K31160" t="s">
        <v>3295</v>
      </c>
      <c r="L31160" t="s">
        <v>3304</v>
      </c>
      <c r="M31160" t="s">
        <v>3281</v>
      </c>
      <c r="N31160" t="s">
        <v>3276</v>
      </c>
      <c r="O31160" t="s">
        <v>3308</v>
      </c>
      <c r="P31160" t="s">
        <v>68</v>
      </c>
      <c r="Q31160" t="s">
        <v>3289</v>
      </c>
      <c r="R31160" t="s">
        <v>30</v>
      </c>
      <c r="S31160" t="s">
        <v>1736</v>
      </c>
      <c r="T31160" t="s">
        <v>55</v>
      </c>
      <c r="U31160" t="s">
        <v>53</v>
      </c>
      <c r="V31160">
        <v>10</v>
      </c>
      <c r="W31160" t="s">
        <v>58</v>
      </c>
      <c r="X31160" t="s">
        <v>2477</v>
      </c>
      <c r="Y31160" t="s">
        <v>30</v>
      </c>
      <c r="Z31160" t="s">
        <v>2435</v>
      </c>
      <c r="AA31160" t="s">
        <v>2436</v>
      </c>
      <c r="AB31160" t="s">
        <v>2522</v>
      </c>
      <c r="AC31160" t="s">
        <v>2438</v>
      </c>
    </row>
    <row r="31161" spans="1:29">
      <c r="A31161" s="7">
        <v>45090.310016828706</v>
      </c>
      <c r="B31161" t="s">
        <v>29</v>
      </c>
      <c r="C31161">
        <v>382425</v>
      </c>
      <c r="D31161" t="s">
        <v>3255</v>
      </c>
      <c r="E31161" t="s">
        <v>3259</v>
      </c>
      <c r="F31161" t="s">
        <v>3263</v>
      </c>
      <c r="G31161" t="s">
        <v>3290</v>
      </c>
      <c r="H31161" t="s">
        <v>30</v>
      </c>
      <c r="I31161" t="s">
        <v>31</v>
      </c>
      <c r="J31161">
        <v>1</v>
      </c>
      <c r="K31161" t="s">
        <v>3295</v>
      </c>
      <c r="L31161" t="s">
        <v>3304</v>
      </c>
      <c r="M31161" t="s">
        <v>3281</v>
      </c>
      <c r="N31161" t="s">
        <v>3266</v>
      </c>
      <c r="O31161" t="s">
        <v>3308</v>
      </c>
      <c r="P31161" t="s">
        <v>68</v>
      </c>
      <c r="Q31161" t="s">
        <v>3289</v>
      </c>
      <c r="R31161" t="s">
        <v>30</v>
      </c>
      <c r="S31161" t="s">
        <v>1736</v>
      </c>
      <c r="T31161" t="s">
        <v>55</v>
      </c>
      <c r="U31161" t="s">
        <v>53</v>
      </c>
      <c r="V31161">
        <v>10</v>
      </c>
      <c r="W31161" t="s">
        <v>58</v>
      </c>
      <c r="X31161" t="s">
        <v>2477</v>
      </c>
      <c r="Y31161" t="s">
        <v>30</v>
      </c>
      <c r="Z31161" t="s">
        <v>2435</v>
      </c>
      <c r="AA31161" t="s">
        <v>2436</v>
      </c>
      <c r="AB31161" t="s">
        <v>2522</v>
      </c>
      <c r="AC31161" t="s">
        <v>2438</v>
      </c>
    </row>
    <row r="31162" spans="1:29">
      <c r="A31162" s="7">
        <v>45090.310016828706</v>
      </c>
      <c r="B31162" t="s">
        <v>29</v>
      </c>
      <c r="C31162">
        <v>382425</v>
      </c>
      <c r="D31162" t="s">
        <v>3255</v>
      </c>
      <c r="E31162" t="s">
        <v>3259</v>
      </c>
      <c r="F31162" t="s">
        <v>3263</v>
      </c>
      <c r="G31162" t="s">
        <v>3290</v>
      </c>
      <c r="H31162" t="s">
        <v>30</v>
      </c>
      <c r="I31162" t="s">
        <v>31</v>
      </c>
      <c r="J31162">
        <v>1</v>
      </c>
      <c r="K31162" t="s">
        <v>3295</v>
      </c>
      <c r="L31162" t="s">
        <v>3304</v>
      </c>
      <c r="M31162" t="s">
        <v>3281</v>
      </c>
      <c r="N31162" t="s">
        <v>3273</v>
      </c>
      <c r="O31162" t="s">
        <v>3308</v>
      </c>
      <c r="P31162" t="s">
        <v>68</v>
      </c>
      <c r="Q31162" t="s">
        <v>3289</v>
      </c>
      <c r="R31162" t="s">
        <v>30</v>
      </c>
      <c r="S31162" t="s">
        <v>1736</v>
      </c>
      <c r="T31162" t="s">
        <v>55</v>
      </c>
      <c r="U31162" t="s">
        <v>53</v>
      </c>
      <c r="V31162">
        <v>10</v>
      </c>
      <c r="W31162" t="s">
        <v>58</v>
      </c>
      <c r="X31162" t="s">
        <v>2477</v>
      </c>
      <c r="Y31162" t="s">
        <v>30</v>
      </c>
      <c r="Z31162" t="s">
        <v>2435</v>
      </c>
      <c r="AA31162" t="s">
        <v>2436</v>
      </c>
      <c r="AB31162" t="s">
        <v>2522</v>
      </c>
      <c r="AC31162" t="s">
        <v>2438</v>
      </c>
    </row>
    <row r="31163" spans="1:29">
      <c r="A31163" s="7">
        <v>45090.310016828706</v>
      </c>
      <c r="B31163" t="s">
        <v>29</v>
      </c>
      <c r="C31163">
        <v>382425</v>
      </c>
      <c r="D31163" t="s">
        <v>3255</v>
      </c>
      <c r="E31163" t="s">
        <v>3259</v>
      </c>
      <c r="F31163" t="s">
        <v>3263</v>
      </c>
      <c r="G31163" t="s">
        <v>3290</v>
      </c>
      <c r="H31163" t="s">
        <v>30</v>
      </c>
      <c r="I31163" t="s">
        <v>31</v>
      </c>
      <c r="J31163">
        <v>1</v>
      </c>
      <c r="K31163" t="s">
        <v>3295</v>
      </c>
      <c r="L31163" t="s">
        <v>3304</v>
      </c>
      <c r="M31163" t="s">
        <v>3281</v>
      </c>
      <c r="N31163" t="s">
        <v>3283</v>
      </c>
      <c r="O31163" t="s">
        <v>3308</v>
      </c>
      <c r="P31163" t="s">
        <v>68</v>
      </c>
      <c r="Q31163" t="s">
        <v>3289</v>
      </c>
      <c r="R31163" t="s">
        <v>30</v>
      </c>
      <c r="S31163" t="s">
        <v>1736</v>
      </c>
      <c r="T31163" t="s">
        <v>55</v>
      </c>
      <c r="U31163" t="s">
        <v>53</v>
      </c>
      <c r="V31163">
        <v>10</v>
      </c>
      <c r="W31163" t="s">
        <v>58</v>
      </c>
      <c r="X31163" t="s">
        <v>2477</v>
      </c>
      <c r="Y31163" t="s">
        <v>30</v>
      </c>
      <c r="Z31163" t="s">
        <v>2435</v>
      </c>
      <c r="AA31163" t="s">
        <v>2436</v>
      </c>
      <c r="AB31163" t="s">
        <v>2522</v>
      </c>
      <c r="AC31163" t="s">
        <v>2438</v>
      </c>
    </row>
    <row r="31164" spans="1:29">
      <c r="A31164" s="7">
        <v>45090.310016828706</v>
      </c>
      <c r="B31164" t="s">
        <v>29</v>
      </c>
      <c r="C31164">
        <v>382425</v>
      </c>
      <c r="D31164" t="s">
        <v>3255</v>
      </c>
      <c r="E31164" t="s">
        <v>3259</v>
      </c>
      <c r="F31164" t="s">
        <v>3263</v>
      </c>
      <c r="G31164" t="s">
        <v>3290</v>
      </c>
      <c r="H31164" t="s">
        <v>30</v>
      </c>
      <c r="I31164" t="s">
        <v>31</v>
      </c>
      <c r="J31164">
        <v>1</v>
      </c>
      <c r="K31164" t="s">
        <v>3295</v>
      </c>
      <c r="L31164" t="s">
        <v>3304</v>
      </c>
      <c r="M31164" t="s">
        <v>3264</v>
      </c>
      <c r="N31164" t="s">
        <v>3276</v>
      </c>
      <c r="O31164" t="s">
        <v>3308</v>
      </c>
      <c r="P31164" t="s">
        <v>68</v>
      </c>
      <c r="Q31164" t="s">
        <v>3289</v>
      </c>
      <c r="R31164" t="s">
        <v>30</v>
      </c>
      <c r="S31164" t="s">
        <v>1736</v>
      </c>
      <c r="T31164" t="s">
        <v>55</v>
      </c>
      <c r="U31164" t="s">
        <v>53</v>
      </c>
      <c r="V31164">
        <v>10</v>
      </c>
      <c r="W31164" t="s">
        <v>58</v>
      </c>
      <c r="X31164" t="s">
        <v>2477</v>
      </c>
      <c r="Y31164" t="s">
        <v>30</v>
      </c>
      <c r="Z31164" t="s">
        <v>2435</v>
      </c>
      <c r="AA31164" t="s">
        <v>2436</v>
      </c>
      <c r="AB31164" t="s">
        <v>2522</v>
      </c>
      <c r="AC31164" t="s">
        <v>2438</v>
      </c>
    </row>
    <row r="31165" spans="1:29">
      <c r="A31165" s="7">
        <v>45090.310016828706</v>
      </c>
      <c r="B31165" t="s">
        <v>29</v>
      </c>
      <c r="C31165">
        <v>382425</v>
      </c>
      <c r="D31165" t="s">
        <v>3255</v>
      </c>
      <c r="E31165" t="s">
        <v>3259</v>
      </c>
      <c r="F31165" t="s">
        <v>3263</v>
      </c>
      <c r="G31165" t="s">
        <v>3290</v>
      </c>
      <c r="H31165" t="s">
        <v>30</v>
      </c>
      <c r="I31165" t="s">
        <v>31</v>
      </c>
      <c r="J31165">
        <v>1</v>
      </c>
      <c r="K31165" t="s">
        <v>3295</v>
      </c>
      <c r="L31165" t="s">
        <v>3304</v>
      </c>
      <c r="M31165" t="s">
        <v>3264</v>
      </c>
      <c r="N31165" t="s">
        <v>3266</v>
      </c>
      <c r="O31165" t="s">
        <v>3308</v>
      </c>
      <c r="P31165" t="s">
        <v>68</v>
      </c>
      <c r="Q31165" t="s">
        <v>3289</v>
      </c>
      <c r="R31165" t="s">
        <v>30</v>
      </c>
      <c r="S31165" t="s">
        <v>1736</v>
      </c>
      <c r="T31165" t="s">
        <v>55</v>
      </c>
      <c r="U31165" t="s">
        <v>53</v>
      </c>
      <c r="V31165">
        <v>10</v>
      </c>
      <c r="W31165" t="s">
        <v>58</v>
      </c>
      <c r="X31165" t="s">
        <v>2477</v>
      </c>
      <c r="Y31165" t="s">
        <v>30</v>
      </c>
      <c r="Z31165" t="s">
        <v>2435</v>
      </c>
      <c r="AA31165" t="s">
        <v>2436</v>
      </c>
      <c r="AB31165" t="s">
        <v>2522</v>
      </c>
      <c r="AC31165" t="s">
        <v>2438</v>
      </c>
    </row>
    <row r="31166" spans="1:29">
      <c r="A31166" s="7">
        <v>45090.310016828706</v>
      </c>
      <c r="B31166" t="s">
        <v>29</v>
      </c>
      <c r="C31166">
        <v>382425</v>
      </c>
      <c r="D31166" t="s">
        <v>3255</v>
      </c>
      <c r="E31166" t="s">
        <v>3259</v>
      </c>
      <c r="F31166" t="s">
        <v>3263</v>
      </c>
      <c r="G31166" t="s">
        <v>3290</v>
      </c>
      <c r="H31166" t="s">
        <v>30</v>
      </c>
      <c r="I31166" t="s">
        <v>31</v>
      </c>
      <c r="J31166">
        <v>1</v>
      </c>
      <c r="K31166" t="s">
        <v>3295</v>
      </c>
      <c r="L31166" t="s">
        <v>3304</v>
      </c>
      <c r="M31166" t="s">
        <v>3264</v>
      </c>
      <c r="N31166" t="s">
        <v>3273</v>
      </c>
      <c r="O31166" t="s">
        <v>3308</v>
      </c>
      <c r="P31166" t="s">
        <v>68</v>
      </c>
      <c r="Q31166" t="s">
        <v>3289</v>
      </c>
      <c r="R31166" t="s">
        <v>30</v>
      </c>
      <c r="S31166" t="s">
        <v>1736</v>
      </c>
      <c r="T31166" t="s">
        <v>55</v>
      </c>
      <c r="U31166" t="s">
        <v>53</v>
      </c>
      <c r="V31166">
        <v>10</v>
      </c>
      <c r="W31166" t="s">
        <v>58</v>
      </c>
      <c r="X31166" t="s">
        <v>2477</v>
      </c>
      <c r="Y31166" t="s">
        <v>30</v>
      </c>
      <c r="Z31166" t="s">
        <v>2435</v>
      </c>
      <c r="AA31166" t="s">
        <v>2436</v>
      </c>
      <c r="AB31166" t="s">
        <v>2522</v>
      </c>
      <c r="AC31166" t="s">
        <v>2438</v>
      </c>
    </row>
    <row r="31167" spans="1:29">
      <c r="A31167" s="7">
        <v>45090.310016828706</v>
      </c>
      <c r="B31167" t="s">
        <v>29</v>
      </c>
      <c r="C31167">
        <v>382425</v>
      </c>
      <c r="D31167" t="s">
        <v>3255</v>
      </c>
      <c r="E31167" t="s">
        <v>3259</v>
      </c>
      <c r="F31167" t="s">
        <v>3263</v>
      </c>
      <c r="G31167" t="s">
        <v>3290</v>
      </c>
      <c r="H31167" t="s">
        <v>30</v>
      </c>
      <c r="I31167" t="s">
        <v>31</v>
      </c>
      <c r="J31167">
        <v>1</v>
      </c>
      <c r="K31167" t="s">
        <v>3295</v>
      </c>
      <c r="L31167" t="s">
        <v>3304</v>
      </c>
      <c r="M31167" t="s">
        <v>3264</v>
      </c>
      <c r="N31167" t="s">
        <v>3283</v>
      </c>
      <c r="O31167" t="s">
        <v>3308</v>
      </c>
      <c r="P31167" t="s">
        <v>68</v>
      </c>
      <c r="Q31167" t="s">
        <v>3289</v>
      </c>
      <c r="R31167" t="s">
        <v>30</v>
      </c>
      <c r="S31167" t="s">
        <v>1736</v>
      </c>
      <c r="T31167" t="s">
        <v>55</v>
      </c>
      <c r="U31167" t="s">
        <v>53</v>
      </c>
      <c r="V31167">
        <v>10</v>
      </c>
      <c r="W31167" t="s">
        <v>58</v>
      </c>
      <c r="X31167" t="s">
        <v>2477</v>
      </c>
      <c r="Y31167" t="s">
        <v>30</v>
      </c>
      <c r="Z31167" t="s">
        <v>2435</v>
      </c>
      <c r="AA31167" t="s">
        <v>2436</v>
      </c>
      <c r="AB31167" t="s">
        <v>2522</v>
      </c>
      <c r="AC31167" t="s">
        <v>2438</v>
      </c>
    </row>
    <row r="31168" spans="1:29">
      <c r="A31168" s="7">
        <v>45090.310016828706</v>
      </c>
      <c r="B31168" t="s">
        <v>29</v>
      </c>
      <c r="C31168">
        <v>382425</v>
      </c>
      <c r="D31168" t="s">
        <v>3255</v>
      </c>
      <c r="E31168" t="s">
        <v>3259</v>
      </c>
      <c r="F31168" t="s">
        <v>3263</v>
      </c>
      <c r="G31168" t="s">
        <v>3290</v>
      </c>
      <c r="H31168" t="s">
        <v>30</v>
      </c>
      <c r="I31168" t="s">
        <v>31</v>
      </c>
      <c r="J31168">
        <v>1</v>
      </c>
      <c r="K31168" t="s">
        <v>3295</v>
      </c>
      <c r="L31168" t="s">
        <v>3304</v>
      </c>
      <c r="M31168" t="s">
        <v>3275</v>
      </c>
      <c r="N31168" t="s">
        <v>3276</v>
      </c>
      <c r="O31168" t="s">
        <v>3308</v>
      </c>
      <c r="P31168" t="s">
        <v>68</v>
      </c>
      <c r="Q31168" t="s">
        <v>3289</v>
      </c>
      <c r="R31168" t="s">
        <v>30</v>
      </c>
      <c r="S31168" t="s">
        <v>1736</v>
      </c>
      <c r="T31168" t="s">
        <v>55</v>
      </c>
      <c r="U31168" t="s">
        <v>53</v>
      </c>
      <c r="V31168">
        <v>10</v>
      </c>
      <c r="W31168" t="s">
        <v>58</v>
      </c>
      <c r="X31168" t="s">
        <v>2477</v>
      </c>
      <c r="Y31168" t="s">
        <v>30</v>
      </c>
      <c r="Z31168" t="s">
        <v>2435</v>
      </c>
      <c r="AA31168" t="s">
        <v>2436</v>
      </c>
      <c r="AB31168" t="s">
        <v>2522</v>
      </c>
      <c r="AC31168" t="s">
        <v>2438</v>
      </c>
    </row>
    <row r="31169" spans="1:29">
      <c r="A31169" s="7">
        <v>45090.310016828706</v>
      </c>
      <c r="B31169" t="s">
        <v>29</v>
      </c>
      <c r="C31169">
        <v>382425</v>
      </c>
      <c r="D31169" t="s">
        <v>3255</v>
      </c>
      <c r="E31169" t="s">
        <v>3259</v>
      </c>
      <c r="F31169" t="s">
        <v>3263</v>
      </c>
      <c r="G31169" t="s">
        <v>3290</v>
      </c>
      <c r="H31169" t="s">
        <v>30</v>
      </c>
      <c r="I31169" t="s">
        <v>31</v>
      </c>
      <c r="J31169">
        <v>1</v>
      </c>
      <c r="K31169" t="s">
        <v>3295</v>
      </c>
      <c r="L31169" t="s">
        <v>3304</v>
      </c>
      <c r="M31169" t="s">
        <v>3275</v>
      </c>
      <c r="N31169" t="s">
        <v>3266</v>
      </c>
      <c r="O31169" t="s">
        <v>3308</v>
      </c>
      <c r="P31169" t="s">
        <v>68</v>
      </c>
      <c r="Q31169" t="s">
        <v>3289</v>
      </c>
      <c r="R31169" t="s">
        <v>30</v>
      </c>
      <c r="S31169" t="s">
        <v>1736</v>
      </c>
      <c r="T31169" t="s">
        <v>55</v>
      </c>
      <c r="U31169" t="s">
        <v>53</v>
      </c>
      <c r="V31169">
        <v>10</v>
      </c>
      <c r="W31169" t="s">
        <v>58</v>
      </c>
      <c r="X31169" t="s">
        <v>2477</v>
      </c>
      <c r="Y31169" t="s">
        <v>30</v>
      </c>
      <c r="Z31169" t="s">
        <v>2435</v>
      </c>
      <c r="AA31169" t="s">
        <v>2436</v>
      </c>
      <c r="AB31169" t="s">
        <v>2522</v>
      </c>
      <c r="AC31169" t="s">
        <v>2438</v>
      </c>
    </row>
    <row r="31170" spans="1:29">
      <c r="A31170" s="7">
        <v>45090.310016828706</v>
      </c>
      <c r="B31170" t="s">
        <v>29</v>
      </c>
      <c r="C31170">
        <v>382425</v>
      </c>
      <c r="D31170" t="s">
        <v>3255</v>
      </c>
      <c r="E31170" t="s">
        <v>3259</v>
      </c>
      <c r="F31170" t="s">
        <v>3263</v>
      </c>
      <c r="G31170" t="s">
        <v>3290</v>
      </c>
      <c r="H31170" t="s">
        <v>30</v>
      </c>
      <c r="I31170" t="s">
        <v>31</v>
      </c>
      <c r="J31170">
        <v>1</v>
      </c>
      <c r="K31170" t="s">
        <v>3295</v>
      </c>
      <c r="L31170" t="s">
        <v>3304</v>
      </c>
      <c r="M31170" t="s">
        <v>3275</v>
      </c>
      <c r="N31170" t="s">
        <v>3273</v>
      </c>
      <c r="O31170" t="s">
        <v>3308</v>
      </c>
      <c r="P31170" t="s">
        <v>68</v>
      </c>
      <c r="Q31170" t="s">
        <v>3289</v>
      </c>
      <c r="R31170" t="s">
        <v>30</v>
      </c>
      <c r="S31170" t="s">
        <v>1736</v>
      </c>
      <c r="T31170" t="s">
        <v>55</v>
      </c>
      <c r="U31170" t="s">
        <v>53</v>
      </c>
      <c r="V31170">
        <v>10</v>
      </c>
      <c r="W31170" t="s">
        <v>58</v>
      </c>
      <c r="X31170" t="s">
        <v>2477</v>
      </c>
      <c r="Y31170" t="s">
        <v>30</v>
      </c>
      <c r="Z31170" t="s">
        <v>2435</v>
      </c>
      <c r="AA31170" t="s">
        <v>2436</v>
      </c>
      <c r="AB31170" t="s">
        <v>2522</v>
      </c>
      <c r="AC31170" t="s">
        <v>2438</v>
      </c>
    </row>
    <row r="31171" spans="1:29">
      <c r="A31171" s="7">
        <v>45090.310016828706</v>
      </c>
      <c r="B31171" t="s">
        <v>29</v>
      </c>
      <c r="C31171">
        <v>382425</v>
      </c>
      <c r="D31171" t="s">
        <v>3255</v>
      </c>
      <c r="E31171" t="s">
        <v>3259</v>
      </c>
      <c r="F31171" t="s">
        <v>3263</v>
      </c>
      <c r="G31171" t="s">
        <v>3290</v>
      </c>
      <c r="H31171" t="s">
        <v>30</v>
      </c>
      <c r="I31171" t="s">
        <v>31</v>
      </c>
      <c r="J31171">
        <v>1</v>
      </c>
      <c r="K31171" t="s">
        <v>3295</v>
      </c>
      <c r="L31171" t="s">
        <v>3304</v>
      </c>
      <c r="M31171" t="s">
        <v>3275</v>
      </c>
      <c r="N31171" t="s">
        <v>3283</v>
      </c>
      <c r="O31171" t="s">
        <v>3308</v>
      </c>
      <c r="P31171" t="s">
        <v>68</v>
      </c>
      <c r="Q31171" t="s">
        <v>3289</v>
      </c>
      <c r="R31171" t="s">
        <v>30</v>
      </c>
      <c r="S31171" t="s">
        <v>1736</v>
      </c>
      <c r="T31171" t="s">
        <v>55</v>
      </c>
      <c r="U31171" t="s">
        <v>53</v>
      </c>
      <c r="V31171">
        <v>10</v>
      </c>
      <c r="W31171" t="s">
        <v>58</v>
      </c>
      <c r="X31171" t="s">
        <v>2477</v>
      </c>
      <c r="Y31171" t="s">
        <v>30</v>
      </c>
      <c r="Z31171" t="s">
        <v>2435</v>
      </c>
      <c r="AA31171" t="s">
        <v>2436</v>
      </c>
      <c r="AB31171" t="s">
        <v>2522</v>
      </c>
      <c r="AC31171" t="s">
        <v>2438</v>
      </c>
    </row>
    <row r="31172" spans="1:29">
      <c r="A31172" s="7">
        <v>45091.15697596065</v>
      </c>
      <c r="B31172" t="s">
        <v>29</v>
      </c>
      <c r="C31172">
        <v>251001</v>
      </c>
      <c r="D31172" t="s">
        <v>3255</v>
      </c>
      <c r="E31172" t="s">
        <v>3260</v>
      </c>
      <c r="F31172" t="s">
        <v>30</v>
      </c>
      <c r="G31172" t="s">
        <v>3289</v>
      </c>
      <c r="H31172" t="s">
        <v>30</v>
      </c>
      <c r="I31172" t="s">
        <v>31</v>
      </c>
      <c r="J31172">
        <v>3</v>
      </c>
      <c r="K31172" t="s">
        <v>3298</v>
      </c>
      <c r="L31172" t="s">
        <v>3304</v>
      </c>
      <c r="M31172" t="s">
        <v>3281</v>
      </c>
      <c r="N31172" t="s">
        <v>3276</v>
      </c>
      <c r="O31172" t="s">
        <v>3308</v>
      </c>
      <c r="P31172" t="s">
        <v>46</v>
      </c>
      <c r="Q31172" t="s">
        <v>3289</v>
      </c>
      <c r="R31172" t="s">
        <v>3315</v>
      </c>
      <c r="S31172" t="s">
        <v>1737</v>
      </c>
      <c r="T31172" t="s">
        <v>49</v>
      </c>
      <c r="U31172" t="s">
        <v>72</v>
      </c>
      <c r="V31172">
        <v>10</v>
      </c>
      <c r="W31172" t="s">
        <v>58</v>
      </c>
      <c r="X31172" t="s">
        <v>2477</v>
      </c>
      <c r="Y31172" t="s">
        <v>30</v>
      </c>
      <c r="Z31172" t="s">
        <v>2435</v>
      </c>
      <c r="AA31172" t="s">
        <v>2436</v>
      </c>
      <c r="AB31172" t="s">
        <v>2522</v>
      </c>
      <c r="AC31172" t="s">
        <v>2438</v>
      </c>
    </row>
    <row r="31173" spans="1:29">
      <c r="A31173" s="7">
        <v>45091.15697596065</v>
      </c>
      <c r="B31173" t="s">
        <v>29</v>
      </c>
      <c r="C31173">
        <v>251001</v>
      </c>
      <c r="D31173" t="s">
        <v>3255</v>
      </c>
      <c r="E31173" t="s">
        <v>3260</v>
      </c>
      <c r="F31173" t="s">
        <v>30</v>
      </c>
      <c r="G31173" t="s">
        <v>3289</v>
      </c>
      <c r="H31173" t="s">
        <v>30</v>
      </c>
      <c r="I31173" t="s">
        <v>31</v>
      </c>
      <c r="J31173">
        <v>3</v>
      </c>
      <c r="K31173" t="s">
        <v>3298</v>
      </c>
      <c r="L31173" t="s">
        <v>3304</v>
      </c>
      <c r="M31173" t="s">
        <v>3281</v>
      </c>
      <c r="N31173" t="s">
        <v>3270</v>
      </c>
      <c r="O31173" t="s">
        <v>3308</v>
      </c>
      <c r="P31173" t="s">
        <v>46</v>
      </c>
      <c r="Q31173" t="s">
        <v>3289</v>
      </c>
      <c r="R31173" t="s">
        <v>3315</v>
      </c>
      <c r="S31173" t="s">
        <v>1737</v>
      </c>
      <c r="T31173" t="s">
        <v>49</v>
      </c>
      <c r="U31173" t="s">
        <v>72</v>
      </c>
      <c r="V31173">
        <v>10</v>
      </c>
      <c r="W31173" t="s">
        <v>58</v>
      </c>
      <c r="X31173" t="s">
        <v>2477</v>
      </c>
      <c r="Y31173" t="s">
        <v>30</v>
      </c>
      <c r="Z31173" t="s">
        <v>2435</v>
      </c>
      <c r="AA31173" t="s">
        <v>2436</v>
      </c>
      <c r="AB31173" t="s">
        <v>2522</v>
      </c>
      <c r="AC31173" t="s">
        <v>2438</v>
      </c>
    </row>
    <row r="31174" spans="1:29">
      <c r="A31174" s="7">
        <v>45091.15697596065</v>
      </c>
      <c r="B31174" t="s">
        <v>29</v>
      </c>
      <c r="C31174">
        <v>251001</v>
      </c>
      <c r="D31174" t="s">
        <v>3255</v>
      </c>
      <c r="E31174" t="s">
        <v>3260</v>
      </c>
      <c r="F31174" t="s">
        <v>30</v>
      </c>
      <c r="G31174" t="s">
        <v>3289</v>
      </c>
      <c r="H31174" t="s">
        <v>30</v>
      </c>
      <c r="I31174" t="s">
        <v>31</v>
      </c>
      <c r="J31174">
        <v>3</v>
      </c>
      <c r="K31174" t="s">
        <v>3298</v>
      </c>
      <c r="L31174" t="s">
        <v>3304</v>
      </c>
      <c r="M31174" t="s">
        <v>3281</v>
      </c>
      <c r="N31174" t="s">
        <v>3267</v>
      </c>
      <c r="O31174" t="s">
        <v>3308</v>
      </c>
      <c r="P31174" t="s">
        <v>46</v>
      </c>
      <c r="Q31174" t="s">
        <v>3289</v>
      </c>
      <c r="R31174" t="s">
        <v>3315</v>
      </c>
      <c r="S31174" t="s">
        <v>1737</v>
      </c>
      <c r="T31174" t="s">
        <v>49</v>
      </c>
      <c r="U31174" t="s">
        <v>72</v>
      </c>
      <c r="V31174">
        <v>10</v>
      </c>
      <c r="W31174" t="s">
        <v>58</v>
      </c>
      <c r="X31174" t="s">
        <v>2477</v>
      </c>
      <c r="Y31174" t="s">
        <v>30</v>
      </c>
      <c r="Z31174" t="s">
        <v>2435</v>
      </c>
      <c r="AA31174" t="s">
        <v>2436</v>
      </c>
      <c r="AB31174" t="s">
        <v>2522</v>
      </c>
      <c r="AC31174" t="s">
        <v>2438</v>
      </c>
    </row>
    <row r="31175" spans="1:29">
      <c r="A31175" s="7">
        <v>45091.15697596065</v>
      </c>
      <c r="B31175" t="s">
        <v>29</v>
      </c>
      <c r="C31175">
        <v>251001</v>
      </c>
      <c r="D31175" t="s">
        <v>3255</v>
      </c>
      <c r="E31175" t="s">
        <v>3260</v>
      </c>
      <c r="F31175" t="s">
        <v>30</v>
      </c>
      <c r="G31175" t="s">
        <v>3289</v>
      </c>
      <c r="H31175" t="s">
        <v>30</v>
      </c>
      <c r="I31175" t="s">
        <v>31</v>
      </c>
      <c r="J31175">
        <v>3</v>
      </c>
      <c r="K31175" t="s">
        <v>3298</v>
      </c>
      <c r="L31175" t="s">
        <v>3304</v>
      </c>
      <c r="M31175" t="s">
        <v>3281</v>
      </c>
      <c r="N31175" t="s">
        <v>3279</v>
      </c>
      <c r="O31175" t="s">
        <v>3308</v>
      </c>
      <c r="P31175" t="s">
        <v>46</v>
      </c>
      <c r="Q31175" t="s">
        <v>3289</v>
      </c>
      <c r="R31175" t="s">
        <v>3315</v>
      </c>
      <c r="S31175" t="s">
        <v>1737</v>
      </c>
      <c r="T31175" t="s">
        <v>49</v>
      </c>
      <c r="U31175" t="s">
        <v>72</v>
      </c>
      <c r="V31175">
        <v>10</v>
      </c>
      <c r="W31175" t="s">
        <v>58</v>
      </c>
      <c r="X31175" t="s">
        <v>2477</v>
      </c>
      <c r="Y31175" t="s">
        <v>30</v>
      </c>
      <c r="Z31175" t="s">
        <v>2435</v>
      </c>
      <c r="AA31175" t="s">
        <v>2436</v>
      </c>
      <c r="AB31175" t="s">
        <v>2522</v>
      </c>
      <c r="AC31175" t="s">
        <v>2438</v>
      </c>
    </row>
    <row r="31176" spans="1:29">
      <c r="A31176" s="7">
        <v>45091.15697596065</v>
      </c>
      <c r="B31176" t="s">
        <v>29</v>
      </c>
      <c r="C31176">
        <v>251001</v>
      </c>
      <c r="D31176" t="s">
        <v>3255</v>
      </c>
      <c r="E31176" t="s">
        <v>3260</v>
      </c>
      <c r="F31176" t="s">
        <v>30</v>
      </c>
      <c r="G31176" t="s">
        <v>3289</v>
      </c>
      <c r="H31176" t="s">
        <v>30</v>
      </c>
      <c r="I31176" t="s">
        <v>31</v>
      </c>
      <c r="J31176">
        <v>3</v>
      </c>
      <c r="K31176" t="s">
        <v>3298</v>
      </c>
      <c r="L31176" t="s">
        <v>3304</v>
      </c>
      <c r="M31176" t="s">
        <v>3268</v>
      </c>
      <c r="N31176" t="s">
        <v>3276</v>
      </c>
      <c r="O31176" t="s">
        <v>3308</v>
      </c>
      <c r="P31176" t="s">
        <v>46</v>
      </c>
      <c r="Q31176" t="s">
        <v>3289</v>
      </c>
      <c r="R31176" t="s">
        <v>3315</v>
      </c>
      <c r="S31176" t="s">
        <v>1737</v>
      </c>
      <c r="T31176" t="s">
        <v>49</v>
      </c>
      <c r="U31176" t="s">
        <v>72</v>
      </c>
      <c r="V31176">
        <v>10</v>
      </c>
      <c r="W31176" t="s">
        <v>58</v>
      </c>
      <c r="X31176" t="s">
        <v>2477</v>
      </c>
      <c r="Y31176" t="s">
        <v>30</v>
      </c>
      <c r="Z31176" t="s">
        <v>2435</v>
      </c>
      <c r="AA31176" t="s">
        <v>2436</v>
      </c>
      <c r="AB31176" t="s">
        <v>2522</v>
      </c>
      <c r="AC31176" t="s">
        <v>2438</v>
      </c>
    </row>
    <row r="31177" spans="1:29">
      <c r="A31177" s="7">
        <v>45091.15697596065</v>
      </c>
      <c r="B31177" t="s">
        <v>29</v>
      </c>
      <c r="C31177">
        <v>251001</v>
      </c>
      <c r="D31177" t="s">
        <v>3255</v>
      </c>
      <c r="E31177" t="s">
        <v>3260</v>
      </c>
      <c r="F31177" t="s">
        <v>30</v>
      </c>
      <c r="G31177" t="s">
        <v>3289</v>
      </c>
      <c r="H31177" t="s">
        <v>30</v>
      </c>
      <c r="I31177" t="s">
        <v>31</v>
      </c>
      <c r="J31177">
        <v>3</v>
      </c>
      <c r="K31177" t="s">
        <v>3298</v>
      </c>
      <c r="L31177" t="s">
        <v>3304</v>
      </c>
      <c r="M31177" t="s">
        <v>3268</v>
      </c>
      <c r="N31177" t="s">
        <v>3270</v>
      </c>
      <c r="O31177" t="s">
        <v>3308</v>
      </c>
      <c r="P31177" t="s">
        <v>46</v>
      </c>
      <c r="Q31177" t="s">
        <v>3289</v>
      </c>
      <c r="R31177" t="s">
        <v>3315</v>
      </c>
      <c r="S31177" t="s">
        <v>1737</v>
      </c>
      <c r="T31177" t="s">
        <v>49</v>
      </c>
      <c r="U31177" t="s">
        <v>72</v>
      </c>
      <c r="V31177">
        <v>10</v>
      </c>
      <c r="W31177" t="s">
        <v>58</v>
      </c>
      <c r="X31177" t="s">
        <v>2477</v>
      </c>
      <c r="Y31177" t="s">
        <v>30</v>
      </c>
      <c r="Z31177" t="s">
        <v>2435</v>
      </c>
      <c r="AA31177" t="s">
        <v>2436</v>
      </c>
      <c r="AB31177" t="s">
        <v>2522</v>
      </c>
      <c r="AC31177" t="s">
        <v>2438</v>
      </c>
    </row>
    <row r="31178" spans="1:29">
      <c r="A31178" s="7">
        <v>45091.15697596065</v>
      </c>
      <c r="B31178" t="s">
        <v>29</v>
      </c>
      <c r="C31178">
        <v>251001</v>
      </c>
      <c r="D31178" t="s">
        <v>3255</v>
      </c>
      <c r="E31178" t="s">
        <v>3260</v>
      </c>
      <c r="F31178" t="s">
        <v>30</v>
      </c>
      <c r="G31178" t="s">
        <v>3289</v>
      </c>
      <c r="H31178" t="s">
        <v>30</v>
      </c>
      <c r="I31178" t="s">
        <v>31</v>
      </c>
      <c r="J31178">
        <v>3</v>
      </c>
      <c r="K31178" t="s">
        <v>3298</v>
      </c>
      <c r="L31178" t="s">
        <v>3304</v>
      </c>
      <c r="M31178" t="s">
        <v>3268</v>
      </c>
      <c r="N31178" t="s">
        <v>3267</v>
      </c>
      <c r="O31178" t="s">
        <v>3308</v>
      </c>
      <c r="P31178" t="s">
        <v>46</v>
      </c>
      <c r="Q31178" t="s">
        <v>3289</v>
      </c>
      <c r="R31178" t="s">
        <v>3315</v>
      </c>
      <c r="S31178" t="s">
        <v>1737</v>
      </c>
      <c r="T31178" t="s">
        <v>49</v>
      </c>
      <c r="U31178" t="s">
        <v>72</v>
      </c>
      <c r="V31178">
        <v>10</v>
      </c>
      <c r="W31178" t="s">
        <v>58</v>
      </c>
      <c r="X31178" t="s">
        <v>2477</v>
      </c>
      <c r="Y31178" t="s">
        <v>30</v>
      </c>
      <c r="Z31178" t="s">
        <v>2435</v>
      </c>
      <c r="AA31178" t="s">
        <v>2436</v>
      </c>
      <c r="AB31178" t="s">
        <v>2522</v>
      </c>
      <c r="AC31178" t="s">
        <v>2438</v>
      </c>
    </row>
    <row r="31179" spans="1:29">
      <c r="A31179" s="7">
        <v>45091.15697596065</v>
      </c>
      <c r="B31179" t="s">
        <v>29</v>
      </c>
      <c r="C31179">
        <v>251001</v>
      </c>
      <c r="D31179" t="s">
        <v>3255</v>
      </c>
      <c r="E31179" t="s">
        <v>3260</v>
      </c>
      <c r="F31179" t="s">
        <v>30</v>
      </c>
      <c r="G31179" t="s">
        <v>3289</v>
      </c>
      <c r="H31179" t="s">
        <v>30</v>
      </c>
      <c r="I31179" t="s">
        <v>31</v>
      </c>
      <c r="J31179">
        <v>3</v>
      </c>
      <c r="K31179" t="s">
        <v>3298</v>
      </c>
      <c r="L31179" t="s">
        <v>3304</v>
      </c>
      <c r="M31179" t="s">
        <v>3268</v>
      </c>
      <c r="N31179" t="s">
        <v>3279</v>
      </c>
      <c r="O31179" t="s">
        <v>3308</v>
      </c>
      <c r="P31179" t="s">
        <v>46</v>
      </c>
      <c r="Q31179" t="s">
        <v>3289</v>
      </c>
      <c r="R31179" t="s">
        <v>3315</v>
      </c>
      <c r="S31179" t="s">
        <v>1737</v>
      </c>
      <c r="T31179" t="s">
        <v>49</v>
      </c>
      <c r="U31179" t="s">
        <v>72</v>
      </c>
      <c r="V31179">
        <v>10</v>
      </c>
      <c r="W31179" t="s">
        <v>58</v>
      </c>
      <c r="X31179" t="s">
        <v>2477</v>
      </c>
      <c r="Y31179" t="s">
        <v>30</v>
      </c>
      <c r="Z31179" t="s">
        <v>2435</v>
      </c>
      <c r="AA31179" t="s">
        <v>2436</v>
      </c>
      <c r="AB31179" t="s">
        <v>2522</v>
      </c>
      <c r="AC31179" t="s">
        <v>2438</v>
      </c>
    </row>
    <row r="31180" spans="1:29">
      <c r="A31180" s="7">
        <v>45091.15697596065</v>
      </c>
      <c r="B31180" t="s">
        <v>29</v>
      </c>
      <c r="C31180">
        <v>251001</v>
      </c>
      <c r="D31180" t="s">
        <v>3255</v>
      </c>
      <c r="E31180" t="s">
        <v>3260</v>
      </c>
      <c r="F31180" t="s">
        <v>30</v>
      </c>
      <c r="G31180" t="s">
        <v>3289</v>
      </c>
      <c r="H31180" t="s">
        <v>30</v>
      </c>
      <c r="I31180" t="s">
        <v>31</v>
      </c>
      <c r="J31180">
        <v>3</v>
      </c>
      <c r="K31180" t="s">
        <v>3298</v>
      </c>
      <c r="L31180" t="s">
        <v>3304</v>
      </c>
      <c r="M31180" t="s">
        <v>3282</v>
      </c>
      <c r="N31180" t="s">
        <v>3276</v>
      </c>
      <c r="O31180" t="s">
        <v>3308</v>
      </c>
      <c r="P31180" t="s">
        <v>46</v>
      </c>
      <c r="Q31180" t="s">
        <v>3289</v>
      </c>
      <c r="R31180" t="s">
        <v>3315</v>
      </c>
      <c r="S31180" t="s">
        <v>1737</v>
      </c>
      <c r="T31180" t="s">
        <v>49</v>
      </c>
      <c r="U31180" t="s">
        <v>72</v>
      </c>
      <c r="V31180">
        <v>10</v>
      </c>
      <c r="W31180" t="s">
        <v>58</v>
      </c>
      <c r="X31180" t="s">
        <v>2477</v>
      </c>
      <c r="Y31180" t="s">
        <v>30</v>
      </c>
      <c r="Z31180" t="s">
        <v>2435</v>
      </c>
      <c r="AA31180" t="s">
        <v>2436</v>
      </c>
      <c r="AB31180" t="s">
        <v>2522</v>
      </c>
      <c r="AC31180" t="s">
        <v>2438</v>
      </c>
    </row>
    <row r="31181" spans="1:29">
      <c r="A31181" s="7">
        <v>45091.15697596065</v>
      </c>
      <c r="B31181" t="s">
        <v>29</v>
      </c>
      <c r="C31181">
        <v>251001</v>
      </c>
      <c r="D31181" t="s">
        <v>3255</v>
      </c>
      <c r="E31181" t="s">
        <v>3260</v>
      </c>
      <c r="F31181" t="s">
        <v>30</v>
      </c>
      <c r="G31181" t="s">
        <v>3289</v>
      </c>
      <c r="H31181" t="s">
        <v>30</v>
      </c>
      <c r="I31181" t="s">
        <v>31</v>
      </c>
      <c r="J31181">
        <v>3</v>
      </c>
      <c r="K31181" t="s">
        <v>3298</v>
      </c>
      <c r="L31181" t="s">
        <v>3304</v>
      </c>
      <c r="M31181" t="s">
        <v>3282</v>
      </c>
      <c r="N31181" t="s">
        <v>3270</v>
      </c>
      <c r="O31181" t="s">
        <v>3308</v>
      </c>
      <c r="P31181" t="s">
        <v>46</v>
      </c>
      <c r="Q31181" t="s">
        <v>3289</v>
      </c>
      <c r="R31181" t="s">
        <v>3315</v>
      </c>
      <c r="S31181" t="s">
        <v>1737</v>
      </c>
      <c r="T31181" t="s">
        <v>49</v>
      </c>
      <c r="U31181" t="s">
        <v>72</v>
      </c>
      <c r="V31181">
        <v>10</v>
      </c>
      <c r="W31181" t="s">
        <v>58</v>
      </c>
      <c r="X31181" t="s">
        <v>2477</v>
      </c>
      <c r="Y31181" t="s">
        <v>30</v>
      </c>
      <c r="Z31181" t="s">
        <v>2435</v>
      </c>
      <c r="AA31181" t="s">
        <v>2436</v>
      </c>
      <c r="AB31181" t="s">
        <v>2522</v>
      </c>
      <c r="AC31181" t="s">
        <v>2438</v>
      </c>
    </row>
    <row r="31182" spans="1:29">
      <c r="A31182" s="7">
        <v>45091.15697596065</v>
      </c>
      <c r="B31182" t="s">
        <v>29</v>
      </c>
      <c r="C31182">
        <v>251001</v>
      </c>
      <c r="D31182" t="s">
        <v>3255</v>
      </c>
      <c r="E31182" t="s">
        <v>3260</v>
      </c>
      <c r="F31182" t="s">
        <v>30</v>
      </c>
      <c r="G31182" t="s">
        <v>3289</v>
      </c>
      <c r="H31182" t="s">
        <v>30</v>
      </c>
      <c r="I31182" t="s">
        <v>31</v>
      </c>
      <c r="J31182">
        <v>3</v>
      </c>
      <c r="K31182" t="s">
        <v>3298</v>
      </c>
      <c r="L31182" t="s">
        <v>3304</v>
      </c>
      <c r="M31182" t="s">
        <v>3282</v>
      </c>
      <c r="N31182" t="s">
        <v>3267</v>
      </c>
      <c r="O31182" t="s">
        <v>3308</v>
      </c>
      <c r="P31182" t="s">
        <v>46</v>
      </c>
      <c r="Q31182" t="s">
        <v>3289</v>
      </c>
      <c r="R31182" t="s">
        <v>3315</v>
      </c>
      <c r="S31182" t="s">
        <v>1737</v>
      </c>
      <c r="T31182" t="s">
        <v>49</v>
      </c>
      <c r="U31182" t="s">
        <v>72</v>
      </c>
      <c r="V31182">
        <v>10</v>
      </c>
      <c r="W31182" t="s">
        <v>58</v>
      </c>
      <c r="X31182" t="s">
        <v>2477</v>
      </c>
      <c r="Y31182" t="s">
        <v>30</v>
      </c>
      <c r="Z31182" t="s">
        <v>2435</v>
      </c>
      <c r="AA31182" t="s">
        <v>2436</v>
      </c>
      <c r="AB31182" t="s">
        <v>2522</v>
      </c>
      <c r="AC31182" t="s">
        <v>2438</v>
      </c>
    </row>
    <row r="31183" spans="1:29">
      <c r="A31183" s="7">
        <v>45091.15697596065</v>
      </c>
      <c r="B31183" t="s">
        <v>29</v>
      </c>
      <c r="C31183">
        <v>251001</v>
      </c>
      <c r="D31183" t="s">
        <v>3255</v>
      </c>
      <c r="E31183" t="s">
        <v>3260</v>
      </c>
      <c r="F31183" t="s">
        <v>30</v>
      </c>
      <c r="G31183" t="s">
        <v>3289</v>
      </c>
      <c r="H31183" t="s">
        <v>30</v>
      </c>
      <c r="I31183" t="s">
        <v>31</v>
      </c>
      <c r="J31183">
        <v>3</v>
      </c>
      <c r="K31183" t="s">
        <v>3298</v>
      </c>
      <c r="L31183" t="s">
        <v>3304</v>
      </c>
      <c r="M31183" t="s">
        <v>3282</v>
      </c>
      <c r="N31183" t="s">
        <v>3279</v>
      </c>
      <c r="O31183" t="s">
        <v>3308</v>
      </c>
      <c r="P31183" t="s">
        <v>46</v>
      </c>
      <c r="Q31183" t="s">
        <v>3289</v>
      </c>
      <c r="R31183" t="s">
        <v>3315</v>
      </c>
      <c r="S31183" t="s">
        <v>1737</v>
      </c>
      <c r="T31183" t="s">
        <v>49</v>
      </c>
      <c r="U31183" t="s">
        <v>72</v>
      </c>
      <c r="V31183">
        <v>10</v>
      </c>
      <c r="W31183" t="s">
        <v>58</v>
      </c>
      <c r="X31183" t="s">
        <v>2477</v>
      </c>
      <c r="Y31183" t="s">
        <v>30</v>
      </c>
      <c r="Z31183" t="s">
        <v>2435</v>
      </c>
      <c r="AA31183" t="s">
        <v>2436</v>
      </c>
      <c r="AB31183" t="s">
        <v>2522</v>
      </c>
      <c r="AC31183" t="s">
        <v>2438</v>
      </c>
    </row>
    <row r="31184" spans="1:29">
      <c r="A31184" s="7">
        <v>45091.390039293983</v>
      </c>
      <c r="B31184" t="s">
        <v>29</v>
      </c>
      <c r="C31184">
        <v>221107</v>
      </c>
      <c r="D31184" t="s">
        <v>3255</v>
      </c>
      <c r="E31184" t="s">
        <v>3257</v>
      </c>
      <c r="F31184" t="s">
        <v>3263</v>
      </c>
      <c r="G31184" t="s">
        <v>3290</v>
      </c>
      <c r="H31184" t="s">
        <v>30</v>
      </c>
      <c r="I31184" t="s">
        <v>31</v>
      </c>
      <c r="J31184">
        <v>8</v>
      </c>
      <c r="K31184" t="s">
        <v>3298</v>
      </c>
      <c r="L31184" t="s">
        <v>3304</v>
      </c>
      <c r="M31184" t="s">
        <v>3281</v>
      </c>
      <c r="N31184" t="s">
        <v>3271</v>
      </c>
      <c r="O31184" t="s">
        <v>3308</v>
      </c>
      <c r="P31184" t="s">
        <v>70</v>
      </c>
      <c r="Q31184" t="s">
        <v>3289</v>
      </c>
      <c r="R31184" t="s">
        <v>30</v>
      </c>
      <c r="S31184" t="s">
        <v>1738</v>
      </c>
      <c r="T31184" t="s">
        <v>49</v>
      </c>
      <c r="U31184" t="s">
        <v>50</v>
      </c>
      <c r="V31184">
        <v>10</v>
      </c>
      <c r="W31184" t="s">
        <v>58</v>
      </c>
      <c r="X31184" t="s">
        <v>2477</v>
      </c>
      <c r="Y31184" t="s">
        <v>30</v>
      </c>
      <c r="Z31184" t="s">
        <v>2435</v>
      </c>
      <c r="AA31184" t="s">
        <v>2436</v>
      </c>
      <c r="AB31184" t="s">
        <v>2522</v>
      </c>
      <c r="AC31184" t="s">
        <v>2438</v>
      </c>
    </row>
    <row r="31185" spans="1:29">
      <c r="A31185" s="7">
        <v>45091.390039293983</v>
      </c>
      <c r="B31185" t="s">
        <v>29</v>
      </c>
      <c r="C31185">
        <v>221107</v>
      </c>
      <c r="D31185" t="s">
        <v>3255</v>
      </c>
      <c r="E31185" t="s">
        <v>3257</v>
      </c>
      <c r="F31185" t="s">
        <v>3263</v>
      </c>
      <c r="G31185" t="s">
        <v>3290</v>
      </c>
      <c r="H31185" t="s">
        <v>30</v>
      </c>
      <c r="I31185" t="s">
        <v>31</v>
      </c>
      <c r="J31185">
        <v>8</v>
      </c>
      <c r="K31185" t="s">
        <v>3298</v>
      </c>
      <c r="L31185" t="s">
        <v>3304</v>
      </c>
      <c r="M31185" t="s">
        <v>3281</v>
      </c>
      <c r="N31185" t="s">
        <v>3266</v>
      </c>
      <c r="O31185" t="s">
        <v>3308</v>
      </c>
      <c r="P31185" t="s">
        <v>70</v>
      </c>
      <c r="Q31185" t="s">
        <v>3289</v>
      </c>
      <c r="R31185" t="s">
        <v>30</v>
      </c>
      <c r="S31185" t="s">
        <v>1738</v>
      </c>
      <c r="T31185" t="s">
        <v>49</v>
      </c>
      <c r="U31185" t="s">
        <v>50</v>
      </c>
      <c r="V31185">
        <v>10</v>
      </c>
      <c r="W31185" t="s">
        <v>58</v>
      </c>
      <c r="X31185" t="s">
        <v>2477</v>
      </c>
      <c r="Y31185" t="s">
        <v>30</v>
      </c>
      <c r="Z31185" t="s">
        <v>2435</v>
      </c>
      <c r="AA31185" t="s">
        <v>2436</v>
      </c>
      <c r="AB31185" t="s">
        <v>2522</v>
      </c>
      <c r="AC31185" t="s">
        <v>2438</v>
      </c>
    </row>
    <row r="31186" spans="1:29">
      <c r="A31186" s="7">
        <v>45091.390039293983</v>
      </c>
      <c r="B31186" t="s">
        <v>29</v>
      </c>
      <c r="C31186">
        <v>221107</v>
      </c>
      <c r="D31186" t="s">
        <v>3255</v>
      </c>
      <c r="E31186" t="s">
        <v>3257</v>
      </c>
      <c r="F31186" t="s">
        <v>3263</v>
      </c>
      <c r="G31186" t="s">
        <v>3290</v>
      </c>
      <c r="H31186" t="s">
        <v>30</v>
      </c>
      <c r="I31186" t="s">
        <v>31</v>
      </c>
      <c r="J31186">
        <v>8</v>
      </c>
      <c r="K31186" t="s">
        <v>3298</v>
      </c>
      <c r="L31186" t="s">
        <v>3304</v>
      </c>
      <c r="M31186" t="s">
        <v>3281</v>
      </c>
      <c r="N31186" t="s">
        <v>3272</v>
      </c>
      <c r="O31186" t="s">
        <v>3308</v>
      </c>
      <c r="P31186" t="s">
        <v>70</v>
      </c>
      <c r="Q31186" t="s">
        <v>3289</v>
      </c>
      <c r="R31186" t="s">
        <v>30</v>
      </c>
      <c r="S31186" t="s">
        <v>1738</v>
      </c>
      <c r="T31186" t="s">
        <v>49</v>
      </c>
      <c r="U31186" t="s">
        <v>50</v>
      </c>
      <c r="V31186">
        <v>10</v>
      </c>
      <c r="W31186" t="s">
        <v>58</v>
      </c>
      <c r="X31186" t="s">
        <v>2477</v>
      </c>
      <c r="Y31186" t="s">
        <v>30</v>
      </c>
      <c r="Z31186" t="s">
        <v>2435</v>
      </c>
      <c r="AA31186" t="s">
        <v>2436</v>
      </c>
      <c r="AB31186" t="s">
        <v>2522</v>
      </c>
      <c r="AC31186" t="s">
        <v>2438</v>
      </c>
    </row>
    <row r="31187" spans="1:29">
      <c r="A31187" s="7">
        <v>45091.390039293983</v>
      </c>
      <c r="B31187" t="s">
        <v>29</v>
      </c>
      <c r="C31187">
        <v>221107</v>
      </c>
      <c r="D31187" t="s">
        <v>3255</v>
      </c>
      <c r="E31187" t="s">
        <v>3257</v>
      </c>
      <c r="F31187" t="s">
        <v>3263</v>
      </c>
      <c r="G31187" t="s">
        <v>3290</v>
      </c>
      <c r="H31187" t="s">
        <v>30</v>
      </c>
      <c r="I31187" t="s">
        <v>31</v>
      </c>
      <c r="J31187">
        <v>8</v>
      </c>
      <c r="K31187" t="s">
        <v>3298</v>
      </c>
      <c r="L31187" t="s">
        <v>3304</v>
      </c>
      <c r="M31187" t="s">
        <v>3281</v>
      </c>
      <c r="N31187" t="s">
        <v>3270</v>
      </c>
      <c r="O31187" t="s">
        <v>3308</v>
      </c>
      <c r="P31187" t="s">
        <v>70</v>
      </c>
      <c r="Q31187" t="s">
        <v>3289</v>
      </c>
      <c r="R31187" t="s">
        <v>30</v>
      </c>
      <c r="S31187" t="s">
        <v>1738</v>
      </c>
      <c r="T31187" t="s">
        <v>49</v>
      </c>
      <c r="U31187" t="s">
        <v>50</v>
      </c>
      <c r="V31187">
        <v>10</v>
      </c>
      <c r="W31187" t="s">
        <v>58</v>
      </c>
      <c r="X31187" t="s">
        <v>2477</v>
      </c>
      <c r="Y31187" t="s">
        <v>30</v>
      </c>
      <c r="Z31187" t="s">
        <v>2435</v>
      </c>
      <c r="AA31187" t="s">
        <v>2436</v>
      </c>
      <c r="AB31187" t="s">
        <v>2522</v>
      </c>
      <c r="AC31187" t="s">
        <v>2438</v>
      </c>
    </row>
    <row r="31188" spans="1:29">
      <c r="A31188" s="7">
        <v>45091.390039293983</v>
      </c>
      <c r="B31188" t="s">
        <v>29</v>
      </c>
      <c r="C31188">
        <v>221107</v>
      </c>
      <c r="D31188" t="s">
        <v>3255</v>
      </c>
      <c r="E31188" t="s">
        <v>3257</v>
      </c>
      <c r="F31188" t="s">
        <v>3263</v>
      </c>
      <c r="G31188" t="s">
        <v>3290</v>
      </c>
      <c r="H31188" t="s">
        <v>30</v>
      </c>
      <c r="I31188" t="s">
        <v>31</v>
      </c>
      <c r="J31188">
        <v>8</v>
      </c>
      <c r="K31188" t="s">
        <v>3298</v>
      </c>
      <c r="L31188" t="s">
        <v>3304</v>
      </c>
      <c r="M31188" t="s">
        <v>3275</v>
      </c>
      <c r="N31188" t="s">
        <v>3271</v>
      </c>
      <c r="O31188" t="s">
        <v>3308</v>
      </c>
      <c r="P31188" t="s">
        <v>70</v>
      </c>
      <c r="Q31188" t="s">
        <v>3289</v>
      </c>
      <c r="R31188" t="s">
        <v>30</v>
      </c>
      <c r="S31188" t="s">
        <v>1738</v>
      </c>
      <c r="T31188" t="s">
        <v>49</v>
      </c>
      <c r="U31188" t="s">
        <v>50</v>
      </c>
      <c r="V31188">
        <v>10</v>
      </c>
      <c r="W31188" t="s">
        <v>58</v>
      </c>
      <c r="X31188" t="s">
        <v>2477</v>
      </c>
      <c r="Y31188" t="s">
        <v>30</v>
      </c>
      <c r="Z31188" t="s">
        <v>2435</v>
      </c>
      <c r="AA31188" t="s">
        <v>2436</v>
      </c>
      <c r="AB31188" t="s">
        <v>2522</v>
      </c>
      <c r="AC31188" t="s">
        <v>2438</v>
      </c>
    </row>
    <row r="31189" spans="1:29">
      <c r="A31189" s="7">
        <v>45091.390039293983</v>
      </c>
      <c r="B31189" t="s">
        <v>29</v>
      </c>
      <c r="C31189">
        <v>221107</v>
      </c>
      <c r="D31189" t="s">
        <v>3255</v>
      </c>
      <c r="E31189" t="s">
        <v>3257</v>
      </c>
      <c r="F31189" t="s">
        <v>3263</v>
      </c>
      <c r="G31189" t="s">
        <v>3290</v>
      </c>
      <c r="H31189" t="s">
        <v>30</v>
      </c>
      <c r="I31189" t="s">
        <v>31</v>
      </c>
      <c r="J31189">
        <v>8</v>
      </c>
      <c r="K31189" t="s">
        <v>3298</v>
      </c>
      <c r="L31189" t="s">
        <v>3304</v>
      </c>
      <c r="M31189" t="s">
        <v>3275</v>
      </c>
      <c r="N31189" t="s">
        <v>3266</v>
      </c>
      <c r="O31189" t="s">
        <v>3308</v>
      </c>
      <c r="P31189" t="s">
        <v>70</v>
      </c>
      <c r="Q31189" t="s">
        <v>3289</v>
      </c>
      <c r="R31189" t="s">
        <v>30</v>
      </c>
      <c r="S31189" t="s">
        <v>1738</v>
      </c>
      <c r="T31189" t="s">
        <v>49</v>
      </c>
      <c r="U31189" t="s">
        <v>50</v>
      </c>
      <c r="V31189">
        <v>10</v>
      </c>
      <c r="W31189" t="s">
        <v>58</v>
      </c>
      <c r="X31189" t="s">
        <v>2477</v>
      </c>
      <c r="Y31189" t="s">
        <v>30</v>
      </c>
      <c r="Z31189" t="s">
        <v>2435</v>
      </c>
      <c r="AA31189" t="s">
        <v>2436</v>
      </c>
      <c r="AB31189" t="s">
        <v>2522</v>
      </c>
      <c r="AC31189" t="s">
        <v>2438</v>
      </c>
    </row>
    <row r="31190" spans="1:29">
      <c r="A31190" s="7">
        <v>45091.390039293983</v>
      </c>
      <c r="B31190" t="s">
        <v>29</v>
      </c>
      <c r="C31190">
        <v>221107</v>
      </c>
      <c r="D31190" t="s">
        <v>3255</v>
      </c>
      <c r="E31190" t="s">
        <v>3257</v>
      </c>
      <c r="F31190" t="s">
        <v>3263</v>
      </c>
      <c r="G31190" t="s">
        <v>3290</v>
      </c>
      <c r="H31190" t="s">
        <v>30</v>
      </c>
      <c r="I31190" t="s">
        <v>31</v>
      </c>
      <c r="J31190">
        <v>8</v>
      </c>
      <c r="K31190" t="s">
        <v>3298</v>
      </c>
      <c r="L31190" t="s">
        <v>3304</v>
      </c>
      <c r="M31190" t="s">
        <v>3275</v>
      </c>
      <c r="N31190" t="s">
        <v>3272</v>
      </c>
      <c r="O31190" t="s">
        <v>3308</v>
      </c>
      <c r="P31190" t="s">
        <v>70</v>
      </c>
      <c r="Q31190" t="s">
        <v>3289</v>
      </c>
      <c r="R31190" t="s">
        <v>30</v>
      </c>
      <c r="S31190" t="s">
        <v>1738</v>
      </c>
      <c r="T31190" t="s">
        <v>49</v>
      </c>
      <c r="U31190" t="s">
        <v>50</v>
      </c>
      <c r="V31190">
        <v>10</v>
      </c>
      <c r="W31190" t="s">
        <v>58</v>
      </c>
      <c r="X31190" t="s">
        <v>2477</v>
      </c>
      <c r="Y31190" t="s">
        <v>30</v>
      </c>
      <c r="Z31190" t="s">
        <v>2435</v>
      </c>
      <c r="AA31190" t="s">
        <v>2436</v>
      </c>
      <c r="AB31190" t="s">
        <v>2522</v>
      </c>
      <c r="AC31190" t="s">
        <v>2438</v>
      </c>
    </row>
    <row r="31191" spans="1:29">
      <c r="A31191" s="7">
        <v>45091.390039293983</v>
      </c>
      <c r="B31191" t="s">
        <v>29</v>
      </c>
      <c r="C31191">
        <v>221107</v>
      </c>
      <c r="D31191" t="s">
        <v>3255</v>
      </c>
      <c r="E31191" t="s">
        <v>3257</v>
      </c>
      <c r="F31191" t="s">
        <v>3263</v>
      </c>
      <c r="G31191" t="s">
        <v>3290</v>
      </c>
      <c r="H31191" t="s">
        <v>30</v>
      </c>
      <c r="I31191" t="s">
        <v>31</v>
      </c>
      <c r="J31191">
        <v>8</v>
      </c>
      <c r="K31191" t="s">
        <v>3298</v>
      </c>
      <c r="L31191" t="s">
        <v>3304</v>
      </c>
      <c r="M31191" t="s">
        <v>3275</v>
      </c>
      <c r="N31191" t="s">
        <v>3270</v>
      </c>
      <c r="O31191" t="s">
        <v>3308</v>
      </c>
      <c r="P31191" t="s">
        <v>70</v>
      </c>
      <c r="Q31191" t="s">
        <v>3289</v>
      </c>
      <c r="R31191" t="s">
        <v>30</v>
      </c>
      <c r="S31191" t="s">
        <v>1738</v>
      </c>
      <c r="T31191" t="s">
        <v>49</v>
      </c>
      <c r="U31191" t="s">
        <v>50</v>
      </c>
      <c r="V31191">
        <v>10</v>
      </c>
      <c r="W31191" t="s">
        <v>58</v>
      </c>
      <c r="X31191" t="s">
        <v>2477</v>
      </c>
      <c r="Y31191" t="s">
        <v>30</v>
      </c>
      <c r="Z31191" t="s">
        <v>2435</v>
      </c>
      <c r="AA31191" t="s">
        <v>2436</v>
      </c>
      <c r="AB31191" t="s">
        <v>2522</v>
      </c>
      <c r="AC31191" t="s">
        <v>2438</v>
      </c>
    </row>
    <row r="31192" spans="1:29">
      <c r="A31192" s="7">
        <v>45091.390039293983</v>
      </c>
      <c r="B31192" t="s">
        <v>29</v>
      </c>
      <c r="C31192">
        <v>221107</v>
      </c>
      <c r="D31192" t="s">
        <v>3255</v>
      </c>
      <c r="E31192" t="s">
        <v>3257</v>
      </c>
      <c r="F31192" t="s">
        <v>3263</v>
      </c>
      <c r="G31192" t="s">
        <v>3290</v>
      </c>
      <c r="H31192" t="s">
        <v>30</v>
      </c>
      <c r="I31192" t="s">
        <v>31</v>
      </c>
      <c r="J31192">
        <v>8</v>
      </c>
      <c r="K31192" t="s">
        <v>3298</v>
      </c>
      <c r="L31192" t="s">
        <v>3304</v>
      </c>
      <c r="M31192" t="s">
        <v>3282</v>
      </c>
      <c r="N31192" t="s">
        <v>3271</v>
      </c>
      <c r="O31192" t="s">
        <v>3308</v>
      </c>
      <c r="P31192" t="s">
        <v>70</v>
      </c>
      <c r="Q31192" t="s">
        <v>3289</v>
      </c>
      <c r="R31192" t="s">
        <v>30</v>
      </c>
      <c r="S31192" t="s">
        <v>1738</v>
      </c>
      <c r="T31192" t="s">
        <v>49</v>
      </c>
      <c r="U31192" t="s">
        <v>50</v>
      </c>
      <c r="V31192">
        <v>10</v>
      </c>
      <c r="W31192" t="s">
        <v>58</v>
      </c>
      <c r="X31192" t="s">
        <v>2477</v>
      </c>
      <c r="Y31192" t="s">
        <v>30</v>
      </c>
      <c r="Z31192" t="s">
        <v>2435</v>
      </c>
      <c r="AA31192" t="s">
        <v>2436</v>
      </c>
      <c r="AB31192" t="s">
        <v>2522</v>
      </c>
      <c r="AC31192" t="s">
        <v>2438</v>
      </c>
    </row>
    <row r="31193" spans="1:29">
      <c r="A31193" s="7">
        <v>45091.390039293983</v>
      </c>
      <c r="B31193" t="s">
        <v>29</v>
      </c>
      <c r="C31193">
        <v>221107</v>
      </c>
      <c r="D31193" t="s">
        <v>3255</v>
      </c>
      <c r="E31193" t="s">
        <v>3257</v>
      </c>
      <c r="F31193" t="s">
        <v>3263</v>
      </c>
      <c r="G31193" t="s">
        <v>3290</v>
      </c>
      <c r="H31193" t="s">
        <v>30</v>
      </c>
      <c r="I31193" t="s">
        <v>31</v>
      </c>
      <c r="J31193">
        <v>8</v>
      </c>
      <c r="K31193" t="s">
        <v>3298</v>
      </c>
      <c r="L31193" t="s">
        <v>3304</v>
      </c>
      <c r="M31193" t="s">
        <v>3282</v>
      </c>
      <c r="N31193" t="s">
        <v>3266</v>
      </c>
      <c r="O31193" t="s">
        <v>3308</v>
      </c>
      <c r="P31193" t="s">
        <v>70</v>
      </c>
      <c r="Q31193" t="s">
        <v>3289</v>
      </c>
      <c r="R31193" t="s">
        <v>30</v>
      </c>
      <c r="S31193" t="s">
        <v>1738</v>
      </c>
      <c r="T31193" t="s">
        <v>49</v>
      </c>
      <c r="U31193" t="s">
        <v>50</v>
      </c>
      <c r="V31193">
        <v>10</v>
      </c>
      <c r="W31193" t="s">
        <v>58</v>
      </c>
      <c r="X31193" t="s">
        <v>2477</v>
      </c>
      <c r="Y31193" t="s">
        <v>30</v>
      </c>
      <c r="Z31193" t="s">
        <v>2435</v>
      </c>
      <c r="AA31193" t="s">
        <v>2436</v>
      </c>
      <c r="AB31193" t="s">
        <v>2522</v>
      </c>
      <c r="AC31193" t="s">
        <v>2438</v>
      </c>
    </row>
    <row r="31194" spans="1:29">
      <c r="A31194" s="7">
        <v>45091.390039293983</v>
      </c>
      <c r="B31194" t="s">
        <v>29</v>
      </c>
      <c r="C31194">
        <v>221107</v>
      </c>
      <c r="D31194" t="s">
        <v>3255</v>
      </c>
      <c r="E31194" t="s">
        <v>3257</v>
      </c>
      <c r="F31194" t="s">
        <v>3263</v>
      </c>
      <c r="G31194" t="s">
        <v>3290</v>
      </c>
      <c r="H31194" t="s">
        <v>30</v>
      </c>
      <c r="I31194" t="s">
        <v>31</v>
      </c>
      <c r="J31194">
        <v>8</v>
      </c>
      <c r="K31194" t="s">
        <v>3298</v>
      </c>
      <c r="L31194" t="s">
        <v>3304</v>
      </c>
      <c r="M31194" t="s">
        <v>3282</v>
      </c>
      <c r="N31194" t="s">
        <v>3272</v>
      </c>
      <c r="O31194" t="s">
        <v>3308</v>
      </c>
      <c r="P31194" t="s">
        <v>70</v>
      </c>
      <c r="Q31194" t="s">
        <v>3289</v>
      </c>
      <c r="R31194" t="s">
        <v>30</v>
      </c>
      <c r="S31194" t="s">
        <v>1738</v>
      </c>
      <c r="T31194" t="s">
        <v>49</v>
      </c>
      <c r="U31194" t="s">
        <v>50</v>
      </c>
      <c r="V31194">
        <v>10</v>
      </c>
      <c r="W31194" t="s">
        <v>58</v>
      </c>
      <c r="X31194" t="s">
        <v>2477</v>
      </c>
      <c r="Y31194" t="s">
        <v>30</v>
      </c>
      <c r="Z31194" t="s">
        <v>2435</v>
      </c>
      <c r="AA31194" t="s">
        <v>2436</v>
      </c>
      <c r="AB31194" t="s">
        <v>2522</v>
      </c>
      <c r="AC31194" t="s">
        <v>2438</v>
      </c>
    </row>
    <row r="31195" spans="1:29">
      <c r="A31195" s="7">
        <v>45091.390039293983</v>
      </c>
      <c r="B31195" t="s">
        <v>29</v>
      </c>
      <c r="C31195">
        <v>221107</v>
      </c>
      <c r="D31195" t="s">
        <v>3255</v>
      </c>
      <c r="E31195" t="s">
        <v>3257</v>
      </c>
      <c r="F31195" t="s">
        <v>3263</v>
      </c>
      <c r="G31195" t="s">
        <v>3290</v>
      </c>
      <c r="H31195" t="s">
        <v>30</v>
      </c>
      <c r="I31195" t="s">
        <v>31</v>
      </c>
      <c r="J31195">
        <v>8</v>
      </c>
      <c r="K31195" t="s">
        <v>3298</v>
      </c>
      <c r="L31195" t="s">
        <v>3304</v>
      </c>
      <c r="M31195" t="s">
        <v>3282</v>
      </c>
      <c r="N31195" t="s">
        <v>3270</v>
      </c>
      <c r="O31195" t="s">
        <v>3308</v>
      </c>
      <c r="P31195" t="s">
        <v>70</v>
      </c>
      <c r="Q31195" t="s">
        <v>3289</v>
      </c>
      <c r="R31195" t="s">
        <v>30</v>
      </c>
      <c r="S31195" t="s">
        <v>1738</v>
      </c>
      <c r="T31195" t="s">
        <v>49</v>
      </c>
      <c r="U31195" t="s">
        <v>50</v>
      </c>
      <c r="V31195">
        <v>10</v>
      </c>
      <c r="W31195" t="s">
        <v>58</v>
      </c>
      <c r="X31195" t="s">
        <v>2477</v>
      </c>
      <c r="Y31195" t="s">
        <v>30</v>
      </c>
      <c r="Z31195" t="s">
        <v>2435</v>
      </c>
      <c r="AA31195" t="s">
        <v>2436</v>
      </c>
      <c r="AB31195" t="s">
        <v>2522</v>
      </c>
      <c r="AC31195" t="s">
        <v>2438</v>
      </c>
    </row>
    <row r="31196" spans="1:29">
      <c r="A31196" s="7">
        <v>45091.432650173614</v>
      </c>
      <c r="B31196" t="s">
        <v>29</v>
      </c>
      <c r="C31196">
        <v>324010</v>
      </c>
      <c r="D31196" t="s">
        <v>3255</v>
      </c>
      <c r="E31196" t="s">
        <v>3260</v>
      </c>
      <c r="F31196" t="s">
        <v>30</v>
      </c>
      <c r="G31196" t="s">
        <v>3290</v>
      </c>
      <c r="H31196" t="s">
        <v>42</v>
      </c>
      <c r="I31196" t="s">
        <v>31</v>
      </c>
      <c r="J31196">
        <v>8</v>
      </c>
      <c r="K31196" t="s">
        <v>3297</v>
      </c>
      <c r="L31196" t="s">
        <v>3304</v>
      </c>
      <c r="M31196" t="s">
        <v>3281</v>
      </c>
      <c r="N31196" t="s">
        <v>3276</v>
      </c>
      <c r="O31196" t="s">
        <v>3309</v>
      </c>
      <c r="P31196" t="s">
        <v>142</v>
      </c>
      <c r="Q31196" t="s">
        <v>190</v>
      </c>
      <c r="R31196" t="s">
        <v>3315</v>
      </c>
      <c r="S31196" t="s">
        <v>1740</v>
      </c>
      <c r="T31196" t="s">
        <v>49</v>
      </c>
      <c r="U31196" t="s">
        <v>75</v>
      </c>
      <c r="V31196">
        <v>10</v>
      </c>
      <c r="W31196" t="s">
        <v>58</v>
      </c>
      <c r="X31196" t="s">
        <v>2477</v>
      </c>
      <c r="Y31196" t="s">
        <v>30</v>
      </c>
      <c r="Z31196" t="s">
        <v>2435</v>
      </c>
      <c r="AA31196" t="s">
        <v>2436</v>
      </c>
      <c r="AB31196" t="s">
        <v>2522</v>
      </c>
      <c r="AC31196" t="s">
        <v>2438</v>
      </c>
    </row>
    <row r="31197" spans="1:29">
      <c r="A31197" s="7">
        <v>45091.432650173614</v>
      </c>
      <c r="B31197" t="s">
        <v>29</v>
      </c>
      <c r="C31197">
        <v>324010</v>
      </c>
      <c r="D31197" t="s">
        <v>3255</v>
      </c>
      <c r="E31197" t="s">
        <v>3260</v>
      </c>
      <c r="F31197" t="s">
        <v>30</v>
      </c>
      <c r="G31197" t="s">
        <v>3290</v>
      </c>
      <c r="H31197" t="s">
        <v>42</v>
      </c>
      <c r="I31197" t="s">
        <v>31</v>
      </c>
      <c r="J31197">
        <v>8</v>
      </c>
      <c r="K31197" t="s">
        <v>3297</v>
      </c>
      <c r="L31197" t="s">
        <v>3304</v>
      </c>
      <c r="M31197" t="s">
        <v>3281</v>
      </c>
      <c r="N31197" t="s">
        <v>3265</v>
      </c>
      <c r="O31197" t="s">
        <v>3309</v>
      </c>
      <c r="P31197" t="s">
        <v>142</v>
      </c>
      <c r="Q31197" t="s">
        <v>190</v>
      </c>
      <c r="R31197" t="s">
        <v>3315</v>
      </c>
      <c r="S31197" t="s">
        <v>1740</v>
      </c>
      <c r="T31197" t="s">
        <v>49</v>
      </c>
      <c r="U31197" t="s">
        <v>75</v>
      </c>
      <c r="V31197">
        <v>10</v>
      </c>
      <c r="W31197" t="s">
        <v>58</v>
      </c>
      <c r="X31197" t="s">
        <v>2477</v>
      </c>
      <c r="Y31197" t="s">
        <v>30</v>
      </c>
      <c r="Z31197" t="s">
        <v>2435</v>
      </c>
      <c r="AA31197" t="s">
        <v>2436</v>
      </c>
      <c r="AB31197" t="s">
        <v>2522</v>
      </c>
      <c r="AC31197" t="s">
        <v>2438</v>
      </c>
    </row>
    <row r="31198" spans="1:29">
      <c r="A31198" s="7">
        <v>45091.432650173614</v>
      </c>
      <c r="B31198" t="s">
        <v>29</v>
      </c>
      <c r="C31198">
        <v>324010</v>
      </c>
      <c r="D31198" t="s">
        <v>3255</v>
      </c>
      <c r="E31198" t="s">
        <v>3260</v>
      </c>
      <c r="F31198" t="s">
        <v>30</v>
      </c>
      <c r="G31198" t="s">
        <v>3290</v>
      </c>
      <c r="H31198" t="s">
        <v>42</v>
      </c>
      <c r="I31198" t="s">
        <v>31</v>
      </c>
      <c r="J31198">
        <v>8</v>
      </c>
      <c r="K31198" t="s">
        <v>3297</v>
      </c>
      <c r="L31198" t="s">
        <v>3304</v>
      </c>
      <c r="M31198" t="s">
        <v>3281</v>
      </c>
      <c r="N31198" t="s">
        <v>3267</v>
      </c>
      <c r="O31198" t="s">
        <v>3309</v>
      </c>
      <c r="P31198" t="s">
        <v>142</v>
      </c>
      <c r="Q31198" t="s">
        <v>190</v>
      </c>
      <c r="R31198" t="s">
        <v>3315</v>
      </c>
      <c r="S31198" t="s">
        <v>1740</v>
      </c>
      <c r="T31198" t="s">
        <v>49</v>
      </c>
      <c r="U31198" t="s">
        <v>75</v>
      </c>
      <c r="V31198">
        <v>10</v>
      </c>
      <c r="W31198" t="s">
        <v>58</v>
      </c>
      <c r="X31198" t="s">
        <v>2477</v>
      </c>
      <c r="Y31198" t="s">
        <v>30</v>
      </c>
      <c r="Z31198" t="s">
        <v>2435</v>
      </c>
      <c r="AA31198" t="s">
        <v>2436</v>
      </c>
      <c r="AB31198" t="s">
        <v>2522</v>
      </c>
      <c r="AC31198" t="s">
        <v>2438</v>
      </c>
    </row>
    <row r="31199" spans="1:29">
      <c r="A31199" s="7">
        <v>45091.432650173614</v>
      </c>
      <c r="B31199" t="s">
        <v>29</v>
      </c>
      <c r="C31199">
        <v>324010</v>
      </c>
      <c r="D31199" t="s">
        <v>3255</v>
      </c>
      <c r="E31199" t="s">
        <v>3260</v>
      </c>
      <c r="F31199" t="s">
        <v>30</v>
      </c>
      <c r="G31199" t="s">
        <v>3290</v>
      </c>
      <c r="H31199" t="s">
        <v>42</v>
      </c>
      <c r="I31199" t="s">
        <v>31</v>
      </c>
      <c r="J31199">
        <v>8</v>
      </c>
      <c r="K31199" t="s">
        <v>3297</v>
      </c>
      <c r="L31199" t="s">
        <v>3304</v>
      </c>
      <c r="M31199" t="s">
        <v>3281</v>
      </c>
      <c r="N31199" t="s">
        <v>3280</v>
      </c>
      <c r="O31199" t="s">
        <v>3309</v>
      </c>
      <c r="P31199" t="s">
        <v>142</v>
      </c>
      <c r="Q31199" t="s">
        <v>190</v>
      </c>
      <c r="R31199" t="s">
        <v>3315</v>
      </c>
      <c r="S31199" t="s">
        <v>1740</v>
      </c>
      <c r="T31199" t="s">
        <v>49</v>
      </c>
      <c r="U31199" t="s">
        <v>75</v>
      </c>
      <c r="V31199">
        <v>10</v>
      </c>
      <c r="W31199" t="s">
        <v>58</v>
      </c>
      <c r="X31199" t="s">
        <v>2477</v>
      </c>
      <c r="Y31199" t="s">
        <v>30</v>
      </c>
      <c r="Z31199" t="s">
        <v>2435</v>
      </c>
      <c r="AA31199" t="s">
        <v>2436</v>
      </c>
      <c r="AB31199" t="s">
        <v>2522</v>
      </c>
      <c r="AC31199" t="s">
        <v>2438</v>
      </c>
    </row>
    <row r="31200" spans="1:29">
      <c r="A31200" s="7">
        <v>45091.432650173614</v>
      </c>
      <c r="B31200" t="s">
        <v>29</v>
      </c>
      <c r="C31200">
        <v>324010</v>
      </c>
      <c r="D31200" t="s">
        <v>3255</v>
      </c>
      <c r="E31200" t="s">
        <v>3260</v>
      </c>
      <c r="F31200" t="s">
        <v>30</v>
      </c>
      <c r="G31200" t="s">
        <v>3290</v>
      </c>
      <c r="H31200" t="s">
        <v>42</v>
      </c>
      <c r="I31200" t="s">
        <v>31</v>
      </c>
      <c r="J31200">
        <v>8</v>
      </c>
      <c r="K31200" t="s">
        <v>3297</v>
      </c>
      <c r="L31200" t="s">
        <v>3304</v>
      </c>
      <c r="M31200" t="s">
        <v>3275</v>
      </c>
      <c r="N31200" t="s">
        <v>3276</v>
      </c>
      <c r="O31200" t="s">
        <v>3309</v>
      </c>
      <c r="P31200" t="s">
        <v>142</v>
      </c>
      <c r="Q31200" t="s">
        <v>190</v>
      </c>
      <c r="R31200" t="s">
        <v>3315</v>
      </c>
      <c r="S31200" t="s">
        <v>1740</v>
      </c>
      <c r="T31200" t="s">
        <v>49</v>
      </c>
      <c r="U31200" t="s">
        <v>75</v>
      </c>
      <c r="V31200">
        <v>10</v>
      </c>
      <c r="W31200" t="s">
        <v>58</v>
      </c>
      <c r="X31200" t="s">
        <v>2477</v>
      </c>
      <c r="Y31200" t="s">
        <v>30</v>
      </c>
      <c r="Z31200" t="s">
        <v>2435</v>
      </c>
      <c r="AA31200" t="s">
        <v>2436</v>
      </c>
      <c r="AB31200" t="s">
        <v>2522</v>
      </c>
      <c r="AC31200" t="s">
        <v>2438</v>
      </c>
    </row>
    <row r="31201" spans="1:29">
      <c r="A31201" s="7">
        <v>45091.432650173614</v>
      </c>
      <c r="B31201" t="s">
        <v>29</v>
      </c>
      <c r="C31201">
        <v>324010</v>
      </c>
      <c r="D31201" t="s">
        <v>3255</v>
      </c>
      <c r="E31201" t="s">
        <v>3260</v>
      </c>
      <c r="F31201" t="s">
        <v>30</v>
      </c>
      <c r="G31201" t="s">
        <v>3290</v>
      </c>
      <c r="H31201" t="s">
        <v>42</v>
      </c>
      <c r="I31201" t="s">
        <v>31</v>
      </c>
      <c r="J31201">
        <v>8</v>
      </c>
      <c r="K31201" t="s">
        <v>3297</v>
      </c>
      <c r="L31201" t="s">
        <v>3304</v>
      </c>
      <c r="M31201" t="s">
        <v>3275</v>
      </c>
      <c r="N31201" t="s">
        <v>3265</v>
      </c>
      <c r="O31201" t="s">
        <v>3309</v>
      </c>
      <c r="P31201" t="s">
        <v>142</v>
      </c>
      <c r="Q31201" t="s">
        <v>190</v>
      </c>
      <c r="R31201" t="s">
        <v>3315</v>
      </c>
      <c r="S31201" t="s">
        <v>1740</v>
      </c>
      <c r="T31201" t="s">
        <v>49</v>
      </c>
      <c r="U31201" t="s">
        <v>75</v>
      </c>
      <c r="V31201">
        <v>10</v>
      </c>
      <c r="W31201" t="s">
        <v>58</v>
      </c>
      <c r="X31201" t="s">
        <v>2477</v>
      </c>
      <c r="Y31201" t="s">
        <v>30</v>
      </c>
      <c r="Z31201" t="s">
        <v>2435</v>
      </c>
      <c r="AA31201" t="s">
        <v>2436</v>
      </c>
      <c r="AB31201" t="s">
        <v>2522</v>
      </c>
      <c r="AC31201" t="s">
        <v>2438</v>
      </c>
    </row>
    <row r="31202" spans="1:29">
      <c r="A31202" s="7">
        <v>45091.432650173614</v>
      </c>
      <c r="B31202" t="s">
        <v>29</v>
      </c>
      <c r="C31202">
        <v>324010</v>
      </c>
      <c r="D31202" t="s">
        <v>3255</v>
      </c>
      <c r="E31202" t="s">
        <v>3260</v>
      </c>
      <c r="F31202" t="s">
        <v>30</v>
      </c>
      <c r="G31202" t="s">
        <v>3290</v>
      </c>
      <c r="H31202" t="s">
        <v>42</v>
      </c>
      <c r="I31202" t="s">
        <v>31</v>
      </c>
      <c r="J31202">
        <v>8</v>
      </c>
      <c r="K31202" t="s">
        <v>3297</v>
      </c>
      <c r="L31202" t="s">
        <v>3304</v>
      </c>
      <c r="M31202" t="s">
        <v>3275</v>
      </c>
      <c r="N31202" t="s">
        <v>3267</v>
      </c>
      <c r="O31202" t="s">
        <v>3309</v>
      </c>
      <c r="P31202" t="s">
        <v>142</v>
      </c>
      <c r="Q31202" t="s">
        <v>190</v>
      </c>
      <c r="R31202" t="s">
        <v>3315</v>
      </c>
      <c r="S31202" t="s">
        <v>1740</v>
      </c>
      <c r="T31202" t="s">
        <v>49</v>
      </c>
      <c r="U31202" t="s">
        <v>75</v>
      </c>
      <c r="V31202">
        <v>10</v>
      </c>
      <c r="W31202" t="s">
        <v>58</v>
      </c>
      <c r="X31202" t="s">
        <v>2477</v>
      </c>
      <c r="Y31202" t="s">
        <v>30</v>
      </c>
      <c r="Z31202" t="s">
        <v>2435</v>
      </c>
      <c r="AA31202" t="s">
        <v>2436</v>
      </c>
      <c r="AB31202" t="s">
        <v>2522</v>
      </c>
      <c r="AC31202" t="s">
        <v>2438</v>
      </c>
    </row>
    <row r="31203" spans="1:29">
      <c r="A31203" s="7">
        <v>45091.432650173614</v>
      </c>
      <c r="B31203" t="s">
        <v>29</v>
      </c>
      <c r="C31203">
        <v>324010</v>
      </c>
      <c r="D31203" t="s">
        <v>3255</v>
      </c>
      <c r="E31203" t="s">
        <v>3260</v>
      </c>
      <c r="F31203" t="s">
        <v>30</v>
      </c>
      <c r="G31203" t="s">
        <v>3290</v>
      </c>
      <c r="H31203" t="s">
        <v>42</v>
      </c>
      <c r="I31203" t="s">
        <v>31</v>
      </c>
      <c r="J31203">
        <v>8</v>
      </c>
      <c r="K31203" t="s">
        <v>3297</v>
      </c>
      <c r="L31203" t="s">
        <v>3304</v>
      </c>
      <c r="M31203" t="s">
        <v>3275</v>
      </c>
      <c r="N31203" t="s">
        <v>3280</v>
      </c>
      <c r="O31203" t="s">
        <v>3309</v>
      </c>
      <c r="P31203" t="s">
        <v>142</v>
      </c>
      <c r="Q31203" t="s">
        <v>190</v>
      </c>
      <c r="R31203" t="s">
        <v>3315</v>
      </c>
      <c r="S31203" t="s">
        <v>1740</v>
      </c>
      <c r="T31203" t="s">
        <v>49</v>
      </c>
      <c r="U31203" t="s">
        <v>75</v>
      </c>
      <c r="V31203">
        <v>10</v>
      </c>
      <c r="W31203" t="s">
        <v>58</v>
      </c>
      <c r="X31203" t="s">
        <v>2477</v>
      </c>
      <c r="Y31203" t="s">
        <v>30</v>
      </c>
      <c r="Z31203" t="s">
        <v>2435</v>
      </c>
      <c r="AA31203" t="s">
        <v>2436</v>
      </c>
      <c r="AB31203" t="s">
        <v>2522</v>
      </c>
      <c r="AC31203" t="s">
        <v>2438</v>
      </c>
    </row>
    <row r="31204" spans="1:29">
      <c r="A31204" s="7">
        <v>45091.432650173614</v>
      </c>
      <c r="B31204" t="s">
        <v>29</v>
      </c>
      <c r="C31204">
        <v>324010</v>
      </c>
      <c r="D31204" t="s">
        <v>3255</v>
      </c>
      <c r="E31204" t="s">
        <v>3260</v>
      </c>
      <c r="F31204" t="s">
        <v>30</v>
      </c>
      <c r="G31204" t="s">
        <v>3290</v>
      </c>
      <c r="H31204" t="s">
        <v>42</v>
      </c>
      <c r="I31204" t="s">
        <v>31</v>
      </c>
      <c r="J31204">
        <v>8</v>
      </c>
      <c r="K31204" t="s">
        <v>3297</v>
      </c>
      <c r="L31204" t="s">
        <v>3304</v>
      </c>
      <c r="M31204" t="s">
        <v>3282</v>
      </c>
      <c r="N31204" t="s">
        <v>3276</v>
      </c>
      <c r="O31204" t="s">
        <v>3309</v>
      </c>
      <c r="P31204" t="s">
        <v>142</v>
      </c>
      <c r="Q31204" t="s">
        <v>190</v>
      </c>
      <c r="R31204" t="s">
        <v>3315</v>
      </c>
      <c r="S31204" t="s">
        <v>1740</v>
      </c>
      <c r="T31204" t="s">
        <v>49</v>
      </c>
      <c r="U31204" t="s">
        <v>75</v>
      </c>
      <c r="V31204">
        <v>10</v>
      </c>
      <c r="W31204" t="s">
        <v>58</v>
      </c>
      <c r="X31204" t="s">
        <v>2477</v>
      </c>
      <c r="Y31204" t="s">
        <v>30</v>
      </c>
      <c r="Z31204" t="s">
        <v>2435</v>
      </c>
      <c r="AA31204" t="s">
        <v>2436</v>
      </c>
      <c r="AB31204" t="s">
        <v>2522</v>
      </c>
      <c r="AC31204" t="s">
        <v>2438</v>
      </c>
    </row>
    <row r="31205" spans="1:29">
      <c r="A31205" s="7">
        <v>45091.432650173614</v>
      </c>
      <c r="B31205" t="s">
        <v>29</v>
      </c>
      <c r="C31205">
        <v>324010</v>
      </c>
      <c r="D31205" t="s">
        <v>3255</v>
      </c>
      <c r="E31205" t="s">
        <v>3260</v>
      </c>
      <c r="F31205" t="s">
        <v>30</v>
      </c>
      <c r="G31205" t="s">
        <v>3290</v>
      </c>
      <c r="H31205" t="s">
        <v>42</v>
      </c>
      <c r="I31205" t="s">
        <v>31</v>
      </c>
      <c r="J31205">
        <v>8</v>
      </c>
      <c r="K31205" t="s">
        <v>3297</v>
      </c>
      <c r="L31205" t="s">
        <v>3304</v>
      </c>
      <c r="M31205" t="s">
        <v>3282</v>
      </c>
      <c r="N31205" t="s">
        <v>3265</v>
      </c>
      <c r="O31205" t="s">
        <v>3309</v>
      </c>
      <c r="P31205" t="s">
        <v>142</v>
      </c>
      <c r="Q31205" t="s">
        <v>190</v>
      </c>
      <c r="R31205" t="s">
        <v>3315</v>
      </c>
      <c r="S31205" t="s">
        <v>1740</v>
      </c>
      <c r="T31205" t="s">
        <v>49</v>
      </c>
      <c r="U31205" t="s">
        <v>75</v>
      </c>
      <c r="V31205">
        <v>10</v>
      </c>
      <c r="W31205" t="s">
        <v>58</v>
      </c>
      <c r="X31205" t="s">
        <v>2477</v>
      </c>
      <c r="Y31205" t="s">
        <v>30</v>
      </c>
      <c r="Z31205" t="s">
        <v>2435</v>
      </c>
      <c r="AA31205" t="s">
        <v>2436</v>
      </c>
      <c r="AB31205" t="s">
        <v>2522</v>
      </c>
      <c r="AC31205" t="s">
        <v>2438</v>
      </c>
    </row>
    <row r="31206" spans="1:29">
      <c r="A31206" s="7">
        <v>45091.432650173614</v>
      </c>
      <c r="B31206" t="s">
        <v>29</v>
      </c>
      <c r="C31206">
        <v>324010</v>
      </c>
      <c r="D31206" t="s">
        <v>3255</v>
      </c>
      <c r="E31206" t="s">
        <v>3260</v>
      </c>
      <c r="F31206" t="s">
        <v>30</v>
      </c>
      <c r="G31206" t="s">
        <v>3290</v>
      </c>
      <c r="H31206" t="s">
        <v>42</v>
      </c>
      <c r="I31206" t="s">
        <v>31</v>
      </c>
      <c r="J31206">
        <v>8</v>
      </c>
      <c r="K31206" t="s">
        <v>3297</v>
      </c>
      <c r="L31206" t="s">
        <v>3304</v>
      </c>
      <c r="M31206" t="s">
        <v>3282</v>
      </c>
      <c r="N31206" t="s">
        <v>3267</v>
      </c>
      <c r="O31206" t="s">
        <v>3309</v>
      </c>
      <c r="P31206" t="s">
        <v>142</v>
      </c>
      <c r="Q31206" t="s">
        <v>190</v>
      </c>
      <c r="R31206" t="s">
        <v>3315</v>
      </c>
      <c r="S31206" t="s">
        <v>1740</v>
      </c>
      <c r="T31206" t="s">
        <v>49</v>
      </c>
      <c r="U31206" t="s">
        <v>75</v>
      </c>
      <c r="V31206">
        <v>10</v>
      </c>
      <c r="W31206" t="s">
        <v>58</v>
      </c>
      <c r="X31206" t="s">
        <v>2477</v>
      </c>
      <c r="Y31206" t="s">
        <v>30</v>
      </c>
      <c r="Z31206" t="s">
        <v>2435</v>
      </c>
      <c r="AA31206" t="s">
        <v>2436</v>
      </c>
      <c r="AB31206" t="s">
        <v>2522</v>
      </c>
      <c r="AC31206" t="s">
        <v>2438</v>
      </c>
    </row>
    <row r="31207" spans="1:29">
      <c r="A31207" s="7">
        <v>45091.432650173614</v>
      </c>
      <c r="B31207" t="s">
        <v>29</v>
      </c>
      <c r="C31207">
        <v>324010</v>
      </c>
      <c r="D31207" t="s">
        <v>3255</v>
      </c>
      <c r="E31207" t="s">
        <v>3260</v>
      </c>
      <c r="F31207" t="s">
        <v>30</v>
      </c>
      <c r="G31207" t="s">
        <v>3290</v>
      </c>
      <c r="H31207" t="s">
        <v>42</v>
      </c>
      <c r="I31207" t="s">
        <v>31</v>
      </c>
      <c r="J31207">
        <v>8</v>
      </c>
      <c r="K31207" t="s">
        <v>3297</v>
      </c>
      <c r="L31207" t="s">
        <v>3304</v>
      </c>
      <c r="M31207" t="s">
        <v>3282</v>
      </c>
      <c r="N31207" t="s">
        <v>3280</v>
      </c>
      <c r="O31207" t="s">
        <v>3309</v>
      </c>
      <c r="P31207" t="s">
        <v>142</v>
      </c>
      <c r="Q31207" t="s">
        <v>190</v>
      </c>
      <c r="R31207" t="s">
        <v>3315</v>
      </c>
      <c r="S31207" t="s">
        <v>1740</v>
      </c>
      <c r="T31207" t="s">
        <v>49</v>
      </c>
      <c r="U31207" t="s">
        <v>75</v>
      </c>
      <c r="V31207">
        <v>10</v>
      </c>
      <c r="W31207" t="s">
        <v>58</v>
      </c>
      <c r="X31207" t="s">
        <v>2477</v>
      </c>
      <c r="Y31207" t="s">
        <v>30</v>
      </c>
      <c r="Z31207" t="s">
        <v>2435</v>
      </c>
      <c r="AA31207" t="s">
        <v>2436</v>
      </c>
      <c r="AB31207" t="s">
        <v>2522</v>
      </c>
      <c r="AC31207" t="s">
        <v>2438</v>
      </c>
    </row>
    <row r="31208" spans="1:29">
      <c r="A31208" s="7">
        <v>45091.534280150459</v>
      </c>
      <c r="B31208" t="s">
        <v>29</v>
      </c>
      <c r="C31208">
        <v>600040</v>
      </c>
      <c r="D31208" t="s">
        <v>3255</v>
      </c>
      <c r="E31208" t="s">
        <v>3259</v>
      </c>
      <c r="F31208" t="s">
        <v>42</v>
      </c>
      <c r="G31208" t="s">
        <v>3290</v>
      </c>
      <c r="H31208" t="s">
        <v>42</v>
      </c>
      <c r="I31208" t="s">
        <v>43</v>
      </c>
      <c r="J31208">
        <v>6</v>
      </c>
      <c r="K31208" t="s">
        <v>3295</v>
      </c>
      <c r="L31208" t="s">
        <v>3305</v>
      </c>
      <c r="M31208" t="s">
        <v>3281</v>
      </c>
      <c r="N31208" t="s">
        <v>3265</v>
      </c>
      <c r="O31208" t="s">
        <v>3309</v>
      </c>
      <c r="P31208" t="s">
        <v>39</v>
      </c>
      <c r="Q31208" t="s">
        <v>3289</v>
      </c>
      <c r="R31208" t="s">
        <v>30</v>
      </c>
      <c r="S31208" t="s">
        <v>1741</v>
      </c>
      <c r="T31208" t="s">
        <v>49</v>
      </c>
      <c r="U31208" t="s">
        <v>53</v>
      </c>
      <c r="V31208">
        <v>10</v>
      </c>
      <c r="W31208" t="s">
        <v>58</v>
      </c>
      <c r="X31208" t="s">
        <v>2477</v>
      </c>
      <c r="Y31208" t="s">
        <v>30</v>
      </c>
      <c r="Z31208" t="s">
        <v>2435</v>
      </c>
      <c r="AA31208" t="s">
        <v>2436</v>
      </c>
      <c r="AB31208" t="s">
        <v>2522</v>
      </c>
      <c r="AC31208" t="s">
        <v>2438</v>
      </c>
    </row>
    <row r="31209" spans="1:29">
      <c r="A31209" s="7">
        <v>45091.534280150459</v>
      </c>
      <c r="B31209" t="s">
        <v>29</v>
      </c>
      <c r="C31209">
        <v>600040</v>
      </c>
      <c r="D31209" t="s">
        <v>3255</v>
      </c>
      <c r="E31209" t="s">
        <v>3259</v>
      </c>
      <c r="F31209" t="s">
        <v>42</v>
      </c>
      <c r="G31209" t="s">
        <v>3290</v>
      </c>
      <c r="H31209" t="s">
        <v>42</v>
      </c>
      <c r="I31209" t="s">
        <v>43</v>
      </c>
      <c r="J31209">
        <v>6</v>
      </c>
      <c r="K31209" t="s">
        <v>3295</v>
      </c>
      <c r="L31209" t="s">
        <v>3305</v>
      </c>
      <c r="M31209" t="s">
        <v>3281</v>
      </c>
      <c r="N31209" t="s">
        <v>3266</v>
      </c>
      <c r="O31209" t="s">
        <v>3309</v>
      </c>
      <c r="P31209" t="s">
        <v>39</v>
      </c>
      <c r="Q31209" t="s">
        <v>3289</v>
      </c>
      <c r="R31209" t="s">
        <v>30</v>
      </c>
      <c r="S31209" t="s">
        <v>1741</v>
      </c>
      <c r="T31209" t="s">
        <v>49</v>
      </c>
      <c r="U31209" t="s">
        <v>53</v>
      </c>
      <c r="V31209">
        <v>10</v>
      </c>
      <c r="W31209" t="s">
        <v>58</v>
      </c>
      <c r="X31209" t="s">
        <v>2477</v>
      </c>
      <c r="Y31209" t="s">
        <v>30</v>
      </c>
      <c r="Z31209" t="s">
        <v>2435</v>
      </c>
      <c r="AA31209" t="s">
        <v>2436</v>
      </c>
      <c r="AB31209" t="s">
        <v>2522</v>
      </c>
      <c r="AC31209" t="s">
        <v>2438</v>
      </c>
    </row>
    <row r="31210" spans="1:29">
      <c r="A31210" s="7">
        <v>45091.534280150459</v>
      </c>
      <c r="B31210" t="s">
        <v>29</v>
      </c>
      <c r="C31210">
        <v>600040</v>
      </c>
      <c r="D31210" t="s">
        <v>3255</v>
      </c>
      <c r="E31210" t="s">
        <v>3259</v>
      </c>
      <c r="F31210" t="s">
        <v>42</v>
      </c>
      <c r="G31210" t="s">
        <v>3290</v>
      </c>
      <c r="H31210" t="s">
        <v>42</v>
      </c>
      <c r="I31210" t="s">
        <v>43</v>
      </c>
      <c r="J31210">
        <v>6</v>
      </c>
      <c r="K31210" t="s">
        <v>3295</v>
      </c>
      <c r="L31210" t="s">
        <v>3305</v>
      </c>
      <c r="M31210" t="s">
        <v>3281</v>
      </c>
      <c r="N31210" t="s">
        <v>3279</v>
      </c>
      <c r="O31210" t="s">
        <v>3309</v>
      </c>
      <c r="P31210" t="s">
        <v>39</v>
      </c>
      <c r="Q31210" t="s">
        <v>3289</v>
      </c>
      <c r="R31210" t="s">
        <v>30</v>
      </c>
      <c r="S31210" t="s">
        <v>1741</v>
      </c>
      <c r="T31210" t="s">
        <v>49</v>
      </c>
      <c r="U31210" t="s">
        <v>53</v>
      </c>
      <c r="V31210">
        <v>10</v>
      </c>
      <c r="W31210" t="s">
        <v>58</v>
      </c>
      <c r="X31210" t="s">
        <v>2477</v>
      </c>
      <c r="Y31210" t="s">
        <v>30</v>
      </c>
      <c r="Z31210" t="s">
        <v>2435</v>
      </c>
      <c r="AA31210" t="s">
        <v>2436</v>
      </c>
      <c r="AB31210" t="s">
        <v>2522</v>
      </c>
      <c r="AC31210" t="s">
        <v>2438</v>
      </c>
    </row>
    <row r="31211" spans="1:29">
      <c r="A31211" s="7">
        <v>45091.534280150459</v>
      </c>
      <c r="B31211" t="s">
        <v>29</v>
      </c>
      <c r="C31211">
        <v>600040</v>
      </c>
      <c r="D31211" t="s">
        <v>3255</v>
      </c>
      <c r="E31211" t="s">
        <v>3259</v>
      </c>
      <c r="F31211" t="s">
        <v>42</v>
      </c>
      <c r="G31211" t="s">
        <v>3290</v>
      </c>
      <c r="H31211" t="s">
        <v>42</v>
      </c>
      <c r="I31211" t="s">
        <v>43</v>
      </c>
      <c r="J31211">
        <v>6</v>
      </c>
      <c r="K31211" t="s">
        <v>3295</v>
      </c>
      <c r="L31211" t="s">
        <v>3305</v>
      </c>
      <c r="M31211" t="s">
        <v>3281</v>
      </c>
      <c r="N31211" t="s">
        <v>3284</v>
      </c>
      <c r="O31211" t="s">
        <v>3309</v>
      </c>
      <c r="P31211" t="s">
        <v>39</v>
      </c>
      <c r="Q31211" t="s">
        <v>3289</v>
      </c>
      <c r="R31211" t="s">
        <v>30</v>
      </c>
      <c r="S31211" t="s">
        <v>1741</v>
      </c>
      <c r="T31211" t="s">
        <v>49</v>
      </c>
      <c r="U31211" t="s">
        <v>53</v>
      </c>
      <c r="V31211">
        <v>10</v>
      </c>
      <c r="W31211" t="s">
        <v>58</v>
      </c>
      <c r="X31211" t="s">
        <v>2477</v>
      </c>
      <c r="Y31211" t="s">
        <v>30</v>
      </c>
      <c r="Z31211" t="s">
        <v>2435</v>
      </c>
      <c r="AA31211" t="s">
        <v>2436</v>
      </c>
      <c r="AB31211" t="s">
        <v>2522</v>
      </c>
      <c r="AC31211" t="s">
        <v>2438</v>
      </c>
    </row>
    <row r="31212" spans="1:29">
      <c r="A31212" s="7">
        <v>45091.534280150459</v>
      </c>
      <c r="B31212" t="s">
        <v>29</v>
      </c>
      <c r="C31212">
        <v>600040</v>
      </c>
      <c r="D31212" t="s">
        <v>3255</v>
      </c>
      <c r="E31212" t="s">
        <v>3259</v>
      </c>
      <c r="F31212" t="s">
        <v>42</v>
      </c>
      <c r="G31212" t="s">
        <v>3290</v>
      </c>
      <c r="H31212" t="s">
        <v>42</v>
      </c>
      <c r="I31212" t="s">
        <v>43</v>
      </c>
      <c r="J31212">
        <v>6</v>
      </c>
      <c r="K31212" t="s">
        <v>3295</v>
      </c>
      <c r="L31212" t="s">
        <v>3305</v>
      </c>
      <c r="M31212" t="s">
        <v>3264</v>
      </c>
      <c r="N31212" t="s">
        <v>3265</v>
      </c>
      <c r="O31212" t="s">
        <v>3309</v>
      </c>
      <c r="P31212" t="s">
        <v>39</v>
      </c>
      <c r="Q31212" t="s">
        <v>3289</v>
      </c>
      <c r="R31212" t="s">
        <v>30</v>
      </c>
      <c r="S31212" t="s">
        <v>1741</v>
      </c>
      <c r="T31212" t="s">
        <v>49</v>
      </c>
      <c r="U31212" t="s">
        <v>53</v>
      </c>
      <c r="V31212">
        <v>10</v>
      </c>
      <c r="W31212" t="s">
        <v>58</v>
      </c>
      <c r="X31212" t="s">
        <v>2477</v>
      </c>
      <c r="Y31212" t="s">
        <v>30</v>
      </c>
      <c r="Z31212" t="s">
        <v>2435</v>
      </c>
      <c r="AA31212" t="s">
        <v>2436</v>
      </c>
      <c r="AB31212" t="s">
        <v>2522</v>
      </c>
      <c r="AC31212" t="s">
        <v>2438</v>
      </c>
    </row>
    <row r="31213" spans="1:29">
      <c r="A31213" s="7">
        <v>45091.534280150459</v>
      </c>
      <c r="B31213" t="s">
        <v>29</v>
      </c>
      <c r="C31213">
        <v>600040</v>
      </c>
      <c r="D31213" t="s">
        <v>3255</v>
      </c>
      <c r="E31213" t="s">
        <v>3259</v>
      </c>
      <c r="F31213" t="s">
        <v>42</v>
      </c>
      <c r="G31213" t="s">
        <v>3290</v>
      </c>
      <c r="H31213" t="s">
        <v>42</v>
      </c>
      <c r="I31213" t="s">
        <v>43</v>
      </c>
      <c r="J31213">
        <v>6</v>
      </c>
      <c r="K31213" t="s">
        <v>3295</v>
      </c>
      <c r="L31213" t="s">
        <v>3305</v>
      </c>
      <c r="M31213" t="s">
        <v>3264</v>
      </c>
      <c r="N31213" t="s">
        <v>3266</v>
      </c>
      <c r="O31213" t="s">
        <v>3309</v>
      </c>
      <c r="P31213" t="s">
        <v>39</v>
      </c>
      <c r="Q31213" t="s">
        <v>3289</v>
      </c>
      <c r="R31213" t="s">
        <v>30</v>
      </c>
      <c r="S31213" t="s">
        <v>1741</v>
      </c>
      <c r="T31213" t="s">
        <v>49</v>
      </c>
      <c r="U31213" t="s">
        <v>53</v>
      </c>
      <c r="V31213">
        <v>10</v>
      </c>
      <c r="W31213" t="s">
        <v>58</v>
      </c>
      <c r="X31213" t="s">
        <v>2477</v>
      </c>
      <c r="Y31213" t="s">
        <v>30</v>
      </c>
      <c r="Z31213" t="s">
        <v>2435</v>
      </c>
      <c r="AA31213" t="s">
        <v>2436</v>
      </c>
      <c r="AB31213" t="s">
        <v>2522</v>
      </c>
      <c r="AC31213" t="s">
        <v>2438</v>
      </c>
    </row>
    <row r="31214" spans="1:29">
      <c r="A31214" s="7">
        <v>45091.534280150459</v>
      </c>
      <c r="B31214" t="s">
        <v>29</v>
      </c>
      <c r="C31214">
        <v>600040</v>
      </c>
      <c r="D31214" t="s">
        <v>3255</v>
      </c>
      <c r="E31214" t="s">
        <v>3259</v>
      </c>
      <c r="F31214" t="s">
        <v>42</v>
      </c>
      <c r="G31214" t="s">
        <v>3290</v>
      </c>
      <c r="H31214" t="s">
        <v>42</v>
      </c>
      <c r="I31214" t="s">
        <v>43</v>
      </c>
      <c r="J31214">
        <v>6</v>
      </c>
      <c r="K31214" t="s">
        <v>3295</v>
      </c>
      <c r="L31214" t="s">
        <v>3305</v>
      </c>
      <c r="M31214" t="s">
        <v>3264</v>
      </c>
      <c r="N31214" t="s">
        <v>3279</v>
      </c>
      <c r="O31214" t="s">
        <v>3309</v>
      </c>
      <c r="P31214" t="s">
        <v>39</v>
      </c>
      <c r="Q31214" t="s">
        <v>3289</v>
      </c>
      <c r="R31214" t="s">
        <v>30</v>
      </c>
      <c r="S31214" t="s">
        <v>1741</v>
      </c>
      <c r="T31214" t="s">
        <v>49</v>
      </c>
      <c r="U31214" t="s">
        <v>53</v>
      </c>
      <c r="V31214">
        <v>10</v>
      </c>
      <c r="W31214" t="s">
        <v>58</v>
      </c>
      <c r="X31214" t="s">
        <v>2477</v>
      </c>
      <c r="Y31214" t="s">
        <v>30</v>
      </c>
      <c r="Z31214" t="s">
        <v>2435</v>
      </c>
      <c r="AA31214" t="s">
        <v>2436</v>
      </c>
      <c r="AB31214" t="s">
        <v>2522</v>
      </c>
      <c r="AC31214" t="s">
        <v>2438</v>
      </c>
    </row>
    <row r="31215" spans="1:29">
      <c r="A31215" s="7">
        <v>45091.534280150459</v>
      </c>
      <c r="B31215" t="s">
        <v>29</v>
      </c>
      <c r="C31215">
        <v>600040</v>
      </c>
      <c r="D31215" t="s">
        <v>3255</v>
      </c>
      <c r="E31215" t="s">
        <v>3259</v>
      </c>
      <c r="F31215" t="s">
        <v>42</v>
      </c>
      <c r="G31215" t="s">
        <v>3290</v>
      </c>
      <c r="H31215" t="s">
        <v>42</v>
      </c>
      <c r="I31215" t="s">
        <v>43</v>
      </c>
      <c r="J31215">
        <v>6</v>
      </c>
      <c r="K31215" t="s">
        <v>3295</v>
      </c>
      <c r="L31215" t="s">
        <v>3305</v>
      </c>
      <c r="M31215" t="s">
        <v>3264</v>
      </c>
      <c r="N31215" t="s">
        <v>3284</v>
      </c>
      <c r="O31215" t="s">
        <v>3309</v>
      </c>
      <c r="P31215" t="s">
        <v>39</v>
      </c>
      <c r="Q31215" t="s">
        <v>3289</v>
      </c>
      <c r="R31215" t="s">
        <v>30</v>
      </c>
      <c r="S31215" t="s">
        <v>1741</v>
      </c>
      <c r="T31215" t="s">
        <v>49</v>
      </c>
      <c r="U31215" t="s">
        <v>53</v>
      </c>
      <c r="V31215">
        <v>10</v>
      </c>
      <c r="W31215" t="s">
        <v>58</v>
      </c>
      <c r="X31215" t="s">
        <v>2477</v>
      </c>
      <c r="Y31215" t="s">
        <v>30</v>
      </c>
      <c r="Z31215" t="s">
        <v>2435</v>
      </c>
      <c r="AA31215" t="s">
        <v>2436</v>
      </c>
      <c r="AB31215" t="s">
        <v>2522</v>
      </c>
      <c r="AC31215" t="s">
        <v>2438</v>
      </c>
    </row>
    <row r="31216" spans="1:29">
      <c r="A31216" s="7">
        <v>45091.534280150459</v>
      </c>
      <c r="B31216" t="s">
        <v>29</v>
      </c>
      <c r="C31216">
        <v>600040</v>
      </c>
      <c r="D31216" t="s">
        <v>3255</v>
      </c>
      <c r="E31216" t="s">
        <v>3259</v>
      </c>
      <c r="F31216" t="s">
        <v>42</v>
      </c>
      <c r="G31216" t="s">
        <v>3290</v>
      </c>
      <c r="H31216" t="s">
        <v>42</v>
      </c>
      <c r="I31216" t="s">
        <v>43</v>
      </c>
      <c r="J31216">
        <v>6</v>
      </c>
      <c r="K31216" t="s">
        <v>3295</v>
      </c>
      <c r="L31216" t="s">
        <v>3305</v>
      </c>
      <c r="M31216" t="s">
        <v>3275</v>
      </c>
      <c r="N31216" t="s">
        <v>3265</v>
      </c>
      <c r="O31216" t="s">
        <v>3309</v>
      </c>
      <c r="P31216" t="s">
        <v>39</v>
      </c>
      <c r="Q31216" t="s">
        <v>3289</v>
      </c>
      <c r="R31216" t="s">
        <v>30</v>
      </c>
      <c r="S31216" t="s">
        <v>1741</v>
      </c>
      <c r="T31216" t="s">
        <v>49</v>
      </c>
      <c r="U31216" t="s">
        <v>53</v>
      </c>
      <c r="V31216">
        <v>10</v>
      </c>
      <c r="W31216" t="s">
        <v>58</v>
      </c>
      <c r="X31216" t="s">
        <v>2477</v>
      </c>
      <c r="Y31216" t="s">
        <v>30</v>
      </c>
      <c r="Z31216" t="s">
        <v>2435</v>
      </c>
      <c r="AA31216" t="s">
        <v>2436</v>
      </c>
      <c r="AB31216" t="s">
        <v>2522</v>
      </c>
      <c r="AC31216" t="s">
        <v>2438</v>
      </c>
    </row>
    <row r="31217" spans="1:29">
      <c r="A31217" s="7">
        <v>45091.534280150459</v>
      </c>
      <c r="B31217" t="s">
        <v>29</v>
      </c>
      <c r="C31217">
        <v>600040</v>
      </c>
      <c r="D31217" t="s">
        <v>3255</v>
      </c>
      <c r="E31217" t="s">
        <v>3259</v>
      </c>
      <c r="F31217" t="s">
        <v>42</v>
      </c>
      <c r="G31217" t="s">
        <v>3290</v>
      </c>
      <c r="H31217" t="s">
        <v>42</v>
      </c>
      <c r="I31217" t="s">
        <v>43</v>
      </c>
      <c r="J31217">
        <v>6</v>
      </c>
      <c r="K31217" t="s">
        <v>3295</v>
      </c>
      <c r="L31217" t="s">
        <v>3305</v>
      </c>
      <c r="M31217" t="s">
        <v>3275</v>
      </c>
      <c r="N31217" t="s">
        <v>3266</v>
      </c>
      <c r="O31217" t="s">
        <v>3309</v>
      </c>
      <c r="P31217" t="s">
        <v>39</v>
      </c>
      <c r="Q31217" t="s">
        <v>3289</v>
      </c>
      <c r="R31217" t="s">
        <v>30</v>
      </c>
      <c r="S31217" t="s">
        <v>1741</v>
      </c>
      <c r="T31217" t="s">
        <v>49</v>
      </c>
      <c r="U31217" t="s">
        <v>53</v>
      </c>
      <c r="V31217">
        <v>10</v>
      </c>
      <c r="W31217" t="s">
        <v>58</v>
      </c>
      <c r="X31217" t="s">
        <v>2477</v>
      </c>
      <c r="Y31217" t="s">
        <v>30</v>
      </c>
      <c r="Z31217" t="s">
        <v>2435</v>
      </c>
      <c r="AA31217" t="s">
        <v>2436</v>
      </c>
      <c r="AB31217" t="s">
        <v>2522</v>
      </c>
      <c r="AC31217" t="s">
        <v>2438</v>
      </c>
    </row>
    <row r="31218" spans="1:29">
      <c r="A31218" s="7">
        <v>45091.534280150459</v>
      </c>
      <c r="B31218" t="s">
        <v>29</v>
      </c>
      <c r="C31218">
        <v>600040</v>
      </c>
      <c r="D31218" t="s">
        <v>3255</v>
      </c>
      <c r="E31218" t="s">
        <v>3259</v>
      </c>
      <c r="F31218" t="s">
        <v>42</v>
      </c>
      <c r="G31218" t="s">
        <v>3290</v>
      </c>
      <c r="H31218" t="s">
        <v>42</v>
      </c>
      <c r="I31218" t="s">
        <v>43</v>
      </c>
      <c r="J31218">
        <v>6</v>
      </c>
      <c r="K31218" t="s">
        <v>3295</v>
      </c>
      <c r="L31218" t="s">
        <v>3305</v>
      </c>
      <c r="M31218" t="s">
        <v>3275</v>
      </c>
      <c r="N31218" t="s">
        <v>3279</v>
      </c>
      <c r="O31218" t="s">
        <v>3309</v>
      </c>
      <c r="P31218" t="s">
        <v>39</v>
      </c>
      <c r="Q31218" t="s">
        <v>3289</v>
      </c>
      <c r="R31218" t="s">
        <v>30</v>
      </c>
      <c r="S31218" t="s">
        <v>1741</v>
      </c>
      <c r="T31218" t="s">
        <v>49</v>
      </c>
      <c r="U31218" t="s">
        <v>53</v>
      </c>
      <c r="V31218">
        <v>10</v>
      </c>
      <c r="W31218" t="s">
        <v>58</v>
      </c>
      <c r="X31218" t="s">
        <v>2477</v>
      </c>
      <c r="Y31218" t="s">
        <v>30</v>
      </c>
      <c r="Z31218" t="s">
        <v>2435</v>
      </c>
      <c r="AA31218" t="s">
        <v>2436</v>
      </c>
      <c r="AB31218" t="s">
        <v>2522</v>
      </c>
      <c r="AC31218" t="s">
        <v>2438</v>
      </c>
    </row>
    <row r="31219" spans="1:29">
      <c r="A31219" s="7">
        <v>45091.534280150459</v>
      </c>
      <c r="B31219" t="s">
        <v>29</v>
      </c>
      <c r="C31219">
        <v>600040</v>
      </c>
      <c r="D31219" t="s">
        <v>3255</v>
      </c>
      <c r="E31219" t="s">
        <v>3259</v>
      </c>
      <c r="F31219" t="s">
        <v>42</v>
      </c>
      <c r="G31219" t="s">
        <v>3290</v>
      </c>
      <c r="H31219" t="s">
        <v>42</v>
      </c>
      <c r="I31219" t="s">
        <v>43</v>
      </c>
      <c r="J31219">
        <v>6</v>
      </c>
      <c r="K31219" t="s">
        <v>3295</v>
      </c>
      <c r="L31219" t="s">
        <v>3305</v>
      </c>
      <c r="M31219" t="s">
        <v>3275</v>
      </c>
      <c r="N31219" t="s">
        <v>3284</v>
      </c>
      <c r="O31219" t="s">
        <v>3309</v>
      </c>
      <c r="P31219" t="s">
        <v>39</v>
      </c>
      <c r="Q31219" t="s">
        <v>3289</v>
      </c>
      <c r="R31219" t="s">
        <v>30</v>
      </c>
      <c r="S31219" t="s">
        <v>1741</v>
      </c>
      <c r="T31219" t="s">
        <v>49</v>
      </c>
      <c r="U31219" t="s">
        <v>53</v>
      </c>
      <c r="V31219">
        <v>10</v>
      </c>
      <c r="W31219" t="s">
        <v>58</v>
      </c>
      <c r="X31219" t="s">
        <v>2477</v>
      </c>
      <c r="Y31219" t="s">
        <v>30</v>
      </c>
      <c r="Z31219" t="s">
        <v>2435</v>
      </c>
      <c r="AA31219" t="s">
        <v>2436</v>
      </c>
      <c r="AB31219" t="s">
        <v>2522</v>
      </c>
      <c r="AC31219" t="s">
        <v>2438</v>
      </c>
    </row>
    <row r="31220" spans="1:29">
      <c r="A31220" s="7">
        <v>45091.538449988424</v>
      </c>
      <c r="B31220" t="s">
        <v>29</v>
      </c>
      <c r="C31220">
        <v>600092</v>
      </c>
      <c r="D31220" t="s">
        <v>3254</v>
      </c>
      <c r="E31220" t="s">
        <v>3257</v>
      </c>
      <c r="F31220" t="s">
        <v>30</v>
      </c>
      <c r="G31220" t="s">
        <v>30</v>
      </c>
      <c r="H31220" t="s">
        <v>30</v>
      </c>
      <c r="I31220" t="s">
        <v>43</v>
      </c>
      <c r="J31220">
        <v>8</v>
      </c>
      <c r="K31220" t="s">
        <v>3295</v>
      </c>
      <c r="L31220" t="s">
        <v>3304</v>
      </c>
      <c r="M31220" t="s">
        <v>3281</v>
      </c>
      <c r="N31220" t="s">
        <v>3276</v>
      </c>
      <c r="O31220" t="s">
        <v>3309</v>
      </c>
      <c r="P31220" t="s">
        <v>39</v>
      </c>
      <c r="Q31220" t="s">
        <v>3289</v>
      </c>
      <c r="R31220" t="s">
        <v>3315</v>
      </c>
      <c r="S31220" t="s">
        <v>1742</v>
      </c>
      <c r="T31220" t="s">
        <v>66</v>
      </c>
      <c r="U31220" t="s">
        <v>53</v>
      </c>
      <c r="V31220">
        <v>10</v>
      </c>
      <c r="W31220" t="s">
        <v>58</v>
      </c>
      <c r="X31220" t="s">
        <v>2477</v>
      </c>
      <c r="Y31220" t="s">
        <v>30</v>
      </c>
      <c r="Z31220" t="s">
        <v>2435</v>
      </c>
      <c r="AA31220" t="s">
        <v>2436</v>
      </c>
      <c r="AB31220" t="s">
        <v>2522</v>
      </c>
      <c r="AC31220" t="s">
        <v>2438</v>
      </c>
    </row>
    <row r="31221" spans="1:29">
      <c r="A31221" s="7">
        <v>45091.538449988424</v>
      </c>
      <c r="B31221" t="s">
        <v>29</v>
      </c>
      <c r="C31221">
        <v>600092</v>
      </c>
      <c r="D31221" t="s">
        <v>3254</v>
      </c>
      <c r="E31221" t="s">
        <v>3257</v>
      </c>
      <c r="F31221" t="s">
        <v>30</v>
      </c>
      <c r="G31221" t="s">
        <v>30</v>
      </c>
      <c r="H31221" t="s">
        <v>30</v>
      </c>
      <c r="I31221" t="s">
        <v>43</v>
      </c>
      <c r="J31221">
        <v>8</v>
      </c>
      <c r="K31221" t="s">
        <v>3295</v>
      </c>
      <c r="L31221" t="s">
        <v>3304</v>
      </c>
      <c r="M31221" t="s">
        <v>3281</v>
      </c>
      <c r="N31221" t="s">
        <v>3265</v>
      </c>
      <c r="O31221" t="s">
        <v>3309</v>
      </c>
      <c r="P31221" t="s">
        <v>39</v>
      </c>
      <c r="Q31221" t="s">
        <v>3289</v>
      </c>
      <c r="R31221" t="s">
        <v>3315</v>
      </c>
      <c r="S31221" t="s">
        <v>1742</v>
      </c>
      <c r="T31221" t="s">
        <v>66</v>
      </c>
      <c r="U31221" t="s">
        <v>53</v>
      </c>
      <c r="V31221">
        <v>10</v>
      </c>
      <c r="W31221" t="s">
        <v>58</v>
      </c>
      <c r="X31221" t="s">
        <v>2477</v>
      </c>
      <c r="Y31221" t="s">
        <v>30</v>
      </c>
      <c r="Z31221" t="s">
        <v>2435</v>
      </c>
      <c r="AA31221" t="s">
        <v>2436</v>
      </c>
      <c r="AB31221" t="s">
        <v>2522</v>
      </c>
      <c r="AC31221" t="s">
        <v>2438</v>
      </c>
    </row>
    <row r="31222" spans="1:29">
      <c r="A31222" s="7">
        <v>45091.538449988424</v>
      </c>
      <c r="B31222" t="s">
        <v>29</v>
      </c>
      <c r="C31222">
        <v>600092</v>
      </c>
      <c r="D31222" t="s">
        <v>3254</v>
      </c>
      <c r="E31222" t="s">
        <v>3257</v>
      </c>
      <c r="F31222" t="s">
        <v>30</v>
      </c>
      <c r="G31222" t="s">
        <v>30</v>
      </c>
      <c r="H31222" t="s">
        <v>30</v>
      </c>
      <c r="I31222" t="s">
        <v>43</v>
      </c>
      <c r="J31222">
        <v>8</v>
      </c>
      <c r="K31222" t="s">
        <v>3295</v>
      </c>
      <c r="L31222" t="s">
        <v>3304</v>
      </c>
      <c r="M31222" t="s">
        <v>3281</v>
      </c>
      <c r="N31222" t="s">
        <v>3271</v>
      </c>
      <c r="O31222" t="s">
        <v>3309</v>
      </c>
      <c r="P31222" t="s">
        <v>39</v>
      </c>
      <c r="Q31222" t="s">
        <v>3289</v>
      </c>
      <c r="R31222" t="s">
        <v>3315</v>
      </c>
      <c r="S31222" t="s">
        <v>1742</v>
      </c>
      <c r="T31222" t="s">
        <v>66</v>
      </c>
      <c r="U31222" t="s">
        <v>53</v>
      </c>
      <c r="V31222">
        <v>10</v>
      </c>
      <c r="W31222" t="s">
        <v>58</v>
      </c>
      <c r="X31222" t="s">
        <v>2477</v>
      </c>
      <c r="Y31222" t="s">
        <v>30</v>
      </c>
      <c r="Z31222" t="s">
        <v>2435</v>
      </c>
      <c r="AA31222" t="s">
        <v>2436</v>
      </c>
      <c r="AB31222" t="s">
        <v>2522</v>
      </c>
      <c r="AC31222" t="s">
        <v>2438</v>
      </c>
    </row>
    <row r="31223" spans="1:29">
      <c r="A31223" s="7">
        <v>45091.538449988424</v>
      </c>
      <c r="B31223" t="s">
        <v>29</v>
      </c>
      <c r="C31223">
        <v>600092</v>
      </c>
      <c r="D31223" t="s">
        <v>3254</v>
      </c>
      <c r="E31223" t="s">
        <v>3257</v>
      </c>
      <c r="F31223" t="s">
        <v>30</v>
      </c>
      <c r="G31223" t="s">
        <v>30</v>
      </c>
      <c r="H31223" t="s">
        <v>30</v>
      </c>
      <c r="I31223" t="s">
        <v>43</v>
      </c>
      <c r="J31223">
        <v>8</v>
      </c>
      <c r="K31223" t="s">
        <v>3295</v>
      </c>
      <c r="L31223" t="s">
        <v>3304</v>
      </c>
      <c r="M31223" t="s">
        <v>3281</v>
      </c>
      <c r="N31223" t="s">
        <v>3279</v>
      </c>
      <c r="O31223" t="s">
        <v>3309</v>
      </c>
      <c r="P31223" t="s">
        <v>39</v>
      </c>
      <c r="Q31223" t="s">
        <v>3289</v>
      </c>
      <c r="R31223" t="s">
        <v>3315</v>
      </c>
      <c r="S31223" t="s">
        <v>1742</v>
      </c>
      <c r="T31223" t="s">
        <v>66</v>
      </c>
      <c r="U31223" t="s">
        <v>53</v>
      </c>
      <c r="V31223">
        <v>10</v>
      </c>
      <c r="W31223" t="s">
        <v>58</v>
      </c>
      <c r="X31223" t="s">
        <v>2477</v>
      </c>
      <c r="Y31223" t="s">
        <v>30</v>
      </c>
      <c r="Z31223" t="s">
        <v>2435</v>
      </c>
      <c r="AA31223" t="s">
        <v>2436</v>
      </c>
      <c r="AB31223" t="s">
        <v>2522</v>
      </c>
      <c r="AC31223" t="s">
        <v>2438</v>
      </c>
    </row>
    <row r="31224" spans="1:29">
      <c r="A31224" s="7">
        <v>45091.538449988424</v>
      </c>
      <c r="B31224" t="s">
        <v>29</v>
      </c>
      <c r="C31224">
        <v>600092</v>
      </c>
      <c r="D31224" t="s">
        <v>3254</v>
      </c>
      <c r="E31224" t="s">
        <v>3257</v>
      </c>
      <c r="F31224" t="s">
        <v>30</v>
      </c>
      <c r="G31224" t="s">
        <v>30</v>
      </c>
      <c r="H31224" t="s">
        <v>30</v>
      </c>
      <c r="I31224" t="s">
        <v>43</v>
      </c>
      <c r="J31224">
        <v>8</v>
      </c>
      <c r="K31224" t="s">
        <v>3295</v>
      </c>
      <c r="L31224" t="s">
        <v>3304</v>
      </c>
      <c r="M31224" t="s">
        <v>3264</v>
      </c>
      <c r="N31224" t="s">
        <v>3276</v>
      </c>
      <c r="O31224" t="s">
        <v>3309</v>
      </c>
      <c r="P31224" t="s">
        <v>39</v>
      </c>
      <c r="Q31224" t="s">
        <v>3289</v>
      </c>
      <c r="R31224" t="s">
        <v>3315</v>
      </c>
      <c r="S31224" t="s">
        <v>1742</v>
      </c>
      <c r="T31224" t="s">
        <v>66</v>
      </c>
      <c r="U31224" t="s">
        <v>53</v>
      </c>
      <c r="V31224">
        <v>10</v>
      </c>
      <c r="W31224" t="s">
        <v>58</v>
      </c>
      <c r="X31224" t="s">
        <v>2477</v>
      </c>
      <c r="Y31224" t="s">
        <v>30</v>
      </c>
      <c r="Z31224" t="s">
        <v>2435</v>
      </c>
      <c r="AA31224" t="s">
        <v>2436</v>
      </c>
      <c r="AB31224" t="s">
        <v>2522</v>
      </c>
      <c r="AC31224" t="s">
        <v>2438</v>
      </c>
    </row>
    <row r="31225" spans="1:29">
      <c r="A31225" s="7">
        <v>45091.538449988424</v>
      </c>
      <c r="B31225" t="s">
        <v>29</v>
      </c>
      <c r="C31225">
        <v>600092</v>
      </c>
      <c r="D31225" t="s">
        <v>3254</v>
      </c>
      <c r="E31225" t="s">
        <v>3257</v>
      </c>
      <c r="F31225" t="s">
        <v>30</v>
      </c>
      <c r="G31225" t="s">
        <v>30</v>
      </c>
      <c r="H31225" t="s">
        <v>30</v>
      </c>
      <c r="I31225" t="s">
        <v>43</v>
      </c>
      <c r="J31225">
        <v>8</v>
      </c>
      <c r="K31225" t="s">
        <v>3295</v>
      </c>
      <c r="L31225" t="s">
        <v>3304</v>
      </c>
      <c r="M31225" t="s">
        <v>3264</v>
      </c>
      <c r="N31225" t="s">
        <v>3265</v>
      </c>
      <c r="O31225" t="s">
        <v>3309</v>
      </c>
      <c r="P31225" t="s">
        <v>39</v>
      </c>
      <c r="Q31225" t="s">
        <v>3289</v>
      </c>
      <c r="R31225" t="s">
        <v>3315</v>
      </c>
      <c r="S31225" t="s">
        <v>1742</v>
      </c>
      <c r="T31225" t="s">
        <v>66</v>
      </c>
      <c r="U31225" t="s">
        <v>53</v>
      </c>
      <c r="V31225">
        <v>10</v>
      </c>
      <c r="W31225" t="s">
        <v>58</v>
      </c>
      <c r="X31225" t="s">
        <v>2477</v>
      </c>
      <c r="Y31225" t="s">
        <v>30</v>
      </c>
      <c r="Z31225" t="s">
        <v>2435</v>
      </c>
      <c r="AA31225" t="s">
        <v>2436</v>
      </c>
      <c r="AB31225" t="s">
        <v>2522</v>
      </c>
      <c r="AC31225" t="s">
        <v>2438</v>
      </c>
    </row>
    <row r="31226" spans="1:29">
      <c r="A31226" s="7">
        <v>45091.538449988424</v>
      </c>
      <c r="B31226" t="s">
        <v>29</v>
      </c>
      <c r="C31226">
        <v>600092</v>
      </c>
      <c r="D31226" t="s">
        <v>3254</v>
      </c>
      <c r="E31226" t="s">
        <v>3257</v>
      </c>
      <c r="F31226" t="s">
        <v>30</v>
      </c>
      <c r="G31226" t="s">
        <v>30</v>
      </c>
      <c r="H31226" t="s">
        <v>30</v>
      </c>
      <c r="I31226" t="s">
        <v>43</v>
      </c>
      <c r="J31226">
        <v>8</v>
      </c>
      <c r="K31226" t="s">
        <v>3295</v>
      </c>
      <c r="L31226" t="s">
        <v>3304</v>
      </c>
      <c r="M31226" t="s">
        <v>3264</v>
      </c>
      <c r="N31226" t="s">
        <v>3271</v>
      </c>
      <c r="O31226" t="s">
        <v>3309</v>
      </c>
      <c r="P31226" t="s">
        <v>39</v>
      </c>
      <c r="Q31226" t="s">
        <v>3289</v>
      </c>
      <c r="R31226" t="s">
        <v>3315</v>
      </c>
      <c r="S31226" t="s">
        <v>1742</v>
      </c>
      <c r="T31226" t="s">
        <v>66</v>
      </c>
      <c r="U31226" t="s">
        <v>53</v>
      </c>
      <c r="V31226">
        <v>10</v>
      </c>
      <c r="W31226" t="s">
        <v>58</v>
      </c>
      <c r="X31226" t="s">
        <v>2477</v>
      </c>
      <c r="Y31226" t="s">
        <v>30</v>
      </c>
      <c r="Z31226" t="s">
        <v>2435</v>
      </c>
      <c r="AA31226" t="s">
        <v>2436</v>
      </c>
      <c r="AB31226" t="s">
        <v>2522</v>
      </c>
      <c r="AC31226" t="s">
        <v>2438</v>
      </c>
    </row>
    <row r="31227" spans="1:29">
      <c r="A31227" s="7">
        <v>45091.538449988424</v>
      </c>
      <c r="B31227" t="s">
        <v>29</v>
      </c>
      <c r="C31227">
        <v>600092</v>
      </c>
      <c r="D31227" t="s">
        <v>3254</v>
      </c>
      <c r="E31227" t="s">
        <v>3257</v>
      </c>
      <c r="F31227" t="s">
        <v>30</v>
      </c>
      <c r="G31227" t="s">
        <v>30</v>
      </c>
      <c r="H31227" t="s">
        <v>30</v>
      </c>
      <c r="I31227" t="s">
        <v>43</v>
      </c>
      <c r="J31227">
        <v>8</v>
      </c>
      <c r="K31227" t="s">
        <v>3295</v>
      </c>
      <c r="L31227" t="s">
        <v>3304</v>
      </c>
      <c r="M31227" t="s">
        <v>3264</v>
      </c>
      <c r="N31227" t="s">
        <v>3279</v>
      </c>
      <c r="O31227" t="s">
        <v>3309</v>
      </c>
      <c r="P31227" t="s">
        <v>39</v>
      </c>
      <c r="Q31227" t="s">
        <v>3289</v>
      </c>
      <c r="R31227" t="s">
        <v>3315</v>
      </c>
      <c r="S31227" t="s">
        <v>1742</v>
      </c>
      <c r="T31227" t="s">
        <v>66</v>
      </c>
      <c r="U31227" t="s">
        <v>53</v>
      </c>
      <c r="V31227">
        <v>10</v>
      </c>
      <c r="W31227" t="s">
        <v>58</v>
      </c>
      <c r="X31227" t="s">
        <v>2477</v>
      </c>
      <c r="Y31227" t="s">
        <v>30</v>
      </c>
      <c r="Z31227" t="s">
        <v>2435</v>
      </c>
      <c r="AA31227" t="s">
        <v>2436</v>
      </c>
      <c r="AB31227" t="s">
        <v>2522</v>
      </c>
      <c r="AC31227" t="s">
        <v>2438</v>
      </c>
    </row>
    <row r="31228" spans="1:29">
      <c r="A31228" s="7">
        <v>45091.538449988424</v>
      </c>
      <c r="B31228" t="s">
        <v>29</v>
      </c>
      <c r="C31228">
        <v>600092</v>
      </c>
      <c r="D31228" t="s">
        <v>3254</v>
      </c>
      <c r="E31228" t="s">
        <v>3257</v>
      </c>
      <c r="F31228" t="s">
        <v>30</v>
      </c>
      <c r="G31228" t="s">
        <v>30</v>
      </c>
      <c r="H31228" t="s">
        <v>30</v>
      </c>
      <c r="I31228" t="s">
        <v>43</v>
      </c>
      <c r="J31228">
        <v>8</v>
      </c>
      <c r="K31228" t="s">
        <v>3295</v>
      </c>
      <c r="L31228" t="s">
        <v>3304</v>
      </c>
      <c r="M31228" t="s">
        <v>3275</v>
      </c>
      <c r="N31228" t="s">
        <v>3276</v>
      </c>
      <c r="O31228" t="s">
        <v>3309</v>
      </c>
      <c r="P31228" t="s">
        <v>39</v>
      </c>
      <c r="Q31228" t="s">
        <v>3289</v>
      </c>
      <c r="R31228" t="s">
        <v>3315</v>
      </c>
      <c r="S31228" t="s">
        <v>1742</v>
      </c>
      <c r="T31228" t="s">
        <v>66</v>
      </c>
      <c r="U31228" t="s">
        <v>53</v>
      </c>
      <c r="V31228">
        <v>10</v>
      </c>
      <c r="W31228" t="s">
        <v>58</v>
      </c>
      <c r="X31228" t="s">
        <v>2477</v>
      </c>
      <c r="Y31228" t="s">
        <v>30</v>
      </c>
      <c r="Z31228" t="s">
        <v>2435</v>
      </c>
      <c r="AA31228" t="s">
        <v>2436</v>
      </c>
      <c r="AB31228" t="s">
        <v>2522</v>
      </c>
      <c r="AC31228" t="s">
        <v>2438</v>
      </c>
    </row>
    <row r="31229" spans="1:29">
      <c r="A31229" s="7">
        <v>45091.538449988424</v>
      </c>
      <c r="B31229" t="s">
        <v>29</v>
      </c>
      <c r="C31229">
        <v>600092</v>
      </c>
      <c r="D31229" t="s">
        <v>3254</v>
      </c>
      <c r="E31229" t="s">
        <v>3257</v>
      </c>
      <c r="F31229" t="s">
        <v>30</v>
      </c>
      <c r="G31229" t="s">
        <v>30</v>
      </c>
      <c r="H31229" t="s">
        <v>30</v>
      </c>
      <c r="I31229" t="s">
        <v>43</v>
      </c>
      <c r="J31229">
        <v>8</v>
      </c>
      <c r="K31229" t="s">
        <v>3295</v>
      </c>
      <c r="L31229" t="s">
        <v>3304</v>
      </c>
      <c r="M31229" t="s">
        <v>3275</v>
      </c>
      <c r="N31229" t="s">
        <v>3265</v>
      </c>
      <c r="O31229" t="s">
        <v>3309</v>
      </c>
      <c r="P31229" t="s">
        <v>39</v>
      </c>
      <c r="Q31229" t="s">
        <v>3289</v>
      </c>
      <c r="R31229" t="s">
        <v>3315</v>
      </c>
      <c r="S31229" t="s">
        <v>1742</v>
      </c>
      <c r="T31229" t="s">
        <v>66</v>
      </c>
      <c r="U31229" t="s">
        <v>53</v>
      </c>
      <c r="V31229">
        <v>10</v>
      </c>
      <c r="W31229" t="s">
        <v>58</v>
      </c>
      <c r="X31229" t="s">
        <v>2477</v>
      </c>
      <c r="Y31229" t="s">
        <v>30</v>
      </c>
      <c r="Z31229" t="s">
        <v>2435</v>
      </c>
      <c r="AA31229" t="s">
        <v>2436</v>
      </c>
      <c r="AB31229" t="s">
        <v>2522</v>
      </c>
      <c r="AC31229" t="s">
        <v>2438</v>
      </c>
    </row>
    <row r="31230" spans="1:29">
      <c r="A31230" s="7">
        <v>45091.538449988424</v>
      </c>
      <c r="B31230" t="s">
        <v>29</v>
      </c>
      <c r="C31230">
        <v>600092</v>
      </c>
      <c r="D31230" t="s">
        <v>3254</v>
      </c>
      <c r="E31230" t="s">
        <v>3257</v>
      </c>
      <c r="F31230" t="s">
        <v>30</v>
      </c>
      <c r="G31230" t="s">
        <v>30</v>
      </c>
      <c r="H31230" t="s">
        <v>30</v>
      </c>
      <c r="I31230" t="s">
        <v>43</v>
      </c>
      <c r="J31230">
        <v>8</v>
      </c>
      <c r="K31230" t="s">
        <v>3295</v>
      </c>
      <c r="L31230" t="s">
        <v>3304</v>
      </c>
      <c r="M31230" t="s">
        <v>3275</v>
      </c>
      <c r="N31230" t="s">
        <v>3271</v>
      </c>
      <c r="O31230" t="s">
        <v>3309</v>
      </c>
      <c r="P31230" t="s">
        <v>39</v>
      </c>
      <c r="Q31230" t="s">
        <v>3289</v>
      </c>
      <c r="R31230" t="s">
        <v>3315</v>
      </c>
      <c r="S31230" t="s">
        <v>1742</v>
      </c>
      <c r="T31230" t="s">
        <v>66</v>
      </c>
      <c r="U31230" t="s">
        <v>53</v>
      </c>
      <c r="V31230">
        <v>10</v>
      </c>
      <c r="W31230" t="s">
        <v>58</v>
      </c>
      <c r="X31230" t="s">
        <v>2477</v>
      </c>
      <c r="Y31230" t="s">
        <v>30</v>
      </c>
      <c r="Z31230" t="s">
        <v>2435</v>
      </c>
      <c r="AA31230" t="s">
        <v>2436</v>
      </c>
      <c r="AB31230" t="s">
        <v>2522</v>
      </c>
      <c r="AC31230" t="s">
        <v>2438</v>
      </c>
    </row>
    <row r="31231" spans="1:29">
      <c r="A31231" s="7">
        <v>45091.538449988424</v>
      </c>
      <c r="B31231" t="s">
        <v>29</v>
      </c>
      <c r="C31231">
        <v>600092</v>
      </c>
      <c r="D31231" t="s">
        <v>3254</v>
      </c>
      <c r="E31231" t="s">
        <v>3257</v>
      </c>
      <c r="F31231" t="s">
        <v>30</v>
      </c>
      <c r="G31231" t="s">
        <v>30</v>
      </c>
      <c r="H31231" t="s">
        <v>30</v>
      </c>
      <c r="I31231" t="s">
        <v>43</v>
      </c>
      <c r="J31231">
        <v>8</v>
      </c>
      <c r="K31231" t="s">
        <v>3295</v>
      </c>
      <c r="L31231" t="s">
        <v>3304</v>
      </c>
      <c r="M31231" t="s">
        <v>3275</v>
      </c>
      <c r="N31231" t="s">
        <v>3279</v>
      </c>
      <c r="O31231" t="s">
        <v>3309</v>
      </c>
      <c r="P31231" t="s">
        <v>39</v>
      </c>
      <c r="Q31231" t="s">
        <v>3289</v>
      </c>
      <c r="R31231" t="s">
        <v>3315</v>
      </c>
      <c r="S31231" t="s">
        <v>1742</v>
      </c>
      <c r="T31231" t="s">
        <v>66</v>
      </c>
      <c r="U31231" t="s">
        <v>53</v>
      </c>
      <c r="V31231">
        <v>10</v>
      </c>
      <c r="W31231" t="s">
        <v>58</v>
      </c>
      <c r="X31231" t="s">
        <v>2477</v>
      </c>
      <c r="Y31231" t="s">
        <v>30</v>
      </c>
      <c r="Z31231" t="s">
        <v>2435</v>
      </c>
      <c r="AA31231" t="s">
        <v>2436</v>
      </c>
      <c r="AB31231" t="s">
        <v>2522</v>
      </c>
      <c r="AC31231" t="s">
        <v>2438</v>
      </c>
    </row>
    <row r="31232" spans="1:29">
      <c r="A31232" s="7">
        <v>45091.559051782409</v>
      </c>
      <c r="B31232" t="s">
        <v>29</v>
      </c>
      <c r="C31232">
        <v>625016</v>
      </c>
      <c r="D31232" t="s">
        <v>3254</v>
      </c>
      <c r="E31232" t="s">
        <v>3259</v>
      </c>
      <c r="F31232" t="s">
        <v>3263</v>
      </c>
      <c r="G31232" t="s">
        <v>3290</v>
      </c>
      <c r="H31232" t="s">
        <v>42</v>
      </c>
      <c r="I31232" t="s">
        <v>31</v>
      </c>
      <c r="J31232">
        <v>3</v>
      </c>
      <c r="K31232" t="s">
        <v>3297</v>
      </c>
      <c r="L31232" t="s">
        <v>3305</v>
      </c>
      <c r="M31232" t="s">
        <v>3281</v>
      </c>
      <c r="N31232" t="s">
        <v>3276</v>
      </c>
      <c r="O31232" t="s">
        <v>3308</v>
      </c>
      <c r="P31232" t="s">
        <v>39</v>
      </c>
      <c r="Q31232" t="s">
        <v>30</v>
      </c>
      <c r="R31232" t="s">
        <v>30</v>
      </c>
      <c r="S31232" t="s">
        <v>1743</v>
      </c>
      <c r="T31232" t="s">
        <v>35</v>
      </c>
      <c r="U31232" t="s">
        <v>41</v>
      </c>
      <c r="V31232">
        <v>10</v>
      </c>
      <c r="W31232" t="s">
        <v>58</v>
      </c>
      <c r="X31232" t="s">
        <v>2477</v>
      </c>
      <c r="Y31232" t="s">
        <v>30</v>
      </c>
      <c r="Z31232" t="s">
        <v>2435</v>
      </c>
      <c r="AA31232" t="s">
        <v>2436</v>
      </c>
      <c r="AB31232" t="s">
        <v>2522</v>
      </c>
      <c r="AC31232" t="s">
        <v>2438</v>
      </c>
    </row>
    <row r="31233" spans="1:29">
      <c r="A31233" s="7">
        <v>45091.559051782409</v>
      </c>
      <c r="B31233" t="s">
        <v>29</v>
      </c>
      <c r="C31233">
        <v>625016</v>
      </c>
      <c r="D31233" t="s">
        <v>3254</v>
      </c>
      <c r="E31233" t="s">
        <v>3259</v>
      </c>
      <c r="F31233" t="s">
        <v>3263</v>
      </c>
      <c r="G31233" t="s">
        <v>3290</v>
      </c>
      <c r="H31233" t="s">
        <v>42</v>
      </c>
      <c r="I31233" t="s">
        <v>31</v>
      </c>
      <c r="J31233">
        <v>3</v>
      </c>
      <c r="K31233" t="s">
        <v>3297</v>
      </c>
      <c r="L31233" t="s">
        <v>3305</v>
      </c>
      <c r="M31233" t="s">
        <v>3281</v>
      </c>
      <c r="N31233" t="s">
        <v>3265</v>
      </c>
      <c r="O31233" t="s">
        <v>3308</v>
      </c>
      <c r="P31233" t="s">
        <v>39</v>
      </c>
      <c r="Q31233" t="s">
        <v>30</v>
      </c>
      <c r="R31233" t="s">
        <v>30</v>
      </c>
      <c r="S31233" t="s">
        <v>1743</v>
      </c>
      <c r="T31233" t="s">
        <v>35</v>
      </c>
      <c r="U31233" t="s">
        <v>41</v>
      </c>
      <c r="V31233">
        <v>10</v>
      </c>
      <c r="W31233" t="s">
        <v>58</v>
      </c>
      <c r="X31233" t="s">
        <v>2477</v>
      </c>
      <c r="Y31233" t="s">
        <v>30</v>
      </c>
      <c r="Z31233" t="s">
        <v>2435</v>
      </c>
      <c r="AA31233" t="s">
        <v>2436</v>
      </c>
      <c r="AB31233" t="s">
        <v>2522</v>
      </c>
      <c r="AC31233" t="s">
        <v>2438</v>
      </c>
    </row>
    <row r="31234" spans="1:29">
      <c r="A31234" s="7">
        <v>45091.559051782409</v>
      </c>
      <c r="B31234" t="s">
        <v>29</v>
      </c>
      <c r="C31234">
        <v>625016</v>
      </c>
      <c r="D31234" t="s">
        <v>3254</v>
      </c>
      <c r="E31234" t="s">
        <v>3259</v>
      </c>
      <c r="F31234" t="s">
        <v>3263</v>
      </c>
      <c r="G31234" t="s">
        <v>3290</v>
      </c>
      <c r="H31234" t="s">
        <v>42</v>
      </c>
      <c r="I31234" t="s">
        <v>31</v>
      </c>
      <c r="J31234">
        <v>3</v>
      </c>
      <c r="K31234" t="s">
        <v>3297</v>
      </c>
      <c r="L31234" t="s">
        <v>3305</v>
      </c>
      <c r="M31234" t="s">
        <v>3281</v>
      </c>
      <c r="N31234" t="s">
        <v>3266</v>
      </c>
      <c r="O31234" t="s">
        <v>3308</v>
      </c>
      <c r="P31234" t="s">
        <v>39</v>
      </c>
      <c r="Q31234" t="s">
        <v>30</v>
      </c>
      <c r="R31234" t="s">
        <v>30</v>
      </c>
      <c r="S31234" t="s">
        <v>1743</v>
      </c>
      <c r="T31234" t="s">
        <v>35</v>
      </c>
      <c r="U31234" t="s">
        <v>41</v>
      </c>
      <c r="V31234">
        <v>10</v>
      </c>
      <c r="W31234" t="s">
        <v>58</v>
      </c>
      <c r="X31234" t="s">
        <v>2477</v>
      </c>
      <c r="Y31234" t="s">
        <v>30</v>
      </c>
      <c r="Z31234" t="s">
        <v>2435</v>
      </c>
      <c r="AA31234" t="s">
        <v>2436</v>
      </c>
      <c r="AB31234" t="s">
        <v>2522</v>
      </c>
      <c r="AC31234" t="s">
        <v>2438</v>
      </c>
    </row>
    <row r="31235" spans="1:29">
      <c r="A31235" s="7">
        <v>45091.559051782409</v>
      </c>
      <c r="B31235" t="s">
        <v>29</v>
      </c>
      <c r="C31235">
        <v>625016</v>
      </c>
      <c r="D31235" t="s">
        <v>3254</v>
      </c>
      <c r="E31235" t="s">
        <v>3259</v>
      </c>
      <c r="F31235" t="s">
        <v>3263</v>
      </c>
      <c r="G31235" t="s">
        <v>3290</v>
      </c>
      <c r="H31235" t="s">
        <v>42</v>
      </c>
      <c r="I31235" t="s">
        <v>31</v>
      </c>
      <c r="J31235">
        <v>3</v>
      </c>
      <c r="K31235" t="s">
        <v>3297</v>
      </c>
      <c r="L31235" t="s">
        <v>3305</v>
      </c>
      <c r="M31235" t="s">
        <v>3281</v>
      </c>
      <c r="N31235" t="s">
        <v>3272</v>
      </c>
      <c r="O31235" t="s">
        <v>3308</v>
      </c>
      <c r="P31235" t="s">
        <v>39</v>
      </c>
      <c r="Q31235" t="s">
        <v>30</v>
      </c>
      <c r="R31235" t="s">
        <v>30</v>
      </c>
      <c r="S31235" t="s">
        <v>1743</v>
      </c>
      <c r="T31235" t="s">
        <v>35</v>
      </c>
      <c r="U31235" t="s">
        <v>41</v>
      </c>
      <c r="V31235">
        <v>10</v>
      </c>
      <c r="W31235" t="s">
        <v>58</v>
      </c>
      <c r="X31235" t="s">
        <v>2477</v>
      </c>
      <c r="Y31235" t="s">
        <v>30</v>
      </c>
      <c r="Z31235" t="s">
        <v>2435</v>
      </c>
      <c r="AA31235" t="s">
        <v>2436</v>
      </c>
      <c r="AB31235" t="s">
        <v>2522</v>
      </c>
      <c r="AC31235" t="s">
        <v>2438</v>
      </c>
    </row>
    <row r="31236" spans="1:29">
      <c r="A31236" s="7">
        <v>45091.559051782409</v>
      </c>
      <c r="B31236" t="s">
        <v>29</v>
      </c>
      <c r="C31236">
        <v>625016</v>
      </c>
      <c r="D31236" t="s">
        <v>3254</v>
      </c>
      <c r="E31236" t="s">
        <v>3259</v>
      </c>
      <c r="F31236" t="s">
        <v>3263</v>
      </c>
      <c r="G31236" t="s">
        <v>3290</v>
      </c>
      <c r="H31236" t="s">
        <v>42</v>
      </c>
      <c r="I31236" t="s">
        <v>31</v>
      </c>
      <c r="J31236">
        <v>3</v>
      </c>
      <c r="K31236" t="s">
        <v>3297</v>
      </c>
      <c r="L31236" t="s">
        <v>3305</v>
      </c>
      <c r="M31236" t="s">
        <v>3268</v>
      </c>
      <c r="N31236" t="s">
        <v>3276</v>
      </c>
      <c r="O31236" t="s">
        <v>3308</v>
      </c>
      <c r="P31236" t="s">
        <v>39</v>
      </c>
      <c r="Q31236" t="s">
        <v>30</v>
      </c>
      <c r="R31236" t="s">
        <v>30</v>
      </c>
      <c r="S31236" t="s">
        <v>1743</v>
      </c>
      <c r="T31236" t="s">
        <v>35</v>
      </c>
      <c r="U31236" t="s">
        <v>41</v>
      </c>
      <c r="V31236">
        <v>10</v>
      </c>
      <c r="W31236" t="s">
        <v>58</v>
      </c>
      <c r="X31236" t="s">
        <v>2477</v>
      </c>
      <c r="Y31236" t="s">
        <v>30</v>
      </c>
      <c r="Z31236" t="s">
        <v>2435</v>
      </c>
      <c r="AA31236" t="s">
        <v>2436</v>
      </c>
      <c r="AB31236" t="s">
        <v>2522</v>
      </c>
      <c r="AC31236" t="s">
        <v>2438</v>
      </c>
    </row>
    <row r="31237" spans="1:29">
      <c r="A31237" s="7">
        <v>45091.559051782409</v>
      </c>
      <c r="B31237" t="s">
        <v>29</v>
      </c>
      <c r="C31237">
        <v>625016</v>
      </c>
      <c r="D31237" t="s">
        <v>3254</v>
      </c>
      <c r="E31237" t="s">
        <v>3259</v>
      </c>
      <c r="F31237" t="s">
        <v>3263</v>
      </c>
      <c r="G31237" t="s">
        <v>3290</v>
      </c>
      <c r="H31237" t="s">
        <v>42</v>
      </c>
      <c r="I31237" t="s">
        <v>31</v>
      </c>
      <c r="J31237">
        <v>3</v>
      </c>
      <c r="K31237" t="s">
        <v>3297</v>
      </c>
      <c r="L31237" t="s">
        <v>3305</v>
      </c>
      <c r="M31237" t="s">
        <v>3268</v>
      </c>
      <c r="N31237" t="s">
        <v>3265</v>
      </c>
      <c r="O31237" t="s">
        <v>3308</v>
      </c>
      <c r="P31237" t="s">
        <v>39</v>
      </c>
      <c r="Q31237" t="s">
        <v>30</v>
      </c>
      <c r="R31237" t="s">
        <v>30</v>
      </c>
      <c r="S31237" t="s">
        <v>1743</v>
      </c>
      <c r="T31237" t="s">
        <v>35</v>
      </c>
      <c r="U31237" t="s">
        <v>41</v>
      </c>
      <c r="V31237">
        <v>10</v>
      </c>
      <c r="W31237" t="s">
        <v>58</v>
      </c>
      <c r="X31237" t="s">
        <v>2477</v>
      </c>
      <c r="Y31237" t="s">
        <v>30</v>
      </c>
      <c r="Z31237" t="s">
        <v>2435</v>
      </c>
      <c r="AA31237" t="s">
        <v>2436</v>
      </c>
      <c r="AB31237" t="s">
        <v>2522</v>
      </c>
      <c r="AC31237" t="s">
        <v>2438</v>
      </c>
    </row>
    <row r="31238" spans="1:29">
      <c r="A31238" s="7">
        <v>45091.559051782409</v>
      </c>
      <c r="B31238" t="s">
        <v>29</v>
      </c>
      <c r="C31238">
        <v>625016</v>
      </c>
      <c r="D31238" t="s">
        <v>3254</v>
      </c>
      <c r="E31238" t="s">
        <v>3259</v>
      </c>
      <c r="F31238" t="s">
        <v>3263</v>
      </c>
      <c r="G31238" t="s">
        <v>3290</v>
      </c>
      <c r="H31238" t="s">
        <v>42</v>
      </c>
      <c r="I31238" t="s">
        <v>31</v>
      </c>
      <c r="J31238">
        <v>3</v>
      </c>
      <c r="K31238" t="s">
        <v>3297</v>
      </c>
      <c r="L31238" t="s">
        <v>3305</v>
      </c>
      <c r="M31238" t="s">
        <v>3268</v>
      </c>
      <c r="N31238" t="s">
        <v>3266</v>
      </c>
      <c r="O31238" t="s">
        <v>3308</v>
      </c>
      <c r="P31238" t="s">
        <v>39</v>
      </c>
      <c r="Q31238" t="s">
        <v>30</v>
      </c>
      <c r="R31238" t="s">
        <v>30</v>
      </c>
      <c r="S31238" t="s">
        <v>1743</v>
      </c>
      <c r="T31238" t="s">
        <v>35</v>
      </c>
      <c r="U31238" t="s">
        <v>41</v>
      </c>
      <c r="V31238">
        <v>10</v>
      </c>
      <c r="W31238" t="s">
        <v>58</v>
      </c>
      <c r="X31238" t="s">
        <v>2477</v>
      </c>
      <c r="Y31238" t="s">
        <v>30</v>
      </c>
      <c r="Z31238" t="s">
        <v>2435</v>
      </c>
      <c r="AA31238" t="s">
        <v>2436</v>
      </c>
      <c r="AB31238" t="s">
        <v>2522</v>
      </c>
      <c r="AC31238" t="s">
        <v>2438</v>
      </c>
    </row>
    <row r="31239" spans="1:29">
      <c r="A31239" s="7">
        <v>45091.559051782409</v>
      </c>
      <c r="B31239" t="s">
        <v>29</v>
      </c>
      <c r="C31239">
        <v>625016</v>
      </c>
      <c r="D31239" t="s">
        <v>3254</v>
      </c>
      <c r="E31239" t="s">
        <v>3259</v>
      </c>
      <c r="F31239" t="s">
        <v>3263</v>
      </c>
      <c r="G31239" t="s">
        <v>3290</v>
      </c>
      <c r="H31239" t="s">
        <v>42</v>
      </c>
      <c r="I31239" t="s">
        <v>31</v>
      </c>
      <c r="J31239">
        <v>3</v>
      </c>
      <c r="K31239" t="s">
        <v>3297</v>
      </c>
      <c r="L31239" t="s">
        <v>3305</v>
      </c>
      <c r="M31239" t="s">
        <v>3268</v>
      </c>
      <c r="N31239" t="s">
        <v>3272</v>
      </c>
      <c r="O31239" t="s">
        <v>3308</v>
      </c>
      <c r="P31239" t="s">
        <v>39</v>
      </c>
      <c r="Q31239" t="s">
        <v>30</v>
      </c>
      <c r="R31239" t="s">
        <v>30</v>
      </c>
      <c r="S31239" t="s">
        <v>1743</v>
      </c>
      <c r="T31239" t="s">
        <v>35</v>
      </c>
      <c r="U31239" t="s">
        <v>41</v>
      </c>
      <c r="V31239">
        <v>10</v>
      </c>
      <c r="W31239" t="s">
        <v>58</v>
      </c>
      <c r="X31239" t="s">
        <v>2477</v>
      </c>
      <c r="Y31239" t="s">
        <v>30</v>
      </c>
      <c r="Z31239" t="s">
        <v>2435</v>
      </c>
      <c r="AA31239" t="s">
        <v>2436</v>
      </c>
      <c r="AB31239" t="s">
        <v>2522</v>
      </c>
      <c r="AC31239" t="s">
        <v>2438</v>
      </c>
    </row>
    <row r="31240" spans="1:29">
      <c r="A31240" s="7">
        <v>45091.559051782409</v>
      </c>
      <c r="B31240" t="s">
        <v>29</v>
      </c>
      <c r="C31240">
        <v>625016</v>
      </c>
      <c r="D31240" t="s">
        <v>3254</v>
      </c>
      <c r="E31240" t="s">
        <v>3259</v>
      </c>
      <c r="F31240" t="s">
        <v>3263</v>
      </c>
      <c r="G31240" t="s">
        <v>3290</v>
      </c>
      <c r="H31240" t="s">
        <v>42</v>
      </c>
      <c r="I31240" t="s">
        <v>31</v>
      </c>
      <c r="J31240">
        <v>3</v>
      </c>
      <c r="K31240" t="s">
        <v>3297</v>
      </c>
      <c r="L31240" t="s">
        <v>3305</v>
      </c>
      <c r="M31240" t="s">
        <v>3282</v>
      </c>
      <c r="N31240" t="s">
        <v>3276</v>
      </c>
      <c r="O31240" t="s">
        <v>3308</v>
      </c>
      <c r="P31240" t="s">
        <v>39</v>
      </c>
      <c r="Q31240" t="s">
        <v>30</v>
      </c>
      <c r="R31240" t="s">
        <v>30</v>
      </c>
      <c r="S31240" t="s">
        <v>1743</v>
      </c>
      <c r="T31240" t="s">
        <v>35</v>
      </c>
      <c r="U31240" t="s">
        <v>41</v>
      </c>
      <c r="V31240">
        <v>10</v>
      </c>
      <c r="W31240" t="s">
        <v>58</v>
      </c>
      <c r="X31240" t="s">
        <v>2477</v>
      </c>
      <c r="Y31240" t="s">
        <v>30</v>
      </c>
      <c r="Z31240" t="s">
        <v>2435</v>
      </c>
      <c r="AA31240" t="s">
        <v>2436</v>
      </c>
      <c r="AB31240" t="s">
        <v>2522</v>
      </c>
      <c r="AC31240" t="s">
        <v>2438</v>
      </c>
    </row>
    <row r="31241" spans="1:29">
      <c r="A31241" s="7">
        <v>45091.559051782409</v>
      </c>
      <c r="B31241" t="s">
        <v>29</v>
      </c>
      <c r="C31241">
        <v>625016</v>
      </c>
      <c r="D31241" t="s">
        <v>3254</v>
      </c>
      <c r="E31241" t="s">
        <v>3259</v>
      </c>
      <c r="F31241" t="s">
        <v>3263</v>
      </c>
      <c r="G31241" t="s">
        <v>3290</v>
      </c>
      <c r="H31241" t="s">
        <v>42</v>
      </c>
      <c r="I31241" t="s">
        <v>31</v>
      </c>
      <c r="J31241">
        <v>3</v>
      </c>
      <c r="K31241" t="s">
        <v>3297</v>
      </c>
      <c r="L31241" t="s">
        <v>3305</v>
      </c>
      <c r="M31241" t="s">
        <v>3282</v>
      </c>
      <c r="N31241" t="s">
        <v>3265</v>
      </c>
      <c r="O31241" t="s">
        <v>3308</v>
      </c>
      <c r="P31241" t="s">
        <v>39</v>
      </c>
      <c r="Q31241" t="s">
        <v>30</v>
      </c>
      <c r="R31241" t="s">
        <v>30</v>
      </c>
      <c r="S31241" t="s">
        <v>1743</v>
      </c>
      <c r="T31241" t="s">
        <v>35</v>
      </c>
      <c r="U31241" t="s">
        <v>41</v>
      </c>
      <c r="V31241">
        <v>10</v>
      </c>
      <c r="W31241" t="s">
        <v>58</v>
      </c>
      <c r="X31241" t="s">
        <v>2477</v>
      </c>
      <c r="Y31241" t="s">
        <v>30</v>
      </c>
      <c r="Z31241" t="s">
        <v>2435</v>
      </c>
      <c r="AA31241" t="s">
        <v>2436</v>
      </c>
      <c r="AB31241" t="s">
        <v>2522</v>
      </c>
      <c r="AC31241" t="s">
        <v>2438</v>
      </c>
    </row>
    <row r="31242" spans="1:29">
      <c r="A31242" s="7">
        <v>45091.559051782409</v>
      </c>
      <c r="B31242" t="s">
        <v>29</v>
      </c>
      <c r="C31242">
        <v>625016</v>
      </c>
      <c r="D31242" t="s">
        <v>3254</v>
      </c>
      <c r="E31242" t="s">
        <v>3259</v>
      </c>
      <c r="F31242" t="s">
        <v>3263</v>
      </c>
      <c r="G31242" t="s">
        <v>3290</v>
      </c>
      <c r="H31242" t="s">
        <v>42</v>
      </c>
      <c r="I31242" t="s">
        <v>31</v>
      </c>
      <c r="J31242">
        <v>3</v>
      </c>
      <c r="K31242" t="s">
        <v>3297</v>
      </c>
      <c r="L31242" t="s">
        <v>3305</v>
      </c>
      <c r="M31242" t="s">
        <v>3282</v>
      </c>
      <c r="N31242" t="s">
        <v>3266</v>
      </c>
      <c r="O31242" t="s">
        <v>3308</v>
      </c>
      <c r="P31242" t="s">
        <v>39</v>
      </c>
      <c r="Q31242" t="s">
        <v>30</v>
      </c>
      <c r="R31242" t="s">
        <v>30</v>
      </c>
      <c r="S31242" t="s">
        <v>1743</v>
      </c>
      <c r="T31242" t="s">
        <v>35</v>
      </c>
      <c r="U31242" t="s">
        <v>41</v>
      </c>
      <c r="V31242">
        <v>10</v>
      </c>
      <c r="W31242" t="s">
        <v>58</v>
      </c>
      <c r="X31242" t="s">
        <v>2477</v>
      </c>
      <c r="Y31242" t="s">
        <v>30</v>
      </c>
      <c r="Z31242" t="s">
        <v>2435</v>
      </c>
      <c r="AA31242" t="s">
        <v>2436</v>
      </c>
      <c r="AB31242" t="s">
        <v>2522</v>
      </c>
      <c r="AC31242" t="s">
        <v>2438</v>
      </c>
    </row>
    <row r="31243" spans="1:29">
      <c r="A31243" s="7">
        <v>45091.559051782409</v>
      </c>
      <c r="B31243" t="s">
        <v>29</v>
      </c>
      <c r="C31243">
        <v>625016</v>
      </c>
      <c r="D31243" t="s">
        <v>3254</v>
      </c>
      <c r="E31243" t="s">
        <v>3259</v>
      </c>
      <c r="F31243" t="s">
        <v>3263</v>
      </c>
      <c r="G31243" t="s">
        <v>3290</v>
      </c>
      <c r="H31243" t="s">
        <v>42</v>
      </c>
      <c r="I31243" t="s">
        <v>31</v>
      </c>
      <c r="J31243">
        <v>3</v>
      </c>
      <c r="K31243" t="s">
        <v>3297</v>
      </c>
      <c r="L31243" t="s">
        <v>3305</v>
      </c>
      <c r="M31243" t="s">
        <v>3282</v>
      </c>
      <c r="N31243" t="s">
        <v>3272</v>
      </c>
      <c r="O31243" t="s">
        <v>3308</v>
      </c>
      <c r="P31243" t="s">
        <v>39</v>
      </c>
      <c r="Q31243" t="s">
        <v>30</v>
      </c>
      <c r="R31243" t="s">
        <v>30</v>
      </c>
      <c r="S31243" t="s">
        <v>1743</v>
      </c>
      <c r="T31243" t="s">
        <v>35</v>
      </c>
      <c r="U31243" t="s">
        <v>41</v>
      </c>
      <c r="V31243">
        <v>10</v>
      </c>
      <c r="W31243" t="s">
        <v>58</v>
      </c>
      <c r="X31243" t="s">
        <v>2477</v>
      </c>
      <c r="Y31243" t="s">
        <v>30</v>
      </c>
      <c r="Z31243" t="s">
        <v>2435</v>
      </c>
      <c r="AA31243" t="s">
        <v>2436</v>
      </c>
      <c r="AB31243" t="s">
        <v>2522</v>
      </c>
      <c r="AC31243" t="s">
        <v>2438</v>
      </c>
    </row>
    <row r="31244" spans="1:29">
      <c r="A31244" s="7">
        <v>45094.450589791668</v>
      </c>
      <c r="B31244" t="s">
        <v>29</v>
      </c>
      <c r="C31244">
        <v>515672</v>
      </c>
      <c r="D31244" t="s">
        <v>3255</v>
      </c>
      <c r="E31244" t="s">
        <v>3256</v>
      </c>
      <c r="F31244" t="s">
        <v>3263</v>
      </c>
      <c r="G31244" t="s">
        <v>3290</v>
      </c>
      <c r="H31244" t="s">
        <v>30</v>
      </c>
      <c r="I31244" t="s">
        <v>43</v>
      </c>
      <c r="J31244">
        <v>5</v>
      </c>
      <c r="K31244" t="s">
        <v>3298</v>
      </c>
      <c r="L31244" t="s">
        <v>3304</v>
      </c>
      <c r="M31244" t="s">
        <v>3281</v>
      </c>
      <c r="N31244" t="s">
        <v>3276</v>
      </c>
      <c r="O31244" t="s">
        <v>3308</v>
      </c>
      <c r="P31244" t="s">
        <v>68</v>
      </c>
      <c r="Q31244" t="s">
        <v>30</v>
      </c>
      <c r="R31244" t="s">
        <v>30</v>
      </c>
      <c r="S31244" t="s">
        <v>1744</v>
      </c>
      <c r="T31244" t="s">
        <v>66</v>
      </c>
      <c r="U31244" t="s">
        <v>72</v>
      </c>
      <c r="V31244">
        <v>10</v>
      </c>
      <c r="W31244" t="s">
        <v>58</v>
      </c>
      <c r="X31244" t="s">
        <v>2477</v>
      </c>
      <c r="Y31244" t="s">
        <v>30</v>
      </c>
      <c r="Z31244" t="s">
        <v>2435</v>
      </c>
      <c r="AA31244" t="s">
        <v>2436</v>
      </c>
      <c r="AB31244" t="s">
        <v>2522</v>
      </c>
      <c r="AC31244" t="s">
        <v>2438</v>
      </c>
    </row>
    <row r="31245" spans="1:29">
      <c r="A31245" s="7">
        <v>45094.450589791668</v>
      </c>
      <c r="B31245" t="s">
        <v>29</v>
      </c>
      <c r="C31245">
        <v>515672</v>
      </c>
      <c r="D31245" t="s">
        <v>3255</v>
      </c>
      <c r="E31245" t="s">
        <v>3256</v>
      </c>
      <c r="F31245" t="s">
        <v>3263</v>
      </c>
      <c r="G31245" t="s">
        <v>3290</v>
      </c>
      <c r="H31245" t="s">
        <v>30</v>
      </c>
      <c r="I31245" t="s">
        <v>43</v>
      </c>
      <c r="J31245">
        <v>5</v>
      </c>
      <c r="K31245" t="s">
        <v>3298</v>
      </c>
      <c r="L31245" t="s">
        <v>3304</v>
      </c>
      <c r="M31245" t="s">
        <v>3281</v>
      </c>
      <c r="N31245" t="s">
        <v>3265</v>
      </c>
      <c r="O31245" t="s">
        <v>3308</v>
      </c>
      <c r="P31245" t="s">
        <v>68</v>
      </c>
      <c r="Q31245" t="s">
        <v>30</v>
      </c>
      <c r="R31245" t="s">
        <v>30</v>
      </c>
      <c r="S31245" t="s">
        <v>1744</v>
      </c>
      <c r="T31245" t="s">
        <v>66</v>
      </c>
      <c r="U31245" t="s">
        <v>72</v>
      </c>
      <c r="V31245">
        <v>10</v>
      </c>
      <c r="W31245" t="s">
        <v>58</v>
      </c>
      <c r="X31245" t="s">
        <v>2477</v>
      </c>
      <c r="Y31245" t="s">
        <v>30</v>
      </c>
      <c r="Z31245" t="s">
        <v>2435</v>
      </c>
      <c r="AA31245" t="s">
        <v>2436</v>
      </c>
      <c r="AB31245" t="s">
        <v>2522</v>
      </c>
      <c r="AC31245" t="s">
        <v>2438</v>
      </c>
    </row>
    <row r="31246" spans="1:29">
      <c r="A31246" s="7">
        <v>45094.450589791668</v>
      </c>
      <c r="B31246" t="s">
        <v>29</v>
      </c>
      <c r="C31246">
        <v>515672</v>
      </c>
      <c r="D31246" t="s">
        <v>3255</v>
      </c>
      <c r="E31246" t="s">
        <v>3256</v>
      </c>
      <c r="F31246" t="s">
        <v>3263</v>
      </c>
      <c r="G31246" t="s">
        <v>3290</v>
      </c>
      <c r="H31246" t="s">
        <v>30</v>
      </c>
      <c r="I31246" t="s">
        <v>43</v>
      </c>
      <c r="J31246">
        <v>5</v>
      </c>
      <c r="K31246" t="s">
        <v>3298</v>
      </c>
      <c r="L31246" t="s">
        <v>3304</v>
      </c>
      <c r="M31246" t="s">
        <v>3281</v>
      </c>
      <c r="N31246" t="s">
        <v>3266</v>
      </c>
      <c r="O31246" t="s">
        <v>3308</v>
      </c>
      <c r="P31246" t="s">
        <v>68</v>
      </c>
      <c r="Q31246" t="s">
        <v>30</v>
      </c>
      <c r="R31246" t="s">
        <v>30</v>
      </c>
      <c r="S31246" t="s">
        <v>1744</v>
      </c>
      <c r="T31246" t="s">
        <v>66</v>
      </c>
      <c r="U31246" t="s">
        <v>72</v>
      </c>
      <c r="V31246">
        <v>10</v>
      </c>
      <c r="W31246" t="s">
        <v>58</v>
      </c>
      <c r="X31246" t="s">
        <v>2477</v>
      </c>
      <c r="Y31246" t="s">
        <v>30</v>
      </c>
      <c r="Z31246" t="s">
        <v>2435</v>
      </c>
      <c r="AA31246" t="s">
        <v>2436</v>
      </c>
      <c r="AB31246" t="s">
        <v>2522</v>
      </c>
      <c r="AC31246" t="s">
        <v>2438</v>
      </c>
    </row>
    <row r="31247" spans="1:29">
      <c r="A31247" s="7">
        <v>45094.450589791668</v>
      </c>
      <c r="B31247" t="s">
        <v>29</v>
      </c>
      <c r="C31247">
        <v>515672</v>
      </c>
      <c r="D31247" t="s">
        <v>3255</v>
      </c>
      <c r="E31247" t="s">
        <v>3256</v>
      </c>
      <c r="F31247" t="s">
        <v>3263</v>
      </c>
      <c r="G31247" t="s">
        <v>3290</v>
      </c>
      <c r="H31247" t="s">
        <v>30</v>
      </c>
      <c r="I31247" t="s">
        <v>43</v>
      </c>
      <c r="J31247">
        <v>5</v>
      </c>
      <c r="K31247" t="s">
        <v>3298</v>
      </c>
      <c r="L31247" t="s">
        <v>3304</v>
      </c>
      <c r="M31247" t="s">
        <v>3281</v>
      </c>
      <c r="N31247" t="s">
        <v>3270</v>
      </c>
      <c r="O31247" t="s">
        <v>3308</v>
      </c>
      <c r="P31247" t="s">
        <v>68</v>
      </c>
      <c r="Q31247" t="s">
        <v>30</v>
      </c>
      <c r="R31247" t="s">
        <v>30</v>
      </c>
      <c r="S31247" t="s">
        <v>1744</v>
      </c>
      <c r="T31247" t="s">
        <v>66</v>
      </c>
      <c r="U31247" t="s">
        <v>72</v>
      </c>
      <c r="V31247">
        <v>10</v>
      </c>
      <c r="W31247" t="s">
        <v>58</v>
      </c>
      <c r="X31247" t="s">
        <v>2477</v>
      </c>
      <c r="Y31247" t="s">
        <v>30</v>
      </c>
      <c r="Z31247" t="s">
        <v>2435</v>
      </c>
      <c r="AA31247" t="s">
        <v>2436</v>
      </c>
      <c r="AB31247" t="s">
        <v>2522</v>
      </c>
      <c r="AC31247" t="s">
        <v>2438</v>
      </c>
    </row>
    <row r="31248" spans="1:29">
      <c r="A31248" s="7">
        <v>45094.450589791668</v>
      </c>
      <c r="B31248" t="s">
        <v>29</v>
      </c>
      <c r="C31248">
        <v>515672</v>
      </c>
      <c r="D31248" t="s">
        <v>3255</v>
      </c>
      <c r="E31248" t="s">
        <v>3256</v>
      </c>
      <c r="F31248" t="s">
        <v>3263</v>
      </c>
      <c r="G31248" t="s">
        <v>3290</v>
      </c>
      <c r="H31248" t="s">
        <v>30</v>
      </c>
      <c r="I31248" t="s">
        <v>43</v>
      </c>
      <c r="J31248">
        <v>5</v>
      </c>
      <c r="K31248" t="s">
        <v>3298</v>
      </c>
      <c r="L31248" t="s">
        <v>3304</v>
      </c>
      <c r="M31248" t="s">
        <v>3264</v>
      </c>
      <c r="N31248" t="s">
        <v>3276</v>
      </c>
      <c r="O31248" t="s">
        <v>3308</v>
      </c>
      <c r="P31248" t="s">
        <v>68</v>
      </c>
      <c r="Q31248" t="s">
        <v>30</v>
      </c>
      <c r="R31248" t="s">
        <v>30</v>
      </c>
      <c r="S31248" t="s">
        <v>1744</v>
      </c>
      <c r="T31248" t="s">
        <v>66</v>
      </c>
      <c r="U31248" t="s">
        <v>72</v>
      </c>
      <c r="V31248">
        <v>10</v>
      </c>
      <c r="W31248" t="s">
        <v>58</v>
      </c>
      <c r="X31248" t="s">
        <v>2477</v>
      </c>
      <c r="Y31248" t="s">
        <v>30</v>
      </c>
      <c r="Z31248" t="s">
        <v>2435</v>
      </c>
      <c r="AA31248" t="s">
        <v>2436</v>
      </c>
      <c r="AB31248" t="s">
        <v>2522</v>
      </c>
      <c r="AC31248" t="s">
        <v>2438</v>
      </c>
    </row>
    <row r="31249" spans="1:29">
      <c r="A31249" s="7">
        <v>45094.450589791668</v>
      </c>
      <c r="B31249" t="s">
        <v>29</v>
      </c>
      <c r="C31249">
        <v>515672</v>
      </c>
      <c r="D31249" t="s">
        <v>3255</v>
      </c>
      <c r="E31249" t="s">
        <v>3256</v>
      </c>
      <c r="F31249" t="s">
        <v>3263</v>
      </c>
      <c r="G31249" t="s">
        <v>3290</v>
      </c>
      <c r="H31249" t="s">
        <v>30</v>
      </c>
      <c r="I31249" t="s">
        <v>43</v>
      </c>
      <c r="J31249">
        <v>5</v>
      </c>
      <c r="K31249" t="s">
        <v>3298</v>
      </c>
      <c r="L31249" t="s">
        <v>3304</v>
      </c>
      <c r="M31249" t="s">
        <v>3264</v>
      </c>
      <c r="N31249" t="s">
        <v>3265</v>
      </c>
      <c r="O31249" t="s">
        <v>3308</v>
      </c>
      <c r="P31249" t="s">
        <v>68</v>
      </c>
      <c r="Q31249" t="s">
        <v>30</v>
      </c>
      <c r="R31249" t="s">
        <v>30</v>
      </c>
      <c r="S31249" t="s">
        <v>1744</v>
      </c>
      <c r="T31249" t="s">
        <v>66</v>
      </c>
      <c r="U31249" t="s">
        <v>72</v>
      </c>
      <c r="V31249">
        <v>10</v>
      </c>
      <c r="W31249" t="s">
        <v>58</v>
      </c>
      <c r="X31249" t="s">
        <v>2477</v>
      </c>
      <c r="Y31249" t="s">
        <v>30</v>
      </c>
      <c r="Z31249" t="s">
        <v>2435</v>
      </c>
      <c r="AA31249" t="s">
        <v>2436</v>
      </c>
      <c r="AB31249" t="s">
        <v>2522</v>
      </c>
      <c r="AC31249" t="s">
        <v>2438</v>
      </c>
    </row>
    <row r="31250" spans="1:29">
      <c r="A31250" s="7">
        <v>45094.450589791668</v>
      </c>
      <c r="B31250" t="s">
        <v>29</v>
      </c>
      <c r="C31250">
        <v>515672</v>
      </c>
      <c r="D31250" t="s">
        <v>3255</v>
      </c>
      <c r="E31250" t="s">
        <v>3256</v>
      </c>
      <c r="F31250" t="s">
        <v>3263</v>
      </c>
      <c r="G31250" t="s">
        <v>3290</v>
      </c>
      <c r="H31250" t="s">
        <v>30</v>
      </c>
      <c r="I31250" t="s">
        <v>43</v>
      </c>
      <c r="J31250">
        <v>5</v>
      </c>
      <c r="K31250" t="s">
        <v>3298</v>
      </c>
      <c r="L31250" t="s">
        <v>3304</v>
      </c>
      <c r="M31250" t="s">
        <v>3264</v>
      </c>
      <c r="N31250" t="s">
        <v>3266</v>
      </c>
      <c r="O31250" t="s">
        <v>3308</v>
      </c>
      <c r="P31250" t="s">
        <v>68</v>
      </c>
      <c r="Q31250" t="s">
        <v>30</v>
      </c>
      <c r="R31250" t="s">
        <v>30</v>
      </c>
      <c r="S31250" t="s">
        <v>1744</v>
      </c>
      <c r="T31250" t="s">
        <v>66</v>
      </c>
      <c r="U31250" t="s">
        <v>72</v>
      </c>
      <c r="V31250">
        <v>10</v>
      </c>
      <c r="W31250" t="s">
        <v>58</v>
      </c>
      <c r="X31250" t="s">
        <v>2477</v>
      </c>
      <c r="Y31250" t="s">
        <v>30</v>
      </c>
      <c r="Z31250" t="s">
        <v>2435</v>
      </c>
      <c r="AA31250" t="s">
        <v>2436</v>
      </c>
      <c r="AB31250" t="s">
        <v>2522</v>
      </c>
      <c r="AC31250" t="s">
        <v>2438</v>
      </c>
    </row>
    <row r="31251" spans="1:29">
      <c r="A31251" s="7">
        <v>45094.450589791668</v>
      </c>
      <c r="B31251" t="s">
        <v>29</v>
      </c>
      <c r="C31251">
        <v>515672</v>
      </c>
      <c r="D31251" t="s">
        <v>3255</v>
      </c>
      <c r="E31251" t="s">
        <v>3256</v>
      </c>
      <c r="F31251" t="s">
        <v>3263</v>
      </c>
      <c r="G31251" t="s">
        <v>3290</v>
      </c>
      <c r="H31251" t="s">
        <v>30</v>
      </c>
      <c r="I31251" t="s">
        <v>43</v>
      </c>
      <c r="J31251">
        <v>5</v>
      </c>
      <c r="K31251" t="s">
        <v>3298</v>
      </c>
      <c r="L31251" t="s">
        <v>3304</v>
      </c>
      <c r="M31251" t="s">
        <v>3264</v>
      </c>
      <c r="N31251" t="s">
        <v>3270</v>
      </c>
      <c r="O31251" t="s">
        <v>3308</v>
      </c>
      <c r="P31251" t="s">
        <v>68</v>
      </c>
      <c r="Q31251" t="s">
        <v>30</v>
      </c>
      <c r="R31251" t="s">
        <v>30</v>
      </c>
      <c r="S31251" t="s">
        <v>1744</v>
      </c>
      <c r="T31251" t="s">
        <v>66</v>
      </c>
      <c r="U31251" t="s">
        <v>72</v>
      </c>
      <c r="V31251">
        <v>10</v>
      </c>
      <c r="W31251" t="s">
        <v>58</v>
      </c>
      <c r="X31251" t="s">
        <v>2477</v>
      </c>
      <c r="Y31251" t="s">
        <v>30</v>
      </c>
      <c r="Z31251" t="s">
        <v>2435</v>
      </c>
      <c r="AA31251" t="s">
        <v>2436</v>
      </c>
      <c r="AB31251" t="s">
        <v>2522</v>
      </c>
      <c r="AC31251" t="s">
        <v>2438</v>
      </c>
    </row>
    <row r="31252" spans="1:29">
      <c r="A31252" s="7">
        <v>45094.450589791668</v>
      </c>
      <c r="B31252" t="s">
        <v>29</v>
      </c>
      <c r="C31252">
        <v>515672</v>
      </c>
      <c r="D31252" t="s">
        <v>3255</v>
      </c>
      <c r="E31252" t="s">
        <v>3256</v>
      </c>
      <c r="F31252" t="s">
        <v>3263</v>
      </c>
      <c r="G31252" t="s">
        <v>3290</v>
      </c>
      <c r="H31252" t="s">
        <v>30</v>
      </c>
      <c r="I31252" t="s">
        <v>43</v>
      </c>
      <c r="J31252">
        <v>5</v>
      </c>
      <c r="K31252" t="s">
        <v>3298</v>
      </c>
      <c r="L31252" t="s">
        <v>3304</v>
      </c>
      <c r="M31252" t="s">
        <v>3268</v>
      </c>
      <c r="N31252" t="s">
        <v>3276</v>
      </c>
      <c r="O31252" t="s">
        <v>3308</v>
      </c>
      <c r="P31252" t="s">
        <v>68</v>
      </c>
      <c r="Q31252" t="s">
        <v>30</v>
      </c>
      <c r="R31252" t="s">
        <v>30</v>
      </c>
      <c r="S31252" t="s">
        <v>1744</v>
      </c>
      <c r="T31252" t="s">
        <v>66</v>
      </c>
      <c r="U31252" t="s">
        <v>72</v>
      </c>
      <c r="V31252">
        <v>10</v>
      </c>
      <c r="W31252" t="s">
        <v>58</v>
      </c>
      <c r="X31252" t="s">
        <v>2477</v>
      </c>
      <c r="Y31252" t="s">
        <v>30</v>
      </c>
      <c r="Z31252" t="s">
        <v>2435</v>
      </c>
      <c r="AA31252" t="s">
        <v>2436</v>
      </c>
      <c r="AB31252" t="s">
        <v>2522</v>
      </c>
      <c r="AC31252" t="s">
        <v>2438</v>
      </c>
    </row>
    <row r="31253" spans="1:29">
      <c r="A31253" s="7">
        <v>45094.450589791668</v>
      </c>
      <c r="B31253" t="s">
        <v>29</v>
      </c>
      <c r="C31253">
        <v>515672</v>
      </c>
      <c r="D31253" t="s">
        <v>3255</v>
      </c>
      <c r="E31253" t="s">
        <v>3256</v>
      </c>
      <c r="F31253" t="s">
        <v>3263</v>
      </c>
      <c r="G31253" t="s">
        <v>3290</v>
      </c>
      <c r="H31253" t="s">
        <v>30</v>
      </c>
      <c r="I31253" t="s">
        <v>43</v>
      </c>
      <c r="J31253">
        <v>5</v>
      </c>
      <c r="K31253" t="s">
        <v>3298</v>
      </c>
      <c r="L31253" t="s">
        <v>3304</v>
      </c>
      <c r="M31253" t="s">
        <v>3268</v>
      </c>
      <c r="N31253" t="s">
        <v>3265</v>
      </c>
      <c r="O31253" t="s">
        <v>3308</v>
      </c>
      <c r="P31253" t="s">
        <v>68</v>
      </c>
      <c r="Q31253" t="s">
        <v>30</v>
      </c>
      <c r="R31253" t="s">
        <v>30</v>
      </c>
      <c r="S31253" t="s">
        <v>1744</v>
      </c>
      <c r="T31253" t="s">
        <v>66</v>
      </c>
      <c r="U31253" t="s">
        <v>72</v>
      </c>
      <c r="V31253">
        <v>10</v>
      </c>
      <c r="W31253" t="s">
        <v>58</v>
      </c>
      <c r="X31253" t="s">
        <v>2477</v>
      </c>
      <c r="Y31253" t="s">
        <v>30</v>
      </c>
      <c r="Z31253" t="s">
        <v>2435</v>
      </c>
      <c r="AA31253" t="s">
        <v>2436</v>
      </c>
      <c r="AB31253" t="s">
        <v>2522</v>
      </c>
      <c r="AC31253" t="s">
        <v>2438</v>
      </c>
    </row>
    <row r="31254" spans="1:29">
      <c r="A31254" s="7">
        <v>45094.450589791668</v>
      </c>
      <c r="B31254" t="s">
        <v>29</v>
      </c>
      <c r="C31254">
        <v>515672</v>
      </c>
      <c r="D31254" t="s">
        <v>3255</v>
      </c>
      <c r="E31254" t="s">
        <v>3256</v>
      </c>
      <c r="F31254" t="s">
        <v>3263</v>
      </c>
      <c r="G31254" t="s">
        <v>3290</v>
      </c>
      <c r="H31254" t="s">
        <v>30</v>
      </c>
      <c r="I31254" t="s">
        <v>43</v>
      </c>
      <c r="J31254">
        <v>5</v>
      </c>
      <c r="K31254" t="s">
        <v>3298</v>
      </c>
      <c r="L31254" t="s">
        <v>3304</v>
      </c>
      <c r="M31254" t="s">
        <v>3268</v>
      </c>
      <c r="N31254" t="s">
        <v>3266</v>
      </c>
      <c r="O31254" t="s">
        <v>3308</v>
      </c>
      <c r="P31254" t="s">
        <v>68</v>
      </c>
      <c r="Q31254" t="s">
        <v>30</v>
      </c>
      <c r="R31254" t="s">
        <v>30</v>
      </c>
      <c r="S31254" t="s">
        <v>1744</v>
      </c>
      <c r="T31254" t="s">
        <v>66</v>
      </c>
      <c r="U31254" t="s">
        <v>72</v>
      </c>
      <c r="V31254">
        <v>10</v>
      </c>
      <c r="W31254" t="s">
        <v>58</v>
      </c>
      <c r="X31254" t="s">
        <v>2477</v>
      </c>
      <c r="Y31254" t="s">
        <v>30</v>
      </c>
      <c r="Z31254" t="s">
        <v>2435</v>
      </c>
      <c r="AA31254" t="s">
        <v>2436</v>
      </c>
      <c r="AB31254" t="s">
        <v>2522</v>
      </c>
      <c r="AC31254" t="s">
        <v>2438</v>
      </c>
    </row>
    <row r="31255" spans="1:29">
      <c r="A31255" s="7">
        <v>45094.450589791668</v>
      </c>
      <c r="B31255" t="s">
        <v>29</v>
      </c>
      <c r="C31255">
        <v>515672</v>
      </c>
      <c r="D31255" t="s">
        <v>3255</v>
      </c>
      <c r="E31255" t="s">
        <v>3256</v>
      </c>
      <c r="F31255" t="s">
        <v>3263</v>
      </c>
      <c r="G31255" t="s">
        <v>3290</v>
      </c>
      <c r="H31255" t="s">
        <v>30</v>
      </c>
      <c r="I31255" t="s">
        <v>43</v>
      </c>
      <c r="J31255">
        <v>5</v>
      </c>
      <c r="K31255" t="s">
        <v>3298</v>
      </c>
      <c r="L31255" t="s">
        <v>3304</v>
      </c>
      <c r="M31255" t="s">
        <v>3268</v>
      </c>
      <c r="N31255" t="s">
        <v>3270</v>
      </c>
      <c r="O31255" t="s">
        <v>3308</v>
      </c>
      <c r="P31255" t="s">
        <v>68</v>
      </c>
      <c r="Q31255" t="s">
        <v>30</v>
      </c>
      <c r="R31255" t="s">
        <v>30</v>
      </c>
      <c r="S31255" t="s">
        <v>1744</v>
      </c>
      <c r="T31255" t="s">
        <v>66</v>
      </c>
      <c r="U31255" t="s">
        <v>72</v>
      </c>
      <c r="V31255">
        <v>10</v>
      </c>
      <c r="W31255" t="s">
        <v>58</v>
      </c>
      <c r="X31255" t="s">
        <v>2477</v>
      </c>
      <c r="Y31255" t="s">
        <v>30</v>
      </c>
      <c r="Z31255" t="s">
        <v>2435</v>
      </c>
      <c r="AA31255" t="s">
        <v>2436</v>
      </c>
      <c r="AB31255" t="s">
        <v>2522</v>
      </c>
      <c r="AC31255" t="s">
        <v>2438</v>
      </c>
    </row>
    <row r="31256" spans="1:29">
      <c r="A31256" s="7">
        <v>45095.402353877318</v>
      </c>
      <c r="B31256" t="s">
        <v>29</v>
      </c>
      <c r="C31256">
        <v>700020</v>
      </c>
      <c r="D31256" t="s">
        <v>3255</v>
      </c>
      <c r="E31256" t="s">
        <v>3261</v>
      </c>
      <c r="F31256" t="s">
        <v>42</v>
      </c>
      <c r="G31256" t="s">
        <v>3289</v>
      </c>
      <c r="H31256" t="s">
        <v>30</v>
      </c>
      <c r="I31256" t="s">
        <v>31</v>
      </c>
      <c r="J31256">
        <v>10</v>
      </c>
      <c r="K31256" t="s">
        <v>3295</v>
      </c>
      <c r="L31256" t="s">
        <v>3302</v>
      </c>
      <c r="M31256" t="s">
        <v>3281</v>
      </c>
      <c r="N31256" t="s">
        <v>3276</v>
      </c>
      <c r="O31256" t="s">
        <v>3308</v>
      </c>
      <c r="P31256" t="s">
        <v>48</v>
      </c>
      <c r="Q31256" t="s">
        <v>42</v>
      </c>
      <c r="R31256" t="s">
        <v>3289</v>
      </c>
      <c r="S31256" t="s">
        <v>1745</v>
      </c>
      <c r="T31256" t="s">
        <v>49</v>
      </c>
      <c r="U31256" t="s">
        <v>75</v>
      </c>
      <c r="V31256">
        <v>10</v>
      </c>
      <c r="W31256" t="s">
        <v>58</v>
      </c>
      <c r="X31256" t="s">
        <v>2477</v>
      </c>
      <c r="Y31256" t="s">
        <v>30</v>
      </c>
      <c r="Z31256" t="s">
        <v>2435</v>
      </c>
      <c r="AA31256" t="s">
        <v>2436</v>
      </c>
      <c r="AB31256" t="s">
        <v>2522</v>
      </c>
      <c r="AC31256" t="s">
        <v>2438</v>
      </c>
    </row>
    <row r="31257" spans="1:29">
      <c r="A31257" s="7">
        <v>45095.402353877318</v>
      </c>
      <c r="B31257" t="s">
        <v>29</v>
      </c>
      <c r="C31257">
        <v>700020</v>
      </c>
      <c r="D31257" t="s">
        <v>3255</v>
      </c>
      <c r="E31257" t="s">
        <v>3261</v>
      </c>
      <c r="F31257" t="s">
        <v>42</v>
      </c>
      <c r="G31257" t="s">
        <v>3289</v>
      </c>
      <c r="H31257" t="s">
        <v>30</v>
      </c>
      <c r="I31257" t="s">
        <v>31</v>
      </c>
      <c r="J31257">
        <v>10</v>
      </c>
      <c r="K31257" t="s">
        <v>3295</v>
      </c>
      <c r="L31257" t="s">
        <v>3302</v>
      </c>
      <c r="M31257" t="s">
        <v>3281</v>
      </c>
      <c r="N31257" t="s">
        <v>3272</v>
      </c>
      <c r="O31257" t="s">
        <v>3308</v>
      </c>
      <c r="P31257" t="s">
        <v>48</v>
      </c>
      <c r="Q31257" t="s">
        <v>42</v>
      </c>
      <c r="R31257" t="s">
        <v>3289</v>
      </c>
      <c r="S31257" t="s">
        <v>1745</v>
      </c>
      <c r="T31257" t="s">
        <v>49</v>
      </c>
      <c r="U31257" t="s">
        <v>75</v>
      </c>
      <c r="V31257">
        <v>10</v>
      </c>
      <c r="W31257" t="s">
        <v>58</v>
      </c>
      <c r="X31257" t="s">
        <v>2477</v>
      </c>
      <c r="Y31257" t="s">
        <v>30</v>
      </c>
      <c r="Z31257" t="s">
        <v>2435</v>
      </c>
      <c r="AA31257" t="s">
        <v>2436</v>
      </c>
      <c r="AB31257" t="s">
        <v>2522</v>
      </c>
      <c r="AC31257" t="s">
        <v>2438</v>
      </c>
    </row>
    <row r="31258" spans="1:29">
      <c r="A31258" s="7">
        <v>45095.402353877318</v>
      </c>
      <c r="B31258" t="s">
        <v>29</v>
      </c>
      <c r="C31258">
        <v>700020</v>
      </c>
      <c r="D31258" t="s">
        <v>3255</v>
      </c>
      <c r="E31258" t="s">
        <v>3261</v>
      </c>
      <c r="F31258" t="s">
        <v>42</v>
      </c>
      <c r="G31258" t="s">
        <v>3289</v>
      </c>
      <c r="H31258" t="s">
        <v>30</v>
      </c>
      <c r="I31258" t="s">
        <v>31</v>
      </c>
      <c r="J31258">
        <v>10</v>
      </c>
      <c r="K31258" t="s">
        <v>3295</v>
      </c>
      <c r="L31258" t="s">
        <v>3302</v>
      </c>
      <c r="M31258" t="s">
        <v>3281</v>
      </c>
      <c r="N31258" t="s">
        <v>3270</v>
      </c>
      <c r="O31258" t="s">
        <v>3308</v>
      </c>
      <c r="P31258" t="s">
        <v>48</v>
      </c>
      <c r="Q31258" t="s">
        <v>42</v>
      </c>
      <c r="R31258" t="s">
        <v>3289</v>
      </c>
      <c r="S31258" t="s">
        <v>1745</v>
      </c>
      <c r="T31258" t="s">
        <v>49</v>
      </c>
      <c r="U31258" t="s">
        <v>75</v>
      </c>
      <c r="V31258">
        <v>10</v>
      </c>
      <c r="W31258" t="s">
        <v>58</v>
      </c>
      <c r="X31258" t="s">
        <v>2477</v>
      </c>
      <c r="Y31258" t="s">
        <v>30</v>
      </c>
      <c r="Z31258" t="s">
        <v>2435</v>
      </c>
      <c r="AA31258" t="s">
        <v>2436</v>
      </c>
      <c r="AB31258" t="s">
        <v>2522</v>
      </c>
      <c r="AC31258" t="s">
        <v>2438</v>
      </c>
    </row>
    <row r="31259" spans="1:29">
      <c r="A31259" s="7">
        <v>45095.402353877318</v>
      </c>
      <c r="B31259" t="s">
        <v>29</v>
      </c>
      <c r="C31259">
        <v>700020</v>
      </c>
      <c r="D31259" t="s">
        <v>3255</v>
      </c>
      <c r="E31259" t="s">
        <v>3261</v>
      </c>
      <c r="F31259" t="s">
        <v>42</v>
      </c>
      <c r="G31259" t="s">
        <v>3289</v>
      </c>
      <c r="H31259" t="s">
        <v>30</v>
      </c>
      <c r="I31259" t="s">
        <v>31</v>
      </c>
      <c r="J31259">
        <v>10</v>
      </c>
      <c r="K31259" t="s">
        <v>3295</v>
      </c>
      <c r="L31259" t="s">
        <v>3302</v>
      </c>
      <c r="M31259" t="s">
        <v>3281</v>
      </c>
      <c r="N31259" t="s">
        <v>3267</v>
      </c>
      <c r="O31259" t="s">
        <v>3308</v>
      </c>
      <c r="P31259" t="s">
        <v>48</v>
      </c>
      <c r="Q31259" t="s">
        <v>42</v>
      </c>
      <c r="R31259" t="s">
        <v>3289</v>
      </c>
      <c r="S31259" t="s">
        <v>1745</v>
      </c>
      <c r="T31259" t="s">
        <v>49</v>
      </c>
      <c r="U31259" t="s">
        <v>75</v>
      </c>
      <c r="V31259">
        <v>10</v>
      </c>
      <c r="W31259" t="s">
        <v>58</v>
      </c>
      <c r="X31259" t="s">
        <v>2477</v>
      </c>
      <c r="Y31259" t="s">
        <v>30</v>
      </c>
      <c r="Z31259" t="s">
        <v>2435</v>
      </c>
      <c r="AA31259" t="s">
        <v>2436</v>
      </c>
      <c r="AB31259" t="s">
        <v>2522</v>
      </c>
      <c r="AC31259" t="s">
        <v>2438</v>
      </c>
    </row>
    <row r="31260" spans="1:29">
      <c r="A31260" s="7">
        <v>45095.402353877318</v>
      </c>
      <c r="B31260" t="s">
        <v>29</v>
      </c>
      <c r="C31260">
        <v>700020</v>
      </c>
      <c r="D31260" t="s">
        <v>3255</v>
      </c>
      <c r="E31260" t="s">
        <v>3261</v>
      </c>
      <c r="F31260" t="s">
        <v>42</v>
      </c>
      <c r="G31260" t="s">
        <v>3289</v>
      </c>
      <c r="H31260" t="s">
        <v>30</v>
      </c>
      <c r="I31260" t="s">
        <v>31</v>
      </c>
      <c r="J31260">
        <v>10</v>
      </c>
      <c r="K31260" t="s">
        <v>3295</v>
      </c>
      <c r="L31260" t="s">
        <v>3302</v>
      </c>
      <c r="M31260" t="s">
        <v>3264</v>
      </c>
      <c r="N31260" t="s">
        <v>3276</v>
      </c>
      <c r="O31260" t="s">
        <v>3308</v>
      </c>
      <c r="P31260" t="s">
        <v>48</v>
      </c>
      <c r="Q31260" t="s">
        <v>42</v>
      </c>
      <c r="R31260" t="s">
        <v>3289</v>
      </c>
      <c r="S31260" t="s">
        <v>1745</v>
      </c>
      <c r="T31260" t="s">
        <v>49</v>
      </c>
      <c r="U31260" t="s">
        <v>75</v>
      </c>
      <c r="V31260">
        <v>10</v>
      </c>
      <c r="W31260" t="s">
        <v>58</v>
      </c>
      <c r="X31260" t="s">
        <v>2477</v>
      </c>
      <c r="Y31260" t="s">
        <v>30</v>
      </c>
      <c r="Z31260" t="s">
        <v>2435</v>
      </c>
      <c r="AA31260" t="s">
        <v>2436</v>
      </c>
      <c r="AB31260" t="s">
        <v>2522</v>
      </c>
      <c r="AC31260" t="s">
        <v>2438</v>
      </c>
    </row>
    <row r="31261" spans="1:29">
      <c r="A31261" s="7">
        <v>45095.402353877318</v>
      </c>
      <c r="B31261" t="s">
        <v>29</v>
      </c>
      <c r="C31261">
        <v>700020</v>
      </c>
      <c r="D31261" t="s">
        <v>3255</v>
      </c>
      <c r="E31261" t="s">
        <v>3261</v>
      </c>
      <c r="F31261" t="s">
        <v>42</v>
      </c>
      <c r="G31261" t="s">
        <v>3289</v>
      </c>
      <c r="H31261" t="s">
        <v>30</v>
      </c>
      <c r="I31261" t="s">
        <v>31</v>
      </c>
      <c r="J31261">
        <v>10</v>
      </c>
      <c r="K31261" t="s">
        <v>3295</v>
      </c>
      <c r="L31261" t="s">
        <v>3302</v>
      </c>
      <c r="M31261" t="s">
        <v>3264</v>
      </c>
      <c r="N31261" t="s">
        <v>3272</v>
      </c>
      <c r="O31261" t="s">
        <v>3308</v>
      </c>
      <c r="P31261" t="s">
        <v>48</v>
      </c>
      <c r="Q31261" t="s">
        <v>42</v>
      </c>
      <c r="R31261" t="s">
        <v>3289</v>
      </c>
      <c r="S31261" t="s">
        <v>1745</v>
      </c>
      <c r="T31261" t="s">
        <v>49</v>
      </c>
      <c r="U31261" t="s">
        <v>75</v>
      </c>
      <c r="V31261">
        <v>10</v>
      </c>
      <c r="W31261" t="s">
        <v>58</v>
      </c>
      <c r="X31261" t="s">
        <v>2477</v>
      </c>
      <c r="Y31261" t="s">
        <v>30</v>
      </c>
      <c r="Z31261" t="s">
        <v>2435</v>
      </c>
      <c r="AA31261" t="s">
        <v>2436</v>
      </c>
      <c r="AB31261" t="s">
        <v>2522</v>
      </c>
      <c r="AC31261" t="s">
        <v>2438</v>
      </c>
    </row>
    <row r="31262" spans="1:29">
      <c r="A31262" s="7">
        <v>45095.402353877318</v>
      </c>
      <c r="B31262" t="s">
        <v>29</v>
      </c>
      <c r="C31262">
        <v>700020</v>
      </c>
      <c r="D31262" t="s">
        <v>3255</v>
      </c>
      <c r="E31262" t="s">
        <v>3261</v>
      </c>
      <c r="F31262" t="s">
        <v>42</v>
      </c>
      <c r="G31262" t="s">
        <v>3289</v>
      </c>
      <c r="H31262" t="s">
        <v>30</v>
      </c>
      <c r="I31262" t="s">
        <v>31</v>
      </c>
      <c r="J31262">
        <v>10</v>
      </c>
      <c r="K31262" t="s">
        <v>3295</v>
      </c>
      <c r="L31262" t="s">
        <v>3302</v>
      </c>
      <c r="M31262" t="s">
        <v>3264</v>
      </c>
      <c r="N31262" t="s">
        <v>3270</v>
      </c>
      <c r="O31262" t="s">
        <v>3308</v>
      </c>
      <c r="P31262" t="s">
        <v>48</v>
      </c>
      <c r="Q31262" t="s">
        <v>42</v>
      </c>
      <c r="R31262" t="s">
        <v>3289</v>
      </c>
      <c r="S31262" t="s">
        <v>1745</v>
      </c>
      <c r="T31262" t="s">
        <v>49</v>
      </c>
      <c r="U31262" t="s">
        <v>75</v>
      </c>
      <c r="V31262">
        <v>10</v>
      </c>
      <c r="W31262" t="s">
        <v>58</v>
      </c>
      <c r="X31262" t="s">
        <v>2477</v>
      </c>
      <c r="Y31262" t="s">
        <v>30</v>
      </c>
      <c r="Z31262" t="s">
        <v>2435</v>
      </c>
      <c r="AA31262" t="s">
        <v>2436</v>
      </c>
      <c r="AB31262" t="s">
        <v>2522</v>
      </c>
      <c r="AC31262" t="s">
        <v>2438</v>
      </c>
    </row>
    <row r="31263" spans="1:29">
      <c r="A31263" s="7">
        <v>45095.402353877318</v>
      </c>
      <c r="B31263" t="s">
        <v>29</v>
      </c>
      <c r="C31263">
        <v>700020</v>
      </c>
      <c r="D31263" t="s">
        <v>3255</v>
      </c>
      <c r="E31263" t="s">
        <v>3261</v>
      </c>
      <c r="F31263" t="s">
        <v>42</v>
      </c>
      <c r="G31263" t="s">
        <v>3289</v>
      </c>
      <c r="H31263" t="s">
        <v>30</v>
      </c>
      <c r="I31263" t="s">
        <v>31</v>
      </c>
      <c r="J31263">
        <v>10</v>
      </c>
      <c r="K31263" t="s">
        <v>3295</v>
      </c>
      <c r="L31263" t="s">
        <v>3302</v>
      </c>
      <c r="M31263" t="s">
        <v>3264</v>
      </c>
      <c r="N31263" t="s">
        <v>3267</v>
      </c>
      <c r="O31263" t="s">
        <v>3308</v>
      </c>
      <c r="P31263" t="s">
        <v>48</v>
      </c>
      <c r="Q31263" t="s">
        <v>42</v>
      </c>
      <c r="R31263" t="s">
        <v>3289</v>
      </c>
      <c r="S31263" t="s">
        <v>1745</v>
      </c>
      <c r="T31263" t="s">
        <v>49</v>
      </c>
      <c r="U31263" t="s">
        <v>75</v>
      </c>
      <c r="V31263">
        <v>10</v>
      </c>
      <c r="W31263" t="s">
        <v>58</v>
      </c>
      <c r="X31263" t="s">
        <v>2477</v>
      </c>
      <c r="Y31263" t="s">
        <v>30</v>
      </c>
      <c r="Z31263" t="s">
        <v>2435</v>
      </c>
      <c r="AA31263" t="s">
        <v>2436</v>
      </c>
      <c r="AB31263" t="s">
        <v>2522</v>
      </c>
      <c r="AC31263" t="s">
        <v>2438</v>
      </c>
    </row>
    <row r="31264" spans="1:29">
      <c r="A31264" s="7">
        <v>45095.402353877318</v>
      </c>
      <c r="B31264" t="s">
        <v>29</v>
      </c>
      <c r="C31264">
        <v>700020</v>
      </c>
      <c r="D31264" t="s">
        <v>3255</v>
      </c>
      <c r="E31264" t="s">
        <v>3261</v>
      </c>
      <c r="F31264" t="s">
        <v>42</v>
      </c>
      <c r="G31264" t="s">
        <v>3289</v>
      </c>
      <c r="H31264" t="s">
        <v>30</v>
      </c>
      <c r="I31264" t="s">
        <v>31</v>
      </c>
      <c r="J31264">
        <v>10</v>
      </c>
      <c r="K31264" t="s">
        <v>3295</v>
      </c>
      <c r="L31264" t="s">
        <v>3302</v>
      </c>
      <c r="M31264" t="s">
        <v>3285</v>
      </c>
      <c r="N31264" t="s">
        <v>3276</v>
      </c>
      <c r="O31264" t="s">
        <v>3308</v>
      </c>
      <c r="P31264" t="s">
        <v>48</v>
      </c>
      <c r="Q31264" t="s">
        <v>42</v>
      </c>
      <c r="R31264" t="s">
        <v>3289</v>
      </c>
      <c r="S31264" t="s">
        <v>1745</v>
      </c>
      <c r="T31264" t="s">
        <v>49</v>
      </c>
      <c r="U31264" t="s">
        <v>75</v>
      </c>
      <c r="V31264">
        <v>10</v>
      </c>
      <c r="W31264" t="s">
        <v>58</v>
      </c>
      <c r="X31264" t="s">
        <v>2477</v>
      </c>
      <c r="Y31264" t="s">
        <v>30</v>
      </c>
      <c r="Z31264" t="s">
        <v>2435</v>
      </c>
      <c r="AA31264" t="s">
        <v>2436</v>
      </c>
      <c r="AB31264" t="s">
        <v>2522</v>
      </c>
      <c r="AC31264" t="s">
        <v>2438</v>
      </c>
    </row>
    <row r="31265" spans="1:29">
      <c r="A31265" s="7">
        <v>45095.402353877318</v>
      </c>
      <c r="B31265" t="s">
        <v>29</v>
      </c>
      <c r="C31265">
        <v>700020</v>
      </c>
      <c r="D31265" t="s">
        <v>3255</v>
      </c>
      <c r="E31265" t="s">
        <v>3261</v>
      </c>
      <c r="F31265" t="s">
        <v>42</v>
      </c>
      <c r="G31265" t="s">
        <v>3289</v>
      </c>
      <c r="H31265" t="s">
        <v>30</v>
      </c>
      <c r="I31265" t="s">
        <v>31</v>
      </c>
      <c r="J31265">
        <v>10</v>
      </c>
      <c r="K31265" t="s">
        <v>3295</v>
      </c>
      <c r="L31265" t="s">
        <v>3302</v>
      </c>
      <c r="M31265" t="s">
        <v>3285</v>
      </c>
      <c r="N31265" t="s">
        <v>3272</v>
      </c>
      <c r="O31265" t="s">
        <v>3308</v>
      </c>
      <c r="P31265" t="s">
        <v>48</v>
      </c>
      <c r="Q31265" t="s">
        <v>42</v>
      </c>
      <c r="R31265" t="s">
        <v>3289</v>
      </c>
      <c r="S31265" t="s">
        <v>1745</v>
      </c>
      <c r="T31265" t="s">
        <v>49</v>
      </c>
      <c r="U31265" t="s">
        <v>75</v>
      </c>
      <c r="V31265">
        <v>10</v>
      </c>
      <c r="W31265" t="s">
        <v>58</v>
      </c>
      <c r="X31265" t="s">
        <v>2477</v>
      </c>
      <c r="Y31265" t="s">
        <v>30</v>
      </c>
      <c r="Z31265" t="s">
        <v>2435</v>
      </c>
      <c r="AA31265" t="s">
        <v>2436</v>
      </c>
      <c r="AB31265" t="s">
        <v>2522</v>
      </c>
      <c r="AC31265" t="s">
        <v>2438</v>
      </c>
    </row>
    <row r="31266" spans="1:29">
      <c r="A31266" s="7">
        <v>45095.402353877318</v>
      </c>
      <c r="B31266" t="s">
        <v>29</v>
      </c>
      <c r="C31266">
        <v>700020</v>
      </c>
      <c r="D31266" t="s">
        <v>3255</v>
      </c>
      <c r="E31266" t="s">
        <v>3261</v>
      </c>
      <c r="F31266" t="s">
        <v>42</v>
      </c>
      <c r="G31266" t="s">
        <v>3289</v>
      </c>
      <c r="H31266" t="s">
        <v>30</v>
      </c>
      <c r="I31266" t="s">
        <v>31</v>
      </c>
      <c r="J31266">
        <v>10</v>
      </c>
      <c r="K31266" t="s">
        <v>3295</v>
      </c>
      <c r="L31266" t="s">
        <v>3302</v>
      </c>
      <c r="M31266" t="s">
        <v>3285</v>
      </c>
      <c r="N31266" t="s">
        <v>3270</v>
      </c>
      <c r="O31266" t="s">
        <v>3308</v>
      </c>
      <c r="P31266" t="s">
        <v>48</v>
      </c>
      <c r="Q31266" t="s">
        <v>42</v>
      </c>
      <c r="R31266" t="s">
        <v>3289</v>
      </c>
      <c r="S31266" t="s">
        <v>1745</v>
      </c>
      <c r="T31266" t="s">
        <v>49</v>
      </c>
      <c r="U31266" t="s">
        <v>75</v>
      </c>
      <c r="V31266">
        <v>10</v>
      </c>
      <c r="W31266" t="s">
        <v>58</v>
      </c>
      <c r="X31266" t="s">
        <v>2477</v>
      </c>
      <c r="Y31266" t="s">
        <v>30</v>
      </c>
      <c r="Z31266" t="s">
        <v>2435</v>
      </c>
      <c r="AA31266" t="s">
        <v>2436</v>
      </c>
      <c r="AB31266" t="s">
        <v>2522</v>
      </c>
      <c r="AC31266" t="s">
        <v>2438</v>
      </c>
    </row>
    <row r="31267" spans="1:29">
      <c r="A31267" s="7">
        <v>45095.402353877318</v>
      </c>
      <c r="B31267" t="s">
        <v>29</v>
      </c>
      <c r="C31267">
        <v>700020</v>
      </c>
      <c r="D31267" t="s">
        <v>3255</v>
      </c>
      <c r="E31267" t="s">
        <v>3261</v>
      </c>
      <c r="F31267" t="s">
        <v>42</v>
      </c>
      <c r="G31267" t="s">
        <v>3289</v>
      </c>
      <c r="H31267" t="s">
        <v>30</v>
      </c>
      <c r="I31267" t="s">
        <v>31</v>
      </c>
      <c r="J31267">
        <v>10</v>
      </c>
      <c r="K31267" t="s">
        <v>3295</v>
      </c>
      <c r="L31267" t="s">
        <v>3302</v>
      </c>
      <c r="M31267" t="s">
        <v>3285</v>
      </c>
      <c r="N31267" t="s">
        <v>3267</v>
      </c>
      <c r="O31267" t="s">
        <v>3308</v>
      </c>
      <c r="P31267" t="s">
        <v>48</v>
      </c>
      <c r="Q31267" t="s">
        <v>42</v>
      </c>
      <c r="R31267" t="s">
        <v>3289</v>
      </c>
      <c r="S31267" t="s">
        <v>1745</v>
      </c>
      <c r="T31267" t="s">
        <v>49</v>
      </c>
      <c r="U31267" t="s">
        <v>75</v>
      </c>
      <c r="V31267">
        <v>10</v>
      </c>
      <c r="W31267" t="s">
        <v>58</v>
      </c>
      <c r="X31267" t="s">
        <v>2477</v>
      </c>
      <c r="Y31267" t="s">
        <v>30</v>
      </c>
      <c r="Z31267" t="s">
        <v>2435</v>
      </c>
      <c r="AA31267" t="s">
        <v>2436</v>
      </c>
      <c r="AB31267" t="s">
        <v>2522</v>
      </c>
      <c r="AC31267" t="s">
        <v>2438</v>
      </c>
    </row>
    <row r="31268" spans="1:29">
      <c r="A31268" s="7">
        <v>45099.82288310185</v>
      </c>
      <c r="B31268" t="s">
        <v>29</v>
      </c>
      <c r="C31268">
        <v>631205</v>
      </c>
      <c r="D31268" t="s">
        <v>3255</v>
      </c>
      <c r="E31268" t="s">
        <v>3261</v>
      </c>
      <c r="F31268" t="s">
        <v>30</v>
      </c>
      <c r="G31268" t="s">
        <v>3290</v>
      </c>
      <c r="H31268" t="s">
        <v>30</v>
      </c>
      <c r="I31268" t="s">
        <v>31</v>
      </c>
      <c r="J31268">
        <v>7</v>
      </c>
      <c r="K31268" t="s">
        <v>3295</v>
      </c>
      <c r="L31268" t="s">
        <v>3304</v>
      </c>
      <c r="M31268" t="s">
        <v>3281</v>
      </c>
      <c r="N31268" t="s">
        <v>3265</v>
      </c>
      <c r="O31268" t="s">
        <v>3308</v>
      </c>
      <c r="P31268" t="s">
        <v>48</v>
      </c>
      <c r="Q31268" t="s">
        <v>3289</v>
      </c>
      <c r="R31268" t="s">
        <v>3315</v>
      </c>
      <c r="S31268" t="s">
        <v>1746</v>
      </c>
      <c r="T31268" t="s">
        <v>49</v>
      </c>
      <c r="U31268" t="s">
        <v>50</v>
      </c>
      <c r="V31268">
        <v>10</v>
      </c>
      <c r="W31268" t="s">
        <v>58</v>
      </c>
      <c r="X31268" t="s">
        <v>2477</v>
      </c>
      <c r="Y31268" t="s">
        <v>30</v>
      </c>
      <c r="Z31268" t="s">
        <v>2435</v>
      </c>
      <c r="AA31268" t="s">
        <v>2436</v>
      </c>
      <c r="AB31268" t="s">
        <v>2522</v>
      </c>
      <c r="AC31268" t="s">
        <v>2438</v>
      </c>
    </row>
    <row r="31269" spans="1:29">
      <c r="A31269" s="7">
        <v>45099.82288310185</v>
      </c>
      <c r="B31269" t="s">
        <v>29</v>
      </c>
      <c r="C31269">
        <v>631205</v>
      </c>
      <c r="D31269" t="s">
        <v>3255</v>
      </c>
      <c r="E31269" t="s">
        <v>3261</v>
      </c>
      <c r="F31269" t="s">
        <v>30</v>
      </c>
      <c r="G31269" t="s">
        <v>3290</v>
      </c>
      <c r="H31269" t="s">
        <v>30</v>
      </c>
      <c r="I31269" t="s">
        <v>31</v>
      </c>
      <c r="J31269">
        <v>7</v>
      </c>
      <c r="K31269" t="s">
        <v>3295</v>
      </c>
      <c r="L31269" t="s">
        <v>3304</v>
      </c>
      <c r="M31269" t="s">
        <v>3281</v>
      </c>
      <c r="N31269" t="s">
        <v>3266</v>
      </c>
      <c r="O31269" t="s">
        <v>3308</v>
      </c>
      <c r="P31269" t="s">
        <v>48</v>
      </c>
      <c r="Q31269" t="s">
        <v>3289</v>
      </c>
      <c r="R31269" t="s">
        <v>3315</v>
      </c>
      <c r="S31269" t="s">
        <v>1746</v>
      </c>
      <c r="T31269" t="s">
        <v>49</v>
      </c>
      <c r="U31269" t="s">
        <v>50</v>
      </c>
      <c r="V31269">
        <v>10</v>
      </c>
      <c r="W31269" t="s">
        <v>58</v>
      </c>
      <c r="X31269" t="s">
        <v>2477</v>
      </c>
      <c r="Y31269" t="s">
        <v>30</v>
      </c>
      <c r="Z31269" t="s">
        <v>2435</v>
      </c>
      <c r="AA31269" t="s">
        <v>2436</v>
      </c>
      <c r="AB31269" t="s">
        <v>2522</v>
      </c>
      <c r="AC31269" t="s">
        <v>2438</v>
      </c>
    </row>
    <row r="31270" spans="1:29">
      <c r="A31270" s="7">
        <v>45099.82288310185</v>
      </c>
      <c r="B31270" t="s">
        <v>29</v>
      </c>
      <c r="C31270">
        <v>631205</v>
      </c>
      <c r="D31270" t="s">
        <v>3255</v>
      </c>
      <c r="E31270" t="s">
        <v>3261</v>
      </c>
      <c r="F31270" t="s">
        <v>30</v>
      </c>
      <c r="G31270" t="s">
        <v>3290</v>
      </c>
      <c r="H31270" t="s">
        <v>30</v>
      </c>
      <c r="I31270" t="s">
        <v>31</v>
      </c>
      <c r="J31270">
        <v>7</v>
      </c>
      <c r="K31270" t="s">
        <v>3295</v>
      </c>
      <c r="L31270" t="s">
        <v>3304</v>
      </c>
      <c r="M31270" t="s">
        <v>3281</v>
      </c>
      <c r="N31270" t="s">
        <v>3272</v>
      </c>
      <c r="O31270" t="s">
        <v>3308</v>
      </c>
      <c r="P31270" t="s">
        <v>48</v>
      </c>
      <c r="Q31270" t="s">
        <v>3289</v>
      </c>
      <c r="R31270" t="s">
        <v>3315</v>
      </c>
      <c r="S31270" t="s">
        <v>1746</v>
      </c>
      <c r="T31270" t="s">
        <v>49</v>
      </c>
      <c r="U31270" t="s">
        <v>50</v>
      </c>
      <c r="V31270">
        <v>10</v>
      </c>
      <c r="W31270" t="s">
        <v>58</v>
      </c>
      <c r="X31270" t="s">
        <v>2477</v>
      </c>
      <c r="Y31270" t="s">
        <v>30</v>
      </c>
      <c r="Z31270" t="s">
        <v>2435</v>
      </c>
      <c r="AA31270" t="s">
        <v>2436</v>
      </c>
      <c r="AB31270" t="s">
        <v>2522</v>
      </c>
      <c r="AC31270" t="s">
        <v>2438</v>
      </c>
    </row>
    <row r="31271" spans="1:29">
      <c r="A31271" s="7">
        <v>45099.82288310185</v>
      </c>
      <c r="B31271" t="s">
        <v>29</v>
      </c>
      <c r="C31271">
        <v>631205</v>
      </c>
      <c r="D31271" t="s">
        <v>3255</v>
      </c>
      <c r="E31271" t="s">
        <v>3261</v>
      </c>
      <c r="F31271" t="s">
        <v>30</v>
      </c>
      <c r="G31271" t="s">
        <v>3290</v>
      </c>
      <c r="H31271" t="s">
        <v>30</v>
      </c>
      <c r="I31271" t="s">
        <v>31</v>
      </c>
      <c r="J31271">
        <v>7</v>
      </c>
      <c r="K31271" t="s">
        <v>3295</v>
      </c>
      <c r="L31271" t="s">
        <v>3304</v>
      </c>
      <c r="M31271" t="s">
        <v>3281</v>
      </c>
      <c r="N31271" t="s">
        <v>3270</v>
      </c>
      <c r="O31271" t="s">
        <v>3308</v>
      </c>
      <c r="P31271" t="s">
        <v>48</v>
      </c>
      <c r="Q31271" t="s">
        <v>3289</v>
      </c>
      <c r="R31271" t="s">
        <v>3315</v>
      </c>
      <c r="S31271" t="s">
        <v>1746</v>
      </c>
      <c r="T31271" t="s">
        <v>49</v>
      </c>
      <c r="U31271" t="s">
        <v>50</v>
      </c>
      <c r="V31271">
        <v>10</v>
      </c>
      <c r="W31271" t="s">
        <v>58</v>
      </c>
      <c r="X31271" t="s">
        <v>2477</v>
      </c>
      <c r="Y31271" t="s">
        <v>30</v>
      </c>
      <c r="Z31271" t="s">
        <v>2435</v>
      </c>
      <c r="AA31271" t="s">
        <v>2436</v>
      </c>
      <c r="AB31271" t="s">
        <v>2522</v>
      </c>
      <c r="AC31271" t="s">
        <v>2438</v>
      </c>
    </row>
    <row r="31272" spans="1:29">
      <c r="A31272" s="7">
        <v>45099.82288310185</v>
      </c>
      <c r="B31272" t="s">
        <v>29</v>
      </c>
      <c r="C31272">
        <v>631205</v>
      </c>
      <c r="D31272" t="s">
        <v>3255</v>
      </c>
      <c r="E31272" t="s">
        <v>3261</v>
      </c>
      <c r="F31272" t="s">
        <v>30</v>
      </c>
      <c r="G31272" t="s">
        <v>3290</v>
      </c>
      <c r="H31272" t="s">
        <v>30</v>
      </c>
      <c r="I31272" t="s">
        <v>31</v>
      </c>
      <c r="J31272">
        <v>7</v>
      </c>
      <c r="K31272" t="s">
        <v>3295</v>
      </c>
      <c r="L31272" t="s">
        <v>3304</v>
      </c>
      <c r="M31272" t="s">
        <v>3264</v>
      </c>
      <c r="N31272" t="s">
        <v>3265</v>
      </c>
      <c r="O31272" t="s">
        <v>3308</v>
      </c>
      <c r="P31272" t="s">
        <v>48</v>
      </c>
      <c r="Q31272" t="s">
        <v>3289</v>
      </c>
      <c r="R31272" t="s">
        <v>3315</v>
      </c>
      <c r="S31272" t="s">
        <v>1746</v>
      </c>
      <c r="T31272" t="s">
        <v>49</v>
      </c>
      <c r="U31272" t="s">
        <v>50</v>
      </c>
      <c r="V31272">
        <v>10</v>
      </c>
      <c r="W31272" t="s">
        <v>58</v>
      </c>
      <c r="X31272" t="s">
        <v>2477</v>
      </c>
      <c r="Y31272" t="s">
        <v>30</v>
      </c>
      <c r="Z31272" t="s">
        <v>2435</v>
      </c>
      <c r="AA31272" t="s">
        <v>2436</v>
      </c>
      <c r="AB31272" t="s">
        <v>2522</v>
      </c>
      <c r="AC31272" t="s">
        <v>2438</v>
      </c>
    </row>
    <row r="31273" spans="1:29">
      <c r="A31273" s="7">
        <v>45099.82288310185</v>
      </c>
      <c r="B31273" t="s">
        <v>29</v>
      </c>
      <c r="C31273">
        <v>631205</v>
      </c>
      <c r="D31273" t="s">
        <v>3255</v>
      </c>
      <c r="E31273" t="s">
        <v>3261</v>
      </c>
      <c r="F31273" t="s">
        <v>30</v>
      </c>
      <c r="G31273" t="s">
        <v>3290</v>
      </c>
      <c r="H31273" t="s">
        <v>30</v>
      </c>
      <c r="I31273" t="s">
        <v>31</v>
      </c>
      <c r="J31273">
        <v>7</v>
      </c>
      <c r="K31273" t="s">
        <v>3295</v>
      </c>
      <c r="L31273" t="s">
        <v>3304</v>
      </c>
      <c r="M31273" t="s">
        <v>3264</v>
      </c>
      <c r="N31273" t="s">
        <v>3266</v>
      </c>
      <c r="O31273" t="s">
        <v>3308</v>
      </c>
      <c r="P31273" t="s">
        <v>48</v>
      </c>
      <c r="Q31273" t="s">
        <v>3289</v>
      </c>
      <c r="R31273" t="s">
        <v>3315</v>
      </c>
      <c r="S31273" t="s">
        <v>1746</v>
      </c>
      <c r="T31273" t="s">
        <v>49</v>
      </c>
      <c r="U31273" t="s">
        <v>50</v>
      </c>
      <c r="V31273">
        <v>10</v>
      </c>
      <c r="W31273" t="s">
        <v>58</v>
      </c>
      <c r="X31273" t="s">
        <v>2477</v>
      </c>
      <c r="Y31273" t="s">
        <v>30</v>
      </c>
      <c r="Z31273" t="s">
        <v>2435</v>
      </c>
      <c r="AA31273" t="s">
        <v>2436</v>
      </c>
      <c r="AB31273" t="s">
        <v>2522</v>
      </c>
      <c r="AC31273" t="s">
        <v>2438</v>
      </c>
    </row>
    <row r="31274" spans="1:29">
      <c r="A31274" s="7">
        <v>45099.82288310185</v>
      </c>
      <c r="B31274" t="s">
        <v>29</v>
      </c>
      <c r="C31274">
        <v>631205</v>
      </c>
      <c r="D31274" t="s">
        <v>3255</v>
      </c>
      <c r="E31274" t="s">
        <v>3261</v>
      </c>
      <c r="F31274" t="s">
        <v>30</v>
      </c>
      <c r="G31274" t="s">
        <v>3290</v>
      </c>
      <c r="H31274" t="s">
        <v>30</v>
      </c>
      <c r="I31274" t="s">
        <v>31</v>
      </c>
      <c r="J31274">
        <v>7</v>
      </c>
      <c r="K31274" t="s">
        <v>3295</v>
      </c>
      <c r="L31274" t="s">
        <v>3304</v>
      </c>
      <c r="M31274" t="s">
        <v>3264</v>
      </c>
      <c r="N31274" t="s">
        <v>3272</v>
      </c>
      <c r="O31274" t="s">
        <v>3308</v>
      </c>
      <c r="P31274" t="s">
        <v>48</v>
      </c>
      <c r="Q31274" t="s">
        <v>3289</v>
      </c>
      <c r="R31274" t="s">
        <v>3315</v>
      </c>
      <c r="S31274" t="s">
        <v>1746</v>
      </c>
      <c r="T31274" t="s">
        <v>49</v>
      </c>
      <c r="U31274" t="s">
        <v>50</v>
      </c>
      <c r="V31274">
        <v>10</v>
      </c>
      <c r="W31274" t="s">
        <v>58</v>
      </c>
      <c r="X31274" t="s">
        <v>2477</v>
      </c>
      <c r="Y31274" t="s">
        <v>30</v>
      </c>
      <c r="Z31274" t="s">
        <v>2435</v>
      </c>
      <c r="AA31274" t="s">
        <v>2436</v>
      </c>
      <c r="AB31274" t="s">
        <v>2522</v>
      </c>
      <c r="AC31274" t="s">
        <v>2438</v>
      </c>
    </row>
    <row r="31275" spans="1:29">
      <c r="A31275" s="7">
        <v>45099.82288310185</v>
      </c>
      <c r="B31275" t="s">
        <v>29</v>
      </c>
      <c r="C31275">
        <v>631205</v>
      </c>
      <c r="D31275" t="s">
        <v>3255</v>
      </c>
      <c r="E31275" t="s">
        <v>3261</v>
      </c>
      <c r="F31275" t="s">
        <v>30</v>
      </c>
      <c r="G31275" t="s">
        <v>3290</v>
      </c>
      <c r="H31275" t="s">
        <v>30</v>
      </c>
      <c r="I31275" t="s">
        <v>31</v>
      </c>
      <c r="J31275">
        <v>7</v>
      </c>
      <c r="K31275" t="s">
        <v>3295</v>
      </c>
      <c r="L31275" t="s">
        <v>3304</v>
      </c>
      <c r="M31275" t="s">
        <v>3264</v>
      </c>
      <c r="N31275" t="s">
        <v>3270</v>
      </c>
      <c r="O31275" t="s">
        <v>3308</v>
      </c>
      <c r="P31275" t="s">
        <v>48</v>
      </c>
      <c r="Q31275" t="s">
        <v>3289</v>
      </c>
      <c r="R31275" t="s">
        <v>3315</v>
      </c>
      <c r="S31275" t="s">
        <v>1746</v>
      </c>
      <c r="T31275" t="s">
        <v>49</v>
      </c>
      <c r="U31275" t="s">
        <v>50</v>
      </c>
      <c r="V31275">
        <v>10</v>
      </c>
      <c r="W31275" t="s">
        <v>58</v>
      </c>
      <c r="X31275" t="s">
        <v>2477</v>
      </c>
      <c r="Y31275" t="s">
        <v>30</v>
      </c>
      <c r="Z31275" t="s">
        <v>2435</v>
      </c>
      <c r="AA31275" t="s">
        <v>2436</v>
      </c>
      <c r="AB31275" t="s">
        <v>2522</v>
      </c>
      <c r="AC31275" t="s">
        <v>2438</v>
      </c>
    </row>
    <row r="31276" spans="1:29">
      <c r="A31276" s="7">
        <v>45099.82288310185</v>
      </c>
      <c r="B31276" t="s">
        <v>29</v>
      </c>
      <c r="C31276">
        <v>631205</v>
      </c>
      <c r="D31276" t="s">
        <v>3255</v>
      </c>
      <c r="E31276" t="s">
        <v>3261</v>
      </c>
      <c r="F31276" t="s">
        <v>30</v>
      </c>
      <c r="G31276" t="s">
        <v>3290</v>
      </c>
      <c r="H31276" t="s">
        <v>30</v>
      </c>
      <c r="I31276" t="s">
        <v>31</v>
      </c>
      <c r="J31276">
        <v>7</v>
      </c>
      <c r="K31276" t="s">
        <v>3295</v>
      </c>
      <c r="L31276" t="s">
        <v>3304</v>
      </c>
      <c r="M31276" t="s">
        <v>3268</v>
      </c>
      <c r="N31276" t="s">
        <v>3265</v>
      </c>
      <c r="O31276" t="s">
        <v>3308</v>
      </c>
      <c r="P31276" t="s">
        <v>48</v>
      </c>
      <c r="Q31276" t="s">
        <v>3289</v>
      </c>
      <c r="R31276" t="s">
        <v>3315</v>
      </c>
      <c r="S31276" t="s">
        <v>1746</v>
      </c>
      <c r="T31276" t="s">
        <v>49</v>
      </c>
      <c r="U31276" t="s">
        <v>50</v>
      </c>
      <c r="V31276">
        <v>10</v>
      </c>
      <c r="W31276" t="s">
        <v>58</v>
      </c>
      <c r="X31276" t="s">
        <v>2477</v>
      </c>
      <c r="Y31276" t="s">
        <v>30</v>
      </c>
      <c r="Z31276" t="s">
        <v>2435</v>
      </c>
      <c r="AA31276" t="s">
        <v>2436</v>
      </c>
      <c r="AB31276" t="s">
        <v>2522</v>
      </c>
      <c r="AC31276" t="s">
        <v>2438</v>
      </c>
    </row>
    <row r="31277" spans="1:29">
      <c r="A31277" s="7">
        <v>45099.82288310185</v>
      </c>
      <c r="B31277" t="s">
        <v>29</v>
      </c>
      <c r="C31277">
        <v>631205</v>
      </c>
      <c r="D31277" t="s">
        <v>3255</v>
      </c>
      <c r="E31277" t="s">
        <v>3261</v>
      </c>
      <c r="F31277" t="s">
        <v>30</v>
      </c>
      <c r="G31277" t="s">
        <v>3290</v>
      </c>
      <c r="H31277" t="s">
        <v>30</v>
      </c>
      <c r="I31277" t="s">
        <v>31</v>
      </c>
      <c r="J31277">
        <v>7</v>
      </c>
      <c r="K31277" t="s">
        <v>3295</v>
      </c>
      <c r="L31277" t="s">
        <v>3304</v>
      </c>
      <c r="M31277" t="s">
        <v>3268</v>
      </c>
      <c r="N31277" t="s">
        <v>3266</v>
      </c>
      <c r="O31277" t="s">
        <v>3308</v>
      </c>
      <c r="P31277" t="s">
        <v>48</v>
      </c>
      <c r="Q31277" t="s">
        <v>3289</v>
      </c>
      <c r="R31277" t="s">
        <v>3315</v>
      </c>
      <c r="S31277" t="s">
        <v>1746</v>
      </c>
      <c r="T31277" t="s">
        <v>49</v>
      </c>
      <c r="U31277" t="s">
        <v>50</v>
      </c>
      <c r="V31277">
        <v>10</v>
      </c>
      <c r="W31277" t="s">
        <v>58</v>
      </c>
      <c r="X31277" t="s">
        <v>2477</v>
      </c>
      <c r="Y31277" t="s">
        <v>30</v>
      </c>
      <c r="Z31277" t="s">
        <v>2435</v>
      </c>
      <c r="AA31277" t="s">
        <v>2436</v>
      </c>
      <c r="AB31277" t="s">
        <v>2522</v>
      </c>
      <c r="AC31277" t="s">
        <v>2438</v>
      </c>
    </row>
    <row r="31278" spans="1:29">
      <c r="A31278" s="7">
        <v>45099.82288310185</v>
      </c>
      <c r="B31278" t="s">
        <v>29</v>
      </c>
      <c r="C31278">
        <v>631205</v>
      </c>
      <c r="D31278" t="s">
        <v>3255</v>
      </c>
      <c r="E31278" t="s">
        <v>3261</v>
      </c>
      <c r="F31278" t="s">
        <v>30</v>
      </c>
      <c r="G31278" t="s">
        <v>3290</v>
      </c>
      <c r="H31278" t="s">
        <v>30</v>
      </c>
      <c r="I31278" t="s">
        <v>31</v>
      </c>
      <c r="J31278">
        <v>7</v>
      </c>
      <c r="K31278" t="s">
        <v>3295</v>
      </c>
      <c r="L31278" t="s">
        <v>3304</v>
      </c>
      <c r="M31278" t="s">
        <v>3268</v>
      </c>
      <c r="N31278" t="s">
        <v>3272</v>
      </c>
      <c r="O31278" t="s">
        <v>3308</v>
      </c>
      <c r="P31278" t="s">
        <v>48</v>
      </c>
      <c r="Q31278" t="s">
        <v>3289</v>
      </c>
      <c r="R31278" t="s">
        <v>3315</v>
      </c>
      <c r="S31278" t="s">
        <v>1746</v>
      </c>
      <c r="T31278" t="s">
        <v>49</v>
      </c>
      <c r="U31278" t="s">
        <v>50</v>
      </c>
      <c r="V31278">
        <v>10</v>
      </c>
      <c r="W31278" t="s">
        <v>58</v>
      </c>
      <c r="X31278" t="s">
        <v>2477</v>
      </c>
      <c r="Y31278" t="s">
        <v>30</v>
      </c>
      <c r="Z31278" t="s">
        <v>2435</v>
      </c>
      <c r="AA31278" t="s">
        <v>2436</v>
      </c>
      <c r="AB31278" t="s">
        <v>2522</v>
      </c>
      <c r="AC31278" t="s">
        <v>2438</v>
      </c>
    </row>
    <row r="31279" spans="1:29">
      <c r="A31279" s="7">
        <v>45099.82288310185</v>
      </c>
      <c r="B31279" t="s">
        <v>29</v>
      </c>
      <c r="C31279">
        <v>631205</v>
      </c>
      <c r="D31279" t="s">
        <v>3255</v>
      </c>
      <c r="E31279" t="s">
        <v>3261</v>
      </c>
      <c r="F31279" t="s">
        <v>30</v>
      </c>
      <c r="G31279" t="s">
        <v>3290</v>
      </c>
      <c r="H31279" t="s">
        <v>30</v>
      </c>
      <c r="I31279" t="s">
        <v>31</v>
      </c>
      <c r="J31279">
        <v>7</v>
      </c>
      <c r="K31279" t="s">
        <v>3295</v>
      </c>
      <c r="L31279" t="s">
        <v>3304</v>
      </c>
      <c r="M31279" t="s">
        <v>3268</v>
      </c>
      <c r="N31279" t="s">
        <v>3270</v>
      </c>
      <c r="O31279" t="s">
        <v>3308</v>
      </c>
      <c r="P31279" t="s">
        <v>48</v>
      </c>
      <c r="Q31279" t="s">
        <v>3289</v>
      </c>
      <c r="R31279" t="s">
        <v>3315</v>
      </c>
      <c r="S31279" t="s">
        <v>1746</v>
      </c>
      <c r="T31279" t="s">
        <v>49</v>
      </c>
      <c r="U31279" t="s">
        <v>50</v>
      </c>
      <c r="V31279">
        <v>10</v>
      </c>
      <c r="W31279" t="s">
        <v>58</v>
      </c>
      <c r="X31279" t="s">
        <v>2477</v>
      </c>
      <c r="Y31279" t="s">
        <v>30</v>
      </c>
      <c r="Z31279" t="s">
        <v>2435</v>
      </c>
      <c r="AA31279" t="s">
        <v>2436</v>
      </c>
      <c r="AB31279" t="s">
        <v>2522</v>
      </c>
      <c r="AC31279" t="s">
        <v>2438</v>
      </c>
    </row>
    <row r="31280" spans="1:29">
      <c r="A31280" s="7">
        <v>45116.395314502312</v>
      </c>
      <c r="B31280" t="s">
        <v>29</v>
      </c>
      <c r="C31280">
        <v>440023</v>
      </c>
      <c r="D31280" t="s">
        <v>3255</v>
      </c>
      <c r="E31280" t="s">
        <v>3259</v>
      </c>
      <c r="F31280" t="s">
        <v>3263</v>
      </c>
      <c r="G31280" t="s">
        <v>30</v>
      </c>
      <c r="H31280" t="s">
        <v>42</v>
      </c>
      <c r="I31280" t="s">
        <v>31</v>
      </c>
      <c r="J31280">
        <v>3</v>
      </c>
      <c r="K31280" t="s">
        <v>3296</v>
      </c>
      <c r="L31280" t="s">
        <v>3302</v>
      </c>
      <c r="M31280" t="s">
        <v>3264</v>
      </c>
      <c r="N31280" t="s">
        <v>3271</v>
      </c>
      <c r="O31280" t="s">
        <v>3307</v>
      </c>
      <c r="P31280" t="s">
        <v>70</v>
      </c>
      <c r="Q31280" t="s">
        <v>3289</v>
      </c>
      <c r="R31280" t="s">
        <v>30</v>
      </c>
      <c r="S31280" t="s">
        <v>1747</v>
      </c>
      <c r="T31280" t="s">
        <v>40</v>
      </c>
      <c r="U31280" t="s">
        <v>41</v>
      </c>
      <c r="V31280">
        <v>10</v>
      </c>
      <c r="W31280" t="s">
        <v>58</v>
      </c>
      <c r="X31280" t="s">
        <v>2477</v>
      </c>
      <c r="Y31280" t="s">
        <v>30</v>
      </c>
      <c r="Z31280" t="s">
        <v>2435</v>
      </c>
      <c r="AA31280" t="s">
        <v>2436</v>
      </c>
      <c r="AB31280" t="s">
        <v>2522</v>
      </c>
      <c r="AC31280" t="s">
        <v>2438</v>
      </c>
    </row>
    <row r="31281" spans="1:29">
      <c r="A31281" s="7">
        <v>45116.395314502312</v>
      </c>
      <c r="B31281" t="s">
        <v>29</v>
      </c>
      <c r="C31281">
        <v>440023</v>
      </c>
      <c r="D31281" t="s">
        <v>3255</v>
      </c>
      <c r="E31281" t="s">
        <v>3259</v>
      </c>
      <c r="F31281" t="s">
        <v>3263</v>
      </c>
      <c r="G31281" t="s">
        <v>30</v>
      </c>
      <c r="H31281" t="s">
        <v>42</v>
      </c>
      <c r="I31281" t="s">
        <v>31</v>
      </c>
      <c r="J31281">
        <v>3</v>
      </c>
      <c r="K31281" t="s">
        <v>3296</v>
      </c>
      <c r="L31281" t="s">
        <v>3302</v>
      </c>
      <c r="M31281" t="s">
        <v>3264</v>
      </c>
      <c r="N31281" t="s">
        <v>3266</v>
      </c>
      <c r="O31281" t="s">
        <v>3307</v>
      </c>
      <c r="P31281" t="s">
        <v>70</v>
      </c>
      <c r="Q31281" t="s">
        <v>3289</v>
      </c>
      <c r="R31281" t="s">
        <v>30</v>
      </c>
      <c r="S31281" t="s">
        <v>1747</v>
      </c>
      <c r="T31281" t="s">
        <v>40</v>
      </c>
      <c r="U31281" t="s">
        <v>41</v>
      </c>
      <c r="V31281">
        <v>10</v>
      </c>
      <c r="W31281" t="s">
        <v>58</v>
      </c>
      <c r="X31281" t="s">
        <v>2477</v>
      </c>
      <c r="Y31281" t="s">
        <v>30</v>
      </c>
      <c r="Z31281" t="s">
        <v>2435</v>
      </c>
      <c r="AA31281" t="s">
        <v>2436</v>
      </c>
      <c r="AB31281" t="s">
        <v>2522</v>
      </c>
      <c r="AC31281" t="s">
        <v>2438</v>
      </c>
    </row>
    <row r="31282" spans="1:29">
      <c r="A31282" s="7">
        <v>45116.395314502312</v>
      </c>
      <c r="B31282" t="s">
        <v>29</v>
      </c>
      <c r="C31282">
        <v>440023</v>
      </c>
      <c r="D31282" t="s">
        <v>3255</v>
      </c>
      <c r="E31282" t="s">
        <v>3259</v>
      </c>
      <c r="F31282" t="s">
        <v>3263</v>
      </c>
      <c r="G31282" t="s">
        <v>30</v>
      </c>
      <c r="H31282" t="s">
        <v>42</v>
      </c>
      <c r="I31282" t="s">
        <v>31</v>
      </c>
      <c r="J31282">
        <v>3</v>
      </c>
      <c r="K31282" t="s">
        <v>3296</v>
      </c>
      <c r="L31282" t="s">
        <v>3302</v>
      </c>
      <c r="M31282" t="s">
        <v>3264</v>
      </c>
      <c r="N31282" t="s">
        <v>3272</v>
      </c>
      <c r="O31282" t="s">
        <v>3307</v>
      </c>
      <c r="P31282" t="s">
        <v>70</v>
      </c>
      <c r="Q31282" t="s">
        <v>3289</v>
      </c>
      <c r="R31282" t="s">
        <v>30</v>
      </c>
      <c r="S31282" t="s">
        <v>1747</v>
      </c>
      <c r="T31282" t="s">
        <v>40</v>
      </c>
      <c r="U31282" t="s">
        <v>41</v>
      </c>
      <c r="V31282">
        <v>10</v>
      </c>
      <c r="W31282" t="s">
        <v>58</v>
      </c>
      <c r="X31282" t="s">
        <v>2477</v>
      </c>
      <c r="Y31282" t="s">
        <v>30</v>
      </c>
      <c r="Z31282" t="s">
        <v>2435</v>
      </c>
      <c r="AA31282" t="s">
        <v>2436</v>
      </c>
      <c r="AB31282" t="s">
        <v>2522</v>
      </c>
      <c r="AC31282" t="s">
        <v>2438</v>
      </c>
    </row>
    <row r="31283" spans="1:29">
      <c r="A31283" s="7">
        <v>45116.395314502312</v>
      </c>
      <c r="B31283" t="s">
        <v>29</v>
      </c>
      <c r="C31283">
        <v>440023</v>
      </c>
      <c r="D31283" t="s">
        <v>3255</v>
      </c>
      <c r="E31283" t="s">
        <v>3259</v>
      </c>
      <c r="F31283" t="s">
        <v>3263</v>
      </c>
      <c r="G31283" t="s">
        <v>30</v>
      </c>
      <c r="H31283" t="s">
        <v>42</v>
      </c>
      <c r="I31283" t="s">
        <v>31</v>
      </c>
      <c r="J31283">
        <v>3</v>
      </c>
      <c r="K31283" t="s">
        <v>3296</v>
      </c>
      <c r="L31283" t="s">
        <v>3302</v>
      </c>
      <c r="M31283" t="s">
        <v>3264</v>
      </c>
      <c r="N31283" t="s">
        <v>3270</v>
      </c>
      <c r="O31283" t="s">
        <v>3307</v>
      </c>
      <c r="P31283" t="s">
        <v>70</v>
      </c>
      <c r="Q31283" t="s">
        <v>3289</v>
      </c>
      <c r="R31283" t="s">
        <v>30</v>
      </c>
      <c r="S31283" t="s">
        <v>1747</v>
      </c>
      <c r="T31283" t="s">
        <v>40</v>
      </c>
      <c r="U31283" t="s">
        <v>41</v>
      </c>
      <c r="V31283">
        <v>10</v>
      </c>
      <c r="W31283" t="s">
        <v>58</v>
      </c>
      <c r="X31283" t="s">
        <v>2477</v>
      </c>
      <c r="Y31283" t="s">
        <v>30</v>
      </c>
      <c r="Z31283" t="s">
        <v>2435</v>
      </c>
      <c r="AA31283" t="s">
        <v>2436</v>
      </c>
      <c r="AB31283" t="s">
        <v>2522</v>
      </c>
      <c r="AC31283" t="s">
        <v>2438</v>
      </c>
    </row>
    <row r="31284" spans="1:29">
      <c r="A31284" s="7">
        <v>45116.395314502312</v>
      </c>
      <c r="B31284" t="s">
        <v>29</v>
      </c>
      <c r="C31284">
        <v>440023</v>
      </c>
      <c r="D31284" t="s">
        <v>3255</v>
      </c>
      <c r="E31284" t="s">
        <v>3259</v>
      </c>
      <c r="F31284" t="s">
        <v>3263</v>
      </c>
      <c r="G31284" t="s">
        <v>30</v>
      </c>
      <c r="H31284" t="s">
        <v>42</v>
      </c>
      <c r="I31284" t="s">
        <v>31</v>
      </c>
      <c r="J31284">
        <v>3</v>
      </c>
      <c r="K31284" t="s">
        <v>3296</v>
      </c>
      <c r="L31284" t="s">
        <v>3302</v>
      </c>
      <c r="M31284" t="s">
        <v>3285</v>
      </c>
      <c r="N31284" t="s">
        <v>3271</v>
      </c>
      <c r="O31284" t="s">
        <v>3307</v>
      </c>
      <c r="P31284" t="s">
        <v>70</v>
      </c>
      <c r="Q31284" t="s">
        <v>3289</v>
      </c>
      <c r="R31284" t="s">
        <v>30</v>
      </c>
      <c r="S31284" t="s">
        <v>1747</v>
      </c>
      <c r="T31284" t="s">
        <v>40</v>
      </c>
      <c r="U31284" t="s">
        <v>41</v>
      </c>
      <c r="V31284">
        <v>10</v>
      </c>
      <c r="W31284" t="s">
        <v>58</v>
      </c>
      <c r="X31284" t="s">
        <v>2477</v>
      </c>
      <c r="Y31284" t="s">
        <v>30</v>
      </c>
      <c r="Z31284" t="s">
        <v>2435</v>
      </c>
      <c r="AA31284" t="s">
        <v>2436</v>
      </c>
      <c r="AB31284" t="s">
        <v>2522</v>
      </c>
      <c r="AC31284" t="s">
        <v>2438</v>
      </c>
    </row>
    <row r="31285" spans="1:29">
      <c r="A31285" s="7">
        <v>45116.395314502312</v>
      </c>
      <c r="B31285" t="s">
        <v>29</v>
      </c>
      <c r="C31285">
        <v>440023</v>
      </c>
      <c r="D31285" t="s">
        <v>3255</v>
      </c>
      <c r="E31285" t="s">
        <v>3259</v>
      </c>
      <c r="F31285" t="s">
        <v>3263</v>
      </c>
      <c r="G31285" t="s">
        <v>30</v>
      </c>
      <c r="H31285" t="s">
        <v>42</v>
      </c>
      <c r="I31285" t="s">
        <v>31</v>
      </c>
      <c r="J31285">
        <v>3</v>
      </c>
      <c r="K31285" t="s">
        <v>3296</v>
      </c>
      <c r="L31285" t="s">
        <v>3302</v>
      </c>
      <c r="M31285" t="s">
        <v>3285</v>
      </c>
      <c r="N31285" t="s">
        <v>3266</v>
      </c>
      <c r="O31285" t="s">
        <v>3307</v>
      </c>
      <c r="P31285" t="s">
        <v>70</v>
      </c>
      <c r="Q31285" t="s">
        <v>3289</v>
      </c>
      <c r="R31285" t="s">
        <v>30</v>
      </c>
      <c r="S31285" t="s">
        <v>1747</v>
      </c>
      <c r="T31285" t="s">
        <v>40</v>
      </c>
      <c r="U31285" t="s">
        <v>41</v>
      </c>
      <c r="V31285">
        <v>10</v>
      </c>
      <c r="W31285" t="s">
        <v>58</v>
      </c>
      <c r="X31285" t="s">
        <v>2477</v>
      </c>
      <c r="Y31285" t="s">
        <v>30</v>
      </c>
      <c r="Z31285" t="s">
        <v>2435</v>
      </c>
      <c r="AA31285" t="s">
        <v>2436</v>
      </c>
      <c r="AB31285" t="s">
        <v>2522</v>
      </c>
      <c r="AC31285" t="s">
        <v>2438</v>
      </c>
    </row>
    <row r="31286" spans="1:29">
      <c r="A31286" s="7">
        <v>45116.395314502312</v>
      </c>
      <c r="B31286" t="s">
        <v>29</v>
      </c>
      <c r="C31286">
        <v>440023</v>
      </c>
      <c r="D31286" t="s">
        <v>3255</v>
      </c>
      <c r="E31286" t="s">
        <v>3259</v>
      </c>
      <c r="F31286" t="s">
        <v>3263</v>
      </c>
      <c r="G31286" t="s">
        <v>30</v>
      </c>
      <c r="H31286" t="s">
        <v>42</v>
      </c>
      <c r="I31286" t="s">
        <v>31</v>
      </c>
      <c r="J31286">
        <v>3</v>
      </c>
      <c r="K31286" t="s">
        <v>3296</v>
      </c>
      <c r="L31286" t="s">
        <v>3302</v>
      </c>
      <c r="M31286" t="s">
        <v>3285</v>
      </c>
      <c r="N31286" t="s">
        <v>3272</v>
      </c>
      <c r="O31286" t="s">
        <v>3307</v>
      </c>
      <c r="P31286" t="s">
        <v>70</v>
      </c>
      <c r="Q31286" t="s">
        <v>3289</v>
      </c>
      <c r="R31286" t="s">
        <v>30</v>
      </c>
      <c r="S31286" t="s">
        <v>1747</v>
      </c>
      <c r="T31286" t="s">
        <v>40</v>
      </c>
      <c r="U31286" t="s">
        <v>41</v>
      </c>
      <c r="V31286">
        <v>10</v>
      </c>
      <c r="W31286" t="s">
        <v>58</v>
      </c>
      <c r="X31286" t="s">
        <v>2477</v>
      </c>
      <c r="Y31286" t="s">
        <v>30</v>
      </c>
      <c r="Z31286" t="s">
        <v>2435</v>
      </c>
      <c r="AA31286" t="s">
        <v>2436</v>
      </c>
      <c r="AB31286" t="s">
        <v>2522</v>
      </c>
      <c r="AC31286" t="s">
        <v>2438</v>
      </c>
    </row>
    <row r="31287" spans="1:29">
      <c r="A31287" s="7">
        <v>45116.395314502312</v>
      </c>
      <c r="B31287" t="s">
        <v>29</v>
      </c>
      <c r="C31287">
        <v>440023</v>
      </c>
      <c r="D31287" t="s">
        <v>3255</v>
      </c>
      <c r="E31287" t="s">
        <v>3259</v>
      </c>
      <c r="F31287" t="s">
        <v>3263</v>
      </c>
      <c r="G31287" t="s">
        <v>30</v>
      </c>
      <c r="H31287" t="s">
        <v>42</v>
      </c>
      <c r="I31287" t="s">
        <v>31</v>
      </c>
      <c r="J31287">
        <v>3</v>
      </c>
      <c r="K31287" t="s">
        <v>3296</v>
      </c>
      <c r="L31287" t="s">
        <v>3302</v>
      </c>
      <c r="M31287" t="s">
        <v>3285</v>
      </c>
      <c r="N31287" t="s">
        <v>3270</v>
      </c>
      <c r="O31287" t="s">
        <v>3307</v>
      </c>
      <c r="P31287" t="s">
        <v>70</v>
      </c>
      <c r="Q31287" t="s">
        <v>3289</v>
      </c>
      <c r="R31287" t="s">
        <v>30</v>
      </c>
      <c r="S31287" t="s">
        <v>1747</v>
      </c>
      <c r="T31287" t="s">
        <v>40</v>
      </c>
      <c r="U31287" t="s">
        <v>41</v>
      </c>
      <c r="V31287">
        <v>10</v>
      </c>
      <c r="W31287" t="s">
        <v>58</v>
      </c>
      <c r="X31287" t="s">
        <v>2477</v>
      </c>
      <c r="Y31287" t="s">
        <v>30</v>
      </c>
      <c r="Z31287" t="s">
        <v>2435</v>
      </c>
      <c r="AA31287" t="s">
        <v>2436</v>
      </c>
      <c r="AB31287" t="s">
        <v>2522</v>
      </c>
      <c r="AC31287" t="s">
        <v>2438</v>
      </c>
    </row>
    <row r="31288" spans="1:29">
      <c r="A31288" s="7">
        <v>45116.395314502312</v>
      </c>
      <c r="B31288" t="s">
        <v>29</v>
      </c>
      <c r="C31288">
        <v>440023</v>
      </c>
      <c r="D31288" t="s">
        <v>3255</v>
      </c>
      <c r="E31288" t="s">
        <v>3259</v>
      </c>
      <c r="F31288" t="s">
        <v>3263</v>
      </c>
      <c r="G31288" t="s">
        <v>30</v>
      </c>
      <c r="H31288" t="s">
        <v>42</v>
      </c>
      <c r="I31288" t="s">
        <v>31</v>
      </c>
      <c r="J31288">
        <v>3</v>
      </c>
      <c r="K31288" t="s">
        <v>3296</v>
      </c>
      <c r="L31288" t="s">
        <v>3302</v>
      </c>
      <c r="M31288" t="s">
        <v>3282</v>
      </c>
      <c r="N31288" t="s">
        <v>3271</v>
      </c>
      <c r="O31288" t="s">
        <v>3307</v>
      </c>
      <c r="P31288" t="s">
        <v>70</v>
      </c>
      <c r="Q31288" t="s">
        <v>3289</v>
      </c>
      <c r="R31288" t="s">
        <v>30</v>
      </c>
      <c r="S31288" t="s">
        <v>1747</v>
      </c>
      <c r="T31288" t="s">
        <v>40</v>
      </c>
      <c r="U31288" t="s">
        <v>41</v>
      </c>
      <c r="V31288">
        <v>10</v>
      </c>
      <c r="W31288" t="s">
        <v>58</v>
      </c>
      <c r="X31288" t="s">
        <v>2477</v>
      </c>
      <c r="Y31288" t="s">
        <v>30</v>
      </c>
      <c r="Z31288" t="s">
        <v>2435</v>
      </c>
      <c r="AA31288" t="s">
        <v>2436</v>
      </c>
      <c r="AB31288" t="s">
        <v>2522</v>
      </c>
      <c r="AC31288" t="s">
        <v>2438</v>
      </c>
    </row>
    <row r="31289" spans="1:29">
      <c r="A31289" s="7">
        <v>45116.395314502312</v>
      </c>
      <c r="B31289" t="s">
        <v>29</v>
      </c>
      <c r="C31289">
        <v>440023</v>
      </c>
      <c r="D31289" t="s">
        <v>3255</v>
      </c>
      <c r="E31289" t="s">
        <v>3259</v>
      </c>
      <c r="F31289" t="s">
        <v>3263</v>
      </c>
      <c r="G31289" t="s">
        <v>30</v>
      </c>
      <c r="H31289" t="s">
        <v>42</v>
      </c>
      <c r="I31289" t="s">
        <v>31</v>
      </c>
      <c r="J31289">
        <v>3</v>
      </c>
      <c r="K31289" t="s">
        <v>3296</v>
      </c>
      <c r="L31289" t="s">
        <v>3302</v>
      </c>
      <c r="M31289" t="s">
        <v>3282</v>
      </c>
      <c r="N31289" t="s">
        <v>3266</v>
      </c>
      <c r="O31289" t="s">
        <v>3307</v>
      </c>
      <c r="P31289" t="s">
        <v>70</v>
      </c>
      <c r="Q31289" t="s">
        <v>3289</v>
      </c>
      <c r="R31289" t="s">
        <v>30</v>
      </c>
      <c r="S31289" t="s">
        <v>1747</v>
      </c>
      <c r="T31289" t="s">
        <v>40</v>
      </c>
      <c r="U31289" t="s">
        <v>41</v>
      </c>
      <c r="V31289">
        <v>10</v>
      </c>
      <c r="W31289" t="s">
        <v>58</v>
      </c>
      <c r="X31289" t="s">
        <v>2477</v>
      </c>
      <c r="Y31289" t="s">
        <v>30</v>
      </c>
      <c r="Z31289" t="s">
        <v>2435</v>
      </c>
      <c r="AA31289" t="s">
        <v>2436</v>
      </c>
      <c r="AB31289" t="s">
        <v>2522</v>
      </c>
      <c r="AC31289" t="s">
        <v>2438</v>
      </c>
    </row>
    <row r="31290" spans="1:29">
      <c r="A31290" s="7">
        <v>45116.395314502312</v>
      </c>
      <c r="B31290" t="s">
        <v>29</v>
      </c>
      <c r="C31290">
        <v>440023</v>
      </c>
      <c r="D31290" t="s">
        <v>3255</v>
      </c>
      <c r="E31290" t="s">
        <v>3259</v>
      </c>
      <c r="F31290" t="s">
        <v>3263</v>
      </c>
      <c r="G31290" t="s">
        <v>30</v>
      </c>
      <c r="H31290" t="s">
        <v>42</v>
      </c>
      <c r="I31290" t="s">
        <v>31</v>
      </c>
      <c r="J31290">
        <v>3</v>
      </c>
      <c r="K31290" t="s">
        <v>3296</v>
      </c>
      <c r="L31290" t="s">
        <v>3302</v>
      </c>
      <c r="M31290" t="s">
        <v>3282</v>
      </c>
      <c r="N31290" t="s">
        <v>3272</v>
      </c>
      <c r="O31290" t="s">
        <v>3307</v>
      </c>
      <c r="P31290" t="s">
        <v>70</v>
      </c>
      <c r="Q31290" t="s">
        <v>3289</v>
      </c>
      <c r="R31290" t="s">
        <v>30</v>
      </c>
      <c r="S31290" t="s">
        <v>1747</v>
      </c>
      <c r="T31290" t="s">
        <v>40</v>
      </c>
      <c r="U31290" t="s">
        <v>41</v>
      </c>
      <c r="V31290">
        <v>10</v>
      </c>
      <c r="W31290" t="s">
        <v>58</v>
      </c>
      <c r="X31290" t="s">
        <v>2477</v>
      </c>
      <c r="Y31290" t="s">
        <v>30</v>
      </c>
      <c r="Z31290" t="s">
        <v>2435</v>
      </c>
      <c r="AA31290" t="s">
        <v>2436</v>
      </c>
      <c r="AB31290" t="s">
        <v>2522</v>
      </c>
      <c r="AC31290" t="s">
        <v>2438</v>
      </c>
    </row>
    <row r="31291" spans="1:29">
      <c r="A31291" s="7">
        <v>45116.395314502312</v>
      </c>
      <c r="B31291" t="s">
        <v>29</v>
      </c>
      <c r="C31291">
        <v>440023</v>
      </c>
      <c r="D31291" t="s">
        <v>3255</v>
      </c>
      <c r="E31291" t="s">
        <v>3259</v>
      </c>
      <c r="F31291" t="s">
        <v>3263</v>
      </c>
      <c r="G31291" t="s">
        <v>30</v>
      </c>
      <c r="H31291" t="s">
        <v>42</v>
      </c>
      <c r="I31291" t="s">
        <v>31</v>
      </c>
      <c r="J31291">
        <v>3</v>
      </c>
      <c r="K31291" t="s">
        <v>3296</v>
      </c>
      <c r="L31291" t="s">
        <v>3302</v>
      </c>
      <c r="M31291" t="s">
        <v>3282</v>
      </c>
      <c r="N31291" t="s">
        <v>3270</v>
      </c>
      <c r="O31291" t="s">
        <v>3307</v>
      </c>
      <c r="P31291" t="s">
        <v>70</v>
      </c>
      <c r="Q31291" t="s">
        <v>3289</v>
      </c>
      <c r="R31291" t="s">
        <v>30</v>
      </c>
      <c r="S31291" t="s">
        <v>1747</v>
      </c>
      <c r="T31291" t="s">
        <v>40</v>
      </c>
      <c r="U31291" t="s">
        <v>41</v>
      </c>
      <c r="V31291">
        <v>10</v>
      </c>
      <c r="W31291" t="s">
        <v>58</v>
      </c>
      <c r="X31291" t="s">
        <v>2477</v>
      </c>
      <c r="Y31291" t="s">
        <v>30</v>
      </c>
      <c r="Z31291" t="s">
        <v>2435</v>
      </c>
      <c r="AA31291" t="s">
        <v>2436</v>
      </c>
      <c r="AB31291" t="s">
        <v>2522</v>
      </c>
      <c r="AC31291" t="s">
        <v>2438</v>
      </c>
    </row>
    <row r="31292" spans="1:29">
      <c r="A31292" s="7">
        <v>45124.41952502315</v>
      </c>
      <c r="B31292" t="s">
        <v>29</v>
      </c>
      <c r="C31292">
        <v>700160</v>
      </c>
      <c r="D31292" t="s">
        <v>3255</v>
      </c>
      <c r="E31292" t="s">
        <v>3260</v>
      </c>
      <c r="F31292" t="s">
        <v>42</v>
      </c>
      <c r="G31292" t="s">
        <v>3290</v>
      </c>
      <c r="H31292" t="s">
        <v>30</v>
      </c>
      <c r="I31292" t="s">
        <v>43</v>
      </c>
      <c r="J31292">
        <v>9</v>
      </c>
      <c r="K31292" t="s">
        <v>3298</v>
      </c>
      <c r="L31292" t="s">
        <v>3304</v>
      </c>
      <c r="M31292" t="s">
        <v>3281</v>
      </c>
      <c r="N31292" t="s">
        <v>3276</v>
      </c>
      <c r="O31292" t="s">
        <v>3308</v>
      </c>
      <c r="P31292" t="s">
        <v>39</v>
      </c>
      <c r="Q31292" t="s">
        <v>42</v>
      </c>
      <c r="R31292" t="s">
        <v>3315</v>
      </c>
      <c r="S31292" t="s">
        <v>1748</v>
      </c>
      <c r="T31292" t="s">
        <v>49</v>
      </c>
      <c r="U31292" t="s">
        <v>75</v>
      </c>
      <c r="V31292">
        <v>10</v>
      </c>
      <c r="W31292" t="s">
        <v>58</v>
      </c>
      <c r="X31292" t="s">
        <v>2477</v>
      </c>
      <c r="Y31292" t="s">
        <v>30</v>
      </c>
      <c r="Z31292" t="s">
        <v>2435</v>
      </c>
      <c r="AA31292" t="s">
        <v>2436</v>
      </c>
      <c r="AB31292" t="s">
        <v>2522</v>
      </c>
      <c r="AC31292" t="s">
        <v>2438</v>
      </c>
    </row>
    <row r="31293" spans="1:29">
      <c r="A31293" s="7">
        <v>45124.41952502315</v>
      </c>
      <c r="B31293" t="s">
        <v>29</v>
      </c>
      <c r="C31293">
        <v>700160</v>
      </c>
      <c r="D31293" t="s">
        <v>3255</v>
      </c>
      <c r="E31293" t="s">
        <v>3260</v>
      </c>
      <c r="F31293" t="s">
        <v>42</v>
      </c>
      <c r="G31293" t="s">
        <v>3290</v>
      </c>
      <c r="H31293" t="s">
        <v>30</v>
      </c>
      <c r="I31293" t="s">
        <v>43</v>
      </c>
      <c r="J31293">
        <v>9</v>
      </c>
      <c r="K31293" t="s">
        <v>3298</v>
      </c>
      <c r="L31293" t="s">
        <v>3304</v>
      </c>
      <c r="M31293" t="s">
        <v>3281</v>
      </c>
      <c r="N31293" t="s">
        <v>3266</v>
      </c>
      <c r="O31293" t="s">
        <v>3308</v>
      </c>
      <c r="P31293" t="s">
        <v>39</v>
      </c>
      <c r="Q31293" t="s">
        <v>42</v>
      </c>
      <c r="R31293" t="s">
        <v>3315</v>
      </c>
      <c r="S31293" t="s">
        <v>1748</v>
      </c>
      <c r="T31293" t="s">
        <v>49</v>
      </c>
      <c r="U31293" t="s">
        <v>75</v>
      </c>
      <c r="V31293">
        <v>10</v>
      </c>
      <c r="W31293" t="s">
        <v>58</v>
      </c>
      <c r="X31293" t="s">
        <v>2477</v>
      </c>
      <c r="Y31293" t="s">
        <v>30</v>
      </c>
      <c r="Z31293" t="s">
        <v>2435</v>
      </c>
      <c r="AA31293" t="s">
        <v>2436</v>
      </c>
      <c r="AB31293" t="s">
        <v>2522</v>
      </c>
      <c r="AC31293" t="s">
        <v>2438</v>
      </c>
    </row>
    <row r="31294" spans="1:29">
      <c r="A31294" s="7">
        <v>45124.41952502315</v>
      </c>
      <c r="B31294" t="s">
        <v>29</v>
      </c>
      <c r="C31294">
        <v>700160</v>
      </c>
      <c r="D31294" t="s">
        <v>3255</v>
      </c>
      <c r="E31294" t="s">
        <v>3260</v>
      </c>
      <c r="F31294" t="s">
        <v>42</v>
      </c>
      <c r="G31294" t="s">
        <v>3290</v>
      </c>
      <c r="H31294" t="s">
        <v>30</v>
      </c>
      <c r="I31294" t="s">
        <v>43</v>
      </c>
      <c r="J31294">
        <v>9</v>
      </c>
      <c r="K31294" t="s">
        <v>3298</v>
      </c>
      <c r="L31294" t="s">
        <v>3304</v>
      </c>
      <c r="M31294" t="s">
        <v>3281</v>
      </c>
      <c r="N31294" t="s">
        <v>3279</v>
      </c>
      <c r="O31294" t="s">
        <v>3308</v>
      </c>
      <c r="P31294" t="s">
        <v>39</v>
      </c>
      <c r="Q31294" t="s">
        <v>42</v>
      </c>
      <c r="R31294" t="s">
        <v>3315</v>
      </c>
      <c r="S31294" t="s">
        <v>1748</v>
      </c>
      <c r="T31294" t="s">
        <v>49</v>
      </c>
      <c r="U31294" t="s">
        <v>75</v>
      </c>
      <c r="V31294">
        <v>10</v>
      </c>
      <c r="W31294" t="s">
        <v>58</v>
      </c>
      <c r="X31294" t="s">
        <v>2477</v>
      </c>
      <c r="Y31294" t="s">
        <v>30</v>
      </c>
      <c r="Z31294" t="s">
        <v>2435</v>
      </c>
      <c r="AA31294" t="s">
        <v>2436</v>
      </c>
      <c r="AB31294" t="s">
        <v>2522</v>
      </c>
      <c r="AC31294" t="s">
        <v>2438</v>
      </c>
    </row>
    <row r="31295" spans="1:29">
      <c r="A31295" s="7">
        <v>45124.41952502315</v>
      </c>
      <c r="B31295" t="s">
        <v>29</v>
      </c>
      <c r="C31295">
        <v>700160</v>
      </c>
      <c r="D31295" t="s">
        <v>3255</v>
      </c>
      <c r="E31295" t="s">
        <v>3260</v>
      </c>
      <c r="F31295" t="s">
        <v>42</v>
      </c>
      <c r="G31295" t="s">
        <v>3290</v>
      </c>
      <c r="H31295" t="s">
        <v>30</v>
      </c>
      <c r="I31295" t="s">
        <v>43</v>
      </c>
      <c r="J31295">
        <v>9</v>
      </c>
      <c r="K31295" t="s">
        <v>3298</v>
      </c>
      <c r="L31295" t="s">
        <v>3304</v>
      </c>
      <c r="M31295" t="s">
        <v>3281</v>
      </c>
      <c r="N31295" t="s">
        <v>3280</v>
      </c>
      <c r="O31295" t="s">
        <v>3308</v>
      </c>
      <c r="P31295" t="s">
        <v>39</v>
      </c>
      <c r="Q31295" t="s">
        <v>42</v>
      </c>
      <c r="R31295" t="s">
        <v>3315</v>
      </c>
      <c r="S31295" t="s">
        <v>1748</v>
      </c>
      <c r="T31295" t="s">
        <v>49</v>
      </c>
      <c r="U31295" t="s">
        <v>75</v>
      </c>
      <c r="V31295">
        <v>10</v>
      </c>
      <c r="W31295" t="s">
        <v>58</v>
      </c>
      <c r="X31295" t="s">
        <v>2477</v>
      </c>
      <c r="Y31295" t="s">
        <v>30</v>
      </c>
      <c r="Z31295" t="s">
        <v>2435</v>
      </c>
      <c r="AA31295" t="s">
        <v>2436</v>
      </c>
      <c r="AB31295" t="s">
        <v>2522</v>
      </c>
      <c r="AC31295" t="s">
        <v>2438</v>
      </c>
    </row>
    <row r="31296" spans="1:29">
      <c r="A31296" s="7">
        <v>45124.41952502315</v>
      </c>
      <c r="B31296" t="s">
        <v>29</v>
      </c>
      <c r="C31296">
        <v>700160</v>
      </c>
      <c r="D31296" t="s">
        <v>3255</v>
      </c>
      <c r="E31296" t="s">
        <v>3260</v>
      </c>
      <c r="F31296" t="s">
        <v>42</v>
      </c>
      <c r="G31296" t="s">
        <v>3290</v>
      </c>
      <c r="H31296" t="s">
        <v>30</v>
      </c>
      <c r="I31296" t="s">
        <v>43</v>
      </c>
      <c r="J31296">
        <v>9</v>
      </c>
      <c r="K31296" t="s">
        <v>3298</v>
      </c>
      <c r="L31296" t="s">
        <v>3304</v>
      </c>
      <c r="M31296" t="s">
        <v>3264</v>
      </c>
      <c r="N31296" t="s">
        <v>3276</v>
      </c>
      <c r="O31296" t="s">
        <v>3308</v>
      </c>
      <c r="P31296" t="s">
        <v>39</v>
      </c>
      <c r="Q31296" t="s">
        <v>42</v>
      </c>
      <c r="R31296" t="s">
        <v>3315</v>
      </c>
      <c r="S31296" t="s">
        <v>1748</v>
      </c>
      <c r="T31296" t="s">
        <v>49</v>
      </c>
      <c r="U31296" t="s">
        <v>75</v>
      </c>
      <c r="V31296">
        <v>10</v>
      </c>
      <c r="W31296" t="s">
        <v>58</v>
      </c>
      <c r="X31296" t="s">
        <v>2477</v>
      </c>
      <c r="Y31296" t="s">
        <v>30</v>
      </c>
      <c r="Z31296" t="s">
        <v>2435</v>
      </c>
      <c r="AA31296" t="s">
        <v>2436</v>
      </c>
      <c r="AB31296" t="s">
        <v>2522</v>
      </c>
      <c r="AC31296" t="s">
        <v>2438</v>
      </c>
    </row>
    <row r="31297" spans="1:29">
      <c r="A31297" s="7">
        <v>45124.41952502315</v>
      </c>
      <c r="B31297" t="s">
        <v>29</v>
      </c>
      <c r="C31297">
        <v>700160</v>
      </c>
      <c r="D31297" t="s">
        <v>3255</v>
      </c>
      <c r="E31297" t="s">
        <v>3260</v>
      </c>
      <c r="F31297" t="s">
        <v>42</v>
      </c>
      <c r="G31297" t="s">
        <v>3290</v>
      </c>
      <c r="H31297" t="s">
        <v>30</v>
      </c>
      <c r="I31297" t="s">
        <v>43</v>
      </c>
      <c r="J31297">
        <v>9</v>
      </c>
      <c r="K31297" t="s">
        <v>3298</v>
      </c>
      <c r="L31297" t="s">
        <v>3304</v>
      </c>
      <c r="M31297" t="s">
        <v>3264</v>
      </c>
      <c r="N31297" t="s">
        <v>3266</v>
      </c>
      <c r="O31297" t="s">
        <v>3308</v>
      </c>
      <c r="P31297" t="s">
        <v>39</v>
      </c>
      <c r="Q31297" t="s">
        <v>42</v>
      </c>
      <c r="R31297" t="s">
        <v>3315</v>
      </c>
      <c r="S31297" t="s">
        <v>1748</v>
      </c>
      <c r="T31297" t="s">
        <v>49</v>
      </c>
      <c r="U31297" t="s">
        <v>75</v>
      </c>
      <c r="V31297">
        <v>10</v>
      </c>
      <c r="W31297" t="s">
        <v>58</v>
      </c>
      <c r="X31297" t="s">
        <v>2477</v>
      </c>
      <c r="Y31297" t="s">
        <v>30</v>
      </c>
      <c r="Z31297" t="s">
        <v>2435</v>
      </c>
      <c r="AA31297" t="s">
        <v>2436</v>
      </c>
      <c r="AB31297" t="s">
        <v>2522</v>
      </c>
      <c r="AC31297" t="s">
        <v>2438</v>
      </c>
    </row>
    <row r="31298" spans="1:29">
      <c r="A31298" s="7">
        <v>45124.41952502315</v>
      </c>
      <c r="B31298" t="s">
        <v>29</v>
      </c>
      <c r="C31298">
        <v>700160</v>
      </c>
      <c r="D31298" t="s">
        <v>3255</v>
      </c>
      <c r="E31298" t="s">
        <v>3260</v>
      </c>
      <c r="F31298" t="s">
        <v>42</v>
      </c>
      <c r="G31298" t="s">
        <v>3290</v>
      </c>
      <c r="H31298" t="s">
        <v>30</v>
      </c>
      <c r="I31298" t="s">
        <v>43</v>
      </c>
      <c r="J31298">
        <v>9</v>
      </c>
      <c r="K31298" t="s">
        <v>3298</v>
      </c>
      <c r="L31298" t="s">
        <v>3304</v>
      </c>
      <c r="M31298" t="s">
        <v>3264</v>
      </c>
      <c r="N31298" t="s">
        <v>3279</v>
      </c>
      <c r="O31298" t="s">
        <v>3308</v>
      </c>
      <c r="P31298" t="s">
        <v>39</v>
      </c>
      <c r="Q31298" t="s">
        <v>42</v>
      </c>
      <c r="R31298" t="s">
        <v>3315</v>
      </c>
      <c r="S31298" t="s">
        <v>1748</v>
      </c>
      <c r="T31298" t="s">
        <v>49</v>
      </c>
      <c r="U31298" t="s">
        <v>75</v>
      </c>
      <c r="V31298">
        <v>10</v>
      </c>
      <c r="W31298" t="s">
        <v>58</v>
      </c>
      <c r="X31298" t="s">
        <v>2477</v>
      </c>
      <c r="Y31298" t="s">
        <v>30</v>
      </c>
      <c r="Z31298" t="s">
        <v>2435</v>
      </c>
      <c r="AA31298" t="s">
        <v>2436</v>
      </c>
      <c r="AB31298" t="s">
        <v>2522</v>
      </c>
      <c r="AC31298" t="s">
        <v>2438</v>
      </c>
    </row>
    <row r="31299" spans="1:29">
      <c r="A31299" s="7">
        <v>45124.41952502315</v>
      </c>
      <c r="B31299" t="s">
        <v>29</v>
      </c>
      <c r="C31299">
        <v>700160</v>
      </c>
      <c r="D31299" t="s">
        <v>3255</v>
      </c>
      <c r="E31299" t="s">
        <v>3260</v>
      </c>
      <c r="F31299" t="s">
        <v>42</v>
      </c>
      <c r="G31299" t="s">
        <v>3290</v>
      </c>
      <c r="H31299" t="s">
        <v>30</v>
      </c>
      <c r="I31299" t="s">
        <v>43</v>
      </c>
      <c r="J31299">
        <v>9</v>
      </c>
      <c r="K31299" t="s">
        <v>3298</v>
      </c>
      <c r="L31299" t="s">
        <v>3304</v>
      </c>
      <c r="M31299" t="s">
        <v>3264</v>
      </c>
      <c r="N31299" t="s">
        <v>3280</v>
      </c>
      <c r="O31299" t="s">
        <v>3308</v>
      </c>
      <c r="P31299" t="s">
        <v>39</v>
      </c>
      <c r="Q31299" t="s">
        <v>42</v>
      </c>
      <c r="R31299" t="s">
        <v>3315</v>
      </c>
      <c r="S31299" t="s">
        <v>1748</v>
      </c>
      <c r="T31299" t="s">
        <v>49</v>
      </c>
      <c r="U31299" t="s">
        <v>75</v>
      </c>
      <c r="V31299">
        <v>10</v>
      </c>
      <c r="W31299" t="s">
        <v>58</v>
      </c>
      <c r="X31299" t="s">
        <v>2477</v>
      </c>
      <c r="Y31299" t="s">
        <v>30</v>
      </c>
      <c r="Z31299" t="s">
        <v>2435</v>
      </c>
      <c r="AA31299" t="s">
        <v>2436</v>
      </c>
      <c r="AB31299" t="s">
        <v>2522</v>
      </c>
      <c r="AC31299" t="s">
        <v>2438</v>
      </c>
    </row>
    <row r="31300" spans="1:29">
      <c r="A31300" s="7">
        <v>45124.41952502315</v>
      </c>
      <c r="B31300" t="s">
        <v>29</v>
      </c>
      <c r="C31300">
        <v>700160</v>
      </c>
      <c r="D31300" t="s">
        <v>3255</v>
      </c>
      <c r="E31300" t="s">
        <v>3260</v>
      </c>
      <c r="F31300" t="s">
        <v>42</v>
      </c>
      <c r="G31300" t="s">
        <v>3290</v>
      </c>
      <c r="H31300" t="s">
        <v>30</v>
      </c>
      <c r="I31300" t="s">
        <v>43</v>
      </c>
      <c r="J31300">
        <v>9</v>
      </c>
      <c r="K31300" t="s">
        <v>3298</v>
      </c>
      <c r="L31300" t="s">
        <v>3304</v>
      </c>
      <c r="M31300" t="s">
        <v>3275</v>
      </c>
      <c r="N31300" t="s">
        <v>3276</v>
      </c>
      <c r="O31300" t="s">
        <v>3308</v>
      </c>
      <c r="P31300" t="s">
        <v>39</v>
      </c>
      <c r="Q31300" t="s">
        <v>42</v>
      </c>
      <c r="R31300" t="s">
        <v>3315</v>
      </c>
      <c r="S31300" t="s">
        <v>1748</v>
      </c>
      <c r="T31300" t="s">
        <v>49</v>
      </c>
      <c r="U31300" t="s">
        <v>75</v>
      </c>
      <c r="V31300">
        <v>10</v>
      </c>
      <c r="W31300" t="s">
        <v>58</v>
      </c>
      <c r="X31300" t="s">
        <v>2477</v>
      </c>
      <c r="Y31300" t="s">
        <v>30</v>
      </c>
      <c r="Z31300" t="s">
        <v>2435</v>
      </c>
      <c r="AA31300" t="s">
        <v>2436</v>
      </c>
      <c r="AB31300" t="s">
        <v>2522</v>
      </c>
      <c r="AC31300" t="s">
        <v>2438</v>
      </c>
    </row>
    <row r="31301" spans="1:29">
      <c r="A31301" s="7">
        <v>45124.41952502315</v>
      </c>
      <c r="B31301" t="s">
        <v>29</v>
      </c>
      <c r="C31301">
        <v>700160</v>
      </c>
      <c r="D31301" t="s">
        <v>3255</v>
      </c>
      <c r="E31301" t="s">
        <v>3260</v>
      </c>
      <c r="F31301" t="s">
        <v>42</v>
      </c>
      <c r="G31301" t="s">
        <v>3290</v>
      </c>
      <c r="H31301" t="s">
        <v>30</v>
      </c>
      <c r="I31301" t="s">
        <v>43</v>
      </c>
      <c r="J31301">
        <v>9</v>
      </c>
      <c r="K31301" t="s">
        <v>3298</v>
      </c>
      <c r="L31301" t="s">
        <v>3304</v>
      </c>
      <c r="M31301" t="s">
        <v>3275</v>
      </c>
      <c r="N31301" t="s">
        <v>3266</v>
      </c>
      <c r="O31301" t="s">
        <v>3308</v>
      </c>
      <c r="P31301" t="s">
        <v>39</v>
      </c>
      <c r="Q31301" t="s">
        <v>42</v>
      </c>
      <c r="R31301" t="s">
        <v>3315</v>
      </c>
      <c r="S31301" t="s">
        <v>1748</v>
      </c>
      <c r="T31301" t="s">
        <v>49</v>
      </c>
      <c r="U31301" t="s">
        <v>75</v>
      </c>
      <c r="V31301">
        <v>10</v>
      </c>
      <c r="W31301" t="s">
        <v>58</v>
      </c>
      <c r="X31301" t="s">
        <v>2477</v>
      </c>
      <c r="Y31301" t="s">
        <v>30</v>
      </c>
      <c r="Z31301" t="s">
        <v>2435</v>
      </c>
      <c r="AA31301" t="s">
        <v>2436</v>
      </c>
      <c r="AB31301" t="s">
        <v>2522</v>
      </c>
      <c r="AC31301" t="s">
        <v>2438</v>
      </c>
    </row>
    <row r="31302" spans="1:29">
      <c r="A31302" s="7">
        <v>45124.41952502315</v>
      </c>
      <c r="B31302" t="s">
        <v>29</v>
      </c>
      <c r="C31302">
        <v>700160</v>
      </c>
      <c r="D31302" t="s">
        <v>3255</v>
      </c>
      <c r="E31302" t="s">
        <v>3260</v>
      </c>
      <c r="F31302" t="s">
        <v>42</v>
      </c>
      <c r="G31302" t="s">
        <v>3290</v>
      </c>
      <c r="H31302" t="s">
        <v>30</v>
      </c>
      <c r="I31302" t="s">
        <v>43</v>
      </c>
      <c r="J31302">
        <v>9</v>
      </c>
      <c r="K31302" t="s">
        <v>3298</v>
      </c>
      <c r="L31302" t="s">
        <v>3304</v>
      </c>
      <c r="M31302" t="s">
        <v>3275</v>
      </c>
      <c r="N31302" t="s">
        <v>3279</v>
      </c>
      <c r="O31302" t="s">
        <v>3308</v>
      </c>
      <c r="P31302" t="s">
        <v>39</v>
      </c>
      <c r="Q31302" t="s">
        <v>42</v>
      </c>
      <c r="R31302" t="s">
        <v>3315</v>
      </c>
      <c r="S31302" t="s">
        <v>1748</v>
      </c>
      <c r="T31302" t="s">
        <v>49</v>
      </c>
      <c r="U31302" t="s">
        <v>75</v>
      </c>
      <c r="V31302">
        <v>10</v>
      </c>
      <c r="W31302" t="s">
        <v>58</v>
      </c>
      <c r="X31302" t="s">
        <v>2477</v>
      </c>
      <c r="Y31302" t="s">
        <v>30</v>
      </c>
      <c r="Z31302" t="s">
        <v>2435</v>
      </c>
      <c r="AA31302" t="s">
        <v>2436</v>
      </c>
      <c r="AB31302" t="s">
        <v>2522</v>
      </c>
      <c r="AC31302" t="s">
        <v>2438</v>
      </c>
    </row>
    <row r="31303" spans="1:29">
      <c r="A31303" s="7">
        <v>45124.41952502315</v>
      </c>
      <c r="B31303" t="s">
        <v>29</v>
      </c>
      <c r="C31303">
        <v>700160</v>
      </c>
      <c r="D31303" t="s">
        <v>3255</v>
      </c>
      <c r="E31303" t="s">
        <v>3260</v>
      </c>
      <c r="F31303" t="s">
        <v>42</v>
      </c>
      <c r="G31303" t="s">
        <v>3290</v>
      </c>
      <c r="H31303" t="s">
        <v>30</v>
      </c>
      <c r="I31303" t="s">
        <v>43</v>
      </c>
      <c r="J31303">
        <v>9</v>
      </c>
      <c r="K31303" t="s">
        <v>3298</v>
      </c>
      <c r="L31303" t="s">
        <v>3304</v>
      </c>
      <c r="M31303" t="s">
        <v>3275</v>
      </c>
      <c r="N31303" t="s">
        <v>3280</v>
      </c>
      <c r="O31303" t="s">
        <v>3308</v>
      </c>
      <c r="P31303" t="s">
        <v>39</v>
      </c>
      <c r="Q31303" t="s">
        <v>42</v>
      </c>
      <c r="R31303" t="s">
        <v>3315</v>
      </c>
      <c r="S31303" t="s">
        <v>1748</v>
      </c>
      <c r="T31303" t="s">
        <v>49</v>
      </c>
      <c r="U31303" t="s">
        <v>75</v>
      </c>
      <c r="V31303">
        <v>10</v>
      </c>
      <c r="W31303" t="s">
        <v>58</v>
      </c>
      <c r="X31303" t="s">
        <v>2477</v>
      </c>
      <c r="Y31303" t="s">
        <v>30</v>
      </c>
      <c r="Z31303" t="s">
        <v>2435</v>
      </c>
      <c r="AA31303" t="s">
        <v>2436</v>
      </c>
      <c r="AB31303" t="s">
        <v>2522</v>
      </c>
      <c r="AC31303" t="s">
        <v>2438</v>
      </c>
    </row>
    <row r="31304" spans="1:29">
      <c r="A31304" s="7">
        <v>45124.476142395833</v>
      </c>
      <c r="B31304" t="s">
        <v>29</v>
      </c>
      <c r="C31304">
        <v>462001</v>
      </c>
      <c r="D31304" t="s">
        <v>3255</v>
      </c>
      <c r="E31304" t="s">
        <v>3259</v>
      </c>
      <c r="F31304" t="s">
        <v>42</v>
      </c>
      <c r="G31304" t="s">
        <v>3289</v>
      </c>
      <c r="H31304" t="s">
        <v>30</v>
      </c>
      <c r="I31304" t="s">
        <v>31</v>
      </c>
      <c r="J31304">
        <v>5</v>
      </c>
      <c r="K31304" t="s">
        <v>3298</v>
      </c>
      <c r="L31304" t="s">
        <v>3304</v>
      </c>
      <c r="M31304" t="s">
        <v>3264</v>
      </c>
      <c r="N31304" t="s">
        <v>3276</v>
      </c>
      <c r="O31304" t="s">
        <v>3309</v>
      </c>
      <c r="P31304" t="s">
        <v>39</v>
      </c>
      <c r="Q31304" t="s">
        <v>42</v>
      </c>
      <c r="R31304" t="s">
        <v>30</v>
      </c>
      <c r="S31304" t="s">
        <v>1749</v>
      </c>
      <c r="T31304" t="s">
        <v>40</v>
      </c>
      <c r="U31304" t="s">
        <v>50</v>
      </c>
      <c r="V31304">
        <v>10</v>
      </c>
      <c r="W31304" t="s">
        <v>58</v>
      </c>
      <c r="X31304" t="s">
        <v>2477</v>
      </c>
      <c r="Y31304" t="s">
        <v>30</v>
      </c>
      <c r="Z31304" t="s">
        <v>2435</v>
      </c>
      <c r="AA31304" t="s">
        <v>2436</v>
      </c>
      <c r="AB31304" t="s">
        <v>2522</v>
      </c>
      <c r="AC31304" t="s">
        <v>2438</v>
      </c>
    </row>
    <row r="31305" spans="1:29">
      <c r="A31305" s="7">
        <v>45124.476142395833</v>
      </c>
      <c r="B31305" t="s">
        <v>29</v>
      </c>
      <c r="C31305">
        <v>462001</v>
      </c>
      <c r="D31305" t="s">
        <v>3255</v>
      </c>
      <c r="E31305" t="s">
        <v>3259</v>
      </c>
      <c r="F31305" t="s">
        <v>42</v>
      </c>
      <c r="G31305" t="s">
        <v>3289</v>
      </c>
      <c r="H31305" t="s">
        <v>30</v>
      </c>
      <c r="I31305" t="s">
        <v>31</v>
      </c>
      <c r="J31305">
        <v>5</v>
      </c>
      <c r="K31305" t="s">
        <v>3298</v>
      </c>
      <c r="L31305" t="s">
        <v>3304</v>
      </c>
      <c r="M31305" t="s">
        <v>3264</v>
      </c>
      <c r="N31305" t="s">
        <v>3278</v>
      </c>
      <c r="O31305" t="s">
        <v>3309</v>
      </c>
      <c r="P31305" t="s">
        <v>39</v>
      </c>
      <c r="Q31305" t="s">
        <v>42</v>
      </c>
      <c r="R31305" t="s">
        <v>30</v>
      </c>
      <c r="S31305" t="s">
        <v>1749</v>
      </c>
      <c r="T31305" t="s">
        <v>40</v>
      </c>
      <c r="U31305" t="s">
        <v>50</v>
      </c>
      <c r="V31305">
        <v>10</v>
      </c>
      <c r="W31305" t="s">
        <v>58</v>
      </c>
      <c r="X31305" t="s">
        <v>2477</v>
      </c>
      <c r="Y31305" t="s">
        <v>30</v>
      </c>
      <c r="Z31305" t="s">
        <v>2435</v>
      </c>
      <c r="AA31305" t="s">
        <v>2436</v>
      </c>
      <c r="AB31305" t="s">
        <v>2522</v>
      </c>
      <c r="AC31305" t="s">
        <v>2438</v>
      </c>
    </row>
    <row r="31306" spans="1:29">
      <c r="A31306" s="7">
        <v>45124.476142395833</v>
      </c>
      <c r="B31306" t="s">
        <v>29</v>
      </c>
      <c r="C31306">
        <v>462001</v>
      </c>
      <c r="D31306" t="s">
        <v>3255</v>
      </c>
      <c r="E31306" t="s">
        <v>3259</v>
      </c>
      <c r="F31306" t="s">
        <v>42</v>
      </c>
      <c r="G31306" t="s">
        <v>3289</v>
      </c>
      <c r="H31306" t="s">
        <v>30</v>
      </c>
      <c r="I31306" t="s">
        <v>31</v>
      </c>
      <c r="J31306">
        <v>5</v>
      </c>
      <c r="K31306" t="s">
        <v>3298</v>
      </c>
      <c r="L31306" t="s">
        <v>3304</v>
      </c>
      <c r="M31306" t="s">
        <v>3264</v>
      </c>
      <c r="N31306" t="s">
        <v>3265</v>
      </c>
      <c r="O31306" t="s">
        <v>3309</v>
      </c>
      <c r="P31306" t="s">
        <v>39</v>
      </c>
      <c r="Q31306" t="s">
        <v>42</v>
      </c>
      <c r="R31306" t="s">
        <v>30</v>
      </c>
      <c r="S31306" t="s">
        <v>1749</v>
      </c>
      <c r="T31306" t="s">
        <v>40</v>
      </c>
      <c r="U31306" t="s">
        <v>50</v>
      </c>
      <c r="V31306">
        <v>10</v>
      </c>
      <c r="W31306" t="s">
        <v>58</v>
      </c>
      <c r="X31306" t="s">
        <v>2477</v>
      </c>
      <c r="Y31306" t="s">
        <v>30</v>
      </c>
      <c r="Z31306" t="s">
        <v>2435</v>
      </c>
      <c r="AA31306" t="s">
        <v>2436</v>
      </c>
      <c r="AB31306" t="s">
        <v>2522</v>
      </c>
      <c r="AC31306" t="s">
        <v>2438</v>
      </c>
    </row>
    <row r="31307" spans="1:29">
      <c r="A31307" s="7">
        <v>45124.476142395833</v>
      </c>
      <c r="B31307" t="s">
        <v>29</v>
      </c>
      <c r="C31307">
        <v>462001</v>
      </c>
      <c r="D31307" t="s">
        <v>3255</v>
      </c>
      <c r="E31307" t="s">
        <v>3259</v>
      </c>
      <c r="F31307" t="s">
        <v>42</v>
      </c>
      <c r="G31307" t="s">
        <v>3289</v>
      </c>
      <c r="H31307" t="s">
        <v>30</v>
      </c>
      <c r="I31307" t="s">
        <v>31</v>
      </c>
      <c r="J31307">
        <v>5</v>
      </c>
      <c r="K31307" t="s">
        <v>3298</v>
      </c>
      <c r="L31307" t="s">
        <v>3304</v>
      </c>
      <c r="M31307" t="s">
        <v>3264</v>
      </c>
      <c r="N31307" t="s">
        <v>3267</v>
      </c>
      <c r="O31307" t="s">
        <v>3309</v>
      </c>
      <c r="P31307" t="s">
        <v>39</v>
      </c>
      <c r="Q31307" t="s">
        <v>42</v>
      </c>
      <c r="R31307" t="s">
        <v>30</v>
      </c>
      <c r="S31307" t="s">
        <v>1749</v>
      </c>
      <c r="T31307" t="s">
        <v>40</v>
      </c>
      <c r="U31307" t="s">
        <v>50</v>
      </c>
      <c r="V31307">
        <v>10</v>
      </c>
      <c r="W31307" t="s">
        <v>58</v>
      </c>
      <c r="X31307" t="s">
        <v>2477</v>
      </c>
      <c r="Y31307" t="s">
        <v>30</v>
      </c>
      <c r="Z31307" t="s">
        <v>2435</v>
      </c>
      <c r="AA31307" t="s">
        <v>2436</v>
      </c>
      <c r="AB31307" t="s">
        <v>2522</v>
      </c>
      <c r="AC31307" t="s">
        <v>2438</v>
      </c>
    </row>
    <row r="31308" spans="1:29">
      <c r="A31308" s="7">
        <v>45124.476142395833</v>
      </c>
      <c r="B31308" t="s">
        <v>29</v>
      </c>
      <c r="C31308">
        <v>462001</v>
      </c>
      <c r="D31308" t="s">
        <v>3255</v>
      </c>
      <c r="E31308" t="s">
        <v>3259</v>
      </c>
      <c r="F31308" t="s">
        <v>42</v>
      </c>
      <c r="G31308" t="s">
        <v>3289</v>
      </c>
      <c r="H31308" t="s">
        <v>30</v>
      </c>
      <c r="I31308" t="s">
        <v>31</v>
      </c>
      <c r="J31308">
        <v>5</v>
      </c>
      <c r="K31308" t="s">
        <v>3298</v>
      </c>
      <c r="L31308" t="s">
        <v>3304</v>
      </c>
      <c r="M31308" t="s">
        <v>3268</v>
      </c>
      <c r="N31308" t="s">
        <v>3276</v>
      </c>
      <c r="O31308" t="s">
        <v>3309</v>
      </c>
      <c r="P31308" t="s">
        <v>39</v>
      </c>
      <c r="Q31308" t="s">
        <v>42</v>
      </c>
      <c r="R31308" t="s">
        <v>30</v>
      </c>
      <c r="S31308" t="s">
        <v>1749</v>
      </c>
      <c r="T31308" t="s">
        <v>40</v>
      </c>
      <c r="U31308" t="s">
        <v>50</v>
      </c>
      <c r="V31308">
        <v>10</v>
      </c>
      <c r="W31308" t="s">
        <v>58</v>
      </c>
      <c r="X31308" t="s">
        <v>2477</v>
      </c>
      <c r="Y31308" t="s">
        <v>30</v>
      </c>
      <c r="Z31308" t="s">
        <v>2435</v>
      </c>
      <c r="AA31308" t="s">
        <v>2436</v>
      </c>
      <c r="AB31308" t="s">
        <v>2522</v>
      </c>
      <c r="AC31308" t="s">
        <v>2438</v>
      </c>
    </row>
    <row r="31309" spans="1:29">
      <c r="A31309" s="7">
        <v>45124.476142395833</v>
      </c>
      <c r="B31309" t="s">
        <v>29</v>
      </c>
      <c r="C31309">
        <v>462001</v>
      </c>
      <c r="D31309" t="s">
        <v>3255</v>
      </c>
      <c r="E31309" t="s">
        <v>3259</v>
      </c>
      <c r="F31309" t="s">
        <v>42</v>
      </c>
      <c r="G31309" t="s">
        <v>3289</v>
      </c>
      <c r="H31309" t="s">
        <v>30</v>
      </c>
      <c r="I31309" t="s">
        <v>31</v>
      </c>
      <c r="J31309">
        <v>5</v>
      </c>
      <c r="K31309" t="s">
        <v>3298</v>
      </c>
      <c r="L31309" t="s">
        <v>3304</v>
      </c>
      <c r="M31309" t="s">
        <v>3268</v>
      </c>
      <c r="N31309" t="s">
        <v>3278</v>
      </c>
      <c r="O31309" t="s">
        <v>3309</v>
      </c>
      <c r="P31309" t="s">
        <v>39</v>
      </c>
      <c r="Q31309" t="s">
        <v>42</v>
      </c>
      <c r="R31309" t="s">
        <v>30</v>
      </c>
      <c r="S31309" t="s">
        <v>1749</v>
      </c>
      <c r="T31309" t="s">
        <v>40</v>
      </c>
      <c r="U31309" t="s">
        <v>50</v>
      </c>
      <c r="V31309">
        <v>10</v>
      </c>
      <c r="W31309" t="s">
        <v>58</v>
      </c>
      <c r="X31309" t="s">
        <v>2477</v>
      </c>
      <c r="Y31309" t="s">
        <v>30</v>
      </c>
      <c r="Z31309" t="s">
        <v>2435</v>
      </c>
      <c r="AA31309" t="s">
        <v>2436</v>
      </c>
      <c r="AB31309" t="s">
        <v>2522</v>
      </c>
      <c r="AC31309" t="s">
        <v>2438</v>
      </c>
    </row>
    <row r="31310" spans="1:29">
      <c r="A31310" s="7">
        <v>45124.476142395833</v>
      </c>
      <c r="B31310" t="s">
        <v>29</v>
      </c>
      <c r="C31310">
        <v>462001</v>
      </c>
      <c r="D31310" t="s">
        <v>3255</v>
      </c>
      <c r="E31310" t="s">
        <v>3259</v>
      </c>
      <c r="F31310" t="s">
        <v>42</v>
      </c>
      <c r="G31310" t="s">
        <v>3289</v>
      </c>
      <c r="H31310" t="s">
        <v>30</v>
      </c>
      <c r="I31310" t="s">
        <v>31</v>
      </c>
      <c r="J31310">
        <v>5</v>
      </c>
      <c r="K31310" t="s">
        <v>3298</v>
      </c>
      <c r="L31310" t="s">
        <v>3304</v>
      </c>
      <c r="M31310" t="s">
        <v>3268</v>
      </c>
      <c r="N31310" t="s">
        <v>3265</v>
      </c>
      <c r="O31310" t="s">
        <v>3309</v>
      </c>
      <c r="P31310" t="s">
        <v>39</v>
      </c>
      <c r="Q31310" t="s">
        <v>42</v>
      </c>
      <c r="R31310" t="s">
        <v>30</v>
      </c>
      <c r="S31310" t="s">
        <v>1749</v>
      </c>
      <c r="T31310" t="s">
        <v>40</v>
      </c>
      <c r="U31310" t="s">
        <v>50</v>
      </c>
      <c r="V31310">
        <v>10</v>
      </c>
      <c r="W31310" t="s">
        <v>58</v>
      </c>
      <c r="X31310" t="s">
        <v>2477</v>
      </c>
      <c r="Y31310" t="s">
        <v>30</v>
      </c>
      <c r="Z31310" t="s">
        <v>2435</v>
      </c>
      <c r="AA31310" t="s">
        <v>2436</v>
      </c>
      <c r="AB31310" t="s">
        <v>2522</v>
      </c>
      <c r="AC31310" t="s">
        <v>2438</v>
      </c>
    </row>
    <row r="31311" spans="1:29">
      <c r="A31311" s="7">
        <v>45124.476142395833</v>
      </c>
      <c r="B31311" t="s">
        <v>29</v>
      </c>
      <c r="C31311">
        <v>462001</v>
      </c>
      <c r="D31311" t="s">
        <v>3255</v>
      </c>
      <c r="E31311" t="s">
        <v>3259</v>
      </c>
      <c r="F31311" t="s">
        <v>42</v>
      </c>
      <c r="G31311" t="s">
        <v>3289</v>
      </c>
      <c r="H31311" t="s">
        <v>30</v>
      </c>
      <c r="I31311" t="s">
        <v>31</v>
      </c>
      <c r="J31311">
        <v>5</v>
      </c>
      <c r="K31311" t="s">
        <v>3298</v>
      </c>
      <c r="L31311" t="s">
        <v>3304</v>
      </c>
      <c r="M31311" t="s">
        <v>3268</v>
      </c>
      <c r="N31311" t="s">
        <v>3267</v>
      </c>
      <c r="O31311" t="s">
        <v>3309</v>
      </c>
      <c r="P31311" t="s">
        <v>39</v>
      </c>
      <c r="Q31311" t="s">
        <v>42</v>
      </c>
      <c r="R31311" t="s">
        <v>30</v>
      </c>
      <c r="S31311" t="s">
        <v>1749</v>
      </c>
      <c r="T31311" t="s">
        <v>40</v>
      </c>
      <c r="U31311" t="s">
        <v>50</v>
      </c>
      <c r="V31311">
        <v>10</v>
      </c>
      <c r="W31311" t="s">
        <v>58</v>
      </c>
      <c r="X31311" t="s">
        <v>2477</v>
      </c>
      <c r="Y31311" t="s">
        <v>30</v>
      </c>
      <c r="Z31311" t="s">
        <v>2435</v>
      </c>
      <c r="AA31311" t="s">
        <v>2436</v>
      </c>
      <c r="AB31311" t="s">
        <v>2522</v>
      </c>
      <c r="AC31311" t="s">
        <v>2438</v>
      </c>
    </row>
    <row r="31312" spans="1:29">
      <c r="A31312" s="7">
        <v>45124.476142395833</v>
      </c>
      <c r="B31312" t="s">
        <v>29</v>
      </c>
      <c r="C31312">
        <v>462001</v>
      </c>
      <c r="D31312" t="s">
        <v>3255</v>
      </c>
      <c r="E31312" t="s">
        <v>3259</v>
      </c>
      <c r="F31312" t="s">
        <v>42</v>
      </c>
      <c r="G31312" t="s">
        <v>3289</v>
      </c>
      <c r="H31312" t="s">
        <v>30</v>
      </c>
      <c r="I31312" t="s">
        <v>31</v>
      </c>
      <c r="J31312">
        <v>5</v>
      </c>
      <c r="K31312" t="s">
        <v>3298</v>
      </c>
      <c r="L31312" t="s">
        <v>3304</v>
      </c>
      <c r="M31312" t="s">
        <v>3282</v>
      </c>
      <c r="N31312" t="s">
        <v>3276</v>
      </c>
      <c r="O31312" t="s">
        <v>3309</v>
      </c>
      <c r="P31312" t="s">
        <v>39</v>
      </c>
      <c r="Q31312" t="s">
        <v>42</v>
      </c>
      <c r="R31312" t="s">
        <v>30</v>
      </c>
      <c r="S31312" t="s">
        <v>1749</v>
      </c>
      <c r="T31312" t="s">
        <v>40</v>
      </c>
      <c r="U31312" t="s">
        <v>50</v>
      </c>
      <c r="V31312">
        <v>10</v>
      </c>
      <c r="W31312" t="s">
        <v>58</v>
      </c>
      <c r="X31312" t="s">
        <v>2477</v>
      </c>
      <c r="Y31312" t="s">
        <v>30</v>
      </c>
      <c r="Z31312" t="s">
        <v>2435</v>
      </c>
      <c r="AA31312" t="s">
        <v>2436</v>
      </c>
      <c r="AB31312" t="s">
        <v>2522</v>
      </c>
      <c r="AC31312" t="s">
        <v>2438</v>
      </c>
    </row>
    <row r="31313" spans="1:29">
      <c r="A31313" s="7">
        <v>45124.476142395833</v>
      </c>
      <c r="B31313" t="s">
        <v>29</v>
      </c>
      <c r="C31313">
        <v>462001</v>
      </c>
      <c r="D31313" t="s">
        <v>3255</v>
      </c>
      <c r="E31313" t="s">
        <v>3259</v>
      </c>
      <c r="F31313" t="s">
        <v>42</v>
      </c>
      <c r="G31313" t="s">
        <v>3289</v>
      </c>
      <c r="H31313" t="s">
        <v>30</v>
      </c>
      <c r="I31313" t="s">
        <v>31</v>
      </c>
      <c r="J31313">
        <v>5</v>
      </c>
      <c r="K31313" t="s">
        <v>3298</v>
      </c>
      <c r="L31313" t="s">
        <v>3304</v>
      </c>
      <c r="M31313" t="s">
        <v>3282</v>
      </c>
      <c r="N31313" t="s">
        <v>3278</v>
      </c>
      <c r="O31313" t="s">
        <v>3309</v>
      </c>
      <c r="P31313" t="s">
        <v>39</v>
      </c>
      <c r="Q31313" t="s">
        <v>42</v>
      </c>
      <c r="R31313" t="s">
        <v>30</v>
      </c>
      <c r="S31313" t="s">
        <v>1749</v>
      </c>
      <c r="T31313" t="s">
        <v>40</v>
      </c>
      <c r="U31313" t="s">
        <v>50</v>
      </c>
      <c r="V31313">
        <v>10</v>
      </c>
      <c r="W31313" t="s">
        <v>58</v>
      </c>
      <c r="X31313" t="s">
        <v>2477</v>
      </c>
      <c r="Y31313" t="s">
        <v>30</v>
      </c>
      <c r="Z31313" t="s">
        <v>2435</v>
      </c>
      <c r="AA31313" t="s">
        <v>2436</v>
      </c>
      <c r="AB31313" t="s">
        <v>2522</v>
      </c>
      <c r="AC31313" t="s">
        <v>2438</v>
      </c>
    </row>
    <row r="31314" spans="1:29">
      <c r="A31314" s="7">
        <v>45124.476142395833</v>
      </c>
      <c r="B31314" t="s">
        <v>29</v>
      </c>
      <c r="C31314">
        <v>462001</v>
      </c>
      <c r="D31314" t="s">
        <v>3255</v>
      </c>
      <c r="E31314" t="s">
        <v>3259</v>
      </c>
      <c r="F31314" t="s">
        <v>42</v>
      </c>
      <c r="G31314" t="s">
        <v>3289</v>
      </c>
      <c r="H31314" t="s">
        <v>30</v>
      </c>
      <c r="I31314" t="s">
        <v>31</v>
      </c>
      <c r="J31314">
        <v>5</v>
      </c>
      <c r="K31314" t="s">
        <v>3298</v>
      </c>
      <c r="L31314" t="s">
        <v>3304</v>
      </c>
      <c r="M31314" t="s">
        <v>3282</v>
      </c>
      <c r="N31314" t="s">
        <v>3265</v>
      </c>
      <c r="O31314" t="s">
        <v>3309</v>
      </c>
      <c r="P31314" t="s">
        <v>39</v>
      </c>
      <c r="Q31314" t="s">
        <v>42</v>
      </c>
      <c r="R31314" t="s">
        <v>30</v>
      </c>
      <c r="S31314" t="s">
        <v>1749</v>
      </c>
      <c r="T31314" t="s">
        <v>40</v>
      </c>
      <c r="U31314" t="s">
        <v>50</v>
      </c>
      <c r="V31314">
        <v>10</v>
      </c>
      <c r="W31314" t="s">
        <v>58</v>
      </c>
      <c r="X31314" t="s">
        <v>2477</v>
      </c>
      <c r="Y31314" t="s">
        <v>30</v>
      </c>
      <c r="Z31314" t="s">
        <v>2435</v>
      </c>
      <c r="AA31314" t="s">
        <v>2436</v>
      </c>
      <c r="AB31314" t="s">
        <v>2522</v>
      </c>
      <c r="AC31314" t="s">
        <v>2438</v>
      </c>
    </row>
    <row r="31315" spans="1:29">
      <c r="A31315" s="7">
        <v>45124.476142395833</v>
      </c>
      <c r="B31315" t="s">
        <v>29</v>
      </c>
      <c r="C31315">
        <v>462001</v>
      </c>
      <c r="D31315" t="s">
        <v>3255</v>
      </c>
      <c r="E31315" t="s">
        <v>3259</v>
      </c>
      <c r="F31315" t="s">
        <v>42</v>
      </c>
      <c r="G31315" t="s">
        <v>3289</v>
      </c>
      <c r="H31315" t="s">
        <v>30</v>
      </c>
      <c r="I31315" t="s">
        <v>31</v>
      </c>
      <c r="J31315">
        <v>5</v>
      </c>
      <c r="K31315" t="s">
        <v>3298</v>
      </c>
      <c r="L31315" t="s">
        <v>3304</v>
      </c>
      <c r="M31315" t="s">
        <v>3282</v>
      </c>
      <c r="N31315" t="s">
        <v>3267</v>
      </c>
      <c r="O31315" t="s">
        <v>3309</v>
      </c>
      <c r="P31315" t="s">
        <v>39</v>
      </c>
      <c r="Q31315" t="s">
        <v>42</v>
      </c>
      <c r="R31315" t="s">
        <v>30</v>
      </c>
      <c r="S31315" t="s">
        <v>1749</v>
      </c>
      <c r="T31315" t="s">
        <v>40</v>
      </c>
      <c r="U31315" t="s">
        <v>50</v>
      </c>
      <c r="V31315">
        <v>10</v>
      </c>
      <c r="W31315" t="s">
        <v>58</v>
      </c>
      <c r="X31315" t="s">
        <v>2477</v>
      </c>
      <c r="Y31315" t="s">
        <v>30</v>
      </c>
      <c r="Z31315" t="s">
        <v>2435</v>
      </c>
      <c r="AA31315" t="s">
        <v>2436</v>
      </c>
      <c r="AB31315" t="s">
        <v>2522</v>
      </c>
      <c r="AC31315" t="s">
        <v>2438</v>
      </c>
    </row>
    <row r="31316" spans="1:29">
      <c r="A31316" s="7">
        <v>45125.306727824071</v>
      </c>
      <c r="B31316" t="s">
        <v>29</v>
      </c>
      <c r="C31316">
        <v>700160</v>
      </c>
      <c r="D31316" t="s">
        <v>3254</v>
      </c>
      <c r="E31316" t="s">
        <v>3259</v>
      </c>
      <c r="F31316" t="s">
        <v>30</v>
      </c>
      <c r="G31316" t="s">
        <v>3290</v>
      </c>
      <c r="H31316" t="s">
        <v>42</v>
      </c>
      <c r="I31316" t="s">
        <v>43</v>
      </c>
      <c r="J31316">
        <v>5</v>
      </c>
      <c r="K31316" t="s">
        <v>3298</v>
      </c>
      <c r="L31316" t="s">
        <v>3302</v>
      </c>
      <c r="M31316" t="s">
        <v>3264</v>
      </c>
      <c r="N31316" t="s">
        <v>3276</v>
      </c>
      <c r="O31316" t="s">
        <v>3308</v>
      </c>
      <c r="P31316" t="s">
        <v>48</v>
      </c>
      <c r="Q31316" t="s">
        <v>3289</v>
      </c>
      <c r="R31316" t="s">
        <v>3315</v>
      </c>
      <c r="S31316" t="s">
        <v>1750</v>
      </c>
      <c r="T31316" t="s">
        <v>66</v>
      </c>
      <c r="U31316" t="s">
        <v>72</v>
      </c>
      <c r="V31316">
        <v>10</v>
      </c>
      <c r="W31316" t="s">
        <v>58</v>
      </c>
      <c r="X31316" t="s">
        <v>2477</v>
      </c>
      <c r="Y31316" t="s">
        <v>30</v>
      </c>
      <c r="Z31316" t="s">
        <v>2435</v>
      </c>
      <c r="AA31316" t="s">
        <v>2436</v>
      </c>
      <c r="AB31316" t="s">
        <v>2522</v>
      </c>
      <c r="AC31316" t="s">
        <v>2438</v>
      </c>
    </row>
    <row r="31317" spans="1:29">
      <c r="A31317" s="7">
        <v>45125.306727824071</v>
      </c>
      <c r="B31317" t="s">
        <v>29</v>
      </c>
      <c r="C31317">
        <v>700160</v>
      </c>
      <c r="D31317" t="s">
        <v>3254</v>
      </c>
      <c r="E31317" t="s">
        <v>3259</v>
      </c>
      <c r="F31317" t="s">
        <v>30</v>
      </c>
      <c r="G31317" t="s">
        <v>3290</v>
      </c>
      <c r="H31317" t="s">
        <v>42</v>
      </c>
      <c r="I31317" t="s">
        <v>43</v>
      </c>
      <c r="J31317">
        <v>5</v>
      </c>
      <c r="K31317" t="s">
        <v>3298</v>
      </c>
      <c r="L31317" t="s">
        <v>3302</v>
      </c>
      <c r="M31317" t="s">
        <v>3264</v>
      </c>
      <c r="N31317" t="s">
        <v>3278</v>
      </c>
      <c r="O31317" t="s">
        <v>3308</v>
      </c>
      <c r="P31317" t="s">
        <v>48</v>
      </c>
      <c r="Q31317" t="s">
        <v>3289</v>
      </c>
      <c r="R31317" t="s">
        <v>3315</v>
      </c>
      <c r="S31317" t="s">
        <v>1750</v>
      </c>
      <c r="T31317" t="s">
        <v>66</v>
      </c>
      <c r="U31317" t="s">
        <v>72</v>
      </c>
      <c r="V31317">
        <v>10</v>
      </c>
      <c r="W31317" t="s">
        <v>58</v>
      </c>
      <c r="X31317" t="s">
        <v>2477</v>
      </c>
      <c r="Y31317" t="s">
        <v>30</v>
      </c>
      <c r="Z31317" t="s">
        <v>2435</v>
      </c>
      <c r="AA31317" t="s">
        <v>2436</v>
      </c>
      <c r="AB31317" t="s">
        <v>2522</v>
      </c>
      <c r="AC31317" t="s">
        <v>2438</v>
      </c>
    </row>
    <row r="31318" spans="1:29">
      <c r="A31318" s="7">
        <v>45125.306727824071</v>
      </c>
      <c r="B31318" t="s">
        <v>29</v>
      </c>
      <c r="C31318">
        <v>700160</v>
      </c>
      <c r="D31318" t="s">
        <v>3254</v>
      </c>
      <c r="E31318" t="s">
        <v>3259</v>
      </c>
      <c r="F31318" t="s">
        <v>30</v>
      </c>
      <c r="G31318" t="s">
        <v>3290</v>
      </c>
      <c r="H31318" t="s">
        <v>42</v>
      </c>
      <c r="I31318" t="s">
        <v>43</v>
      </c>
      <c r="J31318">
        <v>5</v>
      </c>
      <c r="K31318" t="s">
        <v>3298</v>
      </c>
      <c r="L31318" t="s">
        <v>3302</v>
      </c>
      <c r="M31318" t="s">
        <v>3264</v>
      </c>
      <c r="N31318" t="s">
        <v>3270</v>
      </c>
      <c r="O31318" t="s">
        <v>3308</v>
      </c>
      <c r="P31318" t="s">
        <v>48</v>
      </c>
      <c r="Q31318" t="s">
        <v>3289</v>
      </c>
      <c r="R31318" t="s">
        <v>3315</v>
      </c>
      <c r="S31318" t="s">
        <v>1750</v>
      </c>
      <c r="T31318" t="s">
        <v>66</v>
      </c>
      <c r="U31318" t="s">
        <v>72</v>
      </c>
      <c r="V31318">
        <v>10</v>
      </c>
      <c r="W31318" t="s">
        <v>58</v>
      </c>
      <c r="X31318" t="s">
        <v>2477</v>
      </c>
      <c r="Y31318" t="s">
        <v>30</v>
      </c>
      <c r="Z31318" t="s">
        <v>2435</v>
      </c>
      <c r="AA31318" t="s">
        <v>2436</v>
      </c>
      <c r="AB31318" t="s">
        <v>2522</v>
      </c>
      <c r="AC31318" t="s">
        <v>2438</v>
      </c>
    </row>
    <row r="31319" spans="1:29">
      <c r="A31319" s="7">
        <v>45125.306727824071</v>
      </c>
      <c r="B31319" t="s">
        <v>29</v>
      </c>
      <c r="C31319">
        <v>700160</v>
      </c>
      <c r="D31319" t="s">
        <v>3254</v>
      </c>
      <c r="E31319" t="s">
        <v>3259</v>
      </c>
      <c r="F31319" t="s">
        <v>30</v>
      </c>
      <c r="G31319" t="s">
        <v>3290</v>
      </c>
      <c r="H31319" t="s">
        <v>42</v>
      </c>
      <c r="I31319" t="s">
        <v>43</v>
      </c>
      <c r="J31319">
        <v>5</v>
      </c>
      <c r="K31319" t="s">
        <v>3298</v>
      </c>
      <c r="L31319" t="s">
        <v>3302</v>
      </c>
      <c r="M31319" t="s">
        <v>3264</v>
      </c>
      <c r="N31319" t="s">
        <v>3280</v>
      </c>
      <c r="O31319" t="s">
        <v>3308</v>
      </c>
      <c r="P31319" t="s">
        <v>48</v>
      </c>
      <c r="Q31319" t="s">
        <v>3289</v>
      </c>
      <c r="R31319" t="s">
        <v>3315</v>
      </c>
      <c r="S31319" t="s">
        <v>1750</v>
      </c>
      <c r="T31319" t="s">
        <v>66</v>
      </c>
      <c r="U31319" t="s">
        <v>72</v>
      </c>
      <c r="V31319">
        <v>10</v>
      </c>
      <c r="W31319" t="s">
        <v>58</v>
      </c>
      <c r="X31319" t="s">
        <v>2477</v>
      </c>
      <c r="Y31319" t="s">
        <v>30</v>
      </c>
      <c r="Z31319" t="s">
        <v>2435</v>
      </c>
      <c r="AA31319" t="s">
        <v>2436</v>
      </c>
      <c r="AB31319" t="s">
        <v>2522</v>
      </c>
      <c r="AC31319" t="s">
        <v>2438</v>
      </c>
    </row>
    <row r="31320" spans="1:29">
      <c r="A31320" s="7">
        <v>45125.306727824071</v>
      </c>
      <c r="B31320" t="s">
        <v>29</v>
      </c>
      <c r="C31320">
        <v>700160</v>
      </c>
      <c r="D31320" t="s">
        <v>3254</v>
      </c>
      <c r="E31320" t="s">
        <v>3259</v>
      </c>
      <c r="F31320" t="s">
        <v>30</v>
      </c>
      <c r="G31320" t="s">
        <v>3290</v>
      </c>
      <c r="H31320" t="s">
        <v>42</v>
      </c>
      <c r="I31320" t="s">
        <v>43</v>
      </c>
      <c r="J31320">
        <v>5</v>
      </c>
      <c r="K31320" t="s">
        <v>3298</v>
      </c>
      <c r="L31320" t="s">
        <v>3302</v>
      </c>
      <c r="M31320" t="s">
        <v>3275</v>
      </c>
      <c r="N31320" t="s">
        <v>3276</v>
      </c>
      <c r="O31320" t="s">
        <v>3308</v>
      </c>
      <c r="P31320" t="s">
        <v>48</v>
      </c>
      <c r="Q31320" t="s">
        <v>3289</v>
      </c>
      <c r="R31320" t="s">
        <v>3315</v>
      </c>
      <c r="S31320" t="s">
        <v>1750</v>
      </c>
      <c r="T31320" t="s">
        <v>66</v>
      </c>
      <c r="U31320" t="s">
        <v>72</v>
      </c>
      <c r="V31320">
        <v>10</v>
      </c>
      <c r="W31320" t="s">
        <v>58</v>
      </c>
      <c r="X31320" t="s">
        <v>2477</v>
      </c>
      <c r="Y31320" t="s">
        <v>30</v>
      </c>
      <c r="Z31320" t="s">
        <v>2435</v>
      </c>
      <c r="AA31320" t="s">
        <v>2436</v>
      </c>
      <c r="AB31320" t="s">
        <v>2522</v>
      </c>
      <c r="AC31320" t="s">
        <v>2438</v>
      </c>
    </row>
    <row r="31321" spans="1:29">
      <c r="A31321" s="7">
        <v>45125.306727824071</v>
      </c>
      <c r="B31321" t="s">
        <v>29</v>
      </c>
      <c r="C31321">
        <v>700160</v>
      </c>
      <c r="D31321" t="s">
        <v>3254</v>
      </c>
      <c r="E31321" t="s">
        <v>3259</v>
      </c>
      <c r="F31321" t="s">
        <v>30</v>
      </c>
      <c r="G31321" t="s">
        <v>3290</v>
      </c>
      <c r="H31321" t="s">
        <v>42</v>
      </c>
      <c r="I31321" t="s">
        <v>43</v>
      </c>
      <c r="J31321">
        <v>5</v>
      </c>
      <c r="K31321" t="s">
        <v>3298</v>
      </c>
      <c r="L31321" t="s">
        <v>3302</v>
      </c>
      <c r="M31321" t="s">
        <v>3275</v>
      </c>
      <c r="N31321" t="s">
        <v>3278</v>
      </c>
      <c r="O31321" t="s">
        <v>3308</v>
      </c>
      <c r="P31321" t="s">
        <v>48</v>
      </c>
      <c r="Q31321" t="s">
        <v>3289</v>
      </c>
      <c r="R31321" t="s">
        <v>3315</v>
      </c>
      <c r="S31321" t="s">
        <v>1750</v>
      </c>
      <c r="T31321" t="s">
        <v>66</v>
      </c>
      <c r="U31321" t="s">
        <v>72</v>
      </c>
      <c r="V31321">
        <v>10</v>
      </c>
      <c r="W31321" t="s">
        <v>58</v>
      </c>
      <c r="X31321" t="s">
        <v>2477</v>
      </c>
      <c r="Y31321" t="s">
        <v>30</v>
      </c>
      <c r="Z31321" t="s">
        <v>2435</v>
      </c>
      <c r="AA31321" t="s">
        <v>2436</v>
      </c>
      <c r="AB31321" t="s">
        <v>2522</v>
      </c>
      <c r="AC31321" t="s">
        <v>2438</v>
      </c>
    </row>
    <row r="31322" spans="1:29">
      <c r="A31322" s="7">
        <v>45125.306727824071</v>
      </c>
      <c r="B31322" t="s">
        <v>29</v>
      </c>
      <c r="C31322">
        <v>700160</v>
      </c>
      <c r="D31322" t="s">
        <v>3254</v>
      </c>
      <c r="E31322" t="s">
        <v>3259</v>
      </c>
      <c r="F31322" t="s">
        <v>30</v>
      </c>
      <c r="G31322" t="s">
        <v>3290</v>
      </c>
      <c r="H31322" t="s">
        <v>42</v>
      </c>
      <c r="I31322" t="s">
        <v>43</v>
      </c>
      <c r="J31322">
        <v>5</v>
      </c>
      <c r="K31322" t="s">
        <v>3298</v>
      </c>
      <c r="L31322" t="s">
        <v>3302</v>
      </c>
      <c r="M31322" t="s">
        <v>3275</v>
      </c>
      <c r="N31322" t="s">
        <v>3270</v>
      </c>
      <c r="O31322" t="s">
        <v>3308</v>
      </c>
      <c r="P31322" t="s">
        <v>48</v>
      </c>
      <c r="Q31322" t="s">
        <v>3289</v>
      </c>
      <c r="R31322" t="s">
        <v>3315</v>
      </c>
      <c r="S31322" t="s">
        <v>1750</v>
      </c>
      <c r="T31322" t="s">
        <v>66</v>
      </c>
      <c r="U31322" t="s">
        <v>72</v>
      </c>
      <c r="V31322">
        <v>10</v>
      </c>
      <c r="W31322" t="s">
        <v>58</v>
      </c>
      <c r="X31322" t="s">
        <v>2477</v>
      </c>
      <c r="Y31322" t="s">
        <v>30</v>
      </c>
      <c r="Z31322" t="s">
        <v>2435</v>
      </c>
      <c r="AA31322" t="s">
        <v>2436</v>
      </c>
      <c r="AB31322" t="s">
        <v>2522</v>
      </c>
      <c r="AC31322" t="s">
        <v>2438</v>
      </c>
    </row>
    <row r="31323" spans="1:29">
      <c r="A31323" s="7">
        <v>45125.306727824071</v>
      </c>
      <c r="B31323" t="s">
        <v>29</v>
      </c>
      <c r="C31323">
        <v>700160</v>
      </c>
      <c r="D31323" t="s">
        <v>3254</v>
      </c>
      <c r="E31323" t="s">
        <v>3259</v>
      </c>
      <c r="F31323" t="s">
        <v>30</v>
      </c>
      <c r="G31323" t="s">
        <v>3290</v>
      </c>
      <c r="H31323" t="s">
        <v>42</v>
      </c>
      <c r="I31323" t="s">
        <v>43</v>
      </c>
      <c r="J31323">
        <v>5</v>
      </c>
      <c r="K31323" t="s">
        <v>3298</v>
      </c>
      <c r="L31323" t="s">
        <v>3302</v>
      </c>
      <c r="M31323" t="s">
        <v>3275</v>
      </c>
      <c r="N31323" t="s">
        <v>3280</v>
      </c>
      <c r="O31323" t="s">
        <v>3308</v>
      </c>
      <c r="P31323" t="s">
        <v>48</v>
      </c>
      <c r="Q31323" t="s">
        <v>3289</v>
      </c>
      <c r="R31323" t="s">
        <v>3315</v>
      </c>
      <c r="S31323" t="s">
        <v>1750</v>
      </c>
      <c r="T31323" t="s">
        <v>66</v>
      </c>
      <c r="U31323" t="s">
        <v>72</v>
      </c>
      <c r="V31323">
        <v>10</v>
      </c>
      <c r="W31323" t="s">
        <v>58</v>
      </c>
      <c r="X31323" t="s">
        <v>2477</v>
      </c>
      <c r="Y31323" t="s">
        <v>30</v>
      </c>
      <c r="Z31323" t="s">
        <v>2435</v>
      </c>
      <c r="AA31323" t="s">
        <v>2436</v>
      </c>
      <c r="AB31323" t="s">
        <v>2522</v>
      </c>
      <c r="AC31323" t="s">
        <v>2438</v>
      </c>
    </row>
    <row r="31324" spans="1:29">
      <c r="A31324" s="7">
        <v>45125.306727824071</v>
      </c>
      <c r="B31324" t="s">
        <v>29</v>
      </c>
      <c r="C31324">
        <v>700160</v>
      </c>
      <c r="D31324" t="s">
        <v>3254</v>
      </c>
      <c r="E31324" t="s">
        <v>3259</v>
      </c>
      <c r="F31324" t="s">
        <v>30</v>
      </c>
      <c r="G31324" t="s">
        <v>3290</v>
      </c>
      <c r="H31324" t="s">
        <v>42</v>
      </c>
      <c r="I31324" t="s">
        <v>43</v>
      </c>
      <c r="J31324">
        <v>5</v>
      </c>
      <c r="K31324" t="s">
        <v>3298</v>
      </c>
      <c r="L31324" t="s">
        <v>3302</v>
      </c>
      <c r="M31324" t="s">
        <v>3285</v>
      </c>
      <c r="N31324" t="s">
        <v>3276</v>
      </c>
      <c r="O31324" t="s">
        <v>3308</v>
      </c>
      <c r="P31324" t="s">
        <v>48</v>
      </c>
      <c r="Q31324" t="s">
        <v>3289</v>
      </c>
      <c r="R31324" t="s">
        <v>3315</v>
      </c>
      <c r="S31324" t="s">
        <v>1750</v>
      </c>
      <c r="T31324" t="s">
        <v>66</v>
      </c>
      <c r="U31324" t="s">
        <v>72</v>
      </c>
      <c r="V31324">
        <v>10</v>
      </c>
      <c r="W31324" t="s">
        <v>58</v>
      </c>
      <c r="X31324" t="s">
        <v>2477</v>
      </c>
      <c r="Y31324" t="s">
        <v>30</v>
      </c>
      <c r="Z31324" t="s">
        <v>2435</v>
      </c>
      <c r="AA31324" t="s">
        <v>2436</v>
      </c>
      <c r="AB31324" t="s">
        <v>2522</v>
      </c>
      <c r="AC31324" t="s">
        <v>2438</v>
      </c>
    </row>
    <row r="31325" spans="1:29">
      <c r="A31325" s="7">
        <v>45125.306727824071</v>
      </c>
      <c r="B31325" t="s">
        <v>29</v>
      </c>
      <c r="C31325">
        <v>700160</v>
      </c>
      <c r="D31325" t="s">
        <v>3254</v>
      </c>
      <c r="E31325" t="s">
        <v>3259</v>
      </c>
      <c r="F31325" t="s">
        <v>30</v>
      </c>
      <c r="G31325" t="s">
        <v>3290</v>
      </c>
      <c r="H31325" t="s">
        <v>42</v>
      </c>
      <c r="I31325" t="s">
        <v>43</v>
      </c>
      <c r="J31325">
        <v>5</v>
      </c>
      <c r="K31325" t="s">
        <v>3298</v>
      </c>
      <c r="L31325" t="s">
        <v>3302</v>
      </c>
      <c r="M31325" t="s">
        <v>3285</v>
      </c>
      <c r="N31325" t="s">
        <v>3278</v>
      </c>
      <c r="O31325" t="s">
        <v>3308</v>
      </c>
      <c r="P31325" t="s">
        <v>48</v>
      </c>
      <c r="Q31325" t="s">
        <v>3289</v>
      </c>
      <c r="R31325" t="s">
        <v>3315</v>
      </c>
      <c r="S31325" t="s">
        <v>1750</v>
      </c>
      <c r="T31325" t="s">
        <v>66</v>
      </c>
      <c r="U31325" t="s">
        <v>72</v>
      </c>
      <c r="V31325">
        <v>10</v>
      </c>
      <c r="W31325" t="s">
        <v>58</v>
      </c>
      <c r="X31325" t="s">
        <v>2477</v>
      </c>
      <c r="Y31325" t="s">
        <v>30</v>
      </c>
      <c r="Z31325" t="s">
        <v>2435</v>
      </c>
      <c r="AA31325" t="s">
        <v>2436</v>
      </c>
      <c r="AB31325" t="s">
        <v>2522</v>
      </c>
      <c r="AC31325" t="s">
        <v>2438</v>
      </c>
    </row>
    <row r="31326" spans="1:29">
      <c r="A31326" s="7">
        <v>45125.306727824071</v>
      </c>
      <c r="B31326" t="s">
        <v>29</v>
      </c>
      <c r="C31326">
        <v>700160</v>
      </c>
      <c r="D31326" t="s">
        <v>3254</v>
      </c>
      <c r="E31326" t="s">
        <v>3259</v>
      </c>
      <c r="F31326" t="s">
        <v>30</v>
      </c>
      <c r="G31326" t="s">
        <v>3290</v>
      </c>
      <c r="H31326" t="s">
        <v>42</v>
      </c>
      <c r="I31326" t="s">
        <v>43</v>
      </c>
      <c r="J31326">
        <v>5</v>
      </c>
      <c r="K31326" t="s">
        <v>3298</v>
      </c>
      <c r="L31326" t="s">
        <v>3302</v>
      </c>
      <c r="M31326" t="s">
        <v>3285</v>
      </c>
      <c r="N31326" t="s">
        <v>3270</v>
      </c>
      <c r="O31326" t="s">
        <v>3308</v>
      </c>
      <c r="P31326" t="s">
        <v>48</v>
      </c>
      <c r="Q31326" t="s">
        <v>3289</v>
      </c>
      <c r="R31326" t="s">
        <v>3315</v>
      </c>
      <c r="S31326" t="s">
        <v>1750</v>
      </c>
      <c r="T31326" t="s">
        <v>66</v>
      </c>
      <c r="U31326" t="s">
        <v>72</v>
      </c>
      <c r="V31326">
        <v>10</v>
      </c>
      <c r="W31326" t="s">
        <v>58</v>
      </c>
      <c r="X31326" t="s">
        <v>2477</v>
      </c>
      <c r="Y31326" t="s">
        <v>30</v>
      </c>
      <c r="Z31326" t="s">
        <v>2435</v>
      </c>
      <c r="AA31326" t="s">
        <v>2436</v>
      </c>
      <c r="AB31326" t="s">
        <v>2522</v>
      </c>
      <c r="AC31326" t="s">
        <v>2438</v>
      </c>
    </row>
    <row r="31327" spans="1:29">
      <c r="A31327" s="7">
        <v>45125.306727824071</v>
      </c>
      <c r="B31327" t="s">
        <v>29</v>
      </c>
      <c r="C31327">
        <v>700160</v>
      </c>
      <c r="D31327" t="s">
        <v>3254</v>
      </c>
      <c r="E31327" t="s">
        <v>3259</v>
      </c>
      <c r="F31327" t="s">
        <v>30</v>
      </c>
      <c r="G31327" t="s">
        <v>3290</v>
      </c>
      <c r="H31327" t="s">
        <v>42</v>
      </c>
      <c r="I31327" t="s">
        <v>43</v>
      </c>
      <c r="J31327">
        <v>5</v>
      </c>
      <c r="K31327" t="s">
        <v>3298</v>
      </c>
      <c r="L31327" t="s">
        <v>3302</v>
      </c>
      <c r="M31327" t="s">
        <v>3285</v>
      </c>
      <c r="N31327" t="s">
        <v>3280</v>
      </c>
      <c r="O31327" t="s">
        <v>3308</v>
      </c>
      <c r="P31327" t="s">
        <v>48</v>
      </c>
      <c r="Q31327" t="s">
        <v>3289</v>
      </c>
      <c r="R31327" t="s">
        <v>3315</v>
      </c>
      <c r="S31327" t="s">
        <v>1750</v>
      </c>
      <c r="T31327" t="s">
        <v>66</v>
      </c>
      <c r="U31327" t="s">
        <v>72</v>
      </c>
      <c r="V31327">
        <v>10</v>
      </c>
      <c r="W31327" t="s">
        <v>58</v>
      </c>
      <c r="X31327" t="s">
        <v>2477</v>
      </c>
      <c r="Y31327" t="s">
        <v>30</v>
      </c>
      <c r="Z31327" t="s">
        <v>2435</v>
      </c>
      <c r="AA31327" t="s">
        <v>2436</v>
      </c>
      <c r="AB31327" t="s">
        <v>2522</v>
      </c>
      <c r="AC31327" t="s">
        <v>2438</v>
      </c>
    </row>
    <row r="31328" spans="1:29">
      <c r="A31328" s="7">
        <v>45137.44540798611</v>
      </c>
      <c r="B31328" t="s">
        <v>29</v>
      </c>
      <c r="C31328">
        <v>505325</v>
      </c>
      <c r="D31328" t="s">
        <v>3254</v>
      </c>
      <c r="E31328" t="s">
        <v>3256</v>
      </c>
      <c r="F31328" t="s">
        <v>30</v>
      </c>
      <c r="G31328" t="s">
        <v>3290</v>
      </c>
      <c r="H31328" t="s">
        <v>30</v>
      </c>
      <c r="I31328" t="s">
        <v>31</v>
      </c>
      <c r="J31328">
        <v>4</v>
      </c>
      <c r="K31328" t="s">
        <v>3298</v>
      </c>
      <c r="L31328" t="s">
        <v>3302</v>
      </c>
      <c r="M31328" t="s">
        <v>3281</v>
      </c>
      <c r="N31328" t="s">
        <v>3276</v>
      </c>
      <c r="O31328" t="s">
        <v>3308</v>
      </c>
      <c r="P31328" t="s">
        <v>48</v>
      </c>
      <c r="Q31328" t="s">
        <v>3289</v>
      </c>
      <c r="R31328" t="s">
        <v>3315</v>
      </c>
      <c r="S31328" t="s">
        <v>1751</v>
      </c>
      <c r="T31328" t="s">
        <v>55</v>
      </c>
      <c r="U31328" t="s">
        <v>41</v>
      </c>
      <c r="V31328">
        <v>10</v>
      </c>
      <c r="W31328" t="s">
        <v>58</v>
      </c>
      <c r="X31328" t="s">
        <v>2477</v>
      </c>
      <c r="Y31328" t="s">
        <v>30</v>
      </c>
      <c r="Z31328" t="s">
        <v>2435</v>
      </c>
      <c r="AA31328" t="s">
        <v>2436</v>
      </c>
      <c r="AB31328" t="s">
        <v>2522</v>
      </c>
      <c r="AC31328" t="s">
        <v>2438</v>
      </c>
    </row>
    <row r="31329" spans="1:29">
      <c r="A31329" s="7">
        <v>45137.44540798611</v>
      </c>
      <c r="B31329" t="s">
        <v>29</v>
      </c>
      <c r="C31329">
        <v>505325</v>
      </c>
      <c r="D31329" t="s">
        <v>3254</v>
      </c>
      <c r="E31329" t="s">
        <v>3256</v>
      </c>
      <c r="F31329" t="s">
        <v>30</v>
      </c>
      <c r="G31329" t="s">
        <v>3290</v>
      </c>
      <c r="H31329" t="s">
        <v>30</v>
      </c>
      <c r="I31329" t="s">
        <v>31</v>
      </c>
      <c r="J31329">
        <v>4</v>
      </c>
      <c r="K31329" t="s">
        <v>3298</v>
      </c>
      <c r="L31329" t="s">
        <v>3302</v>
      </c>
      <c r="M31329" t="s">
        <v>3281</v>
      </c>
      <c r="N31329" t="s">
        <v>3271</v>
      </c>
      <c r="O31329" t="s">
        <v>3308</v>
      </c>
      <c r="P31329" t="s">
        <v>48</v>
      </c>
      <c r="Q31329" t="s">
        <v>3289</v>
      </c>
      <c r="R31329" t="s">
        <v>3315</v>
      </c>
      <c r="S31329" t="s">
        <v>1751</v>
      </c>
      <c r="T31329" t="s">
        <v>55</v>
      </c>
      <c r="U31329" t="s">
        <v>41</v>
      </c>
      <c r="V31329">
        <v>10</v>
      </c>
      <c r="W31329" t="s">
        <v>58</v>
      </c>
      <c r="X31329" t="s">
        <v>2477</v>
      </c>
      <c r="Y31329" t="s">
        <v>30</v>
      </c>
      <c r="Z31329" t="s">
        <v>2435</v>
      </c>
      <c r="AA31329" t="s">
        <v>2436</v>
      </c>
      <c r="AB31329" t="s">
        <v>2522</v>
      </c>
      <c r="AC31329" t="s">
        <v>2438</v>
      </c>
    </row>
    <row r="31330" spans="1:29">
      <c r="A31330" s="7">
        <v>45137.44540798611</v>
      </c>
      <c r="B31330" t="s">
        <v>29</v>
      </c>
      <c r="C31330">
        <v>505325</v>
      </c>
      <c r="D31330" t="s">
        <v>3254</v>
      </c>
      <c r="E31330" t="s">
        <v>3256</v>
      </c>
      <c r="F31330" t="s">
        <v>30</v>
      </c>
      <c r="G31330" t="s">
        <v>3290</v>
      </c>
      <c r="H31330" t="s">
        <v>30</v>
      </c>
      <c r="I31330" t="s">
        <v>31</v>
      </c>
      <c r="J31330">
        <v>4</v>
      </c>
      <c r="K31330" t="s">
        <v>3298</v>
      </c>
      <c r="L31330" t="s">
        <v>3302</v>
      </c>
      <c r="M31330" t="s">
        <v>3281</v>
      </c>
      <c r="N31330" t="s">
        <v>3266</v>
      </c>
      <c r="O31330" t="s">
        <v>3308</v>
      </c>
      <c r="P31330" t="s">
        <v>48</v>
      </c>
      <c r="Q31330" t="s">
        <v>3289</v>
      </c>
      <c r="R31330" t="s">
        <v>3315</v>
      </c>
      <c r="S31330" t="s">
        <v>1751</v>
      </c>
      <c r="T31330" t="s">
        <v>55</v>
      </c>
      <c r="U31330" t="s">
        <v>41</v>
      </c>
      <c r="V31330">
        <v>10</v>
      </c>
      <c r="W31330" t="s">
        <v>58</v>
      </c>
      <c r="X31330" t="s">
        <v>2477</v>
      </c>
      <c r="Y31330" t="s">
        <v>30</v>
      </c>
      <c r="Z31330" t="s">
        <v>2435</v>
      </c>
      <c r="AA31330" t="s">
        <v>2436</v>
      </c>
      <c r="AB31330" t="s">
        <v>2522</v>
      </c>
      <c r="AC31330" t="s">
        <v>2438</v>
      </c>
    </row>
    <row r="31331" spans="1:29">
      <c r="A31331" s="7">
        <v>45137.44540798611</v>
      </c>
      <c r="B31331" t="s">
        <v>29</v>
      </c>
      <c r="C31331">
        <v>505325</v>
      </c>
      <c r="D31331" t="s">
        <v>3254</v>
      </c>
      <c r="E31331" t="s">
        <v>3256</v>
      </c>
      <c r="F31331" t="s">
        <v>30</v>
      </c>
      <c r="G31331" t="s">
        <v>3290</v>
      </c>
      <c r="H31331" t="s">
        <v>30</v>
      </c>
      <c r="I31331" t="s">
        <v>31</v>
      </c>
      <c r="J31331">
        <v>4</v>
      </c>
      <c r="K31331" t="s">
        <v>3298</v>
      </c>
      <c r="L31331" t="s">
        <v>3302</v>
      </c>
      <c r="M31331" t="s">
        <v>3281</v>
      </c>
      <c r="N31331" t="s">
        <v>3272</v>
      </c>
      <c r="O31331" t="s">
        <v>3308</v>
      </c>
      <c r="P31331" t="s">
        <v>48</v>
      </c>
      <c r="Q31331" t="s">
        <v>3289</v>
      </c>
      <c r="R31331" t="s">
        <v>3315</v>
      </c>
      <c r="S31331" t="s">
        <v>1751</v>
      </c>
      <c r="T31331" t="s">
        <v>55</v>
      </c>
      <c r="U31331" t="s">
        <v>41</v>
      </c>
      <c r="V31331">
        <v>10</v>
      </c>
      <c r="W31331" t="s">
        <v>58</v>
      </c>
      <c r="X31331" t="s">
        <v>2477</v>
      </c>
      <c r="Y31331" t="s">
        <v>30</v>
      </c>
      <c r="Z31331" t="s">
        <v>2435</v>
      </c>
      <c r="AA31331" t="s">
        <v>2436</v>
      </c>
      <c r="AB31331" t="s">
        <v>2522</v>
      </c>
      <c r="AC31331" t="s">
        <v>2438</v>
      </c>
    </row>
    <row r="31332" spans="1:29">
      <c r="A31332" s="7">
        <v>45137.44540798611</v>
      </c>
      <c r="B31332" t="s">
        <v>29</v>
      </c>
      <c r="C31332">
        <v>505325</v>
      </c>
      <c r="D31332" t="s">
        <v>3254</v>
      </c>
      <c r="E31332" t="s">
        <v>3256</v>
      </c>
      <c r="F31332" t="s">
        <v>30</v>
      </c>
      <c r="G31332" t="s">
        <v>3290</v>
      </c>
      <c r="H31332" t="s">
        <v>30</v>
      </c>
      <c r="I31332" t="s">
        <v>31</v>
      </c>
      <c r="J31332">
        <v>4</v>
      </c>
      <c r="K31332" t="s">
        <v>3298</v>
      </c>
      <c r="L31332" t="s">
        <v>3302</v>
      </c>
      <c r="M31332" t="s">
        <v>3264</v>
      </c>
      <c r="N31332" t="s">
        <v>3276</v>
      </c>
      <c r="O31332" t="s">
        <v>3308</v>
      </c>
      <c r="P31332" t="s">
        <v>48</v>
      </c>
      <c r="Q31332" t="s">
        <v>3289</v>
      </c>
      <c r="R31332" t="s">
        <v>3315</v>
      </c>
      <c r="S31332" t="s">
        <v>1751</v>
      </c>
      <c r="T31332" t="s">
        <v>55</v>
      </c>
      <c r="U31332" t="s">
        <v>41</v>
      </c>
      <c r="V31332">
        <v>10</v>
      </c>
      <c r="W31332" t="s">
        <v>58</v>
      </c>
      <c r="X31332" t="s">
        <v>2477</v>
      </c>
      <c r="Y31332" t="s">
        <v>30</v>
      </c>
      <c r="Z31332" t="s">
        <v>2435</v>
      </c>
      <c r="AA31332" t="s">
        <v>2436</v>
      </c>
      <c r="AB31332" t="s">
        <v>2522</v>
      </c>
      <c r="AC31332" t="s">
        <v>2438</v>
      </c>
    </row>
    <row r="31333" spans="1:29">
      <c r="A31333" s="7">
        <v>45137.44540798611</v>
      </c>
      <c r="B31333" t="s">
        <v>29</v>
      </c>
      <c r="C31333">
        <v>505325</v>
      </c>
      <c r="D31333" t="s">
        <v>3254</v>
      </c>
      <c r="E31333" t="s">
        <v>3256</v>
      </c>
      <c r="F31333" t="s">
        <v>30</v>
      </c>
      <c r="G31333" t="s">
        <v>3290</v>
      </c>
      <c r="H31333" t="s">
        <v>30</v>
      </c>
      <c r="I31333" t="s">
        <v>31</v>
      </c>
      <c r="J31333">
        <v>4</v>
      </c>
      <c r="K31333" t="s">
        <v>3298</v>
      </c>
      <c r="L31333" t="s">
        <v>3302</v>
      </c>
      <c r="M31333" t="s">
        <v>3264</v>
      </c>
      <c r="N31333" t="s">
        <v>3271</v>
      </c>
      <c r="O31333" t="s">
        <v>3308</v>
      </c>
      <c r="P31333" t="s">
        <v>48</v>
      </c>
      <c r="Q31333" t="s">
        <v>3289</v>
      </c>
      <c r="R31333" t="s">
        <v>3315</v>
      </c>
      <c r="S31333" t="s">
        <v>1751</v>
      </c>
      <c r="T31333" t="s">
        <v>55</v>
      </c>
      <c r="U31333" t="s">
        <v>41</v>
      </c>
      <c r="V31333">
        <v>10</v>
      </c>
      <c r="W31333" t="s">
        <v>58</v>
      </c>
      <c r="X31333" t="s">
        <v>2477</v>
      </c>
      <c r="Y31333" t="s">
        <v>30</v>
      </c>
      <c r="Z31333" t="s">
        <v>2435</v>
      </c>
      <c r="AA31333" t="s">
        <v>2436</v>
      </c>
      <c r="AB31333" t="s">
        <v>2522</v>
      </c>
      <c r="AC31333" t="s">
        <v>2438</v>
      </c>
    </row>
    <row r="31334" spans="1:29">
      <c r="A31334" s="7">
        <v>45137.44540798611</v>
      </c>
      <c r="B31334" t="s">
        <v>29</v>
      </c>
      <c r="C31334">
        <v>505325</v>
      </c>
      <c r="D31334" t="s">
        <v>3254</v>
      </c>
      <c r="E31334" t="s">
        <v>3256</v>
      </c>
      <c r="F31334" t="s">
        <v>30</v>
      </c>
      <c r="G31334" t="s">
        <v>3290</v>
      </c>
      <c r="H31334" t="s">
        <v>30</v>
      </c>
      <c r="I31334" t="s">
        <v>31</v>
      </c>
      <c r="J31334">
        <v>4</v>
      </c>
      <c r="K31334" t="s">
        <v>3298</v>
      </c>
      <c r="L31334" t="s">
        <v>3302</v>
      </c>
      <c r="M31334" t="s">
        <v>3264</v>
      </c>
      <c r="N31334" t="s">
        <v>3266</v>
      </c>
      <c r="O31334" t="s">
        <v>3308</v>
      </c>
      <c r="P31334" t="s">
        <v>48</v>
      </c>
      <c r="Q31334" t="s">
        <v>3289</v>
      </c>
      <c r="R31334" t="s">
        <v>3315</v>
      </c>
      <c r="S31334" t="s">
        <v>1751</v>
      </c>
      <c r="T31334" t="s">
        <v>55</v>
      </c>
      <c r="U31334" t="s">
        <v>41</v>
      </c>
      <c r="V31334">
        <v>10</v>
      </c>
      <c r="W31334" t="s">
        <v>58</v>
      </c>
      <c r="X31334" t="s">
        <v>2477</v>
      </c>
      <c r="Y31334" t="s">
        <v>30</v>
      </c>
      <c r="Z31334" t="s">
        <v>2435</v>
      </c>
      <c r="AA31334" t="s">
        <v>2436</v>
      </c>
      <c r="AB31334" t="s">
        <v>2522</v>
      </c>
      <c r="AC31334" t="s">
        <v>2438</v>
      </c>
    </row>
    <row r="31335" spans="1:29">
      <c r="A31335" s="7">
        <v>45137.44540798611</v>
      </c>
      <c r="B31335" t="s">
        <v>29</v>
      </c>
      <c r="C31335">
        <v>505325</v>
      </c>
      <c r="D31335" t="s">
        <v>3254</v>
      </c>
      <c r="E31335" t="s">
        <v>3256</v>
      </c>
      <c r="F31335" t="s">
        <v>30</v>
      </c>
      <c r="G31335" t="s">
        <v>3290</v>
      </c>
      <c r="H31335" t="s">
        <v>30</v>
      </c>
      <c r="I31335" t="s">
        <v>31</v>
      </c>
      <c r="J31335">
        <v>4</v>
      </c>
      <c r="K31335" t="s">
        <v>3298</v>
      </c>
      <c r="L31335" t="s">
        <v>3302</v>
      </c>
      <c r="M31335" t="s">
        <v>3264</v>
      </c>
      <c r="N31335" t="s">
        <v>3272</v>
      </c>
      <c r="O31335" t="s">
        <v>3308</v>
      </c>
      <c r="P31335" t="s">
        <v>48</v>
      </c>
      <c r="Q31335" t="s">
        <v>3289</v>
      </c>
      <c r="R31335" t="s">
        <v>3315</v>
      </c>
      <c r="S31335" t="s">
        <v>1751</v>
      </c>
      <c r="T31335" t="s">
        <v>55</v>
      </c>
      <c r="U31335" t="s">
        <v>41</v>
      </c>
      <c r="V31335">
        <v>10</v>
      </c>
      <c r="W31335" t="s">
        <v>58</v>
      </c>
      <c r="X31335" t="s">
        <v>2477</v>
      </c>
      <c r="Y31335" t="s">
        <v>30</v>
      </c>
      <c r="Z31335" t="s">
        <v>2435</v>
      </c>
      <c r="AA31335" t="s">
        <v>2436</v>
      </c>
      <c r="AB31335" t="s">
        <v>2522</v>
      </c>
      <c r="AC31335" t="s">
        <v>2438</v>
      </c>
    </row>
    <row r="31336" spans="1:29">
      <c r="A31336" s="7">
        <v>45137.44540798611</v>
      </c>
      <c r="B31336" t="s">
        <v>29</v>
      </c>
      <c r="C31336">
        <v>505325</v>
      </c>
      <c r="D31336" t="s">
        <v>3254</v>
      </c>
      <c r="E31336" t="s">
        <v>3256</v>
      </c>
      <c r="F31336" t="s">
        <v>30</v>
      </c>
      <c r="G31336" t="s">
        <v>3290</v>
      </c>
      <c r="H31336" t="s">
        <v>30</v>
      </c>
      <c r="I31336" t="s">
        <v>31</v>
      </c>
      <c r="J31336">
        <v>4</v>
      </c>
      <c r="K31336" t="s">
        <v>3298</v>
      </c>
      <c r="L31336" t="s">
        <v>3302</v>
      </c>
      <c r="M31336" t="s">
        <v>3282</v>
      </c>
      <c r="N31336" t="s">
        <v>3276</v>
      </c>
      <c r="O31336" t="s">
        <v>3308</v>
      </c>
      <c r="P31336" t="s">
        <v>48</v>
      </c>
      <c r="Q31336" t="s">
        <v>3289</v>
      </c>
      <c r="R31336" t="s">
        <v>3315</v>
      </c>
      <c r="S31336" t="s">
        <v>1751</v>
      </c>
      <c r="T31336" t="s">
        <v>55</v>
      </c>
      <c r="U31336" t="s">
        <v>41</v>
      </c>
      <c r="V31336">
        <v>10</v>
      </c>
      <c r="W31336" t="s">
        <v>58</v>
      </c>
      <c r="X31336" t="s">
        <v>2477</v>
      </c>
      <c r="Y31336" t="s">
        <v>30</v>
      </c>
      <c r="Z31336" t="s">
        <v>2435</v>
      </c>
      <c r="AA31336" t="s">
        <v>2436</v>
      </c>
      <c r="AB31336" t="s">
        <v>2522</v>
      </c>
      <c r="AC31336" t="s">
        <v>2438</v>
      </c>
    </row>
    <row r="31337" spans="1:29">
      <c r="A31337" s="7">
        <v>45137.44540798611</v>
      </c>
      <c r="B31337" t="s">
        <v>29</v>
      </c>
      <c r="C31337">
        <v>505325</v>
      </c>
      <c r="D31337" t="s">
        <v>3254</v>
      </c>
      <c r="E31337" t="s">
        <v>3256</v>
      </c>
      <c r="F31337" t="s">
        <v>30</v>
      </c>
      <c r="G31337" t="s">
        <v>3290</v>
      </c>
      <c r="H31337" t="s">
        <v>30</v>
      </c>
      <c r="I31337" t="s">
        <v>31</v>
      </c>
      <c r="J31337">
        <v>4</v>
      </c>
      <c r="K31337" t="s">
        <v>3298</v>
      </c>
      <c r="L31337" t="s">
        <v>3302</v>
      </c>
      <c r="M31337" t="s">
        <v>3282</v>
      </c>
      <c r="N31337" t="s">
        <v>3271</v>
      </c>
      <c r="O31337" t="s">
        <v>3308</v>
      </c>
      <c r="P31337" t="s">
        <v>48</v>
      </c>
      <c r="Q31337" t="s">
        <v>3289</v>
      </c>
      <c r="R31337" t="s">
        <v>3315</v>
      </c>
      <c r="S31337" t="s">
        <v>1751</v>
      </c>
      <c r="T31337" t="s">
        <v>55</v>
      </c>
      <c r="U31337" t="s">
        <v>41</v>
      </c>
      <c r="V31337">
        <v>10</v>
      </c>
      <c r="W31337" t="s">
        <v>58</v>
      </c>
      <c r="X31337" t="s">
        <v>2477</v>
      </c>
      <c r="Y31337" t="s">
        <v>30</v>
      </c>
      <c r="Z31337" t="s">
        <v>2435</v>
      </c>
      <c r="AA31337" t="s">
        <v>2436</v>
      </c>
      <c r="AB31337" t="s">
        <v>2522</v>
      </c>
      <c r="AC31337" t="s">
        <v>2438</v>
      </c>
    </row>
    <row r="31338" spans="1:29">
      <c r="A31338" s="7">
        <v>45137.44540798611</v>
      </c>
      <c r="B31338" t="s">
        <v>29</v>
      </c>
      <c r="C31338">
        <v>505325</v>
      </c>
      <c r="D31338" t="s">
        <v>3254</v>
      </c>
      <c r="E31338" t="s">
        <v>3256</v>
      </c>
      <c r="F31338" t="s">
        <v>30</v>
      </c>
      <c r="G31338" t="s">
        <v>3290</v>
      </c>
      <c r="H31338" t="s">
        <v>30</v>
      </c>
      <c r="I31338" t="s">
        <v>31</v>
      </c>
      <c r="J31338">
        <v>4</v>
      </c>
      <c r="K31338" t="s">
        <v>3298</v>
      </c>
      <c r="L31338" t="s">
        <v>3302</v>
      </c>
      <c r="M31338" t="s">
        <v>3282</v>
      </c>
      <c r="N31338" t="s">
        <v>3266</v>
      </c>
      <c r="O31338" t="s">
        <v>3308</v>
      </c>
      <c r="P31338" t="s">
        <v>48</v>
      </c>
      <c r="Q31338" t="s">
        <v>3289</v>
      </c>
      <c r="R31338" t="s">
        <v>3315</v>
      </c>
      <c r="S31338" t="s">
        <v>1751</v>
      </c>
      <c r="T31338" t="s">
        <v>55</v>
      </c>
      <c r="U31338" t="s">
        <v>41</v>
      </c>
      <c r="V31338">
        <v>10</v>
      </c>
      <c r="W31338" t="s">
        <v>58</v>
      </c>
      <c r="X31338" t="s">
        <v>2477</v>
      </c>
      <c r="Y31338" t="s">
        <v>30</v>
      </c>
      <c r="Z31338" t="s">
        <v>2435</v>
      </c>
      <c r="AA31338" t="s">
        <v>2436</v>
      </c>
      <c r="AB31338" t="s">
        <v>2522</v>
      </c>
      <c r="AC31338" t="s">
        <v>2438</v>
      </c>
    </row>
    <row r="31339" spans="1:29">
      <c r="A31339" s="7">
        <v>45137.44540798611</v>
      </c>
      <c r="B31339" t="s">
        <v>29</v>
      </c>
      <c r="C31339">
        <v>505325</v>
      </c>
      <c r="D31339" t="s">
        <v>3254</v>
      </c>
      <c r="E31339" t="s">
        <v>3256</v>
      </c>
      <c r="F31339" t="s">
        <v>30</v>
      </c>
      <c r="G31339" t="s">
        <v>3290</v>
      </c>
      <c r="H31339" t="s">
        <v>30</v>
      </c>
      <c r="I31339" t="s">
        <v>31</v>
      </c>
      <c r="J31339">
        <v>4</v>
      </c>
      <c r="K31339" t="s">
        <v>3298</v>
      </c>
      <c r="L31339" t="s">
        <v>3302</v>
      </c>
      <c r="M31339" t="s">
        <v>3282</v>
      </c>
      <c r="N31339" t="s">
        <v>3272</v>
      </c>
      <c r="O31339" t="s">
        <v>3308</v>
      </c>
      <c r="P31339" t="s">
        <v>48</v>
      </c>
      <c r="Q31339" t="s">
        <v>3289</v>
      </c>
      <c r="R31339" t="s">
        <v>3315</v>
      </c>
      <c r="S31339" t="s">
        <v>1751</v>
      </c>
      <c r="T31339" t="s">
        <v>55</v>
      </c>
      <c r="U31339" t="s">
        <v>41</v>
      </c>
      <c r="V31339">
        <v>10</v>
      </c>
      <c r="W31339" t="s">
        <v>58</v>
      </c>
      <c r="X31339" t="s">
        <v>2477</v>
      </c>
      <c r="Y31339" t="s">
        <v>30</v>
      </c>
      <c r="Z31339" t="s">
        <v>2435</v>
      </c>
      <c r="AA31339" t="s">
        <v>2436</v>
      </c>
      <c r="AB31339" t="s">
        <v>2522</v>
      </c>
      <c r="AC31339" t="s">
        <v>2438</v>
      </c>
    </row>
    <row r="31340" spans="1:29">
      <c r="A31340" s="7">
        <v>45140.916231944444</v>
      </c>
      <c r="B31340" t="s">
        <v>29</v>
      </c>
      <c r="C31340">
        <v>400069</v>
      </c>
      <c r="D31340" t="s">
        <v>3255</v>
      </c>
      <c r="E31340" t="s">
        <v>3259</v>
      </c>
      <c r="F31340" t="s">
        <v>42</v>
      </c>
      <c r="G31340" t="s">
        <v>3290</v>
      </c>
      <c r="H31340" t="s">
        <v>30</v>
      </c>
      <c r="I31340" t="s">
        <v>31</v>
      </c>
      <c r="J31340">
        <v>6</v>
      </c>
      <c r="K31340" t="s">
        <v>3301</v>
      </c>
      <c r="L31340" t="s">
        <v>3304</v>
      </c>
      <c r="M31340" t="s">
        <v>3281</v>
      </c>
      <c r="N31340" t="s">
        <v>3276</v>
      </c>
      <c r="O31340" t="s">
        <v>3308</v>
      </c>
      <c r="P31340" t="s">
        <v>39</v>
      </c>
      <c r="Q31340" t="s">
        <v>190</v>
      </c>
      <c r="R31340" t="s">
        <v>30</v>
      </c>
      <c r="S31340" t="s">
        <v>1752</v>
      </c>
      <c r="T31340" t="s">
        <v>40</v>
      </c>
      <c r="U31340" t="s">
        <v>36</v>
      </c>
      <c r="V31340">
        <v>10</v>
      </c>
      <c r="W31340" t="s">
        <v>58</v>
      </c>
      <c r="X31340" t="s">
        <v>2477</v>
      </c>
      <c r="Y31340" t="s">
        <v>30</v>
      </c>
      <c r="Z31340" t="s">
        <v>2435</v>
      </c>
      <c r="AA31340" t="s">
        <v>2436</v>
      </c>
      <c r="AB31340" t="s">
        <v>2522</v>
      </c>
      <c r="AC31340" t="s">
        <v>2438</v>
      </c>
    </row>
    <row r="31341" spans="1:29">
      <c r="A31341" s="7">
        <v>45140.916231944444</v>
      </c>
      <c r="B31341" t="s">
        <v>29</v>
      </c>
      <c r="C31341">
        <v>400069</v>
      </c>
      <c r="D31341" t="s">
        <v>3255</v>
      </c>
      <c r="E31341" t="s">
        <v>3259</v>
      </c>
      <c r="F31341" t="s">
        <v>42</v>
      </c>
      <c r="G31341" t="s">
        <v>3290</v>
      </c>
      <c r="H31341" t="s">
        <v>30</v>
      </c>
      <c r="I31341" t="s">
        <v>31</v>
      </c>
      <c r="J31341">
        <v>6</v>
      </c>
      <c r="K31341" t="s">
        <v>3301</v>
      </c>
      <c r="L31341" t="s">
        <v>3304</v>
      </c>
      <c r="M31341" t="s">
        <v>3281</v>
      </c>
      <c r="N31341" t="s">
        <v>3272</v>
      </c>
      <c r="O31341" t="s">
        <v>3308</v>
      </c>
      <c r="P31341" t="s">
        <v>39</v>
      </c>
      <c r="Q31341" t="s">
        <v>190</v>
      </c>
      <c r="R31341" t="s">
        <v>30</v>
      </c>
      <c r="S31341" t="s">
        <v>1752</v>
      </c>
      <c r="T31341" t="s">
        <v>40</v>
      </c>
      <c r="U31341" t="s">
        <v>36</v>
      </c>
      <c r="V31341">
        <v>10</v>
      </c>
      <c r="W31341" t="s">
        <v>58</v>
      </c>
      <c r="X31341" t="s">
        <v>2477</v>
      </c>
      <c r="Y31341" t="s">
        <v>30</v>
      </c>
      <c r="Z31341" t="s">
        <v>2435</v>
      </c>
      <c r="AA31341" t="s">
        <v>2436</v>
      </c>
      <c r="AB31341" t="s">
        <v>2522</v>
      </c>
      <c r="AC31341" t="s">
        <v>2438</v>
      </c>
    </row>
    <row r="31342" spans="1:29">
      <c r="A31342" s="7">
        <v>45140.916231944444</v>
      </c>
      <c r="B31342" t="s">
        <v>29</v>
      </c>
      <c r="C31342">
        <v>400069</v>
      </c>
      <c r="D31342" t="s">
        <v>3255</v>
      </c>
      <c r="E31342" t="s">
        <v>3259</v>
      </c>
      <c r="F31342" t="s">
        <v>42</v>
      </c>
      <c r="G31342" t="s">
        <v>3290</v>
      </c>
      <c r="H31342" t="s">
        <v>30</v>
      </c>
      <c r="I31342" t="s">
        <v>31</v>
      </c>
      <c r="J31342">
        <v>6</v>
      </c>
      <c r="K31342" t="s">
        <v>3301</v>
      </c>
      <c r="L31342" t="s">
        <v>3304</v>
      </c>
      <c r="M31342" t="s">
        <v>3281</v>
      </c>
      <c r="N31342" t="s">
        <v>3270</v>
      </c>
      <c r="O31342" t="s">
        <v>3308</v>
      </c>
      <c r="P31342" t="s">
        <v>39</v>
      </c>
      <c r="Q31342" t="s">
        <v>190</v>
      </c>
      <c r="R31342" t="s">
        <v>30</v>
      </c>
      <c r="S31342" t="s">
        <v>1752</v>
      </c>
      <c r="T31342" t="s">
        <v>40</v>
      </c>
      <c r="U31342" t="s">
        <v>36</v>
      </c>
      <c r="V31342">
        <v>10</v>
      </c>
      <c r="W31342" t="s">
        <v>58</v>
      </c>
      <c r="X31342" t="s">
        <v>2477</v>
      </c>
      <c r="Y31342" t="s">
        <v>30</v>
      </c>
      <c r="Z31342" t="s">
        <v>2435</v>
      </c>
      <c r="AA31342" t="s">
        <v>2436</v>
      </c>
      <c r="AB31342" t="s">
        <v>2522</v>
      </c>
      <c r="AC31342" t="s">
        <v>2438</v>
      </c>
    </row>
    <row r="31343" spans="1:29">
      <c r="A31343" s="7">
        <v>45140.916231944444</v>
      </c>
      <c r="B31343" t="s">
        <v>29</v>
      </c>
      <c r="C31343">
        <v>400069</v>
      </c>
      <c r="D31343" t="s">
        <v>3255</v>
      </c>
      <c r="E31343" t="s">
        <v>3259</v>
      </c>
      <c r="F31343" t="s">
        <v>42</v>
      </c>
      <c r="G31343" t="s">
        <v>3290</v>
      </c>
      <c r="H31343" t="s">
        <v>30</v>
      </c>
      <c r="I31343" t="s">
        <v>31</v>
      </c>
      <c r="J31343">
        <v>6</v>
      </c>
      <c r="K31343" t="s">
        <v>3301</v>
      </c>
      <c r="L31343" t="s">
        <v>3304</v>
      </c>
      <c r="M31343" t="s">
        <v>3281</v>
      </c>
      <c r="N31343" t="s">
        <v>3280</v>
      </c>
      <c r="O31343" t="s">
        <v>3308</v>
      </c>
      <c r="P31343" t="s">
        <v>39</v>
      </c>
      <c r="Q31343" t="s">
        <v>190</v>
      </c>
      <c r="R31343" t="s">
        <v>30</v>
      </c>
      <c r="S31343" t="s">
        <v>1752</v>
      </c>
      <c r="T31343" t="s">
        <v>40</v>
      </c>
      <c r="U31343" t="s">
        <v>36</v>
      </c>
      <c r="V31343">
        <v>10</v>
      </c>
      <c r="W31343" t="s">
        <v>58</v>
      </c>
      <c r="X31343" t="s">
        <v>2477</v>
      </c>
      <c r="Y31343" t="s">
        <v>30</v>
      </c>
      <c r="Z31343" t="s">
        <v>2435</v>
      </c>
      <c r="AA31343" t="s">
        <v>2436</v>
      </c>
      <c r="AB31343" t="s">
        <v>2522</v>
      </c>
      <c r="AC31343" t="s">
        <v>2438</v>
      </c>
    </row>
    <row r="31344" spans="1:29">
      <c r="A31344" s="7">
        <v>45140.916231944444</v>
      </c>
      <c r="B31344" t="s">
        <v>29</v>
      </c>
      <c r="C31344">
        <v>400069</v>
      </c>
      <c r="D31344" t="s">
        <v>3255</v>
      </c>
      <c r="E31344" t="s">
        <v>3259</v>
      </c>
      <c r="F31344" t="s">
        <v>42</v>
      </c>
      <c r="G31344" t="s">
        <v>3290</v>
      </c>
      <c r="H31344" t="s">
        <v>30</v>
      </c>
      <c r="I31344" t="s">
        <v>31</v>
      </c>
      <c r="J31344">
        <v>6</v>
      </c>
      <c r="K31344" t="s">
        <v>3301</v>
      </c>
      <c r="L31344" t="s">
        <v>3304</v>
      </c>
      <c r="M31344" t="s">
        <v>3264</v>
      </c>
      <c r="N31344" t="s">
        <v>3276</v>
      </c>
      <c r="O31344" t="s">
        <v>3308</v>
      </c>
      <c r="P31344" t="s">
        <v>39</v>
      </c>
      <c r="Q31344" t="s">
        <v>190</v>
      </c>
      <c r="R31344" t="s">
        <v>30</v>
      </c>
      <c r="S31344" t="s">
        <v>1752</v>
      </c>
      <c r="T31344" t="s">
        <v>40</v>
      </c>
      <c r="U31344" t="s">
        <v>36</v>
      </c>
      <c r="V31344">
        <v>10</v>
      </c>
      <c r="W31344" t="s">
        <v>58</v>
      </c>
      <c r="X31344" t="s">
        <v>2477</v>
      </c>
      <c r="Y31344" t="s">
        <v>30</v>
      </c>
      <c r="Z31344" t="s">
        <v>2435</v>
      </c>
      <c r="AA31344" t="s">
        <v>2436</v>
      </c>
      <c r="AB31344" t="s">
        <v>2522</v>
      </c>
      <c r="AC31344" t="s">
        <v>2438</v>
      </c>
    </row>
    <row r="31345" spans="1:29">
      <c r="A31345" s="7">
        <v>45140.916231944444</v>
      </c>
      <c r="B31345" t="s">
        <v>29</v>
      </c>
      <c r="C31345">
        <v>400069</v>
      </c>
      <c r="D31345" t="s">
        <v>3255</v>
      </c>
      <c r="E31345" t="s">
        <v>3259</v>
      </c>
      <c r="F31345" t="s">
        <v>42</v>
      </c>
      <c r="G31345" t="s">
        <v>3290</v>
      </c>
      <c r="H31345" t="s">
        <v>30</v>
      </c>
      <c r="I31345" t="s">
        <v>31</v>
      </c>
      <c r="J31345">
        <v>6</v>
      </c>
      <c r="K31345" t="s">
        <v>3301</v>
      </c>
      <c r="L31345" t="s">
        <v>3304</v>
      </c>
      <c r="M31345" t="s">
        <v>3264</v>
      </c>
      <c r="N31345" t="s">
        <v>3272</v>
      </c>
      <c r="O31345" t="s">
        <v>3308</v>
      </c>
      <c r="P31345" t="s">
        <v>39</v>
      </c>
      <c r="Q31345" t="s">
        <v>190</v>
      </c>
      <c r="R31345" t="s">
        <v>30</v>
      </c>
      <c r="S31345" t="s">
        <v>1752</v>
      </c>
      <c r="T31345" t="s">
        <v>40</v>
      </c>
      <c r="U31345" t="s">
        <v>36</v>
      </c>
      <c r="V31345">
        <v>10</v>
      </c>
      <c r="W31345" t="s">
        <v>58</v>
      </c>
      <c r="X31345" t="s">
        <v>2477</v>
      </c>
      <c r="Y31345" t="s">
        <v>30</v>
      </c>
      <c r="Z31345" t="s">
        <v>2435</v>
      </c>
      <c r="AA31345" t="s">
        <v>2436</v>
      </c>
      <c r="AB31345" t="s">
        <v>2522</v>
      </c>
      <c r="AC31345" t="s">
        <v>2438</v>
      </c>
    </row>
    <row r="31346" spans="1:29">
      <c r="A31346" s="7">
        <v>45140.916231944444</v>
      </c>
      <c r="B31346" t="s">
        <v>29</v>
      </c>
      <c r="C31346">
        <v>400069</v>
      </c>
      <c r="D31346" t="s">
        <v>3255</v>
      </c>
      <c r="E31346" t="s">
        <v>3259</v>
      </c>
      <c r="F31346" t="s">
        <v>42</v>
      </c>
      <c r="G31346" t="s">
        <v>3290</v>
      </c>
      <c r="H31346" t="s">
        <v>30</v>
      </c>
      <c r="I31346" t="s">
        <v>31</v>
      </c>
      <c r="J31346">
        <v>6</v>
      </c>
      <c r="K31346" t="s">
        <v>3301</v>
      </c>
      <c r="L31346" t="s">
        <v>3304</v>
      </c>
      <c r="M31346" t="s">
        <v>3264</v>
      </c>
      <c r="N31346" t="s">
        <v>3270</v>
      </c>
      <c r="O31346" t="s">
        <v>3308</v>
      </c>
      <c r="P31346" t="s">
        <v>39</v>
      </c>
      <c r="Q31346" t="s">
        <v>190</v>
      </c>
      <c r="R31346" t="s">
        <v>30</v>
      </c>
      <c r="S31346" t="s">
        <v>1752</v>
      </c>
      <c r="T31346" t="s">
        <v>40</v>
      </c>
      <c r="U31346" t="s">
        <v>36</v>
      </c>
      <c r="V31346">
        <v>10</v>
      </c>
      <c r="W31346" t="s">
        <v>58</v>
      </c>
      <c r="X31346" t="s">
        <v>2477</v>
      </c>
      <c r="Y31346" t="s">
        <v>30</v>
      </c>
      <c r="Z31346" t="s">
        <v>2435</v>
      </c>
      <c r="AA31346" t="s">
        <v>2436</v>
      </c>
      <c r="AB31346" t="s">
        <v>2522</v>
      </c>
      <c r="AC31346" t="s">
        <v>2438</v>
      </c>
    </row>
    <row r="31347" spans="1:29">
      <c r="A31347" s="7">
        <v>45140.916231944444</v>
      </c>
      <c r="B31347" t="s">
        <v>29</v>
      </c>
      <c r="C31347">
        <v>400069</v>
      </c>
      <c r="D31347" t="s">
        <v>3255</v>
      </c>
      <c r="E31347" t="s">
        <v>3259</v>
      </c>
      <c r="F31347" t="s">
        <v>42</v>
      </c>
      <c r="G31347" t="s">
        <v>3290</v>
      </c>
      <c r="H31347" t="s">
        <v>30</v>
      </c>
      <c r="I31347" t="s">
        <v>31</v>
      </c>
      <c r="J31347">
        <v>6</v>
      </c>
      <c r="K31347" t="s">
        <v>3301</v>
      </c>
      <c r="L31347" t="s">
        <v>3304</v>
      </c>
      <c r="M31347" t="s">
        <v>3264</v>
      </c>
      <c r="N31347" t="s">
        <v>3280</v>
      </c>
      <c r="O31347" t="s">
        <v>3308</v>
      </c>
      <c r="P31347" t="s">
        <v>39</v>
      </c>
      <c r="Q31347" t="s">
        <v>190</v>
      </c>
      <c r="R31347" t="s">
        <v>30</v>
      </c>
      <c r="S31347" t="s">
        <v>1752</v>
      </c>
      <c r="T31347" t="s">
        <v>40</v>
      </c>
      <c r="U31347" t="s">
        <v>36</v>
      </c>
      <c r="V31347">
        <v>10</v>
      </c>
      <c r="W31347" t="s">
        <v>58</v>
      </c>
      <c r="X31347" t="s">
        <v>2477</v>
      </c>
      <c r="Y31347" t="s">
        <v>30</v>
      </c>
      <c r="Z31347" t="s">
        <v>2435</v>
      </c>
      <c r="AA31347" t="s">
        <v>2436</v>
      </c>
      <c r="AB31347" t="s">
        <v>2522</v>
      </c>
      <c r="AC31347" t="s">
        <v>2438</v>
      </c>
    </row>
    <row r="31348" spans="1:29">
      <c r="A31348" s="7">
        <v>45140.916231944444</v>
      </c>
      <c r="B31348" t="s">
        <v>29</v>
      </c>
      <c r="C31348">
        <v>400069</v>
      </c>
      <c r="D31348" t="s">
        <v>3255</v>
      </c>
      <c r="E31348" t="s">
        <v>3259</v>
      </c>
      <c r="F31348" t="s">
        <v>42</v>
      </c>
      <c r="G31348" t="s">
        <v>3290</v>
      </c>
      <c r="H31348" t="s">
        <v>30</v>
      </c>
      <c r="I31348" t="s">
        <v>31</v>
      </c>
      <c r="J31348">
        <v>6</v>
      </c>
      <c r="K31348" t="s">
        <v>3301</v>
      </c>
      <c r="L31348" t="s">
        <v>3304</v>
      </c>
      <c r="M31348" t="s">
        <v>3285</v>
      </c>
      <c r="N31348" t="s">
        <v>3276</v>
      </c>
      <c r="O31348" t="s">
        <v>3308</v>
      </c>
      <c r="P31348" t="s">
        <v>39</v>
      </c>
      <c r="Q31348" t="s">
        <v>190</v>
      </c>
      <c r="R31348" t="s">
        <v>30</v>
      </c>
      <c r="S31348" t="s">
        <v>1752</v>
      </c>
      <c r="T31348" t="s">
        <v>40</v>
      </c>
      <c r="U31348" t="s">
        <v>36</v>
      </c>
      <c r="V31348">
        <v>10</v>
      </c>
      <c r="W31348" t="s">
        <v>58</v>
      </c>
      <c r="X31348" t="s">
        <v>2477</v>
      </c>
      <c r="Y31348" t="s">
        <v>30</v>
      </c>
      <c r="Z31348" t="s">
        <v>2435</v>
      </c>
      <c r="AA31348" t="s">
        <v>2436</v>
      </c>
      <c r="AB31348" t="s">
        <v>2522</v>
      </c>
      <c r="AC31348" t="s">
        <v>2438</v>
      </c>
    </row>
    <row r="31349" spans="1:29">
      <c r="A31349" s="7">
        <v>45140.916231944444</v>
      </c>
      <c r="B31349" t="s">
        <v>29</v>
      </c>
      <c r="C31349">
        <v>400069</v>
      </c>
      <c r="D31349" t="s">
        <v>3255</v>
      </c>
      <c r="E31349" t="s">
        <v>3259</v>
      </c>
      <c r="F31349" t="s">
        <v>42</v>
      </c>
      <c r="G31349" t="s">
        <v>3290</v>
      </c>
      <c r="H31349" t="s">
        <v>30</v>
      </c>
      <c r="I31349" t="s">
        <v>31</v>
      </c>
      <c r="J31349">
        <v>6</v>
      </c>
      <c r="K31349" t="s">
        <v>3301</v>
      </c>
      <c r="L31349" t="s">
        <v>3304</v>
      </c>
      <c r="M31349" t="s">
        <v>3285</v>
      </c>
      <c r="N31349" t="s">
        <v>3272</v>
      </c>
      <c r="O31349" t="s">
        <v>3308</v>
      </c>
      <c r="P31349" t="s">
        <v>39</v>
      </c>
      <c r="Q31349" t="s">
        <v>190</v>
      </c>
      <c r="R31349" t="s">
        <v>30</v>
      </c>
      <c r="S31349" t="s">
        <v>1752</v>
      </c>
      <c r="T31349" t="s">
        <v>40</v>
      </c>
      <c r="U31349" t="s">
        <v>36</v>
      </c>
      <c r="V31349">
        <v>10</v>
      </c>
      <c r="W31349" t="s">
        <v>58</v>
      </c>
      <c r="X31349" t="s">
        <v>2477</v>
      </c>
      <c r="Y31349" t="s">
        <v>30</v>
      </c>
      <c r="Z31349" t="s">
        <v>2435</v>
      </c>
      <c r="AA31349" t="s">
        <v>2436</v>
      </c>
      <c r="AB31349" t="s">
        <v>2522</v>
      </c>
      <c r="AC31349" t="s">
        <v>2438</v>
      </c>
    </row>
    <row r="31350" spans="1:29">
      <c r="A31350" s="7">
        <v>45140.916231944444</v>
      </c>
      <c r="B31350" t="s">
        <v>29</v>
      </c>
      <c r="C31350">
        <v>400069</v>
      </c>
      <c r="D31350" t="s">
        <v>3255</v>
      </c>
      <c r="E31350" t="s">
        <v>3259</v>
      </c>
      <c r="F31350" t="s">
        <v>42</v>
      </c>
      <c r="G31350" t="s">
        <v>3290</v>
      </c>
      <c r="H31350" t="s">
        <v>30</v>
      </c>
      <c r="I31350" t="s">
        <v>31</v>
      </c>
      <c r="J31350">
        <v>6</v>
      </c>
      <c r="K31350" t="s">
        <v>3301</v>
      </c>
      <c r="L31350" t="s">
        <v>3304</v>
      </c>
      <c r="M31350" t="s">
        <v>3285</v>
      </c>
      <c r="N31350" t="s">
        <v>3270</v>
      </c>
      <c r="O31350" t="s">
        <v>3308</v>
      </c>
      <c r="P31350" t="s">
        <v>39</v>
      </c>
      <c r="Q31350" t="s">
        <v>190</v>
      </c>
      <c r="R31350" t="s">
        <v>30</v>
      </c>
      <c r="S31350" t="s">
        <v>1752</v>
      </c>
      <c r="T31350" t="s">
        <v>40</v>
      </c>
      <c r="U31350" t="s">
        <v>36</v>
      </c>
      <c r="V31350">
        <v>10</v>
      </c>
      <c r="W31350" t="s">
        <v>58</v>
      </c>
      <c r="X31350" t="s">
        <v>2477</v>
      </c>
      <c r="Y31350" t="s">
        <v>30</v>
      </c>
      <c r="Z31350" t="s">
        <v>2435</v>
      </c>
      <c r="AA31350" t="s">
        <v>2436</v>
      </c>
      <c r="AB31350" t="s">
        <v>2522</v>
      </c>
      <c r="AC31350" t="s">
        <v>2438</v>
      </c>
    </row>
    <row r="31351" spans="1:29">
      <c r="A31351" s="7">
        <v>45140.916231944444</v>
      </c>
      <c r="B31351" t="s">
        <v>29</v>
      </c>
      <c r="C31351">
        <v>400069</v>
      </c>
      <c r="D31351" t="s">
        <v>3255</v>
      </c>
      <c r="E31351" t="s">
        <v>3259</v>
      </c>
      <c r="F31351" t="s">
        <v>42</v>
      </c>
      <c r="G31351" t="s">
        <v>3290</v>
      </c>
      <c r="H31351" t="s">
        <v>30</v>
      </c>
      <c r="I31351" t="s">
        <v>31</v>
      </c>
      <c r="J31351">
        <v>6</v>
      </c>
      <c r="K31351" t="s">
        <v>3301</v>
      </c>
      <c r="L31351" t="s">
        <v>3304</v>
      </c>
      <c r="M31351" t="s">
        <v>3285</v>
      </c>
      <c r="N31351" t="s">
        <v>3280</v>
      </c>
      <c r="O31351" t="s">
        <v>3308</v>
      </c>
      <c r="P31351" t="s">
        <v>39</v>
      </c>
      <c r="Q31351" t="s">
        <v>190</v>
      </c>
      <c r="R31351" t="s">
        <v>30</v>
      </c>
      <c r="S31351" t="s">
        <v>1752</v>
      </c>
      <c r="T31351" t="s">
        <v>40</v>
      </c>
      <c r="U31351" t="s">
        <v>36</v>
      </c>
      <c r="V31351">
        <v>10</v>
      </c>
      <c r="W31351" t="s">
        <v>58</v>
      </c>
      <c r="X31351" t="s">
        <v>2477</v>
      </c>
      <c r="Y31351" t="s">
        <v>30</v>
      </c>
      <c r="Z31351" t="s">
        <v>2435</v>
      </c>
      <c r="AA31351" t="s">
        <v>2436</v>
      </c>
      <c r="AB31351" t="s">
        <v>2522</v>
      </c>
      <c r="AC31351" t="s">
        <v>2438</v>
      </c>
    </row>
    <row r="31352" spans="1:29">
      <c r="A31352" s="7">
        <v>45141.063628692129</v>
      </c>
      <c r="B31352" t="s">
        <v>874</v>
      </c>
      <c r="C31352">
        <v>53757</v>
      </c>
      <c r="D31352" t="s">
        <v>3255</v>
      </c>
      <c r="E31352" t="s">
        <v>3259</v>
      </c>
      <c r="F31352" t="s">
        <v>42</v>
      </c>
      <c r="G31352" t="s">
        <v>3289</v>
      </c>
      <c r="H31352" t="s">
        <v>30</v>
      </c>
      <c r="I31352" t="s">
        <v>31</v>
      </c>
      <c r="J31352">
        <v>4</v>
      </c>
      <c r="K31352" t="s">
        <v>3295</v>
      </c>
      <c r="L31352" t="s">
        <v>3306</v>
      </c>
      <c r="M31352" t="s">
        <v>3281</v>
      </c>
      <c r="N31352" t="s">
        <v>3276</v>
      </c>
      <c r="O31352" t="s">
        <v>3310</v>
      </c>
      <c r="P31352" t="s">
        <v>475</v>
      </c>
      <c r="Q31352" t="s">
        <v>30</v>
      </c>
      <c r="R31352" t="s">
        <v>3315</v>
      </c>
      <c r="S31352" t="s">
        <v>1753</v>
      </c>
      <c r="T31352" t="s">
        <v>103</v>
      </c>
      <c r="U31352" t="s">
        <v>50</v>
      </c>
      <c r="V31352">
        <v>10</v>
      </c>
      <c r="W31352" t="s">
        <v>58</v>
      </c>
      <c r="X31352" t="s">
        <v>2477</v>
      </c>
      <c r="Y31352" t="s">
        <v>30</v>
      </c>
      <c r="Z31352" t="s">
        <v>2435</v>
      </c>
      <c r="AA31352" t="s">
        <v>2436</v>
      </c>
      <c r="AB31352" t="s">
        <v>2522</v>
      </c>
      <c r="AC31352" t="s">
        <v>2438</v>
      </c>
    </row>
    <row r="31353" spans="1:29">
      <c r="A31353" s="7">
        <v>45141.063628692129</v>
      </c>
      <c r="B31353" t="s">
        <v>874</v>
      </c>
      <c r="C31353">
        <v>53757</v>
      </c>
      <c r="D31353" t="s">
        <v>3255</v>
      </c>
      <c r="E31353" t="s">
        <v>3259</v>
      </c>
      <c r="F31353" t="s">
        <v>42</v>
      </c>
      <c r="G31353" t="s">
        <v>3289</v>
      </c>
      <c r="H31353" t="s">
        <v>30</v>
      </c>
      <c r="I31353" t="s">
        <v>31</v>
      </c>
      <c r="J31353">
        <v>4</v>
      </c>
      <c r="K31353" t="s">
        <v>3295</v>
      </c>
      <c r="L31353" t="s">
        <v>3306</v>
      </c>
      <c r="M31353" t="s">
        <v>3281</v>
      </c>
      <c r="N31353" t="s">
        <v>3278</v>
      </c>
      <c r="O31353" t="s">
        <v>3310</v>
      </c>
      <c r="P31353" t="s">
        <v>475</v>
      </c>
      <c r="Q31353" t="s">
        <v>30</v>
      </c>
      <c r="R31353" t="s">
        <v>3315</v>
      </c>
      <c r="S31353" t="s">
        <v>1753</v>
      </c>
      <c r="T31353" t="s">
        <v>103</v>
      </c>
      <c r="U31353" t="s">
        <v>50</v>
      </c>
      <c r="V31353">
        <v>10</v>
      </c>
      <c r="W31353" t="s">
        <v>58</v>
      </c>
      <c r="X31353" t="s">
        <v>2477</v>
      </c>
      <c r="Y31353" t="s">
        <v>30</v>
      </c>
      <c r="Z31353" t="s">
        <v>2435</v>
      </c>
      <c r="AA31353" t="s">
        <v>2436</v>
      </c>
      <c r="AB31353" t="s">
        <v>2522</v>
      </c>
      <c r="AC31353" t="s">
        <v>2438</v>
      </c>
    </row>
    <row r="31354" spans="1:29">
      <c r="A31354" s="7">
        <v>45141.063628692129</v>
      </c>
      <c r="B31354" t="s">
        <v>874</v>
      </c>
      <c r="C31354">
        <v>53757</v>
      </c>
      <c r="D31354" t="s">
        <v>3255</v>
      </c>
      <c r="E31354" t="s">
        <v>3259</v>
      </c>
      <c r="F31354" t="s">
        <v>42</v>
      </c>
      <c r="G31354" t="s">
        <v>3289</v>
      </c>
      <c r="H31354" t="s">
        <v>30</v>
      </c>
      <c r="I31354" t="s">
        <v>31</v>
      </c>
      <c r="J31354">
        <v>4</v>
      </c>
      <c r="K31354" t="s">
        <v>3295</v>
      </c>
      <c r="L31354" t="s">
        <v>3306</v>
      </c>
      <c r="M31354" t="s">
        <v>3281</v>
      </c>
      <c r="N31354" t="s">
        <v>3265</v>
      </c>
      <c r="O31354" t="s">
        <v>3310</v>
      </c>
      <c r="P31354" t="s">
        <v>475</v>
      </c>
      <c r="Q31354" t="s">
        <v>30</v>
      </c>
      <c r="R31354" t="s">
        <v>3315</v>
      </c>
      <c r="S31354" t="s">
        <v>1753</v>
      </c>
      <c r="T31354" t="s">
        <v>103</v>
      </c>
      <c r="U31354" t="s">
        <v>50</v>
      </c>
      <c r="V31354">
        <v>10</v>
      </c>
      <c r="W31354" t="s">
        <v>58</v>
      </c>
      <c r="X31354" t="s">
        <v>2477</v>
      </c>
      <c r="Y31354" t="s">
        <v>30</v>
      </c>
      <c r="Z31354" t="s">
        <v>2435</v>
      </c>
      <c r="AA31354" t="s">
        <v>2436</v>
      </c>
      <c r="AB31354" t="s">
        <v>2522</v>
      </c>
      <c r="AC31354" t="s">
        <v>2438</v>
      </c>
    </row>
    <row r="31355" spans="1:29">
      <c r="A31355" s="7">
        <v>45141.063628692129</v>
      </c>
      <c r="B31355" t="s">
        <v>874</v>
      </c>
      <c r="C31355">
        <v>53757</v>
      </c>
      <c r="D31355" t="s">
        <v>3255</v>
      </c>
      <c r="E31355" t="s">
        <v>3259</v>
      </c>
      <c r="F31355" t="s">
        <v>42</v>
      </c>
      <c r="G31355" t="s">
        <v>3289</v>
      </c>
      <c r="H31355" t="s">
        <v>30</v>
      </c>
      <c r="I31355" t="s">
        <v>31</v>
      </c>
      <c r="J31355">
        <v>4</v>
      </c>
      <c r="K31355" t="s">
        <v>3295</v>
      </c>
      <c r="L31355" t="s">
        <v>3306</v>
      </c>
      <c r="M31355" t="s">
        <v>3281</v>
      </c>
      <c r="N31355" t="s">
        <v>3283</v>
      </c>
      <c r="O31355" t="s">
        <v>3310</v>
      </c>
      <c r="P31355" t="s">
        <v>475</v>
      </c>
      <c r="Q31355" t="s">
        <v>30</v>
      </c>
      <c r="R31355" t="s">
        <v>3315</v>
      </c>
      <c r="S31355" t="s">
        <v>1753</v>
      </c>
      <c r="T31355" t="s">
        <v>103</v>
      </c>
      <c r="U31355" t="s">
        <v>50</v>
      </c>
      <c r="V31355">
        <v>10</v>
      </c>
      <c r="W31355" t="s">
        <v>58</v>
      </c>
      <c r="X31355" t="s">
        <v>2477</v>
      </c>
      <c r="Y31355" t="s">
        <v>30</v>
      </c>
      <c r="Z31355" t="s">
        <v>2435</v>
      </c>
      <c r="AA31355" t="s">
        <v>2436</v>
      </c>
      <c r="AB31355" t="s">
        <v>2522</v>
      </c>
      <c r="AC31355" t="s">
        <v>2438</v>
      </c>
    </row>
    <row r="31356" spans="1:29">
      <c r="A31356" s="7">
        <v>45141.063628692129</v>
      </c>
      <c r="B31356" t="s">
        <v>874</v>
      </c>
      <c r="C31356">
        <v>53757</v>
      </c>
      <c r="D31356" t="s">
        <v>3255</v>
      </c>
      <c r="E31356" t="s">
        <v>3259</v>
      </c>
      <c r="F31356" t="s">
        <v>42</v>
      </c>
      <c r="G31356" t="s">
        <v>3289</v>
      </c>
      <c r="H31356" t="s">
        <v>30</v>
      </c>
      <c r="I31356" t="s">
        <v>31</v>
      </c>
      <c r="J31356">
        <v>4</v>
      </c>
      <c r="K31356" t="s">
        <v>3295</v>
      </c>
      <c r="L31356" t="s">
        <v>3306</v>
      </c>
      <c r="M31356" t="s">
        <v>3264</v>
      </c>
      <c r="N31356" t="s">
        <v>3276</v>
      </c>
      <c r="O31356" t="s">
        <v>3310</v>
      </c>
      <c r="P31356" t="s">
        <v>475</v>
      </c>
      <c r="Q31356" t="s">
        <v>30</v>
      </c>
      <c r="R31356" t="s">
        <v>3315</v>
      </c>
      <c r="S31356" t="s">
        <v>1753</v>
      </c>
      <c r="T31356" t="s">
        <v>103</v>
      </c>
      <c r="U31356" t="s">
        <v>50</v>
      </c>
      <c r="V31356">
        <v>10</v>
      </c>
      <c r="W31356" t="s">
        <v>58</v>
      </c>
      <c r="X31356" t="s">
        <v>2477</v>
      </c>
      <c r="Y31356" t="s">
        <v>30</v>
      </c>
      <c r="Z31356" t="s">
        <v>2435</v>
      </c>
      <c r="AA31356" t="s">
        <v>2436</v>
      </c>
      <c r="AB31356" t="s">
        <v>2522</v>
      </c>
      <c r="AC31356" t="s">
        <v>2438</v>
      </c>
    </row>
    <row r="31357" spans="1:29">
      <c r="A31357" s="7">
        <v>45141.063628692129</v>
      </c>
      <c r="B31357" t="s">
        <v>874</v>
      </c>
      <c r="C31357">
        <v>53757</v>
      </c>
      <c r="D31357" t="s">
        <v>3255</v>
      </c>
      <c r="E31357" t="s">
        <v>3259</v>
      </c>
      <c r="F31357" t="s">
        <v>42</v>
      </c>
      <c r="G31357" t="s">
        <v>3289</v>
      </c>
      <c r="H31357" t="s">
        <v>30</v>
      </c>
      <c r="I31357" t="s">
        <v>31</v>
      </c>
      <c r="J31357">
        <v>4</v>
      </c>
      <c r="K31357" t="s">
        <v>3295</v>
      </c>
      <c r="L31357" t="s">
        <v>3306</v>
      </c>
      <c r="M31357" t="s">
        <v>3264</v>
      </c>
      <c r="N31357" t="s">
        <v>3278</v>
      </c>
      <c r="O31357" t="s">
        <v>3310</v>
      </c>
      <c r="P31357" t="s">
        <v>475</v>
      </c>
      <c r="Q31357" t="s">
        <v>30</v>
      </c>
      <c r="R31357" t="s">
        <v>3315</v>
      </c>
      <c r="S31357" t="s">
        <v>1753</v>
      </c>
      <c r="T31357" t="s">
        <v>103</v>
      </c>
      <c r="U31357" t="s">
        <v>50</v>
      </c>
      <c r="V31357">
        <v>10</v>
      </c>
      <c r="W31357" t="s">
        <v>58</v>
      </c>
      <c r="X31357" t="s">
        <v>2477</v>
      </c>
      <c r="Y31357" t="s">
        <v>30</v>
      </c>
      <c r="Z31357" t="s">
        <v>2435</v>
      </c>
      <c r="AA31357" t="s">
        <v>2436</v>
      </c>
      <c r="AB31357" t="s">
        <v>2522</v>
      </c>
      <c r="AC31357" t="s">
        <v>2438</v>
      </c>
    </row>
    <row r="31358" spans="1:29">
      <c r="A31358" s="7">
        <v>45141.063628692129</v>
      </c>
      <c r="B31358" t="s">
        <v>874</v>
      </c>
      <c r="C31358">
        <v>53757</v>
      </c>
      <c r="D31358" t="s">
        <v>3255</v>
      </c>
      <c r="E31358" t="s">
        <v>3259</v>
      </c>
      <c r="F31358" t="s">
        <v>42</v>
      </c>
      <c r="G31358" t="s">
        <v>3289</v>
      </c>
      <c r="H31358" t="s">
        <v>30</v>
      </c>
      <c r="I31358" t="s">
        <v>31</v>
      </c>
      <c r="J31358">
        <v>4</v>
      </c>
      <c r="K31358" t="s">
        <v>3295</v>
      </c>
      <c r="L31358" t="s">
        <v>3306</v>
      </c>
      <c r="M31358" t="s">
        <v>3264</v>
      </c>
      <c r="N31358" t="s">
        <v>3265</v>
      </c>
      <c r="O31358" t="s">
        <v>3310</v>
      </c>
      <c r="P31358" t="s">
        <v>475</v>
      </c>
      <c r="Q31358" t="s">
        <v>30</v>
      </c>
      <c r="R31358" t="s">
        <v>3315</v>
      </c>
      <c r="S31358" t="s">
        <v>1753</v>
      </c>
      <c r="T31358" t="s">
        <v>103</v>
      </c>
      <c r="U31358" t="s">
        <v>50</v>
      </c>
      <c r="V31358">
        <v>10</v>
      </c>
      <c r="W31358" t="s">
        <v>58</v>
      </c>
      <c r="X31358" t="s">
        <v>2477</v>
      </c>
      <c r="Y31358" t="s">
        <v>30</v>
      </c>
      <c r="Z31358" t="s">
        <v>2435</v>
      </c>
      <c r="AA31358" t="s">
        <v>2436</v>
      </c>
      <c r="AB31358" t="s">
        <v>2522</v>
      </c>
      <c r="AC31358" t="s">
        <v>2438</v>
      </c>
    </row>
    <row r="31359" spans="1:29">
      <c r="A31359" s="7">
        <v>45141.063628692129</v>
      </c>
      <c r="B31359" t="s">
        <v>874</v>
      </c>
      <c r="C31359">
        <v>53757</v>
      </c>
      <c r="D31359" t="s">
        <v>3255</v>
      </c>
      <c r="E31359" t="s">
        <v>3259</v>
      </c>
      <c r="F31359" t="s">
        <v>42</v>
      </c>
      <c r="G31359" t="s">
        <v>3289</v>
      </c>
      <c r="H31359" t="s">
        <v>30</v>
      </c>
      <c r="I31359" t="s">
        <v>31</v>
      </c>
      <c r="J31359">
        <v>4</v>
      </c>
      <c r="K31359" t="s">
        <v>3295</v>
      </c>
      <c r="L31359" t="s">
        <v>3306</v>
      </c>
      <c r="M31359" t="s">
        <v>3264</v>
      </c>
      <c r="N31359" t="s">
        <v>3283</v>
      </c>
      <c r="O31359" t="s">
        <v>3310</v>
      </c>
      <c r="P31359" t="s">
        <v>475</v>
      </c>
      <c r="Q31359" t="s">
        <v>30</v>
      </c>
      <c r="R31359" t="s">
        <v>3315</v>
      </c>
      <c r="S31359" t="s">
        <v>1753</v>
      </c>
      <c r="T31359" t="s">
        <v>103</v>
      </c>
      <c r="U31359" t="s">
        <v>50</v>
      </c>
      <c r="V31359">
        <v>10</v>
      </c>
      <c r="W31359" t="s">
        <v>58</v>
      </c>
      <c r="X31359" t="s">
        <v>2477</v>
      </c>
      <c r="Y31359" t="s">
        <v>30</v>
      </c>
      <c r="Z31359" t="s">
        <v>2435</v>
      </c>
      <c r="AA31359" t="s">
        <v>2436</v>
      </c>
      <c r="AB31359" t="s">
        <v>2522</v>
      </c>
      <c r="AC31359" t="s">
        <v>2438</v>
      </c>
    </row>
    <row r="31360" spans="1:29">
      <c r="A31360" s="7">
        <v>45141.063628692129</v>
      </c>
      <c r="B31360" t="s">
        <v>874</v>
      </c>
      <c r="C31360">
        <v>53757</v>
      </c>
      <c r="D31360" t="s">
        <v>3255</v>
      </c>
      <c r="E31360" t="s">
        <v>3259</v>
      </c>
      <c r="F31360" t="s">
        <v>42</v>
      </c>
      <c r="G31360" t="s">
        <v>3289</v>
      </c>
      <c r="H31360" t="s">
        <v>30</v>
      </c>
      <c r="I31360" t="s">
        <v>31</v>
      </c>
      <c r="J31360">
        <v>4</v>
      </c>
      <c r="K31360" t="s">
        <v>3295</v>
      </c>
      <c r="L31360" t="s">
        <v>3306</v>
      </c>
      <c r="M31360" t="s">
        <v>3275</v>
      </c>
      <c r="N31360" t="s">
        <v>3276</v>
      </c>
      <c r="O31360" t="s">
        <v>3310</v>
      </c>
      <c r="P31360" t="s">
        <v>475</v>
      </c>
      <c r="Q31360" t="s">
        <v>30</v>
      </c>
      <c r="R31360" t="s">
        <v>3315</v>
      </c>
      <c r="S31360" t="s">
        <v>1753</v>
      </c>
      <c r="T31360" t="s">
        <v>103</v>
      </c>
      <c r="U31360" t="s">
        <v>50</v>
      </c>
      <c r="V31360">
        <v>10</v>
      </c>
      <c r="W31360" t="s">
        <v>58</v>
      </c>
      <c r="X31360" t="s">
        <v>2477</v>
      </c>
      <c r="Y31360" t="s">
        <v>30</v>
      </c>
      <c r="Z31360" t="s">
        <v>2435</v>
      </c>
      <c r="AA31360" t="s">
        <v>2436</v>
      </c>
      <c r="AB31360" t="s">
        <v>2522</v>
      </c>
      <c r="AC31360" t="s">
        <v>2438</v>
      </c>
    </row>
    <row r="31361" spans="1:29">
      <c r="A31361" s="7">
        <v>45141.063628692129</v>
      </c>
      <c r="B31361" t="s">
        <v>874</v>
      </c>
      <c r="C31361">
        <v>53757</v>
      </c>
      <c r="D31361" t="s">
        <v>3255</v>
      </c>
      <c r="E31361" t="s">
        <v>3259</v>
      </c>
      <c r="F31361" t="s">
        <v>42</v>
      </c>
      <c r="G31361" t="s">
        <v>3289</v>
      </c>
      <c r="H31361" t="s">
        <v>30</v>
      </c>
      <c r="I31361" t="s">
        <v>31</v>
      </c>
      <c r="J31361">
        <v>4</v>
      </c>
      <c r="K31361" t="s">
        <v>3295</v>
      </c>
      <c r="L31361" t="s">
        <v>3306</v>
      </c>
      <c r="M31361" t="s">
        <v>3275</v>
      </c>
      <c r="N31361" t="s">
        <v>3278</v>
      </c>
      <c r="O31361" t="s">
        <v>3310</v>
      </c>
      <c r="P31361" t="s">
        <v>475</v>
      </c>
      <c r="Q31361" t="s">
        <v>30</v>
      </c>
      <c r="R31361" t="s">
        <v>3315</v>
      </c>
      <c r="S31361" t="s">
        <v>1753</v>
      </c>
      <c r="T31361" t="s">
        <v>103</v>
      </c>
      <c r="U31361" t="s">
        <v>50</v>
      </c>
      <c r="V31361">
        <v>10</v>
      </c>
      <c r="W31361" t="s">
        <v>58</v>
      </c>
      <c r="X31361" t="s">
        <v>2477</v>
      </c>
      <c r="Y31361" t="s">
        <v>30</v>
      </c>
      <c r="Z31361" t="s">
        <v>2435</v>
      </c>
      <c r="AA31361" t="s">
        <v>2436</v>
      </c>
      <c r="AB31361" t="s">
        <v>2522</v>
      </c>
      <c r="AC31361" t="s">
        <v>2438</v>
      </c>
    </row>
    <row r="31362" spans="1:29">
      <c r="A31362" s="7">
        <v>45141.063628692129</v>
      </c>
      <c r="B31362" t="s">
        <v>874</v>
      </c>
      <c r="C31362">
        <v>53757</v>
      </c>
      <c r="D31362" t="s">
        <v>3255</v>
      </c>
      <c r="E31362" t="s">
        <v>3259</v>
      </c>
      <c r="F31362" t="s">
        <v>42</v>
      </c>
      <c r="G31362" t="s">
        <v>3289</v>
      </c>
      <c r="H31362" t="s">
        <v>30</v>
      </c>
      <c r="I31362" t="s">
        <v>31</v>
      </c>
      <c r="J31362">
        <v>4</v>
      </c>
      <c r="K31362" t="s">
        <v>3295</v>
      </c>
      <c r="L31362" t="s">
        <v>3306</v>
      </c>
      <c r="M31362" t="s">
        <v>3275</v>
      </c>
      <c r="N31362" t="s">
        <v>3265</v>
      </c>
      <c r="O31362" t="s">
        <v>3310</v>
      </c>
      <c r="P31362" t="s">
        <v>475</v>
      </c>
      <c r="Q31362" t="s">
        <v>30</v>
      </c>
      <c r="R31362" t="s">
        <v>3315</v>
      </c>
      <c r="S31362" t="s">
        <v>1753</v>
      </c>
      <c r="T31362" t="s">
        <v>103</v>
      </c>
      <c r="U31362" t="s">
        <v>50</v>
      </c>
      <c r="V31362">
        <v>10</v>
      </c>
      <c r="W31362" t="s">
        <v>58</v>
      </c>
      <c r="X31362" t="s">
        <v>2477</v>
      </c>
      <c r="Y31362" t="s">
        <v>30</v>
      </c>
      <c r="Z31362" t="s">
        <v>2435</v>
      </c>
      <c r="AA31362" t="s">
        <v>2436</v>
      </c>
      <c r="AB31362" t="s">
        <v>2522</v>
      </c>
      <c r="AC31362" t="s">
        <v>2438</v>
      </c>
    </row>
    <row r="31363" spans="1:29">
      <c r="A31363" s="7">
        <v>45141.063628692129</v>
      </c>
      <c r="B31363" t="s">
        <v>874</v>
      </c>
      <c r="C31363">
        <v>53757</v>
      </c>
      <c r="D31363" t="s">
        <v>3255</v>
      </c>
      <c r="E31363" t="s">
        <v>3259</v>
      </c>
      <c r="F31363" t="s">
        <v>42</v>
      </c>
      <c r="G31363" t="s">
        <v>3289</v>
      </c>
      <c r="H31363" t="s">
        <v>30</v>
      </c>
      <c r="I31363" t="s">
        <v>31</v>
      </c>
      <c r="J31363">
        <v>4</v>
      </c>
      <c r="K31363" t="s">
        <v>3295</v>
      </c>
      <c r="L31363" t="s">
        <v>3306</v>
      </c>
      <c r="M31363" t="s">
        <v>3275</v>
      </c>
      <c r="N31363" t="s">
        <v>3283</v>
      </c>
      <c r="O31363" t="s">
        <v>3310</v>
      </c>
      <c r="P31363" t="s">
        <v>475</v>
      </c>
      <c r="Q31363" t="s">
        <v>30</v>
      </c>
      <c r="R31363" t="s">
        <v>3315</v>
      </c>
      <c r="S31363" t="s">
        <v>1753</v>
      </c>
      <c r="T31363" t="s">
        <v>103</v>
      </c>
      <c r="U31363" t="s">
        <v>50</v>
      </c>
      <c r="V31363">
        <v>10</v>
      </c>
      <c r="W31363" t="s">
        <v>58</v>
      </c>
      <c r="X31363" t="s">
        <v>2477</v>
      </c>
      <c r="Y31363" t="s">
        <v>30</v>
      </c>
      <c r="Z31363" t="s">
        <v>2435</v>
      </c>
      <c r="AA31363" t="s">
        <v>2436</v>
      </c>
      <c r="AB31363" t="s">
        <v>2522</v>
      </c>
      <c r="AC31363" t="s">
        <v>2438</v>
      </c>
    </row>
    <row r="31364" spans="1:29">
      <c r="A31364" s="7">
        <v>45141.069813206021</v>
      </c>
      <c r="B31364" t="s">
        <v>129</v>
      </c>
      <c r="C31364">
        <v>63263</v>
      </c>
      <c r="D31364" t="s">
        <v>3254</v>
      </c>
      <c r="E31364" t="s">
        <v>3261</v>
      </c>
      <c r="F31364" t="s">
        <v>42</v>
      </c>
      <c r="G31364" t="s">
        <v>3289</v>
      </c>
      <c r="H31364" t="s">
        <v>30</v>
      </c>
      <c r="I31364" t="s">
        <v>31</v>
      </c>
      <c r="J31364">
        <v>4</v>
      </c>
      <c r="K31364" t="s">
        <v>3296</v>
      </c>
      <c r="L31364" t="s">
        <v>3305</v>
      </c>
      <c r="M31364" t="s">
        <v>3281</v>
      </c>
      <c r="N31364" t="s">
        <v>3278</v>
      </c>
      <c r="O31364" t="s">
        <v>3308</v>
      </c>
      <c r="P31364" t="s">
        <v>48</v>
      </c>
      <c r="Q31364" t="s">
        <v>30</v>
      </c>
      <c r="R31364" t="s">
        <v>3289</v>
      </c>
      <c r="S31364" t="s">
        <v>1755</v>
      </c>
      <c r="T31364" t="s">
        <v>66</v>
      </c>
      <c r="U31364" t="s">
        <v>72</v>
      </c>
      <c r="V31364">
        <v>10</v>
      </c>
      <c r="W31364" t="s">
        <v>58</v>
      </c>
      <c r="X31364" t="s">
        <v>2477</v>
      </c>
      <c r="Y31364" t="s">
        <v>30</v>
      </c>
      <c r="Z31364" t="s">
        <v>2435</v>
      </c>
      <c r="AA31364" t="s">
        <v>2436</v>
      </c>
      <c r="AB31364" t="s">
        <v>2522</v>
      </c>
      <c r="AC31364" t="s">
        <v>2438</v>
      </c>
    </row>
    <row r="31365" spans="1:29">
      <c r="A31365" s="7">
        <v>45141.069813206021</v>
      </c>
      <c r="B31365" t="s">
        <v>129</v>
      </c>
      <c r="C31365">
        <v>63263</v>
      </c>
      <c r="D31365" t="s">
        <v>3254</v>
      </c>
      <c r="E31365" t="s">
        <v>3261</v>
      </c>
      <c r="F31365" t="s">
        <v>42</v>
      </c>
      <c r="G31365" t="s">
        <v>3289</v>
      </c>
      <c r="H31365" t="s">
        <v>30</v>
      </c>
      <c r="I31365" t="s">
        <v>31</v>
      </c>
      <c r="J31365">
        <v>4</v>
      </c>
      <c r="K31365" t="s">
        <v>3296</v>
      </c>
      <c r="L31365" t="s">
        <v>3305</v>
      </c>
      <c r="M31365" t="s">
        <v>3281</v>
      </c>
      <c r="N31365" t="s">
        <v>3265</v>
      </c>
      <c r="O31365" t="s">
        <v>3308</v>
      </c>
      <c r="P31365" t="s">
        <v>48</v>
      </c>
      <c r="Q31365" t="s">
        <v>30</v>
      </c>
      <c r="R31365" t="s">
        <v>3289</v>
      </c>
      <c r="S31365" t="s">
        <v>1755</v>
      </c>
      <c r="T31365" t="s">
        <v>66</v>
      </c>
      <c r="U31365" t="s">
        <v>72</v>
      </c>
      <c r="V31365">
        <v>10</v>
      </c>
      <c r="W31365" t="s">
        <v>58</v>
      </c>
      <c r="X31365" t="s">
        <v>2477</v>
      </c>
      <c r="Y31365" t="s">
        <v>30</v>
      </c>
      <c r="Z31365" t="s">
        <v>2435</v>
      </c>
      <c r="AA31365" t="s">
        <v>2436</v>
      </c>
      <c r="AB31365" t="s">
        <v>2522</v>
      </c>
      <c r="AC31365" t="s">
        <v>2438</v>
      </c>
    </row>
    <row r="31366" spans="1:29">
      <c r="A31366" s="7">
        <v>45141.069813206021</v>
      </c>
      <c r="B31366" t="s">
        <v>129</v>
      </c>
      <c r="C31366">
        <v>63263</v>
      </c>
      <c r="D31366" t="s">
        <v>3254</v>
      </c>
      <c r="E31366" t="s">
        <v>3261</v>
      </c>
      <c r="F31366" t="s">
        <v>42</v>
      </c>
      <c r="G31366" t="s">
        <v>3289</v>
      </c>
      <c r="H31366" t="s">
        <v>30</v>
      </c>
      <c r="I31366" t="s">
        <v>31</v>
      </c>
      <c r="J31366">
        <v>4</v>
      </c>
      <c r="K31366" t="s">
        <v>3296</v>
      </c>
      <c r="L31366" t="s">
        <v>3305</v>
      </c>
      <c r="M31366" t="s">
        <v>3281</v>
      </c>
      <c r="N31366" t="s">
        <v>3272</v>
      </c>
      <c r="O31366" t="s">
        <v>3308</v>
      </c>
      <c r="P31366" t="s">
        <v>48</v>
      </c>
      <c r="Q31366" t="s">
        <v>30</v>
      </c>
      <c r="R31366" t="s">
        <v>3289</v>
      </c>
      <c r="S31366" t="s">
        <v>1755</v>
      </c>
      <c r="T31366" t="s">
        <v>66</v>
      </c>
      <c r="U31366" t="s">
        <v>72</v>
      </c>
      <c r="V31366">
        <v>10</v>
      </c>
      <c r="W31366" t="s">
        <v>58</v>
      </c>
      <c r="X31366" t="s">
        <v>2477</v>
      </c>
      <c r="Y31366" t="s">
        <v>30</v>
      </c>
      <c r="Z31366" t="s">
        <v>2435</v>
      </c>
      <c r="AA31366" t="s">
        <v>2436</v>
      </c>
      <c r="AB31366" t="s">
        <v>2522</v>
      </c>
      <c r="AC31366" t="s">
        <v>2438</v>
      </c>
    </row>
    <row r="31367" spans="1:29">
      <c r="A31367" s="7">
        <v>45141.069813206021</v>
      </c>
      <c r="B31367" t="s">
        <v>129</v>
      </c>
      <c r="C31367">
        <v>63263</v>
      </c>
      <c r="D31367" t="s">
        <v>3254</v>
      </c>
      <c r="E31367" t="s">
        <v>3261</v>
      </c>
      <c r="F31367" t="s">
        <v>42</v>
      </c>
      <c r="G31367" t="s">
        <v>3289</v>
      </c>
      <c r="H31367" t="s">
        <v>30</v>
      </c>
      <c r="I31367" t="s">
        <v>31</v>
      </c>
      <c r="J31367">
        <v>4</v>
      </c>
      <c r="K31367" t="s">
        <v>3296</v>
      </c>
      <c r="L31367" t="s">
        <v>3305</v>
      </c>
      <c r="M31367" t="s">
        <v>3281</v>
      </c>
      <c r="N31367" t="s">
        <v>3280</v>
      </c>
      <c r="O31367" t="s">
        <v>3308</v>
      </c>
      <c r="P31367" t="s">
        <v>48</v>
      </c>
      <c r="Q31367" t="s">
        <v>30</v>
      </c>
      <c r="R31367" t="s">
        <v>3289</v>
      </c>
      <c r="S31367" t="s">
        <v>1755</v>
      </c>
      <c r="T31367" t="s">
        <v>66</v>
      </c>
      <c r="U31367" t="s">
        <v>72</v>
      </c>
      <c r="V31367">
        <v>10</v>
      </c>
      <c r="W31367" t="s">
        <v>58</v>
      </c>
      <c r="X31367" t="s">
        <v>2477</v>
      </c>
      <c r="Y31367" t="s">
        <v>30</v>
      </c>
      <c r="Z31367" t="s">
        <v>2435</v>
      </c>
      <c r="AA31367" t="s">
        <v>2436</v>
      </c>
      <c r="AB31367" t="s">
        <v>2522</v>
      </c>
      <c r="AC31367" t="s">
        <v>2438</v>
      </c>
    </row>
    <row r="31368" spans="1:29">
      <c r="A31368" s="7">
        <v>45141.069813206021</v>
      </c>
      <c r="B31368" t="s">
        <v>129</v>
      </c>
      <c r="C31368">
        <v>63263</v>
      </c>
      <c r="D31368" t="s">
        <v>3254</v>
      </c>
      <c r="E31368" t="s">
        <v>3261</v>
      </c>
      <c r="F31368" t="s">
        <v>42</v>
      </c>
      <c r="G31368" t="s">
        <v>3289</v>
      </c>
      <c r="H31368" t="s">
        <v>30</v>
      </c>
      <c r="I31368" t="s">
        <v>31</v>
      </c>
      <c r="J31368">
        <v>4</v>
      </c>
      <c r="K31368" t="s">
        <v>3296</v>
      </c>
      <c r="L31368" t="s">
        <v>3305</v>
      </c>
      <c r="M31368" t="s">
        <v>3264</v>
      </c>
      <c r="N31368" t="s">
        <v>3278</v>
      </c>
      <c r="O31368" t="s">
        <v>3308</v>
      </c>
      <c r="P31368" t="s">
        <v>48</v>
      </c>
      <c r="Q31368" t="s">
        <v>30</v>
      </c>
      <c r="R31368" t="s">
        <v>3289</v>
      </c>
      <c r="S31368" t="s">
        <v>1755</v>
      </c>
      <c r="T31368" t="s">
        <v>66</v>
      </c>
      <c r="U31368" t="s">
        <v>72</v>
      </c>
      <c r="V31368">
        <v>10</v>
      </c>
      <c r="W31368" t="s">
        <v>58</v>
      </c>
      <c r="X31368" t="s">
        <v>2477</v>
      </c>
      <c r="Y31368" t="s">
        <v>30</v>
      </c>
      <c r="Z31368" t="s">
        <v>2435</v>
      </c>
      <c r="AA31368" t="s">
        <v>2436</v>
      </c>
      <c r="AB31368" t="s">
        <v>2522</v>
      </c>
      <c r="AC31368" t="s">
        <v>2438</v>
      </c>
    </row>
    <row r="31369" spans="1:29">
      <c r="A31369" s="7">
        <v>45141.069813206021</v>
      </c>
      <c r="B31369" t="s">
        <v>129</v>
      </c>
      <c r="C31369">
        <v>63263</v>
      </c>
      <c r="D31369" t="s">
        <v>3254</v>
      </c>
      <c r="E31369" t="s">
        <v>3261</v>
      </c>
      <c r="F31369" t="s">
        <v>42</v>
      </c>
      <c r="G31369" t="s">
        <v>3289</v>
      </c>
      <c r="H31369" t="s">
        <v>30</v>
      </c>
      <c r="I31369" t="s">
        <v>31</v>
      </c>
      <c r="J31369">
        <v>4</v>
      </c>
      <c r="K31369" t="s">
        <v>3296</v>
      </c>
      <c r="L31369" t="s">
        <v>3305</v>
      </c>
      <c r="M31369" t="s">
        <v>3264</v>
      </c>
      <c r="N31369" t="s">
        <v>3265</v>
      </c>
      <c r="O31369" t="s">
        <v>3308</v>
      </c>
      <c r="P31369" t="s">
        <v>48</v>
      </c>
      <c r="Q31369" t="s">
        <v>30</v>
      </c>
      <c r="R31369" t="s">
        <v>3289</v>
      </c>
      <c r="S31369" t="s">
        <v>1755</v>
      </c>
      <c r="T31369" t="s">
        <v>66</v>
      </c>
      <c r="U31369" t="s">
        <v>72</v>
      </c>
      <c r="V31369">
        <v>10</v>
      </c>
      <c r="W31369" t="s">
        <v>58</v>
      </c>
      <c r="X31369" t="s">
        <v>2477</v>
      </c>
      <c r="Y31369" t="s">
        <v>30</v>
      </c>
      <c r="Z31369" t="s">
        <v>2435</v>
      </c>
      <c r="AA31369" t="s">
        <v>2436</v>
      </c>
      <c r="AB31369" t="s">
        <v>2522</v>
      </c>
      <c r="AC31369" t="s">
        <v>2438</v>
      </c>
    </row>
    <row r="31370" spans="1:29">
      <c r="A31370" s="7">
        <v>45141.069813206021</v>
      </c>
      <c r="B31370" t="s">
        <v>129</v>
      </c>
      <c r="C31370">
        <v>63263</v>
      </c>
      <c r="D31370" t="s">
        <v>3254</v>
      </c>
      <c r="E31370" t="s">
        <v>3261</v>
      </c>
      <c r="F31370" t="s">
        <v>42</v>
      </c>
      <c r="G31370" t="s">
        <v>3289</v>
      </c>
      <c r="H31370" t="s">
        <v>30</v>
      </c>
      <c r="I31370" t="s">
        <v>31</v>
      </c>
      <c r="J31370">
        <v>4</v>
      </c>
      <c r="K31370" t="s">
        <v>3296</v>
      </c>
      <c r="L31370" t="s">
        <v>3305</v>
      </c>
      <c r="M31370" t="s">
        <v>3264</v>
      </c>
      <c r="N31370" t="s">
        <v>3272</v>
      </c>
      <c r="O31370" t="s">
        <v>3308</v>
      </c>
      <c r="P31370" t="s">
        <v>48</v>
      </c>
      <c r="Q31370" t="s">
        <v>30</v>
      </c>
      <c r="R31370" t="s">
        <v>3289</v>
      </c>
      <c r="S31370" t="s">
        <v>1755</v>
      </c>
      <c r="T31370" t="s">
        <v>66</v>
      </c>
      <c r="U31370" t="s">
        <v>72</v>
      </c>
      <c r="V31370">
        <v>10</v>
      </c>
      <c r="W31370" t="s">
        <v>58</v>
      </c>
      <c r="X31370" t="s">
        <v>2477</v>
      </c>
      <c r="Y31370" t="s">
        <v>30</v>
      </c>
      <c r="Z31370" t="s">
        <v>2435</v>
      </c>
      <c r="AA31370" t="s">
        <v>2436</v>
      </c>
      <c r="AB31370" t="s">
        <v>2522</v>
      </c>
      <c r="AC31370" t="s">
        <v>2438</v>
      </c>
    </row>
    <row r="31371" spans="1:29">
      <c r="A31371" s="7">
        <v>45141.069813206021</v>
      </c>
      <c r="B31371" t="s">
        <v>129</v>
      </c>
      <c r="C31371">
        <v>63263</v>
      </c>
      <c r="D31371" t="s">
        <v>3254</v>
      </c>
      <c r="E31371" t="s">
        <v>3261</v>
      </c>
      <c r="F31371" t="s">
        <v>42</v>
      </c>
      <c r="G31371" t="s">
        <v>3289</v>
      </c>
      <c r="H31371" t="s">
        <v>30</v>
      </c>
      <c r="I31371" t="s">
        <v>31</v>
      </c>
      <c r="J31371">
        <v>4</v>
      </c>
      <c r="K31371" t="s">
        <v>3296</v>
      </c>
      <c r="L31371" t="s">
        <v>3305</v>
      </c>
      <c r="M31371" t="s">
        <v>3264</v>
      </c>
      <c r="N31371" t="s">
        <v>3280</v>
      </c>
      <c r="O31371" t="s">
        <v>3308</v>
      </c>
      <c r="P31371" t="s">
        <v>48</v>
      </c>
      <c r="Q31371" t="s">
        <v>30</v>
      </c>
      <c r="R31371" t="s">
        <v>3289</v>
      </c>
      <c r="S31371" t="s">
        <v>1755</v>
      </c>
      <c r="T31371" t="s">
        <v>66</v>
      </c>
      <c r="U31371" t="s">
        <v>72</v>
      </c>
      <c r="V31371">
        <v>10</v>
      </c>
      <c r="W31371" t="s">
        <v>58</v>
      </c>
      <c r="X31371" t="s">
        <v>2477</v>
      </c>
      <c r="Y31371" t="s">
        <v>30</v>
      </c>
      <c r="Z31371" t="s">
        <v>2435</v>
      </c>
      <c r="AA31371" t="s">
        <v>2436</v>
      </c>
      <c r="AB31371" t="s">
        <v>2522</v>
      </c>
      <c r="AC31371" t="s">
        <v>2438</v>
      </c>
    </row>
    <row r="31372" spans="1:29">
      <c r="A31372" s="7">
        <v>45141.069813206021</v>
      </c>
      <c r="B31372" t="s">
        <v>129</v>
      </c>
      <c r="C31372">
        <v>63263</v>
      </c>
      <c r="D31372" t="s">
        <v>3254</v>
      </c>
      <c r="E31372" t="s">
        <v>3261</v>
      </c>
      <c r="F31372" t="s">
        <v>42</v>
      </c>
      <c r="G31372" t="s">
        <v>3289</v>
      </c>
      <c r="H31372" t="s">
        <v>30</v>
      </c>
      <c r="I31372" t="s">
        <v>31</v>
      </c>
      <c r="J31372">
        <v>4</v>
      </c>
      <c r="K31372" t="s">
        <v>3296</v>
      </c>
      <c r="L31372" t="s">
        <v>3305</v>
      </c>
      <c r="M31372" t="s">
        <v>3282</v>
      </c>
      <c r="N31372" t="s">
        <v>3278</v>
      </c>
      <c r="O31372" t="s">
        <v>3308</v>
      </c>
      <c r="P31372" t="s">
        <v>48</v>
      </c>
      <c r="Q31372" t="s">
        <v>30</v>
      </c>
      <c r="R31372" t="s">
        <v>3289</v>
      </c>
      <c r="S31372" t="s">
        <v>1755</v>
      </c>
      <c r="T31372" t="s">
        <v>66</v>
      </c>
      <c r="U31372" t="s">
        <v>72</v>
      </c>
      <c r="V31372">
        <v>10</v>
      </c>
      <c r="W31372" t="s">
        <v>58</v>
      </c>
      <c r="X31372" t="s">
        <v>2477</v>
      </c>
      <c r="Y31372" t="s">
        <v>30</v>
      </c>
      <c r="Z31372" t="s">
        <v>2435</v>
      </c>
      <c r="AA31372" t="s">
        <v>2436</v>
      </c>
      <c r="AB31372" t="s">
        <v>2522</v>
      </c>
      <c r="AC31372" t="s">
        <v>2438</v>
      </c>
    </row>
    <row r="31373" spans="1:29">
      <c r="A31373" s="7">
        <v>45141.069813206021</v>
      </c>
      <c r="B31373" t="s">
        <v>129</v>
      </c>
      <c r="C31373">
        <v>63263</v>
      </c>
      <c r="D31373" t="s">
        <v>3254</v>
      </c>
      <c r="E31373" t="s">
        <v>3261</v>
      </c>
      <c r="F31373" t="s">
        <v>42</v>
      </c>
      <c r="G31373" t="s">
        <v>3289</v>
      </c>
      <c r="H31373" t="s">
        <v>30</v>
      </c>
      <c r="I31373" t="s">
        <v>31</v>
      </c>
      <c r="J31373">
        <v>4</v>
      </c>
      <c r="K31373" t="s">
        <v>3296</v>
      </c>
      <c r="L31373" t="s">
        <v>3305</v>
      </c>
      <c r="M31373" t="s">
        <v>3282</v>
      </c>
      <c r="N31373" t="s">
        <v>3265</v>
      </c>
      <c r="O31373" t="s">
        <v>3308</v>
      </c>
      <c r="P31373" t="s">
        <v>48</v>
      </c>
      <c r="Q31373" t="s">
        <v>30</v>
      </c>
      <c r="R31373" t="s">
        <v>3289</v>
      </c>
      <c r="S31373" t="s">
        <v>1755</v>
      </c>
      <c r="T31373" t="s">
        <v>66</v>
      </c>
      <c r="U31373" t="s">
        <v>72</v>
      </c>
      <c r="V31373">
        <v>10</v>
      </c>
      <c r="W31373" t="s">
        <v>58</v>
      </c>
      <c r="X31373" t="s">
        <v>2477</v>
      </c>
      <c r="Y31373" t="s">
        <v>30</v>
      </c>
      <c r="Z31373" t="s">
        <v>2435</v>
      </c>
      <c r="AA31373" t="s">
        <v>2436</v>
      </c>
      <c r="AB31373" t="s">
        <v>2522</v>
      </c>
      <c r="AC31373" t="s">
        <v>2438</v>
      </c>
    </row>
    <row r="31374" spans="1:29">
      <c r="A31374" s="7">
        <v>45141.069813206021</v>
      </c>
      <c r="B31374" t="s">
        <v>129</v>
      </c>
      <c r="C31374">
        <v>63263</v>
      </c>
      <c r="D31374" t="s">
        <v>3254</v>
      </c>
      <c r="E31374" t="s">
        <v>3261</v>
      </c>
      <c r="F31374" t="s">
        <v>42</v>
      </c>
      <c r="G31374" t="s">
        <v>3289</v>
      </c>
      <c r="H31374" t="s">
        <v>30</v>
      </c>
      <c r="I31374" t="s">
        <v>31</v>
      </c>
      <c r="J31374">
        <v>4</v>
      </c>
      <c r="K31374" t="s">
        <v>3296</v>
      </c>
      <c r="L31374" t="s">
        <v>3305</v>
      </c>
      <c r="M31374" t="s">
        <v>3282</v>
      </c>
      <c r="N31374" t="s">
        <v>3272</v>
      </c>
      <c r="O31374" t="s">
        <v>3308</v>
      </c>
      <c r="P31374" t="s">
        <v>48</v>
      </c>
      <c r="Q31374" t="s">
        <v>30</v>
      </c>
      <c r="R31374" t="s">
        <v>3289</v>
      </c>
      <c r="S31374" t="s">
        <v>1755</v>
      </c>
      <c r="T31374" t="s">
        <v>66</v>
      </c>
      <c r="U31374" t="s">
        <v>72</v>
      </c>
      <c r="V31374">
        <v>10</v>
      </c>
      <c r="W31374" t="s">
        <v>58</v>
      </c>
      <c r="X31374" t="s">
        <v>2477</v>
      </c>
      <c r="Y31374" t="s">
        <v>30</v>
      </c>
      <c r="Z31374" t="s">
        <v>2435</v>
      </c>
      <c r="AA31374" t="s">
        <v>2436</v>
      </c>
      <c r="AB31374" t="s">
        <v>2522</v>
      </c>
      <c r="AC31374" t="s">
        <v>2438</v>
      </c>
    </row>
    <row r="31375" spans="1:29">
      <c r="A31375" s="7">
        <v>45141.069813206021</v>
      </c>
      <c r="B31375" t="s">
        <v>129</v>
      </c>
      <c r="C31375">
        <v>63263</v>
      </c>
      <c r="D31375" t="s">
        <v>3254</v>
      </c>
      <c r="E31375" t="s">
        <v>3261</v>
      </c>
      <c r="F31375" t="s">
        <v>42</v>
      </c>
      <c r="G31375" t="s">
        <v>3289</v>
      </c>
      <c r="H31375" t="s">
        <v>30</v>
      </c>
      <c r="I31375" t="s">
        <v>31</v>
      </c>
      <c r="J31375">
        <v>4</v>
      </c>
      <c r="K31375" t="s">
        <v>3296</v>
      </c>
      <c r="L31375" t="s">
        <v>3305</v>
      </c>
      <c r="M31375" t="s">
        <v>3282</v>
      </c>
      <c r="N31375" t="s">
        <v>3280</v>
      </c>
      <c r="O31375" t="s">
        <v>3308</v>
      </c>
      <c r="P31375" t="s">
        <v>48</v>
      </c>
      <c r="Q31375" t="s">
        <v>30</v>
      </c>
      <c r="R31375" t="s">
        <v>3289</v>
      </c>
      <c r="S31375" t="s">
        <v>1755</v>
      </c>
      <c r="T31375" t="s">
        <v>66</v>
      </c>
      <c r="U31375" t="s">
        <v>72</v>
      </c>
      <c r="V31375">
        <v>10</v>
      </c>
      <c r="W31375" t="s">
        <v>58</v>
      </c>
      <c r="X31375" t="s">
        <v>2477</v>
      </c>
      <c r="Y31375" t="s">
        <v>30</v>
      </c>
      <c r="Z31375" t="s">
        <v>2435</v>
      </c>
      <c r="AA31375" t="s">
        <v>2436</v>
      </c>
      <c r="AB31375" t="s">
        <v>2522</v>
      </c>
      <c r="AC31375" t="s">
        <v>2438</v>
      </c>
    </row>
    <row r="31376" spans="1:29">
      <c r="A31376" s="7">
        <v>45141.078777083334</v>
      </c>
      <c r="B31376" t="s">
        <v>29</v>
      </c>
      <c r="C31376">
        <v>110037</v>
      </c>
      <c r="D31376" t="s">
        <v>3255</v>
      </c>
      <c r="E31376" t="s">
        <v>3259</v>
      </c>
      <c r="F31376" t="s">
        <v>42</v>
      </c>
      <c r="G31376" t="s">
        <v>3289</v>
      </c>
      <c r="H31376" t="s">
        <v>30</v>
      </c>
      <c r="I31376" t="s">
        <v>31</v>
      </c>
      <c r="J31376">
        <v>1</v>
      </c>
      <c r="K31376" t="s">
        <v>3298</v>
      </c>
      <c r="L31376" t="s">
        <v>3304</v>
      </c>
      <c r="M31376" t="s">
        <v>3281</v>
      </c>
      <c r="N31376" t="s">
        <v>3276</v>
      </c>
      <c r="O31376" t="s">
        <v>3307</v>
      </c>
      <c r="P31376" t="s">
        <v>34</v>
      </c>
      <c r="Q31376" t="s">
        <v>3289</v>
      </c>
      <c r="R31376" t="s">
        <v>3289</v>
      </c>
      <c r="S31376" t="s">
        <v>1756</v>
      </c>
      <c r="T31376" t="s">
        <v>49</v>
      </c>
      <c r="U31376" t="s">
        <v>36</v>
      </c>
      <c r="V31376">
        <v>10</v>
      </c>
      <c r="W31376" t="s">
        <v>58</v>
      </c>
      <c r="X31376" t="s">
        <v>2477</v>
      </c>
      <c r="Y31376" t="s">
        <v>30</v>
      </c>
      <c r="Z31376" t="s">
        <v>2435</v>
      </c>
      <c r="AA31376" t="s">
        <v>2436</v>
      </c>
      <c r="AB31376" t="s">
        <v>2522</v>
      </c>
      <c r="AC31376" t="s">
        <v>2438</v>
      </c>
    </row>
    <row r="31377" spans="1:29">
      <c r="A31377" s="7">
        <v>45141.078777083334</v>
      </c>
      <c r="B31377" t="s">
        <v>29</v>
      </c>
      <c r="C31377">
        <v>110037</v>
      </c>
      <c r="D31377" t="s">
        <v>3255</v>
      </c>
      <c r="E31377" t="s">
        <v>3259</v>
      </c>
      <c r="F31377" t="s">
        <v>42</v>
      </c>
      <c r="G31377" t="s">
        <v>3289</v>
      </c>
      <c r="H31377" t="s">
        <v>30</v>
      </c>
      <c r="I31377" t="s">
        <v>31</v>
      </c>
      <c r="J31377">
        <v>1</v>
      </c>
      <c r="K31377" t="s">
        <v>3298</v>
      </c>
      <c r="L31377" t="s">
        <v>3304</v>
      </c>
      <c r="M31377" t="s">
        <v>3281</v>
      </c>
      <c r="N31377" t="s">
        <v>3278</v>
      </c>
      <c r="O31377" t="s">
        <v>3307</v>
      </c>
      <c r="P31377" t="s">
        <v>34</v>
      </c>
      <c r="Q31377" t="s">
        <v>3289</v>
      </c>
      <c r="R31377" t="s">
        <v>3289</v>
      </c>
      <c r="S31377" t="s">
        <v>1756</v>
      </c>
      <c r="T31377" t="s">
        <v>49</v>
      </c>
      <c r="U31377" t="s">
        <v>36</v>
      </c>
      <c r="V31377">
        <v>10</v>
      </c>
      <c r="W31377" t="s">
        <v>58</v>
      </c>
      <c r="X31377" t="s">
        <v>2477</v>
      </c>
      <c r="Y31377" t="s">
        <v>30</v>
      </c>
      <c r="Z31377" t="s">
        <v>2435</v>
      </c>
      <c r="AA31377" t="s">
        <v>2436</v>
      </c>
      <c r="AB31377" t="s">
        <v>2522</v>
      </c>
      <c r="AC31377" t="s">
        <v>2438</v>
      </c>
    </row>
    <row r="31378" spans="1:29">
      <c r="A31378" s="7">
        <v>45141.078777083334</v>
      </c>
      <c r="B31378" t="s">
        <v>29</v>
      </c>
      <c r="C31378">
        <v>110037</v>
      </c>
      <c r="D31378" t="s">
        <v>3255</v>
      </c>
      <c r="E31378" t="s">
        <v>3259</v>
      </c>
      <c r="F31378" t="s">
        <v>42</v>
      </c>
      <c r="G31378" t="s">
        <v>3289</v>
      </c>
      <c r="H31378" t="s">
        <v>30</v>
      </c>
      <c r="I31378" t="s">
        <v>31</v>
      </c>
      <c r="J31378">
        <v>1</v>
      </c>
      <c r="K31378" t="s">
        <v>3298</v>
      </c>
      <c r="L31378" t="s">
        <v>3304</v>
      </c>
      <c r="M31378" t="s">
        <v>3281</v>
      </c>
      <c r="N31378" t="s">
        <v>3267</v>
      </c>
      <c r="O31378" t="s">
        <v>3307</v>
      </c>
      <c r="P31378" t="s">
        <v>34</v>
      </c>
      <c r="Q31378" t="s">
        <v>3289</v>
      </c>
      <c r="R31378" t="s">
        <v>3289</v>
      </c>
      <c r="S31378" t="s">
        <v>1756</v>
      </c>
      <c r="T31378" t="s">
        <v>49</v>
      </c>
      <c r="U31378" t="s">
        <v>36</v>
      </c>
      <c r="V31378">
        <v>10</v>
      </c>
      <c r="W31378" t="s">
        <v>58</v>
      </c>
      <c r="X31378" t="s">
        <v>2477</v>
      </c>
      <c r="Y31378" t="s">
        <v>30</v>
      </c>
      <c r="Z31378" t="s">
        <v>2435</v>
      </c>
      <c r="AA31378" t="s">
        <v>2436</v>
      </c>
      <c r="AB31378" t="s">
        <v>2522</v>
      </c>
      <c r="AC31378" t="s">
        <v>2438</v>
      </c>
    </row>
    <row r="31379" spans="1:29">
      <c r="A31379" s="7">
        <v>45141.078777083334</v>
      </c>
      <c r="B31379" t="s">
        <v>29</v>
      </c>
      <c r="C31379">
        <v>110037</v>
      </c>
      <c r="D31379" t="s">
        <v>3255</v>
      </c>
      <c r="E31379" t="s">
        <v>3259</v>
      </c>
      <c r="F31379" t="s">
        <v>42</v>
      </c>
      <c r="G31379" t="s">
        <v>3289</v>
      </c>
      <c r="H31379" t="s">
        <v>30</v>
      </c>
      <c r="I31379" t="s">
        <v>31</v>
      </c>
      <c r="J31379">
        <v>1</v>
      </c>
      <c r="K31379" t="s">
        <v>3298</v>
      </c>
      <c r="L31379" t="s">
        <v>3304</v>
      </c>
      <c r="M31379" t="s">
        <v>3281</v>
      </c>
      <c r="N31379" t="s">
        <v>3280</v>
      </c>
      <c r="O31379" t="s">
        <v>3307</v>
      </c>
      <c r="P31379" t="s">
        <v>34</v>
      </c>
      <c r="Q31379" t="s">
        <v>3289</v>
      </c>
      <c r="R31379" t="s">
        <v>3289</v>
      </c>
      <c r="S31379" t="s">
        <v>1756</v>
      </c>
      <c r="T31379" t="s">
        <v>49</v>
      </c>
      <c r="U31379" t="s">
        <v>36</v>
      </c>
      <c r="V31379">
        <v>10</v>
      </c>
      <c r="W31379" t="s">
        <v>58</v>
      </c>
      <c r="X31379" t="s">
        <v>2477</v>
      </c>
      <c r="Y31379" t="s">
        <v>30</v>
      </c>
      <c r="Z31379" t="s">
        <v>2435</v>
      </c>
      <c r="AA31379" t="s">
        <v>2436</v>
      </c>
      <c r="AB31379" t="s">
        <v>2522</v>
      </c>
      <c r="AC31379" t="s">
        <v>2438</v>
      </c>
    </row>
    <row r="31380" spans="1:29">
      <c r="A31380" s="7">
        <v>45141.078777083334</v>
      </c>
      <c r="B31380" t="s">
        <v>29</v>
      </c>
      <c r="C31380">
        <v>110037</v>
      </c>
      <c r="D31380" t="s">
        <v>3255</v>
      </c>
      <c r="E31380" t="s">
        <v>3259</v>
      </c>
      <c r="F31380" t="s">
        <v>42</v>
      </c>
      <c r="G31380" t="s">
        <v>3289</v>
      </c>
      <c r="H31380" t="s">
        <v>30</v>
      </c>
      <c r="I31380" t="s">
        <v>31</v>
      </c>
      <c r="J31380">
        <v>1</v>
      </c>
      <c r="K31380" t="s">
        <v>3298</v>
      </c>
      <c r="L31380" t="s">
        <v>3304</v>
      </c>
      <c r="M31380" t="s">
        <v>3268</v>
      </c>
      <c r="N31380" t="s">
        <v>3276</v>
      </c>
      <c r="O31380" t="s">
        <v>3307</v>
      </c>
      <c r="P31380" t="s">
        <v>34</v>
      </c>
      <c r="Q31380" t="s">
        <v>3289</v>
      </c>
      <c r="R31380" t="s">
        <v>3289</v>
      </c>
      <c r="S31380" t="s">
        <v>1756</v>
      </c>
      <c r="T31380" t="s">
        <v>49</v>
      </c>
      <c r="U31380" t="s">
        <v>36</v>
      </c>
      <c r="V31380">
        <v>10</v>
      </c>
      <c r="W31380" t="s">
        <v>58</v>
      </c>
      <c r="X31380" t="s">
        <v>2477</v>
      </c>
      <c r="Y31380" t="s">
        <v>30</v>
      </c>
      <c r="Z31380" t="s">
        <v>2435</v>
      </c>
      <c r="AA31380" t="s">
        <v>2436</v>
      </c>
      <c r="AB31380" t="s">
        <v>2522</v>
      </c>
      <c r="AC31380" t="s">
        <v>2438</v>
      </c>
    </row>
    <row r="31381" spans="1:29">
      <c r="A31381" s="7">
        <v>45141.078777083334</v>
      </c>
      <c r="B31381" t="s">
        <v>29</v>
      </c>
      <c r="C31381">
        <v>110037</v>
      </c>
      <c r="D31381" t="s">
        <v>3255</v>
      </c>
      <c r="E31381" t="s">
        <v>3259</v>
      </c>
      <c r="F31381" t="s">
        <v>42</v>
      </c>
      <c r="G31381" t="s">
        <v>3289</v>
      </c>
      <c r="H31381" t="s">
        <v>30</v>
      </c>
      <c r="I31381" t="s">
        <v>31</v>
      </c>
      <c r="J31381">
        <v>1</v>
      </c>
      <c r="K31381" t="s">
        <v>3298</v>
      </c>
      <c r="L31381" t="s">
        <v>3304</v>
      </c>
      <c r="M31381" t="s">
        <v>3268</v>
      </c>
      <c r="N31381" t="s">
        <v>3278</v>
      </c>
      <c r="O31381" t="s">
        <v>3307</v>
      </c>
      <c r="P31381" t="s">
        <v>34</v>
      </c>
      <c r="Q31381" t="s">
        <v>3289</v>
      </c>
      <c r="R31381" t="s">
        <v>3289</v>
      </c>
      <c r="S31381" t="s">
        <v>1756</v>
      </c>
      <c r="T31381" t="s">
        <v>49</v>
      </c>
      <c r="U31381" t="s">
        <v>36</v>
      </c>
      <c r="V31381">
        <v>10</v>
      </c>
      <c r="W31381" t="s">
        <v>58</v>
      </c>
      <c r="X31381" t="s">
        <v>2477</v>
      </c>
      <c r="Y31381" t="s">
        <v>30</v>
      </c>
      <c r="Z31381" t="s">
        <v>2435</v>
      </c>
      <c r="AA31381" t="s">
        <v>2436</v>
      </c>
      <c r="AB31381" t="s">
        <v>2522</v>
      </c>
      <c r="AC31381" t="s">
        <v>2438</v>
      </c>
    </row>
    <row r="31382" spans="1:29">
      <c r="A31382" s="7">
        <v>45141.078777083334</v>
      </c>
      <c r="B31382" t="s">
        <v>29</v>
      </c>
      <c r="C31382">
        <v>110037</v>
      </c>
      <c r="D31382" t="s">
        <v>3255</v>
      </c>
      <c r="E31382" t="s">
        <v>3259</v>
      </c>
      <c r="F31382" t="s">
        <v>42</v>
      </c>
      <c r="G31382" t="s">
        <v>3289</v>
      </c>
      <c r="H31382" t="s">
        <v>30</v>
      </c>
      <c r="I31382" t="s">
        <v>31</v>
      </c>
      <c r="J31382">
        <v>1</v>
      </c>
      <c r="K31382" t="s">
        <v>3298</v>
      </c>
      <c r="L31382" t="s">
        <v>3304</v>
      </c>
      <c r="M31382" t="s">
        <v>3268</v>
      </c>
      <c r="N31382" t="s">
        <v>3267</v>
      </c>
      <c r="O31382" t="s">
        <v>3307</v>
      </c>
      <c r="P31382" t="s">
        <v>34</v>
      </c>
      <c r="Q31382" t="s">
        <v>3289</v>
      </c>
      <c r="R31382" t="s">
        <v>3289</v>
      </c>
      <c r="S31382" t="s">
        <v>1756</v>
      </c>
      <c r="T31382" t="s">
        <v>49</v>
      </c>
      <c r="U31382" t="s">
        <v>36</v>
      </c>
      <c r="V31382">
        <v>10</v>
      </c>
      <c r="W31382" t="s">
        <v>58</v>
      </c>
      <c r="X31382" t="s">
        <v>2477</v>
      </c>
      <c r="Y31382" t="s">
        <v>30</v>
      </c>
      <c r="Z31382" t="s">
        <v>2435</v>
      </c>
      <c r="AA31382" t="s">
        <v>2436</v>
      </c>
      <c r="AB31382" t="s">
        <v>2522</v>
      </c>
      <c r="AC31382" t="s">
        <v>2438</v>
      </c>
    </row>
    <row r="31383" spans="1:29">
      <c r="A31383" s="7">
        <v>45141.078777083334</v>
      </c>
      <c r="B31383" t="s">
        <v>29</v>
      </c>
      <c r="C31383">
        <v>110037</v>
      </c>
      <c r="D31383" t="s">
        <v>3255</v>
      </c>
      <c r="E31383" t="s">
        <v>3259</v>
      </c>
      <c r="F31383" t="s">
        <v>42</v>
      </c>
      <c r="G31383" t="s">
        <v>3289</v>
      </c>
      <c r="H31383" t="s">
        <v>30</v>
      </c>
      <c r="I31383" t="s">
        <v>31</v>
      </c>
      <c r="J31383">
        <v>1</v>
      </c>
      <c r="K31383" t="s">
        <v>3298</v>
      </c>
      <c r="L31383" t="s">
        <v>3304</v>
      </c>
      <c r="M31383" t="s">
        <v>3268</v>
      </c>
      <c r="N31383" t="s">
        <v>3280</v>
      </c>
      <c r="O31383" t="s">
        <v>3307</v>
      </c>
      <c r="P31383" t="s">
        <v>34</v>
      </c>
      <c r="Q31383" t="s">
        <v>3289</v>
      </c>
      <c r="R31383" t="s">
        <v>3289</v>
      </c>
      <c r="S31383" t="s">
        <v>1756</v>
      </c>
      <c r="T31383" t="s">
        <v>49</v>
      </c>
      <c r="U31383" t="s">
        <v>36</v>
      </c>
      <c r="V31383">
        <v>10</v>
      </c>
      <c r="W31383" t="s">
        <v>58</v>
      </c>
      <c r="X31383" t="s">
        <v>2477</v>
      </c>
      <c r="Y31383" t="s">
        <v>30</v>
      </c>
      <c r="Z31383" t="s">
        <v>2435</v>
      </c>
      <c r="AA31383" t="s">
        <v>2436</v>
      </c>
      <c r="AB31383" t="s">
        <v>2522</v>
      </c>
      <c r="AC31383" t="s">
        <v>2438</v>
      </c>
    </row>
    <row r="31384" spans="1:29">
      <c r="A31384" s="7">
        <v>45141.078777083334</v>
      </c>
      <c r="B31384" t="s">
        <v>29</v>
      </c>
      <c r="C31384">
        <v>110037</v>
      </c>
      <c r="D31384" t="s">
        <v>3255</v>
      </c>
      <c r="E31384" t="s">
        <v>3259</v>
      </c>
      <c r="F31384" t="s">
        <v>42</v>
      </c>
      <c r="G31384" t="s">
        <v>3289</v>
      </c>
      <c r="H31384" t="s">
        <v>30</v>
      </c>
      <c r="I31384" t="s">
        <v>31</v>
      </c>
      <c r="J31384">
        <v>1</v>
      </c>
      <c r="K31384" t="s">
        <v>3298</v>
      </c>
      <c r="L31384" t="s">
        <v>3304</v>
      </c>
      <c r="M31384" t="s">
        <v>3282</v>
      </c>
      <c r="N31384" t="s">
        <v>3276</v>
      </c>
      <c r="O31384" t="s">
        <v>3307</v>
      </c>
      <c r="P31384" t="s">
        <v>34</v>
      </c>
      <c r="Q31384" t="s">
        <v>3289</v>
      </c>
      <c r="R31384" t="s">
        <v>3289</v>
      </c>
      <c r="S31384" t="s">
        <v>1756</v>
      </c>
      <c r="T31384" t="s">
        <v>49</v>
      </c>
      <c r="U31384" t="s">
        <v>36</v>
      </c>
      <c r="V31384">
        <v>10</v>
      </c>
      <c r="W31384" t="s">
        <v>58</v>
      </c>
      <c r="X31384" t="s">
        <v>2477</v>
      </c>
      <c r="Y31384" t="s">
        <v>30</v>
      </c>
      <c r="Z31384" t="s">
        <v>2435</v>
      </c>
      <c r="AA31384" t="s">
        <v>2436</v>
      </c>
      <c r="AB31384" t="s">
        <v>2522</v>
      </c>
      <c r="AC31384" t="s">
        <v>2438</v>
      </c>
    </row>
    <row r="31385" spans="1:29">
      <c r="A31385" s="7">
        <v>45141.078777083334</v>
      </c>
      <c r="B31385" t="s">
        <v>29</v>
      </c>
      <c r="C31385">
        <v>110037</v>
      </c>
      <c r="D31385" t="s">
        <v>3255</v>
      </c>
      <c r="E31385" t="s">
        <v>3259</v>
      </c>
      <c r="F31385" t="s">
        <v>42</v>
      </c>
      <c r="G31385" t="s">
        <v>3289</v>
      </c>
      <c r="H31385" t="s">
        <v>30</v>
      </c>
      <c r="I31385" t="s">
        <v>31</v>
      </c>
      <c r="J31385">
        <v>1</v>
      </c>
      <c r="K31385" t="s">
        <v>3298</v>
      </c>
      <c r="L31385" t="s">
        <v>3304</v>
      </c>
      <c r="M31385" t="s">
        <v>3282</v>
      </c>
      <c r="N31385" t="s">
        <v>3278</v>
      </c>
      <c r="O31385" t="s">
        <v>3307</v>
      </c>
      <c r="P31385" t="s">
        <v>34</v>
      </c>
      <c r="Q31385" t="s">
        <v>3289</v>
      </c>
      <c r="R31385" t="s">
        <v>3289</v>
      </c>
      <c r="S31385" t="s">
        <v>1756</v>
      </c>
      <c r="T31385" t="s">
        <v>49</v>
      </c>
      <c r="U31385" t="s">
        <v>36</v>
      </c>
      <c r="V31385">
        <v>10</v>
      </c>
      <c r="W31385" t="s">
        <v>58</v>
      </c>
      <c r="X31385" t="s">
        <v>2477</v>
      </c>
      <c r="Y31385" t="s">
        <v>30</v>
      </c>
      <c r="Z31385" t="s">
        <v>2435</v>
      </c>
      <c r="AA31385" t="s">
        <v>2436</v>
      </c>
      <c r="AB31385" t="s">
        <v>2522</v>
      </c>
      <c r="AC31385" t="s">
        <v>2438</v>
      </c>
    </row>
    <row r="31386" spans="1:29">
      <c r="A31386" s="7">
        <v>45141.078777083334</v>
      </c>
      <c r="B31386" t="s">
        <v>29</v>
      </c>
      <c r="C31386">
        <v>110037</v>
      </c>
      <c r="D31386" t="s">
        <v>3255</v>
      </c>
      <c r="E31386" t="s">
        <v>3259</v>
      </c>
      <c r="F31386" t="s">
        <v>42</v>
      </c>
      <c r="G31386" t="s">
        <v>3289</v>
      </c>
      <c r="H31386" t="s">
        <v>30</v>
      </c>
      <c r="I31386" t="s">
        <v>31</v>
      </c>
      <c r="J31386">
        <v>1</v>
      </c>
      <c r="K31386" t="s">
        <v>3298</v>
      </c>
      <c r="L31386" t="s">
        <v>3304</v>
      </c>
      <c r="M31386" t="s">
        <v>3282</v>
      </c>
      <c r="N31386" t="s">
        <v>3267</v>
      </c>
      <c r="O31386" t="s">
        <v>3307</v>
      </c>
      <c r="P31386" t="s">
        <v>34</v>
      </c>
      <c r="Q31386" t="s">
        <v>3289</v>
      </c>
      <c r="R31386" t="s">
        <v>3289</v>
      </c>
      <c r="S31386" t="s">
        <v>1756</v>
      </c>
      <c r="T31386" t="s">
        <v>49</v>
      </c>
      <c r="U31386" t="s">
        <v>36</v>
      </c>
      <c r="V31386">
        <v>10</v>
      </c>
      <c r="W31386" t="s">
        <v>58</v>
      </c>
      <c r="X31386" t="s">
        <v>2477</v>
      </c>
      <c r="Y31386" t="s">
        <v>30</v>
      </c>
      <c r="Z31386" t="s">
        <v>2435</v>
      </c>
      <c r="AA31386" t="s">
        <v>2436</v>
      </c>
      <c r="AB31386" t="s">
        <v>2522</v>
      </c>
      <c r="AC31386" t="s">
        <v>2438</v>
      </c>
    </row>
    <row r="31387" spans="1:29">
      <c r="A31387" s="7">
        <v>45141.078777083334</v>
      </c>
      <c r="B31387" t="s">
        <v>29</v>
      </c>
      <c r="C31387">
        <v>110037</v>
      </c>
      <c r="D31387" t="s">
        <v>3255</v>
      </c>
      <c r="E31387" t="s">
        <v>3259</v>
      </c>
      <c r="F31387" t="s">
        <v>42</v>
      </c>
      <c r="G31387" t="s">
        <v>3289</v>
      </c>
      <c r="H31387" t="s">
        <v>30</v>
      </c>
      <c r="I31387" t="s">
        <v>31</v>
      </c>
      <c r="J31387">
        <v>1</v>
      </c>
      <c r="K31387" t="s">
        <v>3298</v>
      </c>
      <c r="L31387" t="s">
        <v>3304</v>
      </c>
      <c r="M31387" t="s">
        <v>3282</v>
      </c>
      <c r="N31387" t="s">
        <v>3280</v>
      </c>
      <c r="O31387" t="s">
        <v>3307</v>
      </c>
      <c r="P31387" t="s">
        <v>34</v>
      </c>
      <c r="Q31387" t="s">
        <v>3289</v>
      </c>
      <c r="R31387" t="s">
        <v>3289</v>
      </c>
      <c r="S31387" t="s">
        <v>1756</v>
      </c>
      <c r="T31387" t="s">
        <v>49</v>
      </c>
      <c r="U31387" t="s">
        <v>36</v>
      </c>
      <c r="V31387">
        <v>10</v>
      </c>
      <c r="W31387" t="s">
        <v>58</v>
      </c>
      <c r="X31387" t="s">
        <v>2477</v>
      </c>
      <c r="Y31387" t="s">
        <v>30</v>
      </c>
      <c r="Z31387" t="s">
        <v>2435</v>
      </c>
      <c r="AA31387" t="s">
        <v>2436</v>
      </c>
      <c r="AB31387" t="s">
        <v>2522</v>
      </c>
      <c r="AC31387" t="s">
        <v>2438</v>
      </c>
    </row>
    <row r="31388" spans="1:29">
      <c r="A31388" s="7">
        <v>45141.104520243054</v>
      </c>
      <c r="B31388" t="s">
        <v>129</v>
      </c>
      <c r="C31388">
        <v>63263</v>
      </c>
      <c r="D31388" t="s">
        <v>3255</v>
      </c>
      <c r="E31388" t="s">
        <v>3256</v>
      </c>
      <c r="F31388" t="s">
        <v>42</v>
      </c>
      <c r="G31388" t="s">
        <v>3289</v>
      </c>
      <c r="H31388" t="s">
        <v>30</v>
      </c>
      <c r="I31388" t="s">
        <v>43</v>
      </c>
      <c r="J31388">
        <v>2</v>
      </c>
      <c r="K31388" t="s">
        <v>3298</v>
      </c>
      <c r="L31388" t="s">
        <v>3304</v>
      </c>
      <c r="M31388" t="s">
        <v>3281</v>
      </c>
      <c r="N31388" t="s">
        <v>3276</v>
      </c>
      <c r="O31388" t="s">
        <v>3308</v>
      </c>
      <c r="P31388" t="s">
        <v>63</v>
      </c>
      <c r="Q31388" t="s">
        <v>30</v>
      </c>
      <c r="R31388" t="s">
        <v>3289</v>
      </c>
      <c r="S31388" t="s">
        <v>1757</v>
      </c>
      <c r="T31388" t="s">
        <v>49</v>
      </c>
      <c r="U31388" t="s">
        <v>53</v>
      </c>
      <c r="V31388">
        <v>10</v>
      </c>
      <c r="W31388" t="s">
        <v>58</v>
      </c>
      <c r="X31388" t="s">
        <v>2477</v>
      </c>
      <c r="Y31388" t="s">
        <v>30</v>
      </c>
      <c r="Z31388" t="s">
        <v>2435</v>
      </c>
      <c r="AA31388" t="s">
        <v>2436</v>
      </c>
      <c r="AB31388" t="s">
        <v>2522</v>
      </c>
      <c r="AC31388" t="s">
        <v>2438</v>
      </c>
    </row>
    <row r="31389" spans="1:29">
      <c r="A31389" s="7">
        <v>45141.104520243054</v>
      </c>
      <c r="B31389" t="s">
        <v>129</v>
      </c>
      <c r="C31389">
        <v>63263</v>
      </c>
      <c r="D31389" t="s">
        <v>3255</v>
      </c>
      <c r="E31389" t="s">
        <v>3256</v>
      </c>
      <c r="F31389" t="s">
        <v>42</v>
      </c>
      <c r="G31389" t="s">
        <v>3289</v>
      </c>
      <c r="H31389" t="s">
        <v>30</v>
      </c>
      <c r="I31389" t="s">
        <v>43</v>
      </c>
      <c r="J31389">
        <v>2</v>
      </c>
      <c r="K31389" t="s">
        <v>3298</v>
      </c>
      <c r="L31389" t="s">
        <v>3304</v>
      </c>
      <c r="M31389" t="s">
        <v>3281</v>
      </c>
      <c r="N31389" t="s">
        <v>3278</v>
      </c>
      <c r="O31389" t="s">
        <v>3308</v>
      </c>
      <c r="P31389" t="s">
        <v>63</v>
      </c>
      <c r="Q31389" t="s">
        <v>30</v>
      </c>
      <c r="R31389" t="s">
        <v>3289</v>
      </c>
      <c r="S31389" t="s">
        <v>1757</v>
      </c>
      <c r="T31389" t="s">
        <v>49</v>
      </c>
      <c r="U31389" t="s">
        <v>53</v>
      </c>
      <c r="V31389">
        <v>10</v>
      </c>
      <c r="W31389" t="s">
        <v>58</v>
      </c>
      <c r="X31389" t="s">
        <v>2477</v>
      </c>
      <c r="Y31389" t="s">
        <v>30</v>
      </c>
      <c r="Z31389" t="s">
        <v>2435</v>
      </c>
      <c r="AA31389" t="s">
        <v>2436</v>
      </c>
      <c r="AB31389" t="s">
        <v>2522</v>
      </c>
      <c r="AC31389" t="s">
        <v>2438</v>
      </c>
    </row>
    <row r="31390" spans="1:29">
      <c r="A31390" s="7">
        <v>45141.104520243054</v>
      </c>
      <c r="B31390" t="s">
        <v>129</v>
      </c>
      <c r="C31390">
        <v>63263</v>
      </c>
      <c r="D31390" t="s">
        <v>3255</v>
      </c>
      <c r="E31390" t="s">
        <v>3256</v>
      </c>
      <c r="F31390" t="s">
        <v>42</v>
      </c>
      <c r="G31390" t="s">
        <v>3289</v>
      </c>
      <c r="H31390" t="s">
        <v>30</v>
      </c>
      <c r="I31390" t="s">
        <v>43</v>
      </c>
      <c r="J31390">
        <v>2</v>
      </c>
      <c r="K31390" t="s">
        <v>3298</v>
      </c>
      <c r="L31390" t="s">
        <v>3304</v>
      </c>
      <c r="M31390" t="s">
        <v>3281</v>
      </c>
      <c r="N31390" t="s">
        <v>3266</v>
      </c>
      <c r="O31390" t="s">
        <v>3308</v>
      </c>
      <c r="P31390" t="s">
        <v>63</v>
      </c>
      <c r="Q31390" t="s">
        <v>30</v>
      </c>
      <c r="R31390" t="s">
        <v>3289</v>
      </c>
      <c r="S31390" t="s">
        <v>1757</v>
      </c>
      <c r="T31390" t="s">
        <v>49</v>
      </c>
      <c r="U31390" t="s">
        <v>53</v>
      </c>
      <c r="V31390">
        <v>10</v>
      </c>
      <c r="W31390" t="s">
        <v>58</v>
      </c>
      <c r="X31390" t="s">
        <v>2477</v>
      </c>
      <c r="Y31390" t="s">
        <v>30</v>
      </c>
      <c r="Z31390" t="s">
        <v>2435</v>
      </c>
      <c r="AA31390" t="s">
        <v>2436</v>
      </c>
      <c r="AB31390" t="s">
        <v>2522</v>
      </c>
      <c r="AC31390" t="s">
        <v>2438</v>
      </c>
    </row>
    <row r="31391" spans="1:29">
      <c r="A31391" s="7">
        <v>45141.104520243054</v>
      </c>
      <c r="B31391" t="s">
        <v>129</v>
      </c>
      <c r="C31391">
        <v>63263</v>
      </c>
      <c r="D31391" t="s">
        <v>3255</v>
      </c>
      <c r="E31391" t="s">
        <v>3256</v>
      </c>
      <c r="F31391" t="s">
        <v>42</v>
      </c>
      <c r="G31391" t="s">
        <v>3289</v>
      </c>
      <c r="H31391" t="s">
        <v>30</v>
      </c>
      <c r="I31391" t="s">
        <v>43</v>
      </c>
      <c r="J31391">
        <v>2</v>
      </c>
      <c r="K31391" t="s">
        <v>3298</v>
      </c>
      <c r="L31391" t="s">
        <v>3304</v>
      </c>
      <c r="M31391" t="s">
        <v>3281</v>
      </c>
      <c r="N31391" t="s">
        <v>3272</v>
      </c>
      <c r="O31391" t="s">
        <v>3308</v>
      </c>
      <c r="P31391" t="s">
        <v>63</v>
      </c>
      <c r="Q31391" t="s">
        <v>30</v>
      </c>
      <c r="R31391" t="s">
        <v>3289</v>
      </c>
      <c r="S31391" t="s">
        <v>1757</v>
      </c>
      <c r="T31391" t="s">
        <v>49</v>
      </c>
      <c r="U31391" t="s">
        <v>53</v>
      </c>
      <c r="V31391">
        <v>10</v>
      </c>
      <c r="W31391" t="s">
        <v>58</v>
      </c>
      <c r="X31391" t="s">
        <v>2477</v>
      </c>
      <c r="Y31391" t="s">
        <v>30</v>
      </c>
      <c r="Z31391" t="s">
        <v>2435</v>
      </c>
      <c r="AA31391" t="s">
        <v>2436</v>
      </c>
      <c r="AB31391" t="s">
        <v>2522</v>
      </c>
      <c r="AC31391" t="s">
        <v>2438</v>
      </c>
    </row>
    <row r="31392" spans="1:29">
      <c r="A31392" s="7">
        <v>45141.104520243054</v>
      </c>
      <c r="B31392" t="s">
        <v>129</v>
      </c>
      <c r="C31392">
        <v>63263</v>
      </c>
      <c r="D31392" t="s">
        <v>3255</v>
      </c>
      <c r="E31392" t="s">
        <v>3256</v>
      </c>
      <c r="F31392" t="s">
        <v>42</v>
      </c>
      <c r="G31392" t="s">
        <v>3289</v>
      </c>
      <c r="H31392" t="s">
        <v>30</v>
      </c>
      <c r="I31392" t="s">
        <v>43</v>
      </c>
      <c r="J31392">
        <v>2</v>
      </c>
      <c r="K31392" t="s">
        <v>3298</v>
      </c>
      <c r="L31392" t="s">
        <v>3304</v>
      </c>
      <c r="M31392" t="s">
        <v>3264</v>
      </c>
      <c r="N31392" t="s">
        <v>3276</v>
      </c>
      <c r="O31392" t="s">
        <v>3308</v>
      </c>
      <c r="P31392" t="s">
        <v>63</v>
      </c>
      <c r="Q31392" t="s">
        <v>30</v>
      </c>
      <c r="R31392" t="s">
        <v>3289</v>
      </c>
      <c r="S31392" t="s">
        <v>1757</v>
      </c>
      <c r="T31392" t="s">
        <v>49</v>
      </c>
      <c r="U31392" t="s">
        <v>53</v>
      </c>
      <c r="V31392">
        <v>10</v>
      </c>
      <c r="W31392" t="s">
        <v>58</v>
      </c>
      <c r="X31392" t="s">
        <v>2477</v>
      </c>
      <c r="Y31392" t="s">
        <v>30</v>
      </c>
      <c r="Z31392" t="s">
        <v>2435</v>
      </c>
      <c r="AA31392" t="s">
        <v>2436</v>
      </c>
      <c r="AB31392" t="s">
        <v>2522</v>
      </c>
      <c r="AC31392" t="s">
        <v>2438</v>
      </c>
    </row>
    <row r="31393" spans="1:29">
      <c r="A31393" s="7">
        <v>45141.104520243054</v>
      </c>
      <c r="B31393" t="s">
        <v>129</v>
      </c>
      <c r="C31393">
        <v>63263</v>
      </c>
      <c r="D31393" t="s">
        <v>3255</v>
      </c>
      <c r="E31393" t="s">
        <v>3256</v>
      </c>
      <c r="F31393" t="s">
        <v>42</v>
      </c>
      <c r="G31393" t="s">
        <v>3289</v>
      </c>
      <c r="H31393" t="s">
        <v>30</v>
      </c>
      <c r="I31393" t="s">
        <v>43</v>
      </c>
      <c r="J31393">
        <v>2</v>
      </c>
      <c r="K31393" t="s">
        <v>3298</v>
      </c>
      <c r="L31393" t="s">
        <v>3304</v>
      </c>
      <c r="M31393" t="s">
        <v>3264</v>
      </c>
      <c r="N31393" t="s">
        <v>3278</v>
      </c>
      <c r="O31393" t="s">
        <v>3308</v>
      </c>
      <c r="P31393" t="s">
        <v>63</v>
      </c>
      <c r="Q31393" t="s">
        <v>30</v>
      </c>
      <c r="R31393" t="s">
        <v>3289</v>
      </c>
      <c r="S31393" t="s">
        <v>1757</v>
      </c>
      <c r="T31393" t="s">
        <v>49</v>
      </c>
      <c r="U31393" t="s">
        <v>53</v>
      </c>
      <c r="V31393">
        <v>10</v>
      </c>
      <c r="W31393" t="s">
        <v>58</v>
      </c>
      <c r="X31393" t="s">
        <v>2477</v>
      </c>
      <c r="Y31393" t="s">
        <v>30</v>
      </c>
      <c r="Z31393" t="s">
        <v>2435</v>
      </c>
      <c r="AA31393" t="s">
        <v>2436</v>
      </c>
      <c r="AB31393" t="s">
        <v>2522</v>
      </c>
      <c r="AC31393" t="s">
        <v>2438</v>
      </c>
    </row>
    <row r="31394" spans="1:29">
      <c r="A31394" s="7">
        <v>45141.104520243054</v>
      </c>
      <c r="B31394" t="s">
        <v>129</v>
      </c>
      <c r="C31394">
        <v>63263</v>
      </c>
      <c r="D31394" t="s">
        <v>3255</v>
      </c>
      <c r="E31394" t="s">
        <v>3256</v>
      </c>
      <c r="F31394" t="s">
        <v>42</v>
      </c>
      <c r="G31394" t="s">
        <v>3289</v>
      </c>
      <c r="H31394" t="s">
        <v>30</v>
      </c>
      <c r="I31394" t="s">
        <v>43</v>
      </c>
      <c r="J31394">
        <v>2</v>
      </c>
      <c r="K31394" t="s">
        <v>3298</v>
      </c>
      <c r="L31394" t="s">
        <v>3304</v>
      </c>
      <c r="M31394" t="s">
        <v>3264</v>
      </c>
      <c r="N31394" t="s">
        <v>3266</v>
      </c>
      <c r="O31394" t="s">
        <v>3308</v>
      </c>
      <c r="P31394" t="s">
        <v>63</v>
      </c>
      <c r="Q31394" t="s">
        <v>30</v>
      </c>
      <c r="R31394" t="s">
        <v>3289</v>
      </c>
      <c r="S31394" t="s">
        <v>1757</v>
      </c>
      <c r="T31394" t="s">
        <v>49</v>
      </c>
      <c r="U31394" t="s">
        <v>53</v>
      </c>
      <c r="V31394">
        <v>10</v>
      </c>
      <c r="W31394" t="s">
        <v>58</v>
      </c>
      <c r="X31394" t="s">
        <v>2477</v>
      </c>
      <c r="Y31394" t="s">
        <v>30</v>
      </c>
      <c r="Z31394" t="s">
        <v>2435</v>
      </c>
      <c r="AA31394" t="s">
        <v>2436</v>
      </c>
      <c r="AB31394" t="s">
        <v>2522</v>
      </c>
      <c r="AC31394" t="s">
        <v>2438</v>
      </c>
    </row>
    <row r="31395" spans="1:29">
      <c r="A31395" s="7">
        <v>45141.104520243054</v>
      </c>
      <c r="B31395" t="s">
        <v>129</v>
      </c>
      <c r="C31395">
        <v>63263</v>
      </c>
      <c r="D31395" t="s">
        <v>3255</v>
      </c>
      <c r="E31395" t="s">
        <v>3256</v>
      </c>
      <c r="F31395" t="s">
        <v>42</v>
      </c>
      <c r="G31395" t="s">
        <v>3289</v>
      </c>
      <c r="H31395" t="s">
        <v>30</v>
      </c>
      <c r="I31395" t="s">
        <v>43</v>
      </c>
      <c r="J31395">
        <v>2</v>
      </c>
      <c r="K31395" t="s">
        <v>3298</v>
      </c>
      <c r="L31395" t="s">
        <v>3304</v>
      </c>
      <c r="M31395" t="s">
        <v>3264</v>
      </c>
      <c r="N31395" t="s">
        <v>3272</v>
      </c>
      <c r="O31395" t="s">
        <v>3308</v>
      </c>
      <c r="P31395" t="s">
        <v>63</v>
      </c>
      <c r="Q31395" t="s">
        <v>30</v>
      </c>
      <c r="R31395" t="s">
        <v>3289</v>
      </c>
      <c r="S31395" t="s">
        <v>1757</v>
      </c>
      <c r="T31395" t="s">
        <v>49</v>
      </c>
      <c r="U31395" t="s">
        <v>53</v>
      </c>
      <c r="V31395">
        <v>10</v>
      </c>
      <c r="W31395" t="s">
        <v>58</v>
      </c>
      <c r="X31395" t="s">
        <v>2477</v>
      </c>
      <c r="Y31395" t="s">
        <v>30</v>
      </c>
      <c r="Z31395" t="s">
        <v>2435</v>
      </c>
      <c r="AA31395" t="s">
        <v>2436</v>
      </c>
      <c r="AB31395" t="s">
        <v>2522</v>
      </c>
      <c r="AC31395" t="s">
        <v>2438</v>
      </c>
    </row>
    <row r="31396" spans="1:29">
      <c r="A31396" s="7">
        <v>45141.104520243054</v>
      </c>
      <c r="B31396" t="s">
        <v>129</v>
      </c>
      <c r="C31396">
        <v>63263</v>
      </c>
      <c r="D31396" t="s">
        <v>3255</v>
      </c>
      <c r="E31396" t="s">
        <v>3256</v>
      </c>
      <c r="F31396" t="s">
        <v>42</v>
      </c>
      <c r="G31396" t="s">
        <v>3289</v>
      </c>
      <c r="H31396" t="s">
        <v>30</v>
      </c>
      <c r="I31396" t="s">
        <v>43</v>
      </c>
      <c r="J31396">
        <v>2</v>
      </c>
      <c r="K31396" t="s">
        <v>3298</v>
      </c>
      <c r="L31396" t="s">
        <v>3304</v>
      </c>
      <c r="M31396" t="s">
        <v>3275</v>
      </c>
      <c r="N31396" t="s">
        <v>3276</v>
      </c>
      <c r="O31396" t="s">
        <v>3308</v>
      </c>
      <c r="P31396" t="s">
        <v>63</v>
      </c>
      <c r="Q31396" t="s">
        <v>30</v>
      </c>
      <c r="R31396" t="s">
        <v>3289</v>
      </c>
      <c r="S31396" t="s">
        <v>1757</v>
      </c>
      <c r="T31396" t="s">
        <v>49</v>
      </c>
      <c r="U31396" t="s">
        <v>53</v>
      </c>
      <c r="V31396">
        <v>10</v>
      </c>
      <c r="W31396" t="s">
        <v>58</v>
      </c>
      <c r="X31396" t="s">
        <v>2477</v>
      </c>
      <c r="Y31396" t="s">
        <v>30</v>
      </c>
      <c r="Z31396" t="s">
        <v>2435</v>
      </c>
      <c r="AA31396" t="s">
        <v>2436</v>
      </c>
      <c r="AB31396" t="s">
        <v>2522</v>
      </c>
      <c r="AC31396" t="s">
        <v>2438</v>
      </c>
    </row>
    <row r="31397" spans="1:29">
      <c r="A31397" s="7">
        <v>45141.104520243054</v>
      </c>
      <c r="B31397" t="s">
        <v>129</v>
      </c>
      <c r="C31397">
        <v>63263</v>
      </c>
      <c r="D31397" t="s">
        <v>3255</v>
      </c>
      <c r="E31397" t="s">
        <v>3256</v>
      </c>
      <c r="F31397" t="s">
        <v>42</v>
      </c>
      <c r="G31397" t="s">
        <v>3289</v>
      </c>
      <c r="H31397" t="s">
        <v>30</v>
      </c>
      <c r="I31397" t="s">
        <v>43</v>
      </c>
      <c r="J31397">
        <v>2</v>
      </c>
      <c r="K31397" t="s">
        <v>3298</v>
      </c>
      <c r="L31397" t="s">
        <v>3304</v>
      </c>
      <c r="M31397" t="s">
        <v>3275</v>
      </c>
      <c r="N31397" t="s">
        <v>3278</v>
      </c>
      <c r="O31397" t="s">
        <v>3308</v>
      </c>
      <c r="P31397" t="s">
        <v>63</v>
      </c>
      <c r="Q31397" t="s">
        <v>30</v>
      </c>
      <c r="R31397" t="s">
        <v>3289</v>
      </c>
      <c r="S31397" t="s">
        <v>1757</v>
      </c>
      <c r="T31397" t="s">
        <v>49</v>
      </c>
      <c r="U31397" t="s">
        <v>53</v>
      </c>
      <c r="V31397">
        <v>10</v>
      </c>
      <c r="W31397" t="s">
        <v>58</v>
      </c>
      <c r="X31397" t="s">
        <v>2477</v>
      </c>
      <c r="Y31397" t="s">
        <v>30</v>
      </c>
      <c r="Z31397" t="s">
        <v>2435</v>
      </c>
      <c r="AA31397" t="s">
        <v>2436</v>
      </c>
      <c r="AB31397" t="s">
        <v>2522</v>
      </c>
      <c r="AC31397" t="s">
        <v>2438</v>
      </c>
    </row>
    <row r="31398" spans="1:29">
      <c r="A31398" s="7">
        <v>45141.104520243054</v>
      </c>
      <c r="B31398" t="s">
        <v>129</v>
      </c>
      <c r="C31398">
        <v>63263</v>
      </c>
      <c r="D31398" t="s">
        <v>3255</v>
      </c>
      <c r="E31398" t="s">
        <v>3256</v>
      </c>
      <c r="F31398" t="s">
        <v>42</v>
      </c>
      <c r="G31398" t="s">
        <v>3289</v>
      </c>
      <c r="H31398" t="s">
        <v>30</v>
      </c>
      <c r="I31398" t="s">
        <v>43</v>
      </c>
      <c r="J31398">
        <v>2</v>
      </c>
      <c r="K31398" t="s">
        <v>3298</v>
      </c>
      <c r="L31398" t="s">
        <v>3304</v>
      </c>
      <c r="M31398" t="s">
        <v>3275</v>
      </c>
      <c r="N31398" t="s">
        <v>3266</v>
      </c>
      <c r="O31398" t="s">
        <v>3308</v>
      </c>
      <c r="P31398" t="s">
        <v>63</v>
      </c>
      <c r="Q31398" t="s">
        <v>30</v>
      </c>
      <c r="R31398" t="s">
        <v>3289</v>
      </c>
      <c r="S31398" t="s">
        <v>1757</v>
      </c>
      <c r="T31398" t="s">
        <v>49</v>
      </c>
      <c r="U31398" t="s">
        <v>53</v>
      </c>
      <c r="V31398">
        <v>10</v>
      </c>
      <c r="W31398" t="s">
        <v>58</v>
      </c>
      <c r="X31398" t="s">
        <v>2477</v>
      </c>
      <c r="Y31398" t="s">
        <v>30</v>
      </c>
      <c r="Z31398" t="s">
        <v>2435</v>
      </c>
      <c r="AA31398" t="s">
        <v>2436</v>
      </c>
      <c r="AB31398" t="s">
        <v>2522</v>
      </c>
      <c r="AC31398" t="s">
        <v>2438</v>
      </c>
    </row>
    <row r="31399" spans="1:29">
      <c r="A31399" s="7">
        <v>45141.104520243054</v>
      </c>
      <c r="B31399" t="s">
        <v>129</v>
      </c>
      <c r="C31399">
        <v>63263</v>
      </c>
      <c r="D31399" t="s">
        <v>3255</v>
      </c>
      <c r="E31399" t="s">
        <v>3256</v>
      </c>
      <c r="F31399" t="s">
        <v>42</v>
      </c>
      <c r="G31399" t="s">
        <v>3289</v>
      </c>
      <c r="H31399" t="s">
        <v>30</v>
      </c>
      <c r="I31399" t="s">
        <v>43</v>
      </c>
      <c r="J31399">
        <v>2</v>
      </c>
      <c r="K31399" t="s">
        <v>3298</v>
      </c>
      <c r="L31399" t="s">
        <v>3304</v>
      </c>
      <c r="M31399" t="s">
        <v>3275</v>
      </c>
      <c r="N31399" t="s">
        <v>3272</v>
      </c>
      <c r="O31399" t="s">
        <v>3308</v>
      </c>
      <c r="P31399" t="s">
        <v>63</v>
      </c>
      <c r="Q31399" t="s">
        <v>30</v>
      </c>
      <c r="R31399" t="s">
        <v>3289</v>
      </c>
      <c r="S31399" t="s">
        <v>1757</v>
      </c>
      <c r="T31399" t="s">
        <v>49</v>
      </c>
      <c r="U31399" t="s">
        <v>53</v>
      </c>
      <c r="V31399">
        <v>10</v>
      </c>
      <c r="W31399" t="s">
        <v>58</v>
      </c>
      <c r="X31399" t="s">
        <v>2477</v>
      </c>
      <c r="Y31399" t="s">
        <v>30</v>
      </c>
      <c r="Z31399" t="s">
        <v>2435</v>
      </c>
      <c r="AA31399" t="s">
        <v>2436</v>
      </c>
      <c r="AB31399" t="s">
        <v>2522</v>
      </c>
      <c r="AC31399" t="s">
        <v>2438</v>
      </c>
    </row>
    <row r="31400" spans="1:29">
      <c r="A31400" s="7">
        <v>45141.274501261571</v>
      </c>
      <c r="B31400" t="s">
        <v>29</v>
      </c>
      <c r="C31400">
        <v>444001</v>
      </c>
      <c r="D31400" t="s">
        <v>3255</v>
      </c>
      <c r="E31400" t="s">
        <v>3261</v>
      </c>
      <c r="F31400" t="s">
        <v>30</v>
      </c>
      <c r="G31400" t="s">
        <v>3289</v>
      </c>
      <c r="H31400" t="s">
        <v>30</v>
      </c>
      <c r="I31400" t="s">
        <v>31</v>
      </c>
      <c r="J31400">
        <v>6</v>
      </c>
      <c r="K31400" t="s">
        <v>3298</v>
      </c>
      <c r="L31400" t="s">
        <v>3304</v>
      </c>
      <c r="M31400" t="s">
        <v>3281</v>
      </c>
      <c r="N31400" t="s">
        <v>3271</v>
      </c>
      <c r="O31400" t="s">
        <v>3308</v>
      </c>
      <c r="P31400" t="s">
        <v>48</v>
      </c>
      <c r="Q31400" t="s">
        <v>3289</v>
      </c>
      <c r="R31400" t="s">
        <v>3315</v>
      </c>
      <c r="S31400" t="s">
        <v>1758</v>
      </c>
      <c r="T31400" t="s">
        <v>55</v>
      </c>
      <c r="U31400" t="s">
        <v>53</v>
      </c>
      <c r="V31400">
        <v>10</v>
      </c>
      <c r="W31400" t="s">
        <v>58</v>
      </c>
      <c r="X31400" t="s">
        <v>2477</v>
      </c>
      <c r="Y31400" t="s">
        <v>30</v>
      </c>
      <c r="Z31400" t="s">
        <v>2435</v>
      </c>
      <c r="AA31400" t="s">
        <v>2436</v>
      </c>
      <c r="AB31400" t="s">
        <v>2522</v>
      </c>
      <c r="AC31400" t="s">
        <v>2438</v>
      </c>
    </row>
    <row r="31401" spans="1:29">
      <c r="A31401" s="7">
        <v>45141.274501261571</v>
      </c>
      <c r="B31401" t="s">
        <v>29</v>
      </c>
      <c r="C31401">
        <v>444001</v>
      </c>
      <c r="D31401" t="s">
        <v>3255</v>
      </c>
      <c r="E31401" t="s">
        <v>3261</v>
      </c>
      <c r="F31401" t="s">
        <v>30</v>
      </c>
      <c r="G31401" t="s">
        <v>3289</v>
      </c>
      <c r="H31401" t="s">
        <v>30</v>
      </c>
      <c r="I31401" t="s">
        <v>31</v>
      </c>
      <c r="J31401">
        <v>6</v>
      </c>
      <c r="K31401" t="s">
        <v>3298</v>
      </c>
      <c r="L31401" t="s">
        <v>3304</v>
      </c>
      <c r="M31401" t="s">
        <v>3281</v>
      </c>
      <c r="N31401" t="s">
        <v>3270</v>
      </c>
      <c r="O31401" t="s">
        <v>3308</v>
      </c>
      <c r="P31401" t="s">
        <v>48</v>
      </c>
      <c r="Q31401" t="s">
        <v>3289</v>
      </c>
      <c r="R31401" t="s">
        <v>3315</v>
      </c>
      <c r="S31401" t="s">
        <v>1758</v>
      </c>
      <c r="T31401" t="s">
        <v>55</v>
      </c>
      <c r="U31401" t="s">
        <v>53</v>
      </c>
      <c r="V31401">
        <v>10</v>
      </c>
      <c r="W31401" t="s">
        <v>58</v>
      </c>
      <c r="X31401" t="s">
        <v>2477</v>
      </c>
      <c r="Y31401" t="s">
        <v>30</v>
      </c>
      <c r="Z31401" t="s">
        <v>2435</v>
      </c>
      <c r="AA31401" t="s">
        <v>2436</v>
      </c>
      <c r="AB31401" t="s">
        <v>2522</v>
      </c>
      <c r="AC31401" t="s">
        <v>2438</v>
      </c>
    </row>
    <row r="31402" spans="1:29">
      <c r="A31402" s="7">
        <v>45141.274501261571</v>
      </c>
      <c r="B31402" t="s">
        <v>29</v>
      </c>
      <c r="C31402">
        <v>444001</v>
      </c>
      <c r="D31402" t="s">
        <v>3255</v>
      </c>
      <c r="E31402" t="s">
        <v>3261</v>
      </c>
      <c r="F31402" t="s">
        <v>30</v>
      </c>
      <c r="G31402" t="s">
        <v>3289</v>
      </c>
      <c r="H31402" t="s">
        <v>30</v>
      </c>
      <c r="I31402" t="s">
        <v>31</v>
      </c>
      <c r="J31402">
        <v>6</v>
      </c>
      <c r="K31402" t="s">
        <v>3298</v>
      </c>
      <c r="L31402" t="s">
        <v>3304</v>
      </c>
      <c r="M31402" t="s">
        <v>3281</v>
      </c>
      <c r="N31402" t="s">
        <v>3267</v>
      </c>
      <c r="O31402" t="s">
        <v>3308</v>
      </c>
      <c r="P31402" t="s">
        <v>48</v>
      </c>
      <c r="Q31402" t="s">
        <v>3289</v>
      </c>
      <c r="R31402" t="s">
        <v>3315</v>
      </c>
      <c r="S31402" t="s">
        <v>1758</v>
      </c>
      <c r="T31402" t="s">
        <v>55</v>
      </c>
      <c r="U31402" t="s">
        <v>53</v>
      </c>
      <c r="V31402">
        <v>10</v>
      </c>
      <c r="W31402" t="s">
        <v>58</v>
      </c>
      <c r="X31402" t="s">
        <v>2477</v>
      </c>
      <c r="Y31402" t="s">
        <v>30</v>
      </c>
      <c r="Z31402" t="s">
        <v>2435</v>
      </c>
      <c r="AA31402" t="s">
        <v>2436</v>
      </c>
      <c r="AB31402" t="s">
        <v>2522</v>
      </c>
      <c r="AC31402" t="s">
        <v>2438</v>
      </c>
    </row>
    <row r="31403" spans="1:29">
      <c r="A31403" s="7">
        <v>45141.274501261571</v>
      </c>
      <c r="B31403" t="s">
        <v>29</v>
      </c>
      <c r="C31403">
        <v>444001</v>
      </c>
      <c r="D31403" t="s">
        <v>3255</v>
      </c>
      <c r="E31403" t="s">
        <v>3261</v>
      </c>
      <c r="F31403" t="s">
        <v>30</v>
      </c>
      <c r="G31403" t="s">
        <v>3289</v>
      </c>
      <c r="H31403" t="s">
        <v>30</v>
      </c>
      <c r="I31403" t="s">
        <v>31</v>
      </c>
      <c r="J31403">
        <v>6</v>
      </c>
      <c r="K31403" t="s">
        <v>3298</v>
      </c>
      <c r="L31403" t="s">
        <v>3304</v>
      </c>
      <c r="M31403" t="s">
        <v>3281</v>
      </c>
      <c r="N31403" t="s">
        <v>3280</v>
      </c>
      <c r="O31403" t="s">
        <v>3308</v>
      </c>
      <c r="P31403" t="s">
        <v>48</v>
      </c>
      <c r="Q31403" t="s">
        <v>3289</v>
      </c>
      <c r="R31403" t="s">
        <v>3315</v>
      </c>
      <c r="S31403" t="s">
        <v>1758</v>
      </c>
      <c r="T31403" t="s">
        <v>55</v>
      </c>
      <c r="U31403" t="s">
        <v>53</v>
      </c>
      <c r="V31403">
        <v>10</v>
      </c>
      <c r="W31403" t="s">
        <v>58</v>
      </c>
      <c r="X31403" t="s">
        <v>2477</v>
      </c>
      <c r="Y31403" t="s">
        <v>30</v>
      </c>
      <c r="Z31403" t="s">
        <v>2435</v>
      </c>
      <c r="AA31403" t="s">
        <v>2436</v>
      </c>
      <c r="AB31403" t="s">
        <v>2522</v>
      </c>
      <c r="AC31403" t="s">
        <v>2438</v>
      </c>
    </row>
    <row r="31404" spans="1:29">
      <c r="A31404" s="7">
        <v>45141.274501261571</v>
      </c>
      <c r="B31404" t="s">
        <v>29</v>
      </c>
      <c r="C31404">
        <v>444001</v>
      </c>
      <c r="D31404" t="s">
        <v>3255</v>
      </c>
      <c r="E31404" t="s">
        <v>3261</v>
      </c>
      <c r="F31404" t="s">
        <v>30</v>
      </c>
      <c r="G31404" t="s">
        <v>3289</v>
      </c>
      <c r="H31404" t="s">
        <v>30</v>
      </c>
      <c r="I31404" t="s">
        <v>31</v>
      </c>
      <c r="J31404">
        <v>6</v>
      </c>
      <c r="K31404" t="s">
        <v>3298</v>
      </c>
      <c r="L31404" t="s">
        <v>3304</v>
      </c>
      <c r="M31404" t="s">
        <v>3264</v>
      </c>
      <c r="N31404" t="s">
        <v>3271</v>
      </c>
      <c r="O31404" t="s">
        <v>3308</v>
      </c>
      <c r="P31404" t="s">
        <v>48</v>
      </c>
      <c r="Q31404" t="s">
        <v>3289</v>
      </c>
      <c r="R31404" t="s">
        <v>3315</v>
      </c>
      <c r="S31404" t="s">
        <v>1758</v>
      </c>
      <c r="T31404" t="s">
        <v>55</v>
      </c>
      <c r="U31404" t="s">
        <v>53</v>
      </c>
      <c r="V31404">
        <v>10</v>
      </c>
      <c r="W31404" t="s">
        <v>58</v>
      </c>
      <c r="X31404" t="s">
        <v>2477</v>
      </c>
      <c r="Y31404" t="s">
        <v>30</v>
      </c>
      <c r="Z31404" t="s">
        <v>2435</v>
      </c>
      <c r="AA31404" t="s">
        <v>2436</v>
      </c>
      <c r="AB31404" t="s">
        <v>2522</v>
      </c>
      <c r="AC31404" t="s">
        <v>2438</v>
      </c>
    </row>
    <row r="31405" spans="1:29">
      <c r="A31405" s="7">
        <v>45141.274501261571</v>
      </c>
      <c r="B31405" t="s">
        <v>29</v>
      </c>
      <c r="C31405">
        <v>444001</v>
      </c>
      <c r="D31405" t="s">
        <v>3255</v>
      </c>
      <c r="E31405" t="s">
        <v>3261</v>
      </c>
      <c r="F31405" t="s">
        <v>30</v>
      </c>
      <c r="G31405" t="s">
        <v>3289</v>
      </c>
      <c r="H31405" t="s">
        <v>30</v>
      </c>
      <c r="I31405" t="s">
        <v>31</v>
      </c>
      <c r="J31405">
        <v>6</v>
      </c>
      <c r="K31405" t="s">
        <v>3298</v>
      </c>
      <c r="L31405" t="s">
        <v>3304</v>
      </c>
      <c r="M31405" t="s">
        <v>3264</v>
      </c>
      <c r="N31405" t="s">
        <v>3270</v>
      </c>
      <c r="O31405" t="s">
        <v>3308</v>
      </c>
      <c r="P31405" t="s">
        <v>48</v>
      </c>
      <c r="Q31405" t="s">
        <v>3289</v>
      </c>
      <c r="R31405" t="s">
        <v>3315</v>
      </c>
      <c r="S31405" t="s">
        <v>1758</v>
      </c>
      <c r="T31405" t="s">
        <v>55</v>
      </c>
      <c r="U31405" t="s">
        <v>53</v>
      </c>
      <c r="V31405">
        <v>10</v>
      </c>
      <c r="W31405" t="s">
        <v>58</v>
      </c>
      <c r="X31405" t="s">
        <v>2477</v>
      </c>
      <c r="Y31405" t="s">
        <v>30</v>
      </c>
      <c r="Z31405" t="s">
        <v>2435</v>
      </c>
      <c r="AA31405" t="s">
        <v>2436</v>
      </c>
      <c r="AB31405" t="s">
        <v>2522</v>
      </c>
      <c r="AC31405" t="s">
        <v>2438</v>
      </c>
    </row>
    <row r="31406" spans="1:29">
      <c r="A31406" s="7">
        <v>45141.274501261571</v>
      </c>
      <c r="B31406" t="s">
        <v>29</v>
      </c>
      <c r="C31406">
        <v>444001</v>
      </c>
      <c r="D31406" t="s">
        <v>3255</v>
      </c>
      <c r="E31406" t="s">
        <v>3261</v>
      </c>
      <c r="F31406" t="s">
        <v>30</v>
      </c>
      <c r="G31406" t="s">
        <v>3289</v>
      </c>
      <c r="H31406" t="s">
        <v>30</v>
      </c>
      <c r="I31406" t="s">
        <v>31</v>
      </c>
      <c r="J31406">
        <v>6</v>
      </c>
      <c r="K31406" t="s">
        <v>3298</v>
      </c>
      <c r="L31406" t="s">
        <v>3304</v>
      </c>
      <c r="M31406" t="s">
        <v>3264</v>
      </c>
      <c r="N31406" t="s">
        <v>3267</v>
      </c>
      <c r="O31406" t="s">
        <v>3308</v>
      </c>
      <c r="P31406" t="s">
        <v>48</v>
      </c>
      <c r="Q31406" t="s">
        <v>3289</v>
      </c>
      <c r="R31406" t="s">
        <v>3315</v>
      </c>
      <c r="S31406" t="s">
        <v>1758</v>
      </c>
      <c r="T31406" t="s">
        <v>55</v>
      </c>
      <c r="U31406" t="s">
        <v>53</v>
      </c>
      <c r="V31406">
        <v>10</v>
      </c>
      <c r="W31406" t="s">
        <v>58</v>
      </c>
      <c r="X31406" t="s">
        <v>2477</v>
      </c>
      <c r="Y31406" t="s">
        <v>30</v>
      </c>
      <c r="Z31406" t="s">
        <v>2435</v>
      </c>
      <c r="AA31406" t="s">
        <v>2436</v>
      </c>
      <c r="AB31406" t="s">
        <v>2522</v>
      </c>
      <c r="AC31406" t="s">
        <v>2438</v>
      </c>
    </row>
    <row r="31407" spans="1:29">
      <c r="A31407" s="7">
        <v>45141.274501261571</v>
      </c>
      <c r="B31407" t="s">
        <v>29</v>
      </c>
      <c r="C31407">
        <v>444001</v>
      </c>
      <c r="D31407" t="s">
        <v>3255</v>
      </c>
      <c r="E31407" t="s">
        <v>3261</v>
      </c>
      <c r="F31407" t="s">
        <v>30</v>
      </c>
      <c r="G31407" t="s">
        <v>3289</v>
      </c>
      <c r="H31407" t="s">
        <v>30</v>
      </c>
      <c r="I31407" t="s">
        <v>31</v>
      </c>
      <c r="J31407">
        <v>6</v>
      </c>
      <c r="K31407" t="s">
        <v>3298</v>
      </c>
      <c r="L31407" t="s">
        <v>3304</v>
      </c>
      <c r="M31407" t="s">
        <v>3264</v>
      </c>
      <c r="N31407" t="s">
        <v>3280</v>
      </c>
      <c r="O31407" t="s">
        <v>3308</v>
      </c>
      <c r="P31407" t="s">
        <v>48</v>
      </c>
      <c r="Q31407" t="s">
        <v>3289</v>
      </c>
      <c r="R31407" t="s">
        <v>3315</v>
      </c>
      <c r="S31407" t="s">
        <v>1758</v>
      </c>
      <c r="T31407" t="s">
        <v>55</v>
      </c>
      <c r="U31407" t="s">
        <v>53</v>
      </c>
      <c r="V31407">
        <v>10</v>
      </c>
      <c r="W31407" t="s">
        <v>58</v>
      </c>
      <c r="X31407" t="s">
        <v>2477</v>
      </c>
      <c r="Y31407" t="s">
        <v>30</v>
      </c>
      <c r="Z31407" t="s">
        <v>2435</v>
      </c>
      <c r="AA31407" t="s">
        <v>2436</v>
      </c>
      <c r="AB31407" t="s">
        <v>2522</v>
      </c>
      <c r="AC31407" t="s">
        <v>2438</v>
      </c>
    </row>
    <row r="31408" spans="1:29">
      <c r="A31408" s="7">
        <v>45141.274501261571</v>
      </c>
      <c r="B31408" t="s">
        <v>29</v>
      </c>
      <c r="C31408">
        <v>444001</v>
      </c>
      <c r="D31408" t="s">
        <v>3255</v>
      </c>
      <c r="E31408" t="s">
        <v>3261</v>
      </c>
      <c r="F31408" t="s">
        <v>30</v>
      </c>
      <c r="G31408" t="s">
        <v>3289</v>
      </c>
      <c r="H31408" t="s">
        <v>30</v>
      </c>
      <c r="I31408" t="s">
        <v>31</v>
      </c>
      <c r="J31408">
        <v>6</v>
      </c>
      <c r="K31408" t="s">
        <v>3298</v>
      </c>
      <c r="L31408" t="s">
        <v>3304</v>
      </c>
      <c r="M31408" t="s">
        <v>3268</v>
      </c>
      <c r="N31408" t="s">
        <v>3271</v>
      </c>
      <c r="O31408" t="s">
        <v>3308</v>
      </c>
      <c r="P31408" t="s">
        <v>48</v>
      </c>
      <c r="Q31408" t="s">
        <v>3289</v>
      </c>
      <c r="R31408" t="s">
        <v>3315</v>
      </c>
      <c r="S31408" t="s">
        <v>1758</v>
      </c>
      <c r="T31408" t="s">
        <v>55</v>
      </c>
      <c r="U31408" t="s">
        <v>53</v>
      </c>
      <c r="V31408">
        <v>10</v>
      </c>
      <c r="W31408" t="s">
        <v>58</v>
      </c>
      <c r="X31408" t="s">
        <v>2477</v>
      </c>
      <c r="Y31408" t="s">
        <v>30</v>
      </c>
      <c r="Z31408" t="s">
        <v>2435</v>
      </c>
      <c r="AA31408" t="s">
        <v>2436</v>
      </c>
      <c r="AB31408" t="s">
        <v>2522</v>
      </c>
      <c r="AC31408" t="s">
        <v>2438</v>
      </c>
    </row>
    <row r="31409" spans="1:29">
      <c r="A31409" s="7">
        <v>45141.274501261571</v>
      </c>
      <c r="B31409" t="s">
        <v>29</v>
      </c>
      <c r="C31409">
        <v>444001</v>
      </c>
      <c r="D31409" t="s">
        <v>3255</v>
      </c>
      <c r="E31409" t="s">
        <v>3261</v>
      </c>
      <c r="F31409" t="s">
        <v>30</v>
      </c>
      <c r="G31409" t="s">
        <v>3289</v>
      </c>
      <c r="H31409" t="s">
        <v>30</v>
      </c>
      <c r="I31409" t="s">
        <v>31</v>
      </c>
      <c r="J31409">
        <v>6</v>
      </c>
      <c r="K31409" t="s">
        <v>3298</v>
      </c>
      <c r="L31409" t="s">
        <v>3304</v>
      </c>
      <c r="M31409" t="s">
        <v>3268</v>
      </c>
      <c r="N31409" t="s">
        <v>3270</v>
      </c>
      <c r="O31409" t="s">
        <v>3308</v>
      </c>
      <c r="P31409" t="s">
        <v>48</v>
      </c>
      <c r="Q31409" t="s">
        <v>3289</v>
      </c>
      <c r="R31409" t="s">
        <v>3315</v>
      </c>
      <c r="S31409" t="s">
        <v>1758</v>
      </c>
      <c r="T31409" t="s">
        <v>55</v>
      </c>
      <c r="U31409" t="s">
        <v>53</v>
      </c>
      <c r="V31409">
        <v>10</v>
      </c>
      <c r="W31409" t="s">
        <v>58</v>
      </c>
      <c r="X31409" t="s">
        <v>2477</v>
      </c>
      <c r="Y31409" t="s">
        <v>30</v>
      </c>
      <c r="Z31409" t="s">
        <v>2435</v>
      </c>
      <c r="AA31409" t="s">
        <v>2436</v>
      </c>
      <c r="AB31409" t="s">
        <v>2522</v>
      </c>
      <c r="AC31409" t="s">
        <v>2438</v>
      </c>
    </row>
    <row r="31410" spans="1:29">
      <c r="A31410" s="7">
        <v>45141.274501261571</v>
      </c>
      <c r="B31410" t="s">
        <v>29</v>
      </c>
      <c r="C31410">
        <v>444001</v>
      </c>
      <c r="D31410" t="s">
        <v>3255</v>
      </c>
      <c r="E31410" t="s">
        <v>3261</v>
      </c>
      <c r="F31410" t="s">
        <v>30</v>
      </c>
      <c r="G31410" t="s">
        <v>3289</v>
      </c>
      <c r="H31410" t="s">
        <v>30</v>
      </c>
      <c r="I31410" t="s">
        <v>31</v>
      </c>
      <c r="J31410">
        <v>6</v>
      </c>
      <c r="K31410" t="s">
        <v>3298</v>
      </c>
      <c r="L31410" t="s">
        <v>3304</v>
      </c>
      <c r="M31410" t="s">
        <v>3268</v>
      </c>
      <c r="N31410" t="s">
        <v>3267</v>
      </c>
      <c r="O31410" t="s">
        <v>3308</v>
      </c>
      <c r="P31410" t="s">
        <v>48</v>
      </c>
      <c r="Q31410" t="s">
        <v>3289</v>
      </c>
      <c r="R31410" t="s">
        <v>3315</v>
      </c>
      <c r="S31410" t="s">
        <v>1758</v>
      </c>
      <c r="T31410" t="s">
        <v>55</v>
      </c>
      <c r="U31410" t="s">
        <v>53</v>
      </c>
      <c r="V31410">
        <v>10</v>
      </c>
      <c r="W31410" t="s">
        <v>58</v>
      </c>
      <c r="X31410" t="s">
        <v>2477</v>
      </c>
      <c r="Y31410" t="s">
        <v>30</v>
      </c>
      <c r="Z31410" t="s">
        <v>2435</v>
      </c>
      <c r="AA31410" t="s">
        <v>2436</v>
      </c>
      <c r="AB31410" t="s">
        <v>2522</v>
      </c>
      <c r="AC31410" t="s">
        <v>2438</v>
      </c>
    </row>
    <row r="31411" spans="1:29">
      <c r="A31411" s="7">
        <v>45141.274501261571</v>
      </c>
      <c r="B31411" t="s">
        <v>29</v>
      </c>
      <c r="C31411">
        <v>444001</v>
      </c>
      <c r="D31411" t="s">
        <v>3255</v>
      </c>
      <c r="E31411" t="s">
        <v>3261</v>
      </c>
      <c r="F31411" t="s">
        <v>30</v>
      </c>
      <c r="G31411" t="s">
        <v>3289</v>
      </c>
      <c r="H31411" t="s">
        <v>30</v>
      </c>
      <c r="I31411" t="s">
        <v>31</v>
      </c>
      <c r="J31411">
        <v>6</v>
      </c>
      <c r="K31411" t="s">
        <v>3298</v>
      </c>
      <c r="L31411" t="s">
        <v>3304</v>
      </c>
      <c r="M31411" t="s">
        <v>3268</v>
      </c>
      <c r="N31411" t="s">
        <v>3280</v>
      </c>
      <c r="O31411" t="s">
        <v>3308</v>
      </c>
      <c r="P31411" t="s">
        <v>48</v>
      </c>
      <c r="Q31411" t="s">
        <v>3289</v>
      </c>
      <c r="R31411" t="s">
        <v>3315</v>
      </c>
      <c r="S31411" t="s">
        <v>1758</v>
      </c>
      <c r="T31411" t="s">
        <v>55</v>
      </c>
      <c r="U31411" t="s">
        <v>53</v>
      </c>
      <c r="V31411">
        <v>10</v>
      </c>
      <c r="W31411" t="s">
        <v>58</v>
      </c>
      <c r="X31411" t="s">
        <v>2477</v>
      </c>
      <c r="Y31411" t="s">
        <v>30</v>
      </c>
      <c r="Z31411" t="s">
        <v>2435</v>
      </c>
      <c r="AA31411" t="s">
        <v>2436</v>
      </c>
      <c r="AB31411" t="s">
        <v>2522</v>
      </c>
      <c r="AC31411" t="s">
        <v>2438</v>
      </c>
    </row>
    <row r="31412" spans="1:29">
      <c r="A31412" s="7">
        <v>45141.326956793979</v>
      </c>
      <c r="B31412" t="s">
        <v>29</v>
      </c>
      <c r="C31412">
        <v>500068</v>
      </c>
      <c r="D31412" t="s">
        <v>3255</v>
      </c>
      <c r="E31412" t="s">
        <v>3257</v>
      </c>
      <c r="F31412" t="s">
        <v>3263</v>
      </c>
      <c r="G31412" t="s">
        <v>3290</v>
      </c>
      <c r="H31412" t="s">
        <v>30</v>
      </c>
      <c r="I31412" t="s">
        <v>31</v>
      </c>
      <c r="J31412">
        <v>5</v>
      </c>
      <c r="K31412" t="s">
        <v>3298</v>
      </c>
      <c r="L31412" t="s">
        <v>3304</v>
      </c>
      <c r="M31412" t="s">
        <v>3264</v>
      </c>
      <c r="N31412" t="s">
        <v>3276</v>
      </c>
      <c r="O31412" t="s">
        <v>3310</v>
      </c>
      <c r="P31412" t="s">
        <v>68</v>
      </c>
      <c r="Q31412" t="s">
        <v>3289</v>
      </c>
      <c r="R31412" t="s">
        <v>3315</v>
      </c>
      <c r="S31412" t="s">
        <v>1759</v>
      </c>
      <c r="T31412" t="s">
        <v>35</v>
      </c>
      <c r="U31412" t="s">
        <v>36</v>
      </c>
      <c r="V31412">
        <v>10</v>
      </c>
      <c r="W31412" t="s">
        <v>58</v>
      </c>
      <c r="X31412" t="s">
        <v>2477</v>
      </c>
      <c r="Y31412" t="s">
        <v>30</v>
      </c>
      <c r="Z31412" t="s">
        <v>2435</v>
      </c>
      <c r="AA31412" t="s">
        <v>2436</v>
      </c>
      <c r="AB31412" t="s">
        <v>2522</v>
      </c>
      <c r="AC31412" t="s">
        <v>2438</v>
      </c>
    </row>
    <row r="31413" spans="1:29">
      <c r="A31413" s="7">
        <v>45141.326956793979</v>
      </c>
      <c r="B31413" t="s">
        <v>29</v>
      </c>
      <c r="C31413">
        <v>500068</v>
      </c>
      <c r="D31413" t="s">
        <v>3255</v>
      </c>
      <c r="E31413" t="s">
        <v>3257</v>
      </c>
      <c r="F31413" t="s">
        <v>3263</v>
      </c>
      <c r="G31413" t="s">
        <v>3290</v>
      </c>
      <c r="H31413" t="s">
        <v>30</v>
      </c>
      <c r="I31413" t="s">
        <v>31</v>
      </c>
      <c r="J31413">
        <v>5</v>
      </c>
      <c r="K31413" t="s">
        <v>3298</v>
      </c>
      <c r="L31413" t="s">
        <v>3304</v>
      </c>
      <c r="M31413" t="s">
        <v>3264</v>
      </c>
      <c r="N31413" t="s">
        <v>3271</v>
      </c>
      <c r="O31413" t="s">
        <v>3310</v>
      </c>
      <c r="P31413" t="s">
        <v>68</v>
      </c>
      <c r="Q31413" t="s">
        <v>3289</v>
      </c>
      <c r="R31413" t="s">
        <v>3315</v>
      </c>
      <c r="S31413" t="s">
        <v>1759</v>
      </c>
      <c r="T31413" t="s">
        <v>35</v>
      </c>
      <c r="U31413" t="s">
        <v>36</v>
      </c>
      <c r="V31413">
        <v>10</v>
      </c>
      <c r="W31413" t="s">
        <v>58</v>
      </c>
      <c r="X31413" t="s">
        <v>2477</v>
      </c>
      <c r="Y31413" t="s">
        <v>30</v>
      </c>
      <c r="Z31413" t="s">
        <v>2435</v>
      </c>
      <c r="AA31413" t="s">
        <v>2436</v>
      </c>
      <c r="AB31413" t="s">
        <v>2522</v>
      </c>
      <c r="AC31413" t="s">
        <v>2438</v>
      </c>
    </row>
    <row r="31414" spans="1:29">
      <c r="A31414" s="7">
        <v>45141.326956793979</v>
      </c>
      <c r="B31414" t="s">
        <v>29</v>
      </c>
      <c r="C31414">
        <v>500068</v>
      </c>
      <c r="D31414" t="s">
        <v>3255</v>
      </c>
      <c r="E31414" t="s">
        <v>3257</v>
      </c>
      <c r="F31414" t="s">
        <v>3263</v>
      </c>
      <c r="G31414" t="s">
        <v>3290</v>
      </c>
      <c r="H31414" t="s">
        <v>30</v>
      </c>
      <c r="I31414" t="s">
        <v>31</v>
      </c>
      <c r="J31414">
        <v>5</v>
      </c>
      <c r="K31414" t="s">
        <v>3298</v>
      </c>
      <c r="L31414" t="s">
        <v>3304</v>
      </c>
      <c r="M31414" t="s">
        <v>3264</v>
      </c>
      <c r="N31414" t="s">
        <v>3270</v>
      </c>
      <c r="O31414" t="s">
        <v>3310</v>
      </c>
      <c r="P31414" t="s">
        <v>68</v>
      </c>
      <c r="Q31414" t="s">
        <v>3289</v>
      </c>
      <c r="R31414" t="s">
        <v>3315</v>
      </c>
      <c r="S31414" t="s">
        <v>1759</v>
      </c>
      <c r="T31414" t="s">
        <v>35</v>
      </c>
      <c r="U31414" t="s">
        <v>36</v>
      </c>
      <c r="V31414">
        <v>10</v>
      </c>
      <c r="W31414" t="s">
        <v>58</v>
      </c>
      <c r="X31414" t="s">
        <v>2477</v>
      </c>
      <c r="Y31414" t="s">
        <v>30</v>
      </c>
      <c r="Z31414" t="s">
        <v>2435</v>
      </c>
      <c r="AA31414" t="s">
        <v>2436</v>
      </c>
      <c r="AB31414" t="s">
        <v>2522</v>
      </c>
      <c r="AC31414" t="s">
        <v>2438</v>
      </c>
    </row>
    <row r="31415" spans="1:29">
      <c r="A31415" s="7">
        <v>45141.326956793979</v>
      </c>
      <c r="B31415" t="s">
        <v>29</v>
      </c>
      <c r="C31415">
        <v>500068</v>
      </c>
      <c r="D31415" t="s">
        <v>3255</v>
      </c>
      <c r="E31415" t="s">
        <v>3257</v>
      </c>
      <c r="F31415" t="s">
        <v>3263</v>
      </c>
      <c r="G31415" t="s">
        <v>3290</v>
      </c>
      <c r="H31415" t="s">
        <v>30</v>
      </c>
      <c r="I31415" t="s">
        <v>31</v>
      </c>
      <c r="J31415">
        <v>5</v>
      </c>
      <c r="K31415" t="s">
        <v>3298</v>
      </c>
      <c r="L31415" t="s">
        <v>3304</v>
      </c>
      <c r="M31415" t="s">
        <v>3264</v>
      </c>
      <c r="N31415" t="s">
        <v>3280</v>
      </c>
      <c r="O31415" t="s">
        <v>3310</v>
      </c>
      <c r="P31415" t="s">
        <v>68</v>
      </c>
      <c r="Q31415" t="s">
        <v>3289</v>
      </c>
      <c r="R31415" t="s">
        <v>3315</v>
      </c>
      <c r="S31415" t="s">
        <v>1759</v>
      </c>
      <c r="T31415" t="s">
        <v>35</v>
      </c>
      <c r="U31415" t="s">
        <v>36</v>
      </c>
      <c r="V31415">
        <v>10</v>
      </c>
      <c r="W31415" t="s">
        <v>58</v>
      </c>
      <c r="X31415" t="s">
        <v>2477</v>
      </c>
      <c r="Y31415" t="s">
        <v>30</v>
      </c>
      <c r="Z31415" t="s">
        <v>2435</v>
      </c>
      <c r="AA31415" t="s">
        <v>2436</v>
      </c>
      <c r="AB31415" t="s">
        <v>2522</v>
      </c>
      <c r="AC31415" t="s">
        <v>2438</v>
      </c>
    </row>
    <row r="31416" spans="1:29">
      <c r="A31416" s="7">
        <v>45141.326956793979</v>
      </c>
      <c r="B31416" t="s">
        <v>29</v>
      </c>
      <c r="C31416">
        <v>500068</v>
      </c>
      <c r="D31416" t="s">
        <v>3255</v>
      </c>
      <c r="E31416" t="s">
        <v>3257</v>
      </c>
      <c r="F31416" t="s">
        <v>3263</v>
      </c>
      <c r="G31416" t="s">
        <v>3290</v>
      </c>
      <c r="H31416" t="s">
        <v>30</v>
      </c>
      <c r="I31416" t="s">
        <v>31</v>
      </c>
      <c r="J31416">
        <v>5</v>
      </c>
      <c r="K31416" t="s">
        <v>3298</v>
      </c>
      <c r="L31416" t="s">
        <v>3304</v>
      </c>
      <c r="M31416" t="s">
        <v>3268</v>
      </c>
      <c r="N31416" t="s">
        <v>3276</v>
      </c>
      <c r="O31416" t="s">
        <v>3310</v>
      </c>
      <c r="P31416" t="s">
        <v>68</v>
      </c>
      <c r="Q31416" t="s">
        <v>3289</v>
      </c>
      <c r="R31416" t="s">
        <v>3315</v>
      </c>
      <c r="S31416" t="s">
        <v>1759</v>
      </c>
      <c r="T31416" t="s">
        <v>35</v>
      </c>
      <c r="U31416" t="s">
        <v>36</v>
      </c>
      <c r="V31416">
        <v>10</v>
      </c>
      <c r="W31416" t="s">
        <v>58</v>
      </c>
      <c r="X31416" t="s">
        <v>2477</v>
      </c>
      <c r="Y31416" t="s">
        <v>30</v>
      </c>
      <c r="Z31416" t="s">
        <v>2435</v>
      </c>
      <c r="AA31416" t="s">
        <v>2436</v>
      </c>
      <c r="AB31416" t="s">
        <v>2522</v>
      </c>
      <c r="AC31416" t="s">
        <v>2438</v>
      </c>
    </row>
    <row r="31417" spans="1:29">
      <c r="A31417" s="7">
        <v>45141.326956793979</v>
      </c>
      <c r="B31417" t="s">
        <v>29</v>
      </c>
      <c r="C31417">
        <v>500068</v>
      </c>
      <c r="D31417" t="s">
        <v>3255</v>
      </c>
      <c r="E31417" t="s">
        <v>3257</v>
      </c>
      <c r="F31417" t="s">
        <v>3263</v>
      </c>
      <c r="G31417" t="s">
        <v>3290</v>
      </c>
      <c r="H31417" t="s">
        <v>30</v>
      </c>
      <c r="I31417" t="s">
        <v>31</v>
      </c>
      <c r="J31417">
        <v>5</v>
      </c>
      <c r="K31417" t="s">
        <v>3298</v>
      </c>
      <c r="L31417" t="s">
        <v>3304</v>
      </c>
      <c r="M31417" t="s">
        <v>3268</v>
      </c>
      <c r="N31417" t="s">
        <v>3271</v>
      </c>
      <c r="O31417" t="s">
        <v>3310</v>
      </c>
      <c r="P31417" t="s">
        <v>68</v>
      </c>
      <c r="Q31417" t="s">
        <v>3289</v>
      </c>
      <c r="R31417" t="s">
        <v>3315</v>
      </c>
      <c r="S31417" t="s">
        <v>1759</v>
      </c>
      <c r="T31417" t="s">
        <v>35</v>
      </c>
      <c r="U31417" t="s">
        <v>36</v>
      </c>
      <c r="V31417">
        <v>10</v>
      </c>
      <c r="W31417" t="s">
        <v>58</v>
      </c>
      <c r="X31417" t="s">
        <v>2477</v>
      </c>
      <c r="Y31417" t="s">
        <v>30</v>
      </c>
      <c r="Z31417" t="s">
        <v>2435</v>
      </c>
      <c r="AA31417" t="s">
        <v>2436</v>
      </c>
      <c r="AB31417" t="s">
        <v>2522</v>
      </c>
      <c r="AC31417" t="s">
        <v>2438</v>
      </c>
    </row>
    <row r="31418" spans="1:29">
      <c r="A31418" s="7">
        <v>45141.326956793979</v>
      </c>
      <c r="B31418" t="s">
        <v>29</v>
      </c>
      <c r="C31418">
        <v>500068</v>
      </c>
      <c r="D31418" t="s">
        <v>3255</v>
      </c>
      <c r="E31418" t="s">
        <v>3257</v>
      </c>
      <c r="F31418" t="s">
        <v>3263</v>
      </c>
      <c r="G31418" t="s">
        <v>3290</v>
      </c>
      <c r="H31418" t="s">
        <v>30</v>
      </c>
      <c r="I31418" t="s">
        <v>31</v>
      </c>
      <c r="J31418">
        <v>5</v>
      </c>
      <c r="K31418" t="s">
        <v>3298</v>
      </c>
      <c r="L31418" t="s">
        <v>3304</v>
      </c>
      <c r="M31418" t="s">
        <v>3268</v>
      </c>
      <c r="N31418" t="s">
        <v>3270</v>
      </c>
      <c r="O31418" t="s">
        <v>3310</v>
      </c>
      <c r="P31418" t="s">
        <v>68</v>
      </c>
      <c r="Q31418" t="s">
        <v>3289</v>
      </c>
      <c r="R31418" t="s">
        <v>3315</v>
      </c>
      <c r="S31418" t="s">
        <v>1759</v>
      </c>
      <c r="T31418" t="s">
        <v>35</v>
      </c>
      <c r="U31418" t="s">
        <v>36</v>
      </c>
      <c r="V31418">
        <v>10</v>
      </c>
      <c r="W31418" t="s">
        <v>58</v>
      </c>
      <c r="X31418" t="s">
        <v>2477</v>
      </c>
      <c r="Y31418" t="s">
        <v>30</v>
      </c>
      <c r="Z31418" t="s">
        <v>2435</v>
      </c>
      <c r="AA31418" t="s">
        <v>2436</v>
      </c>
      <c r="AB31418" t="s">
        <v>2522</v>
      </c>
      <c r="AC31418" t="s">
        <v>2438</v>
      </c>
    </row>
    <row r="31419" spans="1:29">
      <c r="A31419" s="7">
        <v>45141.326956793979</v>
      </c>
      <c r="B31419" t="s">
        <v>29</v>
      </c>
      <c r="C31419">
        <v>500068</v>
      </c>
      <c r="D31419" t="s">
        <v>3255</v>
      </c>
      <c r="E31419" t="s">
        <v>3257</v>
      </c>
      <c r="F31419" t="s">
        <v>3263</v>
      </c>
      <c r="G31419" t="s">
        <v>3290</v>
      </c>
      <c r="H31419" t="s">
        <v>30</v>
      </c>
      <c r="I31419" t="s">
        <v>31</v>
      </c>
      <c r="J31419">
        <v>5</v>
      </c>
      <c r="K31419" t="s">
        <v>3298</v>
      </c>
      <c r="L31419" t="s">
        <v>3304</v>
      </c>
      <c r="M31419" t="s">
        <v>3268</v>
      </c>
      <c r="N31419" t="s">
        <v>3280</v>
      </c>
      <c r="O31419" t="s">
        <v>3310</v>
      </c>
      <c r="P31419" t="s">
        <v>68</v>
      </c>
      <c r="Q31419" t="s">
        <v>3289</v>
      </c>
      <c r="R31419" t="s">
        <v>3315</v>
      </c>
      <c r="S31419" t="s">
        <v>1759</v>
      </c>
      <c r="T31419" t="s">
        <v>35</v>
      </c>
      <c r="U31419" t="s">
        <v>36</v>
      </c>
      <c r="V31419">
        <v>10</v>
      </c>
      <c r="W31419" t="s">
        <v>58</v>
      </c>
      <c r="X31419" t="s">
        <v>2477</v>
      </c>
      <c r="Y31419" t="s">
        <v>30</v>
      </c>
      <c r="Z31419" t="s">
        <v>2435</v>
      </c>
      <c r="AA31419" t="s">
        <v>2436</v>
      </c>
      <c r="AB31419" t="s">
        <v>2522</v>
      </c>
      <c r="AC31419" t="s">
        <v>2438</v>
      </c>
    </row>
    <row r="31420" spans="1:29">
      <c r="A31420" s="7">
        <v>45141.326956793979</v>
      </c>
      <c r="B31420" t="s">
        <v>29</v>
      </c>
      <c r="C31420">
        <v>500068</v>
      </c>
      <c r="D31420" t="s">
        <v>3255</v>
      </c>
      <c r="E31420" t="s">
        <v>3257</v>
      </c>
      <c r="F31420" t="s">
        <v>3263</v>
      </c>
      <c r="G31420" t="s">
        <v>3290</v>
      </c>
      <c r="H31420" t="s">
        <v>30</v>
      </c>
      <c r="I31420" t="s">
        <v>31</v>
      </c>
      <c r="J31420">
        <v>5</v>
      </c>
      <c r="K31420" t="s">
        <v>3298</v>
      </c>
      <c r="L31420" t="s">
        <v>3304</v>
      </c>
      <c r="M31420" t="s">
        <v>3285</v>
      </c>
      <c r="N31420" t="s">
        <v>3276</v>
      </c>
      <c r="O31420" t="s">
        <v>3310</v>
      </c>
      <c r="P31420" t="s">
        <v>68</v>
      </c>
      <c r="Q31420" t="s">
        <v>3289</v>
      </c>
      <c r="R31420" t="s">
        <v>3315</v>
      </c>
      <c r="S31420" t="s">
        <v>1759</v>
      </c>
      <c r="T31420" t="s">
        <v>35</v>
      </c>
      <c r="U31420" t="s">
        <v>36</v>
      </c>
      <c r="V31420">
        <v>10</v>
      </c>
      <c r="W31420" t="s">
        <v>58</v>
      </c>
      <c r="X31420" t="s">
        <v>2477</v>
      </c>
      <c r="Y31420" t="s">
        <v>30</v>
      </c>
      <c r="Z31420" t="s">
        <v>2435</v>
      </c>
      <c r="AA31420" t="s">
        <v>2436</v>
      </c>
      <c r="AB31420" t="s">
        <v>2522</v>
      </c>
      <c r="AC31420" t="s">
        <v>2438</v>
      </c>
    </row>
    <row r="31421" spans="1:29">
      <c r="A31421" s="7">
        <v>45141.326956793979</v>
      </c>
      <c r="B31421" t="s">
        <v>29</v>
      </c>
      <c r="C31421">
        <v>500068</v>
      </c>
      <c r="D31421" t="s">
        <v>3255</v>
      </c>
      <c r="E31421" t="s">
        <v>3257</v>
      </c>
      <c r="F31421" t="s">
        <v>3263</v>
      </c>
      <c r="G31421" t="s">
        <v>3290</v>
      </c>
      <c r="H31421" t="s">
        <v>30</v>
      </c>
      <c r="I31421" t="s">
        <v>31</v>
      </c>
      <c r="J31421">
        <v>5</v>
      </c>
      <c r="K31421" t="s">
        <v>3298</v>
      </c>
      <c r="L31421" t="s">
        <v>3304</v>
      </c>
      <c r="M31421" t="s">
        <v>3285</v>
      </c>
      <c r="N31421" t="s">
        <v>3271</v>
      </c>
      <c r="O31421" t="s">
        <v>3310</v>
      </c>
      <c r="P31421" t="s">
        <v>68</v>
      </c>
      <c r="Q31421" t="s">
        <v>3289</v>
      </c>
      <c r="R31421" t="s">
        <v>3315</v>
      </c>
      <c r="S31421" t="s">
        <v>1759</v>
      </c>
      <c r="T31421" t="s">
        <v>35</v>
      </c>
      <c r="U31421" t="s">
        <v>36</v>
      </c>
      <c r="V31421">
        <v>10</v>
      </c>
      <c r="W31421" t="s">
        <v>58</v>
      </c>
      <c r="X31421" t="s">
        <v>2477</v>
      </c>
      <c r="Y31421" t="s">
        <v>30</v>
      </c>
      <c r="Z31421" t="s">
        <v>2435</v>
      </c>
      <c r="AA31421" t="s">
        <v>2436</v>
      </c>
      <c r="AB31421" t="s">
        <v>2522</v>
      </c>
      <c r="AC31421" t="s">
        <v>2438</v>
      </c>
    </row>
    <row r="31422" spans="1:29">
      <c r="A31422" s="7">
        <v>45141.326956793979</v>
      </c>
      <c r="B31422" t="s">
        <v>29</v>
      </c>
      <c r="C31422">
        <v>500068</v>
      </c>
      <c r="D31422" t="s">
        <v>3255</v>
      </c>
      <c r="E31422" t="s">
        <v>3257</v>
      </c>
      <c r="F31422" t="s">
        <v>3263</v>
      </c>
      <c r="G31422" t="s">
        <v>3290</v>
      </c>
      <c r="H31422" t="s">
        <v>30</v>
      </c>
      <c r="I31422" t="s">
        <v>31</v>
      </c>
      <c r="J31422">
        <v>5</v>
      </c>
      <c r="K31422" t="s">
        <v>3298</v>
      </c>
      <c r="L31422" t="s">
        <v>3304</v>
      </c>
      <c r="M31422" t="s">
        <v>3285</v>
      </c>
      <c r="N31422" t="s">
        <v>3270</v>
      </c>
      <c r="O31422" t="s">
        <v>3310</v>
      </c>
      <c r="P31422" t="s">
        <v>68</v>
      </c>
      <c r="Q31422" t="s">
        <v>3289</v>
      </c>
      <c r="R31422" t="s">
        <v>3315</v>
      </c>
      <c r="S31422" t="s">
        <v>1759</v>
      </c>
      <c r="T31422" t="s">
        <v>35</v>
      </c>
      <c r="U31422" t="s">
        <v>36</v>
      </c>
      <c r="V31422">
        <v>10</v>
      </c>
      <c r="W31422" t="s">
        <v>58</v>
      </c>
      <c r="X31422" t="s">
        <v>2477</v>
      </c>
      <c r="Y31422" t="s">
        <v>30</v>
      </c>
      <c r="Z31422" t="s">
        <v>2435</v>
      </c>
      <c r="AA31422" t="s">
        <v>2436</v>
      </c>
      <c r="AB31422" t="s">
        <v>2522</v>
      </c>
      <c r="AC31422" t="s">
        <v>2438</v>
      </c>
    </row>
    <row r="31423" spans="1:29">
      <c r="A31423" s="7">
        <v>45141.326956793979</v>
      </c>
      <c r="B31423" t="s">
        <v>29</v>
      </c>
      <c r="C31423">
        <v>500068</v>
      </c>
      <c r="D31423" t="s">
        <v>3255</v>
      </c>
      <c r="E31423" t="s">
        <v>3257</v>
      </c>
      <c r="F31423" t="s">
        <v>3263</v>
      </c>
      <c r="G31423" t="s">
        <v>3290</v>
      </c>
      <c r="H31423" t="s">
        <v>30</v>
      </c>
      <c r="I31423" t="s">
        <v>31</v>
      </c>
      <c r="J31423">
        <v>5</v>
      </c>
      <c r="K31423" t="s">
        <v>3298</v>
      </c>
      <c r="L31423" t="s">
        <v>3304</v>
      </c>
      <c r="M31423" t="s">
        <v>3285</v>
      </c>
      <c r="N31423" t="s">
        <v>3280</v>
      </c>
      <c r="O31423" t="s">
        <v>3310</v>
      </c>
      <c r="P31423" t="s">
        <v>68</v>
      </c>
      <c r="Q31423" t="s">
        <v>3289</v>
      </c>
      <c r="R31423" t="s">
        <v>3315</v>
      </c>
      <c r="S31423" t="s">
        <v>1759</v>
      </c>
      <c r="T31423" t="s">
        <v>35</v>
      </c>
      <c r="U31423" t="s">
        <v>36</v>
      </c>
      <c r="V31423">
        <v>10</v>
      </c>
      <c r="W31423" t="s">
        <v>58</v>
      </c>
      <c r="X31423" t="s">
        <v>2477</v>
      </c>
      <c r="Y31423" t="s">
        <v>30</v>
      </c>
      <c r="Z31423" t="s">
        <v>2435</v>
      </c>
      <c r="AA31423" t="s">
        <v>2436</v>
      </c>
      <c r="AB31423" t="s">
        <v>2522</v>
      </c>
      <c r="AC31423" t="s">
        <v>2438</v>
      </c>
    </row>
    <row r="31424" spans="1:29">
      <c r="A31424" s="7">
        <v>45141.345170960645</v>
      </c>
      <c r="B31424" t="s">
        <v>29</v>
      </c>
      <c r="C31424">
        <v>382418</v>
      </c>
      <c r="D31424" t="s">
        <v>3255</v>
      </c>
      <c r="E31424" t="s">
        <v>3261</v>
      </c>
      <c r="F31424" t="s">
        <v>42</v>
      </c>
      <c r="G31424" t="s">
        <v>3289</v>
      </c>
      <c r="H31424" t="s">
        <v>30</v>
      </c>
      <c r="I31424" t="s">
        <v>31</v>
      </c>
      <c r="J31424">
        <v>1</v>
      </c>
      <c r="K31424" t="s">
        <v>3297</v>
      </c>
      <c r="L31424" t="s">
        <v>3305</v>
      </c>
      <c r="M31424" t="s">
        <v>3264</v>
      </c>
      <c r="N31424" t="s">
        <v>3271</v>
      </c>
      <c r="O31424" t="s">
        <v>3308</v>
      </c>
      <c r="P31424" t="s">
        <v>39</v>
      </c>
      <c r="Q31424" t="s">
        <v>30</v>
      </c>
      <c r="R31424" t="s">
        <v>3315</v>
      </c>
      <c r="S31424" t="s">
        <v>1760</v>
      </c>
      <c r="T31424" t="s">
        <v>49</v>
      </c>
      <c r="U31424" t="s">
        <v>50</v>
      </c>
      <c r="V31424">
        <v>10</v>
      </c>
      <c r="W31424" t="s">
        <v>58</v>
      </c>
      <c r="X31424" t="s">
        <v>2477</v>
      </c>
      <c r="Y31424" t="s">
        <v>30</v>
      </c>
      <c r="Z31424" t="s">
        <v>2435</v>
      </c>
      <c r="AA31424" t="s">
        <v>2436</v>
      </c>
      <c r="AB31424" t="s">
        <v>2522</v>
      </c>
      <c r="AC31424" t="s">
        <v>2438</v>
      </c>
    </row>
    <row r="31425" spans="1:29">
      <c r="A31425" s="7">
        <v>45141.345170960645</v>
      </c>
      <c r="B31425" t="s">
        <v>29</v>
      </c>
      <c r="C31425">
        <v>382418</v>
      </c>
      <c r="D31425" t="s">
        <v>3255</v>
      </c>
      <c r="E31425" t="s">
        <v>3261</v>
      </c>
      <c r="F31425" t="s">
        <v>42</v>
      </c>
      <c r="G31425" t="s">
        <v>3289</v>
      </c>
      <c r="H31425" t="s">
        <v>30</v>
      </c>
      <c r="I31425" t="s">
        <v>31</v>
      </c>
      <c r="J31425">
        <v>1</v>
      </c>
      <c r="K31425" t="s">
        <v>3297</v>
      </c>
      <c r="L31425" t="s">
        <v>3305</v>
      </c>
      <c r="M31425" t="s">
        <v>3264</v>
      </c>
      <c r="N31425" t="s">
        <v>3266</v>
      </c>
      <c r="O31425" t="s">
        <v>3308</v>
      </c>
      <c r="P31425" t="s">
        <v>39</v>
      </c>
      <c r="Q31425" t="s">
        <v>30</v>
      </c>
      <c r="R31425" t="s">
        <v>3315</v>
      </c>
      <c r="S31425" t="s">
        <v>1760</v>
      </c>
      <c r="T31425" t="s">
        <v>49</v>
      </c>
      <c r="U31425" t="s">
        <v>50</v>
      </c>
      <c r="V31425">
        <v>10</v>
      </c>
      <c r="W31425" t="s">
        <v>58</v>
      </c>
      <c r="X31425" t="s">
        <v>2477</v>
      </c>
      <c r="Y31425" t="s">
        <v>30</v>
      </c>
      <c r="Z31425" t="s">
        <v>2435</v>
      </c>
      <c r="AA31425" t="s">
        <v>2436</v>
      </c>
      <c r="AB31425" t="s">
        <v>2522</v>
      </c>
      <c r="AC31425" t="s">
        <v>2438</v>
      </c>
    </row>
    <row r="31426" spans="1:29">
      <c r="A31426" s="7">
        <v>45141.345170960645</v>
      </c>
      <c r="B31426" t="s">
        <v>29</v>
      </c>
      <c r="C31426">
        <v>382418</v>
      </c>
      <c r="D31426" t="s">
        <v>3255</v>
      </c>
      <c r="E31426" t="s">
        <v>3261</v>
      </c>
      <c r="F31426" t="s">
        <v>42</v>
      </c>
      <c r="G31426" t="s">
        <v>3289</v>
      </c>
      <c r="H31426" t="s">
        <v>30</v>
      </c>
      <c r="I31426" t="s">
        <v>31</v>
      </c>
      <c r="J31426">
        <v>1</v>
      </c>
      <c r="K31426" t="s">
        <v>3297</v>
      </c>
      <c r="L31426" t="s">
        <v>3305</v>
      </c>
      <c r="M31426" t="s">
        <v>3264</v>
      </c>
      <c r="N31426" t="s">
        <v>3270</v>
      </c>
      <c r="O31426" t="s">
        <v>3308</v>
      </c>
      <c r="P31426" t="s">
        <v>39</v>
      </c>
      <c r="Q31426" t="s">
        <v>30</v>
      </c>
      <c r="R31426" t="s">
        <v>3315</v>
      </c>
      <c r="S31426" t="s">
        <v>1760</v>
      </c>
      <c r="T31426" t="s">
        <v>49</v>
      </c>
      <c r="U31426" t="s">
        <v>50</v>
      </c>
      <c r="V31426">
        <v>10</v>
      </c>
      <c r="W31426" t="s">
        <v>58</v>
      </c>
      <c r="X31426" t="s">
        <v>2477</v>
      </c>
      <c r="Y31426" t="s">
        <v>30</v>
      </c>
      <c r="Z31426" t="s">
        <v>2435</v>
      </c>
      <c r="AA31426" t="s">
        <v>2436</v>
      </c>
      <c r="AB31426" t="s">
        <v>2522</v>
      </c>
      <c r="AC31426" t="s">
        <v>2438</v>
      </c>
    </row>
    <row r="31427" spans="1:29">
      <c r="A31427" s="7">
        <v>45141.345170960645</v>
      </c>
      <c r="B31427" t="s">
        <v>29</v>
      </c>
      <c r="C31427">
        <v>382418</v>
      </c>
      <c r="D31427" t="s">
        <v>3255</v>
      </c>
      <c r="E31427" t="s">
        <v>3261</v>
      </c>
      <c r="F31427" t="s">
        <v>42</v>
      </c>
      <c r="G31427" t="s">
        <v>3289</v>
      </c>
      <c r="H31427" t="s">
        <v>30</v>
      </c>
      <c r="I31427" t="s">
        <v>31</v>
      </c>
      <c r="J31427">
        <v>1</v>
      </c>
      <c r="K31427" t="s">
        <v>3297</v>
      </c>
      <c r="L31427" t="s">
        <v>3305</v>
      </c>
      <c r="M31427" t="s">
        <v>3264</v>
      </c>
      <c r="N31427" t="s">
        <v>3280</v>
      </c>
      <c r="O31427" t="s">
        <v>3308</v>
      </c>
      <c r="P31427" t="s">
        <v>39</v>
      </c>
      <c r="Q31427" t="s">
        <v>30</v>
      </c>
      <c r="R31427" t="s">
        <v>3315</v>
      </c>
      <c r="S31427" t="s">
        <v>1760</v>
      </c>
      <c r="T31427" t="s">
        <v>49</v>
      </c>
      <c r="U31427" t="s">
        <v>50</v>
      </c>
      <c r="V31427">
        <v>10</v>
      </c>
      <c r="W31427" t="s">
        <v>58</v>
      </c>
      <c r="X31427" t="s">
        <v>2477</v>
      </c>
      <c r="Y31427" t="s">
        <v>30</v>
      </c>
      <c r="Z31427" t="s">
        <v>2435</v>
      </c>
      <c r="AA31427" t="s">
        <v>2436</v>
      </c>
      <c r="AB31427" t="s">
        <v>2522</v>
      </c>
      <c r="AC31427" t="s">
        <v>2438</v>
      </c>
    </row>
    <row r="31428" spans="1:29">
      <c r="A31428" s="7">
        <v>45141.345170960645</v>
      </c>
      <c r="B31428" t="s">
        <v>29</v>
      </c>
      <c r="C31428">
        <v>382418</v>
      </c>
      <c r="D31428" t="s">
        <v>3255</v>
      </c>
      <c r="E31428" t="s">
        <v>3261</v>
      </c>
      <c r="F31428" t="s">
        <v>42</v>
      </c>
      <c r="G31428" t="s">
        <v>3289</v>
      </c>
      <c r="H31428" t="s">
        <v>30</v>
      </c>
      <c r="I31428" t="s">
        <v>31</v>
      </c>
      <c r="J31428">
        <v>1</v>
      </c>
      <c r="K31428" t="s">
        <v>3297</v>
      </c>
      <c r="L31428" t="s">
        <v>3305</v>
      </c>
      <c r="M31428" t="s">
        <v>3275</v>
      </c>
      <c r="N31428" t="s">
        <v>3271</v>
      </c>
      <c r="O31428" t="s">
        <v>3308</v>
      </c>
      <c r="P31428" t="s">
        <v>39</v>
      </c>
      <c r="Q31428" t="s">
        <v>30</v>
      </c>
      <c r="R31428" t="s">
        <v>3315</v>
      </c>
      <c r="S31428" t="s">
        <v>1760</v>
      </c>
      <c r="T31428" t="s">
        <v>49</v>
      </c>
      <c r="U31428" t="s">
        <v>50</v>
      </c>
      <c r="V31428">
        <v>10</v>
      </c>
      <c r="W31428" t="s">
        <v>58</v>
      </c>
      <c r="X31428" t="s">
        <v>2477</v>
      </c>
      <c r="Y31428" t="s">
        <v>30</v>
      </c>
      <c r="Z31428" t="s">
        <v>2435</v>
      </c>
      <c r="AA31428" t="s">
        <v>2436</v>
      </c>
      <c r="AB31428" t="s">
        <v>2522</v>
      </c>
      <c r="AC31428" t="s">
        <v>2438</v>
      </c>
    </row>
    <row r="31429" spans="1:29">
      <c r="A31429" s="7">
        <v>45141.345170960645</v>
      </c>
      <c r="B31429" t="s">
        <v>29</v>
      </c>
      <c r="C31429">
        <v>382418</v>
      </c>
      <c r="D31429" t="s">
        <v>3255</v>
      </c>
      <c r="E31429" t="s">
        <v>3261</v>
      </c>
      <c r="F31429" t="s">
        <v>42</v>
      </c>
      <c r="G31429" t="s">
        <v>3289</v>
      </c>
      <c r="H31429" t="s">
        <v>30</v>
      </c>
      <c r="I31429" t="s">
        <v>31</v>
      </c>
      <c r="J31429">
        <v>1</v>
      </c>
      <c r="K31429" t="s">
        <v>3297</v>
      </c>
      <c r="L31429" t="s">
        <v>3305</v>
      </c>
      <c r="M31429" t="s">
        <v>3275</v>
      </c>
      <c r="N31429" t="s">
        <v>3266</v>
      </c>
      <c r="O31429" t="s">
        <v>3308</v>
      </c>
      <c r="P31429" t="s">
        <v>39</v>
      </c>
      <c r="Q31429" t="s">
        <v>30</v>
      </c>
      <c r="R31429" t="s">
        <v>3315</v>
      </c>
      <c r="S31429" t="s">
        <v>1760</v>
      </c>
      <c r="T31429" t="s">
        <v>49</v>
      </c>
      <c r="U31429" t="s">
        <v>50</v>
      </c>
      <c r="V31429">
        <v>10</v>
      </c>
      <c r="W31429" t="s">
        <v>58</v>
      </c>
      <c r="X31429" t="s">
        <v>2477</v>
      </c>
      <c r="Y31429" t="s">
        <v>30</v>
      </c>
      <c r="Z31429" t="s">
        <v>2435</v>
      </c>
      <c r="AA31429" t="s">
        <v>2436</v>
      </c>
      <c r="AB31429" t="s">
        <v>2522</v>
      </c>
      <c r="AC31429" t="s">
        <v>2438</v>
      </c>
    </row>
    <row r="31430" spans="1:29">
      <c r="A31430" s="7">
        <v>45141.345170960645</v>
      </c>
      <c r="B31430" t="s">
        <v>29</v>
      </c>
      <c r="C31430">
        <v>382418</v>
      </c>
      <c r="D31430" t="s">
        <v>3255</v>
      </c>
      <c r="E31430" t="s">
        <v>3261</v>
      </c>
      <c r="F31430" t="s">
        <v>42</v>
      </c>
      <c r="G31430" t="s">
        <v>3289</v>
      </c>
      <c r="H31430" t="s">
        <v>30</v>
      </c>
      <c r="I31430" t="s">
        <v>31</v>
      </c>
      <c r="J31430">
        <v>1</v>
      </c>
      <c r="K31430" t="s">
        <v>3297</v>
      </c>
      <c r="L31430" t="s">
        <v>3305</v>
      </c>
      <c r="M31430" t="s">
        <v>3275</v>
      </c>
      <c r="N31430" t="s">
        <v>3270</v>
      </c>
      <c r="O31430" t="s">
        <v>3308</v>
      </c>
      <c r="P31430" t="s">
        <v>39</v>
      </c>
      <c r="Q31430" t="s">
        <v>30</v>
      </c>
      <c r="R31430" t="s">
        <v>3315</v>
      </c>
      <c r="S31430" t="s">
        <v>1760</v>
      </c>
      <c r="T31430" t="s">
        <v>49</v>
      </c>
      <c r="U31430" t="s">
        <v>50</v>
      </c>
      <c r="V31430">
        <v>10</v>
      </c>
      <c r="W31430" t="s">
        <v>58</v>
      </c>
      <c r="X31430" t="s">
        <v>2477</v>
      </c>
      <c r="Y31430" t="s">
        <v>30</v>
      </c>
      <c r="Z31430" t="s">
        <v>2435</v>
      </c>
      <c r="AA31430" t="s">
        <v>2436</v>
      </c>
      <c r="AB31430" t="s">
        <v>2522</v>
      </c>
      <c r="AC31430" t="s">
        <v>2438</v>
      </c>
    </row>
    <row r="31431" spans="1:29">
      <c r="A31431" s="7">
        <v>45141.345170960645</v>
      </c>
      <c r="B31431" t="s">
        <v>29</v>
      </c>
      <c r="C31431">
        <v>382418</v>
      </c>
      <c r="D31431" t="s">
        <v>3255</v>
      </c>
      <c r="E31431" t="s">
        <v>3261</v>
      </c>
      <c r="F31431" t="s">
        <v>42</v>
      </c>
      <c r="G31431" t="s">
        <v>3289</v>
      </c>
      <c r="H31431" t="s">
        <v>30</v>
      </c>
      <c r="I31431" t="s">
        <v>31</v>
      </c>
      <c r="J31431">
        <v>1</v>
      </c>
      <c r="K31431" t="s">
        <v>3297</v>
      </c>
      <c r="L31431" t="s">
        <v>3305</v>
      </c>
      <c r="M31431" t="s">
        <v>3275</v>
      </c>
      <c r="N31431" t="s">
        <v>3280</v>
      </c>
      <c r="O31431" t="s">
        <v>3308</v>
      </c>
      <c r="P31431" t="s">
        <v>39</v>
      </c>
      <c r="Q31431" t="s">
        <v>30</v>
      </c>
      <c r="R31431" t="s">
        <v>3315</v>
      </c>
      <c r="S31431" t="s">
        <v>1760</v>
      </c>
      <c r="T31431" t="s">
        <v>49</v>
      </c>
      <c r="U31431" t="s">
        <v>50</v>
      </c>
      <c r="V31431">
        <v>10</v>
      </c>
      <c r="W31431" t="s">
        <v>58</v>
      </c>
      <c r="X31431" t="s">
        <v>2477</v>
      </c>
      <c r="Y31431" t="s">
        <v>30</v>
      </c>
      <c r="Z31431" t="s">
        <v>2435</v>
      </c>
      <c r="AA31431" t="s">
        <v>2436</v>
      </c>
      <c r="AB31431" t="s">
        <v>2522</v>
      </c>
      <c r="AC31431" t="s">
        <v>2438</v>
      </c>
    </row>
    <row r="31432" spans="1:29">
      <c r="A31432" s="7">
        <v>45141.345170960645</v>
      </c>
      <c r="B31432" t="s">
        <v>29</v>
      </c>
      <c r="C31432">
        <v>382418</v>
      </c>
      <c r="D31432" t="s">
        <v>3255</v>
      </c>
      <c r="E31432" t="s">
        <v>3261</v>
      </c>
      <c r="F31432" t="s">
        <v>42</v>
      </c>
      <c r="G31432" t="s">
        <v>3289</v>
      </c>
      <c r="H31432" t="s">
        <v>30</v>
      </c>
      <c r="I31432" t="s">
        <v>31</v>
      </c>
      <c r="J31432">
        <v>1</v>
      </c>
      <c r="K31432" t="s">
        <v>3297</v>
      </c>
      <c r="L31432" t="s">
        <v>3305</v>
      </c>
      <c r="M31432" t="s">
        <v>3268</v>
      </c>
      <c r="N31432" t="s">
        <v>3271</v>
      </c>
      <c r="O31432" t="s">
        <v>3308</v>
      </c>
      <c r="P31432" t="s">
        <v>39</v>
      </c>
      <c r="Q31432" t="s">
        <v>30</v>
      </c>
      <c r="R31432" t="s">
        <v>3315</v>
      </c>
      <c r="S31432" t="s">
        <v>1760</v>
      </c>
      <c r="T31432" t="s">
        <v>49</v>
      </c>
      <c r="U31432" t="s">
        <v>50</v>
      </c>
      <c r="V31432">
        <v>10</v>
      </c>
      <c r="W31432" t="s">
        <v>58</v>
      </c>
      <c r="X31432" t="s">
        <v>2477</v>
      </c>
      <c r="Y31432" t="s">
        <v>30</v>
      </c>
      <c r="Z31432" t="s">
        <v>2435</v>
      </c>
      <c r="AA31432" t="s">
        <v>2436</v>
      </c>
      <c r="AB31432" t="s">
        <v>2522</v>
      </c>
      <c r="AC31432" t="s">
        <v>2438</v>
      </c>
    </row>
    <row r="31433" spans="1:29">
      <c r="A31433" s="7">
        <v>45141.345170960645</v>
      </c>
      <c r="B31433" t="s">
        <v>29</v>
      </c>
      <c r="C31433">
        <v>382418</v>
      </c>
      <c r="D31433" t="s">
        <v>3255</v>
      </c>
      <c r="E31433" t="s">
        <v>3261</v>
      </c>
      <c r="F31433" t="s">
        <v>42</v>
      </c>
      <c r="G31433" t="s">
        <v>3289</v>
      </c>
      <c r="H31433" t="s">
        <v>30</v>
      </c>
      <c r="I31433" t="s">
        <v>31</v>
      </c>
      <c r="J31433">
        <v>1</v>
      </c>
      <c r="K31433" t="s">
        <v>3297</v>
      </c>
      <c r="L31433" t="s">
        <v>3305</v>
      </c>
      <c r="M31433" t="s">
        <v>3268</v>
      </c>
      <c r="N31433" t="s">
        <v>3266</v>
      </c>
      <c r="O31433" t="s">
        <v>3308</v>
      </c>
      <c r="P31433" t="s">
        <v>39</v>
      </c>
      <c r="Q31433" t="s">
        <v>30</v>
      </c>
      <c r="R31433" t="s">
        <v>3315</v>
      </c>
      <c r="S31433" t="s">
        <v>1760</v>
      </c>
      <c r="T31433" t="s">
        <v>49</v>
      </c>
      <c r="U31433" t="s">
        <v>50</v>
      </c>
      <c r="V31433">
        <v>10</v>
      </c>
      <c r="W31433" t="s">
        <v>58</v>
      </c>
      <c r="X31433" t="s">
        <v>2477</v>
      </c>
      <c r="Y31433" t="s">
        <v>30</v>
      </c>
      <c r="Z31433" t="s">
        <v>2435</v>
      </c>
      <c r="AA31433" t="s">
        <v>2436</v>
      </c>
      <c r="AB31433" t="s">
        <v>2522</v>
      </c>
      <c r="AC31433" t="s">
        <v>2438</v>
      </c>
    </row>
    <row r="31434" spans="1:29">
      <c r="A31434" s="7">
        <v>45141.345170960645</v>
      </c>
      <c r="B31434" t="s">
        <v>29</v>
      </c>
      <c r="C31434">
        <v>382418</v>
      </c>
      <c r="D31434" t="s">
        <v>3255</v>
      </c>
      <c r="E31434" t="s">
        <v>3261</v>
      </c>
      <c r="F31434" t="s">
        <v>42</v>
      </c>
      <c r="G31434" t="s">
        <v>3289</v>
      </c>
      <c r="H31434" t="s">
        <v>30</v>
      </c>
      <c r="I31434" t="s">
        <v>31</v>
      </c>
      <c r="J31434">
        <v>1</v>
      </c>
      <c r="K31434" t="s">
        <v>3297</v>
      </c>
      <c r="L31434" t="s">
        <v>3305</v>
      </c>
      <c r="M31434" t="s">
        <v>3268</v>
      </c>
      <c r="N31434" t="s">
        <v>3270</v>
      </c>
      <c r="O31434" t="s">
        <v>3308</v>
      </c>
      <c r="P31434" t="s">
        <v>39</v>
      </c>
      <c r="Q31434" t="s">
        <v>30</v>
      </c>
      <c r="R31434" t="s">
        <v>3315</v>
      </c>
      <c r="S31434" t="s">
        <v>1760</v>
      </c>
      <c r="T31434" t="s">
        <v>49</v>
      </c>
      <c r="U31434" t="s">
        <v>50</v>
      </c>
      <c r="V31434">
        <v>10</v>
      </c>
      <c r="W31434" t="s">
        <v>58</v>
      </c>
      <c r="X31434" t="s">
        <v>2477</v>
      </c>
      <c r="Y31434" t="s">
        <v>30</v>
      </c>
      <c r="Z31434" t="s">
        <v>2435</v>
      </c>
      <c r="AA31434" t="s">
        <v>2436</v>
      </c>
      <c r="AB31434" t="s">
        <v>2522</v>
      </c>
      <c r="AC31434" t="s">
        <v>2438</v>
      </c>
    </row>
    <row r="31435" spans="1:29">
      <c r="A31435" s="7">
        <v>45141.345170960645</v>
      </c>
      <c r="B31435" t="s">
        <v>29</v>
      </c>
      <c r="C31435">
        <v>382418</v>
      </c>
      <c r="D31435" t="s">
        <v>3255</v>
      </c>
      <c r="E31435" t="s">
        <v>3261</v>
      </c>
      <c r="F31435" t="s">
        <v>42</v>
      </c>
      <c r="G31435" t="s">
        <v>3289</v>
      </c>
      <c r="H31435" t="s">
        <v>30</v>
      </c>
      <c r="I31435" t="s">
        <v>31</v>
      </c>
      <c r="J31435">
        <v>1</v>
      </c>
      <c r="K31435" t="s">
        <v>3297</v>
      </c>
      <c r="L31435" t="s">
        <v>3305</v>
      </c>
      <c r="M31435" t="s">
        <v>3268</v>
      </c>
      <c r="N31435" t="s">
        <v>3280</v>
      </c>
      <c r="O31435" t="s">
        <v>3308</v>
      </c>
      <c r="P31435" t="s">
        <v>39</v>
      </c>
      <c r="Q31435" t="s">
        <v>30</v>
      </c>
      <c r="R31435" t="s">
        <v>3315</v>
      </c>
      <c r="S31435" t="s">
        <v>1760</v>
      </c>
      <c r="T31435" t="s">
        <v>49</v>
      </c>
      <c r="U31435" t="s">
        <v>50</v>
      </c>
      <c r="V31435">
        <v>10</v>
      </c>
      <c r="W31435" t="s">
        <v>58</v>
      </c>
      <c r="X31435" t="s">
        <v>2477</v>
      </c>
      <c r="Y31435" t="s">
        <v>30</v>
      </c>
      <c r="Z31435" t="s">
        <v>2435</v>
      </c>
      <c r="AA31435" t="s">
        <v>2436</v>
      </c>
      <c r="AB31435" t="s">
        <v>2522</v>
      </c>
      <c r="AC31435" t="s">
        <v>2438</v>
      </c>
    </row>
    <row r="31436" spans="1:29">
      <c r="A31436" s="7">
        <v>45141.377572627316</v>
      </c>
      <c r="B31436" t="s">
        <v>29</v>
      </c>
      <c r="C31436">
        <v>500081</v>
      </c>
      <c r="D31436" t="s">
        <v>3255</v>
      </c>
      <c r="E31436" t="s">
        <v>3257</v>
      </c>
      <c r="F31436" t="s">
        <v>42</v>
      </c>
      <c r="G31436" t="s">
        <v>3289</v>
      </c>
      <c r="H31436" t="s">
        <v>42</v>
      </c>
      <c r="I31436" t="s">
        <v>43</v>
      </c>
      <c r="J31436">
        <v>10</v>
      </c>
      <c r="K31436" t="s">
        <v>3295</v>
      </c>
      <c r="L31436" t="s">
        <v>3302</v>
      </c>
      <c r="M31436" t="s">
        <v>3281</v>
      </c>
      <c r="N31436" t="s">
        <v>3276</v>
      </c>
      <c r="O31436" t="s">
        <v>3309</v>
      </c>
      <c r="P31436" t="s">
        <v>39</v>
      </c>
      <c r="Q31436" t="s">
        <v>3289</v>
      </c>
      <c r="R31436" t="s">
        <v>3289</v>
      </c>
      <c r="S31436" t="s">
        <v>1761</v>
      </c>
      <c r="T31436" t="s">
        <v>35</v>
      </c>
      <c r="U31436" t="s">
        <v>36</v>
      </c>
      <c r="V31436">
        <v>10</v>
      </c>
      <c r="W31436" t="s">
        <v>58</v>
      </c>
      <c r="X31436" t="s">
        <v>2477</v>
      </c>
      <c r="Y31436" t="s">
        <v>30</v>
      </c>
      <c r="Z31436" t="s">
        <v>2435</v>
      </c>
      <c r="AA31436" t="s">
        <v>2436</v>
      </c>
      <c r="AB31436" t="s">
        <v>2522</v>
      </c>
      <c r="AC31436" t="s">
        <v>2438</v>
      </c>
    </row>
    <row r="31437" spans="1:29">
      <c r="A31437" s="7">
        <v>45141.377572627316</v>
      </c>
      <c r="B31437" t="s">
        <v>29</v>
      </c>
      <c r="C31437">
        <v>500081</v>
      </c>
      <c r="D31437" t="s">
        <v>3255</v>
      </c>
      <c r="E31437" t="s">
        <v>3257</v>
      </c>
      <c r="F31437" t="s">
        <v>42</v>
      </c>
      <c r="G31437" t="s">
        <v>3289</v>
      </c>
      <c r="H31437" t="s">
        <v>42</v>
      </c>
      <c r="I31437" t="s">
        <v>43</v>
      </c>
      <c r="J31437">
        <v>10</v>
      </c>
      <c r="K31437" t="s">
        <v>3295</v>
      </c>
      <c r="L31437" t="s">
        <v>3302</v>
      </c>
      <c r="M31437" t="s">
        <v>3281</v>
      </c>
      <c r="N31437" t="s">
        <v>3271</v>
      </c>
      <c r="O31437" t="s">
        <v>3309</v>
      </c>
      <c r="P31437" t="s">
        <v>39</v>
      </c>
      <c r="Q31437" t="s">
        <v>3289</v>
      </c>
      <c r="R31437" t="s">
        <v>3289</v>
      </c>
      <c r="S31437" t="s">
        <v>1761</v>
      </c>
      <c r="T31437" t="s">
        <v>35</v>
      </c>
      <c r="U31437" t="s">
        <v>36</v>
      </c>
      <c r="V31437">
        <v>10</v>
      </c>
      <c r="W31437" t="s">
        <v>58</v>
      </c>
      <c r="X31437" t="s">
        <v>2477</v>
      </c>
      <c r="Y31437" t="s">
        <v>30</v>
      </c>
      <c r="Z31437" t="s">
        <v>2435</v>
      </c>
      <c r="AA31437" t="s">
        <v>2436</v>
      </c>
      <c r="AB31437" t="s">
        <v>2522</v>
      </c>
      <c r="AC31437" t="s">
        <v>2438</v>
      </c>
    </row>
    <row r="31438" spans="1:29">
      <c r="A31438" s="7">
        <v>45141.377572627316</v>
      </c>
      <c r="B31438" t="s">
        <v>29</v>
      </c>
      <c r="C31438">
        <v>500081</v>
      </c>
      <c r="D31438" t="s">
        <v>3255</v>
      </c>
      <c r="E31438" t="s">
        <v>3257</v>
      </c>
      <c r="F31438" t="s">
        <v>42</v>
      </c>
      <c r="G31438" t="s">
        <v>3289</v>
      </c>
      <c r="H31438" t="s">
        <v>42</v>
      </c>
      <c r="I31438" t="s">
        <v>43</v>
      </c>
      <c r="J31438">
        <v>10</v>
      </c>
      <c r="K31438" t="s">
        <v>3295</v>
      </c>
      <c r="L31438" t="s">
        <v>3302</v>
      </c>
      <c r="M31438" t="s">
        <v>3281</v>
      </c>
      <c r="N31438" t="s">
        <v>3266</v>
      </c>
      <c r="O31438" t="s">
        <v>3309</v>
      </c>
      <c r="P31438" t="s">
        <v>39</v>
      </c>
      <c r="Q31438" t="s">
        <v>3289</v>
      </c>
      <c r="R31438" t="s">
        <v>3289</v>
      </c>
      <c r="S31438" t="s">
        <v>1761</v>
      </c>
      <c r="T31438" t="s">
        <v>35</v>
      </c>
      <c r="U31438" t="s">
        <v>36</v>
      </c>
      <c r="V31438">
        <v>10</v>
      </c>
      <c r="W31438" t="s">
        <v>58</v>
      </c>
      <c r="X31438" t="s">
        <v>2477</v>
      </c>
      <c r="Y31438" t="s">
        <v>30</v>
      </c>
      <c r="Z31438" t="s">
        <v>2435</v>
      </c>
      <c r="AA31438" t="s">
        <v>2436</v>
      </c>
      <c r="AB31438" t="s">
        <v>2522</v>
      </c>
      <c r="AC31438" t="s">
        <v>2438</v>
      </c>
    </row>
    <row r="31439" spans="1:29">
      <c r="A31439" s="7">
        <v>45141.377572627316</v>
      </c>
      <c r="B31439" t="s">
        <v>29</v>
      </c>
      <c r="C31439">
        <v>500081</v>
      </c>
      <c r="D31439" t="s">
        <v>3255</v>
      </c>
      <c r="E31439" t="s">
        <v>3257</v>
      </c>
      <c r="F31439" t="s">
        <v>42</v>
      </c>
      <c r="G31439" t="s">
        <v>3289</v>
      </c>
      <c r="H31439" t="s">
        <v>42</v>
      </c>
      <c r="I31439" t="s">
        <v>43</v>
      </c>
      <c r="J31439">
        <v>10</v>
      </c>
      <c r="K31439" t="s">
        <v>3295</v>
      </c>
      <c r="L31439" t="s">
        <v>3302</v>
      </c>
      <c r="M31439" t="s">
        <v>3281</v>
      </c>
      <c r="N31439" t="s">
        <v>3270</v>
      </c>
      <c r="O31439" t="s">
        <v>3309</v>
      </c>
      <c r="P31439" t="s">
        <v>39</v>
      </c>
      <c r="Q31439" t="s">
        <v>3289</v>
      </c>
      <c r="R31439" t="s">
        <v>3289</v>
      </c>
      <c r="S31439" t="s">
        <v>1761</v>
      </c>
      <c r="T31439" t="s">
        <v>35</v>
      </c>
      <c r="U31439" t="s">
        <v>36</v>
      </c>
      <c r="V31439">
        <v>10</v>
      </c>
      <c r="W31439" t="s">
        <v>58</v>
      </c>
      <c r="X31439" t="s">
        <v>2477</v>
      </c>
      <c r="Y31439" t="s">
        <v>30</v>
      </c>
      <c r="Z31439" t="s">
        <v>2435</v>
      </c>
      <c r="AA31439" t="s">
        <v>2436</v>
      </c>
      <c r="AB31439" t="s">
        <v>2522</v>
      </c>
      <c r="AC31439" t="s">
        <v>2438</v>
      </c>
    </row>
    <row r="31440" spans="1:29">
      <c r="A31440" s="7">
        <v>45141.377572627316</v>
      </c>
      <c r="B31440" t="s">
        <v>29</v>
      </c>
      <c r="C31440">
        <v>500081</v>
      </c>
      <c r="D31440" t="s">
        <v>3255</v>
      </c>
      <c r="E31440" t="s">
        <v>3257</v>
      </c>
      <c r="F31440" t="s">
        <v>42</v>
      </c>
      <c r="G31440" t="s">
        <v>3289</v>
      </c>
      <c r="H31440" t="s">
        <v>42</v>
      </c>
      <c r="I31440" t="s">
        <v>43</v>
      </c>
      <c r="J31440">
        <v>10</v>
      </c>
      <c r="K31440" t="s">
        <v>3295</v>
      </c>
      <c r="L31440" t="s">
        <v>3302</v>
      </c>
      <c r="M31440" t="s">
        <v>3264</v>
      </c>
      <c r="N31440" t="s">
        <v>3276</v>
      </c>
      <c r="O31440" t="s">
        <v>3309</v>
      </c>
      <c r="P31440" t="s">
        <v>39</v>
      </c>
      <c r="Q31440" t="s">
        <v>3289</v>
      </c>
      <c r="R31440" t="s">
        <v>3289</v>
      </c>
      <c r="S31440" t="s">
        <v>1761</v>
      </c>
      <c r="T31440" t="s">
        <v>35</v>
      </c>
      <c r="U31440" t="s">
        <v>36</v>
      </c>
      <c r="V31440">
        <v>10</v>
      </c>
      <c r="W31440" t="s">
        <v>58</v>
      </c>
      <c r="X31440" t="s">
        <v>2477</v>
      </c>
      <c r="Y31440" t="s">
        <v>30</v>
      </c>
      <c r="Z31440" t="s">
        <v>2435</v>
      </c>
      <c r="AA31440" t="s">
        <v>2436</v>
      </c>
      <c r="AB31440" t="s">
        <v>2522</v>
      </c>
      <c r="AC31440" t="s">
        <v>2438</v>
      </c>
    </row>
    <row r="31441" spans="1:29">
      <c r="A31441" s="7">
        <v>45141.377572627316</v>
      </c>
      <c r="B31441" t="s">
        <v>29</v>
      </c>
      <c r="C31441">
        <v>500081</v>
      </c>
      <c r="D31441" t="s">
        <v>3255</v>
      </c>
      <c r="E31441" t="s">
        <v>3257</v>
      </c>
      <c r="F31441" t="s">
        <v>42</v>
      </c>
      <c r="G31441" t="s">
        <v>3289</v>
      </c>
      <c r="H31441" t="s">
        <v>42</v>
      </c>
      <c r="I31441" t="s">
        <v>43</v>
      </c>
      <c r="J31441">
        <v>10</v>
      </c>
      <c r="K31441" t="s">
        <v>3295</v>
      </c>
      <c r="L31441" t="s">
        <v>3302</v>
      </c>
      <c r="M31441" t="s">
        <v>3264</v>
      </c>
      <c r="N31441" t="s">
        <v>3271</v>
      </c>
      <c r="O31441" t="s">
        <v>3309</v>
      </c>
      <c r="P31441" t="s">
        <v>39</v>
      </c>
      <c r="Q31441" t="s">
        <v>3289</v>
      </c>
      <c r="R31441" t="s">
        <v>3289</v>
      </c>
      <c r="S31441" t="s">
        <v>1761</v>
      </c>
      <c r="T31441" t="s">
        <v>35</v>
      </c>
      <c r="U31441" t="s">
        <v>36</v>
      </c>
      <c r="V31441">
        <v>10</v>
      </c>
      <c r="W31441" t="s">
        <v>58</v>
      </c>
      <c r="X31441" t="s">
        <v>2477</v>
      </c>
      <c r="Y31441" t="s">
        <v>30</v>
      </c>
      <c r="Z31441" t="s">
        <v>2435</v>
      </c>
      <c r="AA31441" t="s">
        <v>2436</v>
      </c>
      <c r="AB31441" t="s">
        <v>2522</v>
      </c>
      <c r="AC31441" t="s">
        <v>2438</v>
      </c>
    </row>
    <row r="31442" spans="1:29">
      <c r="A31442" s="7">
        <v>45141.377572627316</v>
      </c>
      <c r="B31442" t="s">
        <v>29</v>
      </c>
      <c r="C31442">
        <v>500081</v>
      </c>
      <c r="D31442" t="s">
        <v>3255</v>
      </c>
      <c r="E31442" t="s">
        <v>3257</v>
      </c>
      <c r="F31442" t="s">
        <v>42</v>
      </c>
      <c r="G31442" t="s">
        <v>3289</v>
      </c>
      <c r="H31442" t="s">
        <v>42</v>
      </c>
      <c r="I31442" t="s">
        <v>43</v>
      </c>
      <c r="J31442">
        <v>10</v>
      </c>
      <c r="K31442" t="s">
        <v>3295</v>
      </c>
      <c r="L31442" t="s">
        <v>3302</v>
      </c>
      <c r="M31442" t="s">
        <v>3264</v>
      </c>
      <c r="N31442" t="s">
        <v>3266</v>
      </c>
      <c r="O31442" t="s">
        <v>3309</v>
      </c>
      <c r="P31442" t="s">
        <v>39</v>
      </c>
      <c r="Q31442" t="s">
        <v>3289</v>
      </c>
      <c r="R31442" t="s">
        <v>3289</v>
      </c>
      <c r="S31442" t="s">
        <v>1761</v>
      </c>
      <c r="T31442" t="s">
        <v>35</v>
      </c>
      <c r="U31442" t="s">
        <v>36</v>
      </c>
      <c r="V31442">
        <v>10</v>
      </c>
      <c r="W31442" t="s">
        <v>58</v>
      </c>
      <c r="X31442" t="s">
        <v>2477</v>
      </c>
      <c r="Y31442" t="s">
        <v>30</v>
      </c>
      <c r="Z31442" t="s">
        <v>2435</v>
      </c>
      <c r="AA31442" t="s">
        <v>2436</v>
      </c>
      <c r="AB31442" t="s">
        <v>2522</v>
      </c>
      <c r="AC31442" t="s">
        <v>2438</v>
      </c>
    </row>
    <row r="31443" spans="1:29">
      <c r="A31443" s="7">
        <v>45141.377572627316</v>
      </c>
      <c r="B31443" t="s">
        <v>29</v>
      </c>
      <c r="C31443">
        <v>500081</v>
      </c>
      <c r="D31443" t="s">
        <v>3255</v>
      </c>
      <c r="E31443" t="s">
        <v>3257</v>
      </c>
      <c r="F31443" t="s">
        <v>42</v>
      </c>
      <c r="G31443" t="s">
        <v>3289</v>
      </c>
      <c r="H31443" t="s">
        <v>42</v>
      </c>
      <c r="I31443" t="s">
        <v>43</v>
      </c>
      <c r="J31443">
        <v>10</v>
      </c>
      <c r="K31443" t="s">
        <v>3295</v>
      </c>
      <c r="L31443" t="s">
        <v>3302</v>
      </c>
      <c r="M31443" t="s">
        <v>3264</v>
      </c>
      <c r="N31443" t="s">
        <v>3270</v>
      </c>
      <c r="O31443" t="s">
        <v>3309</v>
      </c>
      <c r="P31443" t="s">
        <v>39</v>
      </c>
      <c r="Q31443" t="s">
        <v>3289</v>
      </c>
      <c r="R31443" t="s">
        <v>3289</v>
      </c>
      <c r="S31443" t="s">
        <v>1761</v>
      </c>
      <c r="T31443" t="s">
        <v>35</v>
      </c>
      <c r="U31443" t="s">
        <v>36</v>
      </c>
      <c r="V31443">
        <v>10</v>
      </c>
      <c r="W31443" t="s">
        <v>58</v>
      </c>
      <c r="X31443" t="s">
        <v>2477</v>
      </c>
      <c r="Y31443" t="s">
        <v>30</v>
      </c>
      <c r="Z31443" t="s">
        <v>2435</v>
      </c>
      <c r="AA31443" t="s">
        <v>2436</v>
      </c>
      <c r="AB31443" t="s">
        <v>2522</v>
      </c>
      <c r="AC31443" t="s">
        <v>2438</v>
      </c>
    </row>
    <row r="31444" spans="1:29">
      <c r="A31444" s="7">
        <v>45141.377572627316</v>
      </c>
      <c r="B31444" t="s">
        <v>29</v>
      </c>
      <c r="C31444">
        <v>500081</v>
      </c>
      <c r="D31444" t="s">
        <v>3255</v>
      </c>
      <c r="E31444" t="s">
        <v>3257</v>
      </c>
      <c r="F31444" t="s">
        <v>42</v>
      </c>
      <c r="G31444" t="s">
        <v>3289</v>
      </c>
      <c r="H31444" t="s">
        <v>42</v>
      </c>
      <c r="I31444" t="s">
        <v>43</v>
      </c>
      <c r="J31444">
        <v>10</v>
      </c>
      <c r="K31444" t="s">
        <v>3295</v>
      </c>
      <c r="L31444" t="s">
        <v>3302</v>
      </c>
      <c r="M31444" t="s">
        <v>3275</v>
      </c>
      <c r="N31444" t="s">
        <v>3276</v>
      </c>
      <c r="O31444" t="s">
        <v>3309</v>
      </c>
      <c r="P31444" t="s">
        <v>39</v>
      </c>
      <c r="Q31444" t="s">
        <v>3289</v>
      </c>
      <c r="R31444" t="s">
        <v>3289</v>
      </c>
      <c r="S31444" t="s">
        <v>1761</v>
      </c>
      <c r="T31444" t="s">
        <v>35</v>
      </c>
      <c r="U31444" t="s">
        <v>36</v>
      </c>
      <c r="V31444">
        <v>10</v>
      </c>
      <c r="W31444" t="s">
        <v>58</v>
      </c>
      <c r="X31444" t="s">
        <v>2477</v>
      </c>
      <c r="Y31444" t="s">
        <v>30</v>
      </c>
      <c r="Z31444" t="s">
        <v>2435</v>
      </c>
      <c r="AA31444" t="s">
        <v>2436</v>
      </c>
      <c r="AB31444" t="s">
        <v>2522</v>
      </c>
      <c r="AC31444" t="s">
        <v>2438</v>
      </c>
    </row>
    <row r="31445" spans="1:29">
      <c r="A31445" s="7">
        <v>45141.377572627316</v>
      </c>
      <c r="B31445" t="s">
        <v>29</v>
      </c>
      <c r="C31445">
        <v>500081</v>
      </c>
      <c r="D31445" t="s">
        <v>3255</v>
      </c>
      <c r="E31445" t="s">
        <v>3257</v>
      </c>
      <c r="F31445" t="s">
        <v>42</v>
      </c>
      <c r="G31445" t="s">
        <v>3289</v>
      </c>
      <c r="H31445" t="s">
        <v>42</v>
      </c>
      <c r="I31445" t="s">
        <v>43</v>
      </c>
      <c r="J31445">
        <v>10</v>
      </c>
      <c r="K31445" t="s">
        <v>3295</v>
      </c>
      <c r="L31445" t="s">
        <v>3302</v>
      </c>
      <c r="M31445" t="s">
        <v>3275</v>
      </c>
      <c r="N31445" t="s">
        <v>3271</v>
      </c>
      <c r="O31445" t="s">
        <v>3309</v>
      </c>
      <c r="P31445" t="s">
        <v>39</v>
      </c>
      <c r="Q31445" t="s">
        <v>3289</v>
      </c>
      <c r="R31445" t="s">
        <v>3289</v>
      </c>
      <c r="S31445" t="s">
        <v>1761</v>
      </c>
      <c r="T31445" t="s">
        <v>35</v>
      </c>
      <c r="U31445" t="s">
        <v>36</v>
      </c>
      <c r="V31445">
        <v>10</v>
      </c>
      <c r="W31445" t="s">
        <v>58</v>
      </c>
      <c r="X31445" t="s">
        <v>2477</v>
      </c>
      <c r="Y31445" t="s">
        <v>30</v>
      </c>
      <c r="Z31445" t="s">
        <v>2435</v>
      </c>
      <c r="AA31445" t="s">
        <v>2436</v>
      </c>
      <c r="AB31445" t="s">
        <v>2522</v>
      </c>
      <c r="AC31445" t="s">
        <v>2438</v>
      </c>
    </row>
    <row r="31446" spans="1:29">
      <c r="A31446" s="7">
        <v>45141.377572627316</v>
      </c>
      <c r="B31446" t="s">
        <v>29</v>
      </c>
      <c r="C31446">
        <v>500081</v>
      </c>
      <c r="D31446" t="s">
        <v>3255</v>
      </c>
      <c r="E31446" t="s">
        <v>3257</v>
      </c>
      <c r="F31446" t="s">
        <v>42</v>
      </c>
      <c r="G31446" t="s">
        <v>3289</v>
      </c>
      <c r="H31446" t="s">
        <v>42</v>
      </c>
      <c r="I31446" t="s">
        <v>43</v>
      </c>
      <c r="J31446">
        <v>10</v>
      </c>
      <c r="K31446" t="s">
        <v>3295</v>
      </c>
      <c r="L31446" t="s">
        <v>3302</v>
      </c>
      <c r="M31446" t="s">
        <v>3275</v>
      </c>
      <c r="N31446" t="s">
        <v>3266</v>
      </c>
      <c r="O31446" t="s">
        <v>3309</v>
      </c>
      <c r="P31446" t="s">
        <v>39</v>
      </c>
      <c r="Q31446" t="s">
        <v>3289</v>
      </c>
      <c r="R31446" t="s">
        <v>3289</v>
      </c>
      <c r="S31446" t="s">
        <v>1761</v>
      </c>
      <c r="T31446" t="s">
        <v>35</v>
      </c>
      <c r="U31446" t="s">
        <v>36</v>
      </c>
      <c r="V31446">
        <v>10</v>
      </c>
      <c r="W31446" t="s">
        <v>58</v>
      </c>
      <c r="X31446" t="s">
        <v>2477</v>
      </c>
      <c r="Y31446" t="s">
        <v>30</v>
      </c>
      <c r="Z31446" t="s">
        <v>2435</v>
      </c>
      <c r="AA31446" t="s">
        <v>2436</v>
      </c>
      <c r="AB31446" t="s">
        <v>2522</v>
      </c>
      <c r="AC31446" t="s">
        <v>2438</v>
      </c>
    </row>
    <row r="31447" spans="1:29">
      <c r="A31447" s="7">
        <v>45141.377572627316</v>
      </c>
      <c r="B31447" t="s">
        <v>29</v>
      </c>
      <c r="C31447">
        <v>500081</v>
      </c>
      <c r="D31447" t="s">
        <v>3255</v>
      </c>
      <c r="E31447" t="s">
        <v>3257</v>
      </c>
      <c r="F31447" t="s">
        <v>42</v>
      </c>
      <c r="G31447" t="s">
        <v>3289</v>
      </c>
      <c r="H31447" t="s">
        <v>42</v>
      </c>
      <c r="I31447" t="s">
        <v>43</v>
      </c>
      <c r="J31447">
        <v>10</v>
      </c>
      <c r="K31447" t="s">
        <v>3295</v>
      </c>
      <c r="L31447" t="s">
        <v>3302</v>
      </c>
      <c r="M31447" t="s">
        <v>3275</v>
      </c>
      <c r="N31447" t="s">
        <v>3270</v>
      </c>
      <c r="O31447" t="s">
        <v>3309</v>
      </c>
      <c r="P31447" t="s">
        <v>39</v>
      </c>
      <c r="Q31447" t="s">
        <v>3289</v>
      </c>
      <c r="R31447" t="s">
        <v>3289</v>
      </c>
      <c r="S31447" t="s">
        <v>1761</v>
      </c>
      <c r="T31447" t="s">
        <v>35</v>
      </c>
      <c r="U31447" t="s">
        <v>36</v>
      </c>
      <c r="V31447">
        <v>10</v>
      </c>
      <c r="W31447" t="s">
        <v>58</v>
      </c>
      <c r="X31447" t="s">
        <v>2477</v>
      </c>
      <c r="Y31447" t="s">
        <v>30</v>
      </c>
      <c r="Z31447" t="s">
        <v>2435</v>
      </c>
      <c r="AA31447" t="s">
        <v>2436</v>
      </c>
      <c r="AB31447" t="s">
        <v>2522</v>
      </c>
      <c r="AC31447" t="s">
        <v>2438</v>
      </c>
    </row>
    <row r="31448" spans="1:29">
      <c r="A31448" s="7">
        <v>45141.491232372682</v>
      </c>
      <c r="B31448" t="s">
        <v>29</v>
      </c>
      <c r="C31448">
        <v>560068</v>
      </c>
      <c r="D31448" t="s">
        <v>3254</v>
      </c>
      <c r="E31448" t="s">
        <v>3261</v>
      </c>
      <c r="F31448" t="s">
        <v>3263</v>
      </c>
      <c r="G31448" t="s">
        <v>3289</v>
      </c>
      <c r="H31448" t="s">
        <v>42</v>
      </c>
      <c r="I31448" t="s">
        <v>31</v>
      </c>
      <c r="J31448">
        <v>8</v>
      </c>
      <c r="K31448" t="s">
        <v>3298</v>
      </c>
      <c r="L31448" t="s">
        <v>3305</v>
      </c>
      <c r="M31448" t="s">
        <v>3281</v>
      </c>
      <c r="N31448" t="s">
        <v>3276</v>
      </c>
      <c r="O31448" t="s">
        <v>3308</v>
      </c>
      <c r="P31448" t="s">
        <v>624</v>
      </c>
      <c r="Q31448" t="s">
        <v>3289</v>
      </c>
      <c r="R31448" t="s">
        <v>3315</v>
      </c>
      <c r="S31448" t="s">
        <v>1762</v>
      </c>
      <c r="T31448" t="s">
        <v>49</v>
      </c>
      <c r="U31448" t="s">
        <v>50</v>
      </c>
      <c r="V31448">
        <v>10</v>
      </c>
      <c r="W31448" t="s">
        <v>58</v>
      </c>
      <c r="X31448" t="s">
        <v>2477</v>
      </c>
      <c r="Y31448" t="s">
        <v>30</v>
      </c>
      <c r="Z31448" t="s">
        <v>2435</v>
      </c>
      <c r="AA31448" t="s">
        <v>2436</v>
      </c>
      <c r="AB31448" t="s">
        <v>2522</v>
      </c>
      <c r="AC31448" t="s">
        <v>2438</v>
      </c>
    </row>
    <row r="31449" spans="1:29">
      <c r="A31449" s="7">
        <v>45141.491232372682</v>
      </c>
      <c r="B31449" t="s">
        <v>29</v>
      </c>
      <c r="C31449">
        <v>560068</v>
      </c>
      <c r="D31449" t="s">
        <v>3254</v>
      </c>
      <c r="E31449" t="s">
        <v>3261</v>
      </c>
      <c r="F31449" t="s">
        <v>3263</v>
      </c>
      <c r="G31449" t="s">
        <v>3289</v>
      </c>
      <c r="H31449" t="s">
        <v>42</v>
      </c>
      <c r="I31449" t="s">
        <v>31</v>
      </c>
      <c r="J31449">
        <v>8</v>
      </c>
      <c r="K31449" t="s">
        <v>3298</v>
      </c>
      <c r="L31449" t="s">
        <v>3305</v>
      </c>
      <c r="M31449" t="s">
        <v>3281</v>
      </c>
      <c r="N31449" t="s">
        <v>3271</v>
      </c>
      <c r="O31449" t="s">
        <v>3308</v>
      </c>
      <c r="P31449" t="s">
        <v>624</v>
      </c>
      <c r="Q31449" t="s">
        <v>3289</v>
      </c>
      <c r="R31449" t="s">
        <v>3315</v>
      </c>
      <c r="S31449" t="s">
        <v>1762</v>
      </c>
      <c r="T31449" t="s">
        <v>49</v>
      </c>
      <c r="U31449" t="s">
        <v>50</v>
      </c>
      <c r="V31449">
        <v>10</v>
      </c>
      <c r="W31449" t="s">
        <v>58</v>
      </c>
      <c r="X31449" t="s">
        <v>2477</v>
      </c>
      <c r="Y31449" t="s">
        <v>30</v>
      </c>
      <c r="Z31449" t="s">
        <v>2435</v>
      </c>
      <c r="AA31449" t="s">
        <v>2436</v>
      </c>
      <c r="AB31449" t="s">
        <v>2522</v>
      </c>
      <c r="AC31449" t="s">
        <v>2438</v>
      </c>
    </row>
    <row r="31450" spans="1:29">
      <c r="A31450" s="7">
        <v>45141.491232372682</v>
      </c>
      <c r="B31450" t="s">
        <v>29</v>
      </c>
      <c r="C31450">
        <v>560068</v>
      </c>
      <c r="D31450" t="s">
        <v>3254</v>
      </c>
      <c r="E31450" t="s">
        <v>3261</v>
      </c>
      <c r="F31450" t="s">
        <v>3263</v>
      </c>
      <c r="G31450" t="s">
        <v>3289</v>
      </c>
      <c r="H31450" t="s">
        <v>42</v>
      </c>
      <c r="I31450" t="s">
        <v>31</v>
      </c>
      <c r="J31450">
        <v>8</v>
      </c>
      <c r="K31450" t="s">
        <v>3298</v>
      </c>
      <c r="L31450" t="s">
        <v>3305</v>
      </c>
      <c r="M31450" t="s">
        <v>3281</v>
      </c>
      <c r="N31450" t="s">
        <v>3270</v>
      </c>
      <c r="O31450" t="s">
        <v>3308</v>
      </c>
      <c r="P31450" t="s">
        <v>624</v>
      </c>
      <c r="Q31450" t="s">
        <v>3289</v>
      </c>
      <c r="R31450" t="s">
        <v>3315</v>
      </c>
      <c r="S31450" t="s">
        <v>1762</v>
      </c>
      <c r="T31450" t="s">
        <v>49</v>
      </c>
      <c r="U31450" t="s">
        <v>50</v>
      </c>
      <c r="V31450">
        <v>10</v>
      </c>
      <c r="W31450" t="s">
        <v>58</v>
      </c>
      <c r="X31450" t="s">
        <v>2477</v>
      </c>
      <c r="Y31450" t="s">
        <v>30</v>
      </c>
      <c r="Z31450" t="s">
        <v>2435</v>
      </c>
      <c r="AA31450" t="s">
        <v>2436</v>
      </c>
      <c r="AB31450" t="s">
        <v>2522</v>
      </c>
      <c r="AC31450" t="s">
        <v>2438</v>
      </c>
    </row>
    <row r="31451" spans="1:29">
      <c r="A31451" s="7">
        <v>45141.491232372682</v>
      </c>
      <c r="B31451" t="s">
        <v>29</v>
      </c>
      <c r="C31451">
        <v>560068</v>
      </c>
      <c r="D31451" t="s">
        <v>3254</v>
      </c>
      <c r="E31451" t="s">
        <v>3261</v>
      </c>
      <c r="F31451" t="s">
        <v>3263</v>
      </c>
      <c r="G31451" t="s">
        <v>3289</v>
      </c>
      <c r="H31451" t="s">
        <v>42</v>
      </c>
      <c r="I31451" t="s">
        <v>31</v>
      </c>
      <c r="J31451">
        <v>8</v>
      </c>
      <c r="K31451" t="s">
        <v>3298</v>
      </c>
      <c r="L31451" t="s">
        <v>3305</v>
      </c>
      <c r="M31451" t="s">
        <v>3281</v>
      </c>
      <c r="N31451" t="s">
        <v>3280</v>
      </c>
      <c r="O31451" t="s">
        <v>3308</v>
      </c>
      <c r="P31451" t="s">
        <v>624</v>
      </c>
      <c r="Q31451" t="s">
        <v>3289</v>
      </c>
      <c r="R31451" t="s">
        <v>3315</v>
      </c>
      <c r="S31451" t="s">
        <v>1762</v>
      </c>
      <c r="T31451" t="s">
        <v>49</v>
      </c>
      <c r="U31451" t="s">
        <v>50</v>
      </c>
      <c r="V31451">
        <v>10</v>
      </c>
      <c r="W31451" t="s">
        <v>58</v>
      </c>
      <c r="X31451" t="s">
        <v>2477</v>
      </c>
      <c r="Y31451" t="s">
        <v>30</v>
      </c>
      <c r="Z31451" t="s">
        <v>2435</v>
      </c>
      <c r="AA31451" t="s">
        <v>2436</v>
      </c>
      <c r="AB31451" t="s">
        <v>2522</v>
      </c>
      <c r="AC31451" t="s">
        <v>2438</v>
      </c>
    </row>
    <row r="31452" spans="1:29">
      <c r="A31452" s="7">
        <v>45141.491232372682</v>
      </c>
      <c r="B31452" t="s">
        <v>29</v>
      </c>
      <c r="C31452">
        <v>560068</v>
      </c>
      <c r="D31452" t="s">
        <v>3254</v>
      </c>
      <c r="E31452" t="s">
        <v>3261</v>
      </c>
      <c r="F31452" t="s">
        <v>3263</v>
      </c>
      <c r="G31452" t="s">
        <v>3289</v>
      </c>
      <c r="H31452" t="s">
        <v>42</v>
      </c>
      <c r="I31452" t="s">
        <v>31</v>
      </c>
      <c r="J31452">
        <v>8</v>
      </c>
      <c r="K31452" t="s">
        <v>3298</v>
      </c>
      <c r="L31452" t="s">
        <v>3305</v>
      </c>
      <c r="M31452" t="s">
        <v>3264</v>
      </c>
      <c r="N31452" t="s">
        <v>3276</v>
      </c>
      <c r="O31452" t="s">
        <v>3308</v>
      </c>
      <c r="P31452" t="s">
        <v>624</v>
      </c>
      <c r="Q31452" t="s">
        <v>3289</v>
      </c>
      <c r="R31452" t="s">
        <v>3315</v>
      </c>
      <c r="S31452" t="s">
        <v>1762</v>
      </c>
      <c r="T31452" t="s">
        <v>49</v>
      </c>
      <c r="U31452" t="s">
        <v>50</v>
      </c>
      <c r="V31452">
        <v>10</v>
      </c>
      <c r="W31452" t="s">
        <v>58</v>
      </c>
      <c r="X31452" t="s">
        <v>2477</v>
      </c>
      <c r="Y31452" t="s">
        <v>30</v>
      </c>
      <c r="Z31452" t="s">
        <v>2435</v>
      </c>
      <c r="AA31452" t="s">
        <v>2436</v>
      </c>
      <c r="AB31452" t="s">
        <v>2522</v>
      </c>
      <c r="AC31452" t="s">
        <v>2438</v>
      </c>
    </row>
    <row r="31453" spans="1:29">
      <c r="A31453" s="7">
        <v>45141.491232372682</v>
      </c>
      <c r="B31453" t="s">
        <v>29</v>
      </c>
      <c r="C31453">
        <v>560068</v>
      </c>
      <c r="D31453" t="s">
        <v>3254</v>
      </c>
      <c r="E31453" t="s">
        <v>3261</v>
      </c>
      <c r="F31453" t="s">
        <v>3263</v>
      </c>
      <c r="G31453" t="s">
        <v>3289</v>
      </c>
      <c r="H31453" t="s">
        <v>42</v>
      </c>
      <c r="I31453" t="s">
        <v>31</v>
      </c>
      <c r="J31453">
        <v>8</v>
      </c>
      <c r="K31453" t="s">
        <v>3298</v>
      </c>
      <c r="L31453" t="s">
        <v>3305</v>
      </c>
      <c r="M31453" t="s">
        <v>3264</v>
      </c>
      <c r="N31453" t="s">
        <v>3271</v>
      </c>
      <c r="O31453" t="s">
        <v>3308</v>
      </c>
      <c r="P31453" t="s">
        <v>624</v>
      </c>
      <c r="Q31453" t="s">
        <v>3289</v>
      </c>
      <c r="R31453" t="s">
        <v>3315</v>
      </c>
      <c r="S31453" t="s">
        <v>1762</v>
      </c>
      <c r="T31453" t="s">
        <v>49</v>
      </c>
      <c r="U31453" t="s">
        <v>50</v>
      </c>
      <c r="V31453">
        <v>10</v>
      </c>
      <c r="W31453" t="s">
        <v>58</v>
      </c>
      <c r="X31453" t="s">
        <v>2477</v>
      </c>
      <c r="Y31453" t="s">
        <v>30</v>
      </c>
      <c r="Z31453" t="s">
        <v>2435</v>
      </c>
      <c r="AA31453" t="s">
        <v>2436</v>
      </c>
      <c r="AB31453" t="s">
        <v>2522</v>
      </c>
      <c r="AC31453" t="s">
        <v>2438</v>
      </c>
    </row>
    <row r="31454" spans="1:29">
      <c r="A31454" s="7">
        <v>45141.491232372682</v>
      </c>
      <c r="B31454" t="s">
        <v>29</v>
      </c>
      <c r="C31454">
        <v>560068</v>
      </c>
      <c r="D31454" t="s">
        <v>3254</v>
      </c>
      <c r="E31454" t="s">
        <v>3261</v>
      </c>
      <c r="F31454" t="s">
        <v>3263</v>
      </c>
      <c r="G31454" t="s">
        <v>3289</v>
      </c>
      <c r="H31454" t="s">
        <v>42</v>
      </c>
      <c r="I31454" t="s">
        <v>31</v>
      </c>
      <c r="J31454">
        <v>8</v>
      </c>
      <c r="K31454" t="s">
        <v>3298</v>
      </c>
      <c r="L31454" t="s">
        <v>3305</v>
      </c>
      <c r="M31454" t="s">
        <v>3264</v>
      </c>
      <c r="N31454" t="s">
        <v>3270</v>
      </c>
      <c r="O31454" t="s">
        <v>3308</v>
      </c>
      <c r="P31454" t="s">
        <v>624</v>
      </c>
      <c r="Q31454" t="s">
        <v>3289</v>
      </c>
      <c r="R31454" t="s">
        <v>3315</v>
      </c>
      <c r="S31454" t="s">
        <v>1762</v>
      </c>
      <c r="T31454" t="s">
        <v>49</v>
      </c>
      <c r="U31454" t="s">
        <v>50</v>
      </c>
      <c r="V31454">
        <v>10</v>
      </c>
      <c r="W31454" t="s">
        <v>58</v>
      </c>
      <c r="X31454" t="s">
        <v>2477</v>
      </c>
      <c r="Y31454" t="s">
        <v>30</v>
      </c>
      <c r="Z31454" t="s">
        <v>2435</v>
      </c>
      <c r="AA31454" t="s">
        <v>2436</v>
      </c>
      <c r="AB31454" t="s">
        <v>2522</v>
      </c>
      <c r="AC31454" t="s">
        <v>2438</v>
      </c>
    </row>
    <row r="31455" spans="1:29">
      <c r="A31455" s="7">
        <v>45141.491232372682</v>
      </c>
      <c r="B31455" t="s">
        <v>29</v>
      </c>
      <c r="C31455">
        <v>560068</v>
      </c>
      <c r="D31455" t="s">
        <v>3254</v>
      </c>
      <c r="E31455" t="s">
        <v>3261</v>
      </c>
      <c r="F31455" t="s">
        <v>3263</v>
      </c>
      <c r="G31455" t="s">
        <v>3289</v>
      </c>
      <c r="H31455" t="s">
        <v>42</v>
      </c>
      <c r="I31455" t="s">
        <v>31</v>
      </c>
      <c r="J31455">
        <v>8</v>
      </c>
      <c r="K31455" t="s">
        <v>3298</v>
      </c>
      <c r="L31455" t="s">
        <v>3305</v>
      </c>
      <c r="M31455" t="s">
        <v>3264</v>
      </c>
      <c r="N31455" t="s">
        <v>3280</v>
      </c>
      <c r="O31455" t="s">
        <v>3308</v>
      </c>
      <c r="P31455" t="s">
        <v>624</v>
      </c>
      <c r="Q31455" t="s">
        <v>3289</v>
      </c>
      <c r="R31455" t="s">
        <v>3315</v>
      </c>
      <c r="S31455" t="s">
        <v>1762</v>
      </c>
      <c r="T31455" t="s">
        <v>49</v>
      </c>
      <c r="U31455" t="s">
        <v>50</v>
      </c>
      <c r="V31455">
        <v>10</v>
      </c>
      <c r="W31455" t="s">
        <v>58</v>
      </c>
      <c r="X31455" t="s">
        <v>2477</v>
      </c>
      <c r="Y31455" t="s">
        <v>30</v>
      </c>
      <c r="Z31455" t="s">
        <v>2435</v>
      </c>
      <c r="AA31455" t="s">
        <v>2436</v>
      </c>
      <c r="AB31455" t="s">
        <v>2522</v>
      </c>
      <c r="AC31455" t="s">
        <v>2438</v>
      </c>
    </row>
    <row r="31456" spans="1:29">
      <c r="A31456" s="7">
        <v>45141.491232372682</v>
      </c>
      <c r="B31456" t="s">
        <v>29</v>
      </c>
      <c r="C31456">
        <v>560068</v>
      </c>
      <c r="D31456" t="s">
        <v>3254</v>
      </c>
      <c r="E31456" t="s">
        <v>3261</v>
      </c>
      <c r="F31456" t="s">
        <v>3263</v>
      </c>
      <c r="G31456" t="s">
        <v>3289</v>
      </c>
      <c r="H31456" t="s">
        <v>42</v>
      </c>
      <c r="I31456" t="s">
        <v>31</v>
      </c>
      <c r="J31456">
        <v>8</v>
      </c>
      <c r="K31456" t="s">
        <v>3298</v>
      </c>
      <c r="L31456" t="s">
        <v>3305</v>
      </c>
      <c r="M31456" t="s">
        <v>3282</v>
      </c>
      <c r="N31456" t="s">
        <v>3276</v>
      </c>
      <c r="O31456" t="s">
        <v>3308</v>
      </c>
      <c r="P31456" t="s">
        <v>624</v>
      </c>
      <c r="Q31456" t="s">
        <v>3289</v>
      </c>
      <c r="R31456" t="s">
        <v>3315</v>
      </c>
      <c r="S31456" t="s">
        <v>1762</v>
      </c>
      <c r="T31456" t="s">
        <v>49</v>
      </c>
      <c r="U31456" t="s">
        <v>50</v>
      </c>
      <c r="V31456">
        <v>10</v>
      </c>
      <c r="W31456" t="s">
        <v>58</v>
      </c>
      <c r="X31456" t="s">
        <v>2477</v>
      </c>
      <c r="Y31456" t="s">
        <v>30</v>
      </c>
      <c r="Z31456" t="s">
        <v>2435</v>
      </c>
      <c r="AA31456" t="s">
        <v>2436</v>
      </c>
      <c r="AB31456" t="s">
        <v>2522</v>
      </c>
      <c r="AC31456" t="s">
        <v>2438</v>
      </c>
    </row>
    <row r="31457" spans="1:29">
      <c r="A31457" s="7">
        <v>45141.491232372682</v>
      </c>
      <c r="B31457" t="s">
        <v>29</v>
      </c>
      <c r="C31457">
        <v>560068</v>
      </c>
      <c r="D31457" t="s">
        <v>3254</v>
      </c>
      <c r="E31457" t="s">
        <v>3261</v>
      </c>
      <c r="F31457" t="s">
        <v>3263</v>
      </c>
      <c r="G31457" t="s">
        <v>3289</v>
      </c>
      <c r="H31457" t="s">
        <v>42</v>
      </c>
      <c r="I31457" t="s">
        <v>31</v>
      </c>
      <c r="J31457">
        <v>8</v>
      </c>
      <c r="K31457" t="s">
        <v>3298</v>
      </c>
      <c r="L31457" t="s">
        <v>3305</v>
      </c>
      <c r="M31457" t="s">
        <v>3282</v>
      </c>
      <c r="N31457" t="s">
        <v>3271</v>
      </c>
      <c r="O31457" t="s">
        <v>3308</v>
      </c>
      <c r="P31457" t="s">
        <v>624</v>
      </c>
      <c r="Q31457" t="s">
        <v>3289</v>
      </c>
      <c r="R31457" t="s">
        <v>3315</v>
      </c>
      <c r="S31457" t="s">
        <v>1762</v>
      </c>
      <c r="T31457" t="s">
        <v>49</v>
      </c>
      <c r="U31457" t="s">
        <v>50</v>
      </c>
      <c r="V31457">
        <v>10</v>
      </c>
      <c r="W31457" t="s">
        <v>58</v>
      </c>
      <c r="X31457" t="s">
        <v>2477</v>
      </c>
      <c r="Y31457" t="s">
        <v>30</v>
      </c>
      <c r="Z31457" t="s">
        <v>2435</v>
      </c>
      <c r="AA31457" t="s">
        <v>2436</v>
      </c>
      <c r="AB31457" t="s">
        <v>2522</v>
      </c>
      <c r="AC31457" t="s">
        <v>2438</v>
      </c>
    </row>
    <row r="31458" spans="1:29">
      <c r="A31458" s="7">
        <v>45141.491232372682</v>
      </c>
      <c r="B31458" t="s">
        <v>29</v>
      </c>
      <c r="C31458">
        <v>560068</v>
      </c>
      <c r="D31458" t="s">
        <v>3254</v>
      </c>
      <c r="E31458" t="s">
        <v>3261</v>
      </c>
      <c r="F31458" t="s">
        <v>3263</v>
      </c>
      <c r="G31458" t="s">
        <v>3289</v>
      </c>
      <c r="H31458" t="s">
        <v>42</v>
      </c>
      <c r="I31458" t="s">
        <v>31</v>
      </c>
      <c r="J31458">
        <v>8</v>
      </c>
      <c r="K31458" t="s">
        <v>3298</v>
      </c>
      <c r="L31458" t="s">
        <v>3305</v>
      </c>
      <c r="M31458" t="s">
        <v>3282</v>
      </c>
      <c r="N31458" t="s">
        <v>3270</v>
      </c>
      <c r="O31458" t="s">
        <v>3308</v>
      </c>
      <c r="P31458" t="s">
        <v>624</v>
      </c>
      <c r="Q31458" t="s">
        <v>3289</v>
      </c>
      <c r="R31458" t="s">
        <v>3315</v>
      </c>
      <c r="S31458" t="s">
        <v>1762</v>
      </c>
      <c r="T31458" t="s">
        <v>49</v>
      </c>
      <c r="U31458" t="s">
        <v>50</v>
      </c>
      <c r="V31458">
        <v>10</v>
      </c>
      <c r="W31458" t="s">
        <v>58</v>
      </c>
      <c r="X31458" t="s">
        <v>2477</v>
      </c>
      <c r="Y31458" t="s">
        <v>30</v>
      </c>
      <c r="Z31458" t="s">
        <v>2435</v>
      </c>
      <c r="AA31458" t="s">
        <v>2436</v>
      </c>
      <c r="AB31458" t="s">
        <v>2522</v>
      </c>
      <c r="AC31458" t="s">
        <v>2438</v>
      </c>
    </row>
    <row r="31459" spans="1:29">
      <c r="A31459" s="7">
        <v>45141.491232372682</v>
      </c>
      <c r="B31459" t="s">
        <v>29</v>
      </c>
      <c r="C31459">
        <v>560068</v>
      </c>
      <c r="D31459" t="s">
        <v>3254</v>
      </c>
      <c r="E31459" t="s">
        <v>3261</v>
      </c>
      <c r="F31459" t="s">
        <v>3263</v>
      </c>
      <c r="G31459" t="s">
        <v>3289</v>
      </c>
      <c r="H31459" t="s">
        <v>42</v>
      </c>
      <c r="I31459" t="s">
        <v>31</v>
      </c>
      <c r="J31459">
        <v>8</v>
      </c>
      <c r="K31459" t="s">
        <v>3298</v>
      </c>
      <c r="L31459" t="s">
        <v>3305</v>
      </c>
      <c r="M31459" t="s">
        <v>3282</v>
      </c>
      <c r="N31459" t="s">
        <v>3280</v>
      </c>
      <c r="O31459" t="s">
        <v>3308</v>
      </c>
      <c r="P31459" t="s">
        <v>624</v>
      </c>
      <c r="Q31459" t="s">
        <v>3289</v>
      </c>
      <c r="R31459" t="s">
        <v>3315</v>
      </c>
      <c r="S31459" t="s">
        <v>1762</v>
      </c>
      <c r="T31459" t="s">
        <v>49</v>
      </c>
      <c r="U31459" t="s">
        <v>50</v>
      </c>
      <c r="V31459">
        <v>10</v>
      </c>
      <c r="W31459" t="s">
        <v>58</v>
      </c>
      <c r="X31459" t="s">
        <v>2477</v>
      </c>
      <c r="Y31459" t="s">
        <v>30</v>
      </c>
      <c r="Z31459" t="s">
        <v>2435</v>
      </c>
      <c r="AA31459" t="s">
        <v>2436</v>
      </c>
      <c r="AB31459" t="s">
        <v>2522</v>
      </c>
      <c r="AC31459" t="s">
        <v>2438</v>
      </c>
    </row>
    <row r="31460" spans="1:29">
      <c r="A31460" s="7">
        <v>45141.611179537038</v>
      </c>
      <c r="B31460" t="s">
        <v>29</v>
      </c>
      <c r="C31460">
        <v>281001</v>
      </c>
      <c r="D31460" t="s">
        <v>3255</v>
      </c>
      <c r="E31460" t="s">
        <v>3259</v>
      </c>
      <c r="F31460" t="s">
        <v>42</v>
      </c>
      <c r="G31460" t="s">
        <v>3289</v>
      </c>
      <c r="H31460" t="s">
        <v>42</v>
      </c>
      <c r="I31460" t="s">
        <v>43</v>
      </c>
      <c r="J31460">
        <v>7</v>
      </c>
      <c r="K31460" t="s">
        <v>3295</v>
      </c>
      <c r="L31460" t="s">
        <v>3304</v>
      </c>
      <c r="M31460" t="s">
        <v>3281</v>
      </c>
      <c r="N31460" t="s">
        <v>3276</v>
      </c>
      <c r="O31460" t="s">
        <v>3307</v>
      </c>
      <c r="P31460" t="s">
        <v>63</v>
      </c>
      <c r="Q31460" t="s">
        <v>42</v>
      </c>
      <c r="R31460" t="s">
        <v>3289</v>
      </c>
      <c r="S31460" t="s">
        <v>1763</v>
      </c>
      <c r="T31460" t="s">
        <v>40</v>
      </c>
      <c r="U31460" t="s">
        <v>41</v>
      </c>
      <c r="V31460">
        <v>10</v>
      </c>
      <c r="W31460" t="s">
        <v>58</v>
      </c>
      <c r="X31460" t="s">
        <v>2477</v>
      </c>
      <c r="Y31460" t="s">
        <v>30</v>
      </c>
      <c r="Z31460" t="s">
        <v>2435</v>
      </c>
      <c r="AA31460" t="s">
        <v>2436</v>
      </c>
      <c r="AB31460" t="s">
        <v>2522</v>
      </c>
      <c r="AC31460" t="s">
        <v>2438</v>
      </c>
    </row>
    <row r="31461" spans="1:29">
      <c r="A31461" s="7">
        <v>45141.611179537038</v>
      </c>
      <c r="B31461" t="s">
        <v>29</v>
      </c>
      <c r="C31461">
        <v>281001</v>
      </c>
      <c r="D31461" t="s">
        <v>3255</v>
      </c>
      <c r="E31461" t="s">
        <v>3259</v>
      </c>
      <c r="F31461" t="s">
        <v>42</v>
      </c>
      <c r="G31461" t="s">
        <v>3289</v>
      </c>
      <c r="H31461" t="s">
        <v>42</v>
      </c>
      <c r="I31461" t="s">
        <v>43</v>
      </c>
      <c r="J31461">
        <v>7</v>
      </c>
      <c r="K31461" t="s">
        <v>3295</v>
      </c>
      <c r="L31461" t="s">
        <v>3304</v>
      </c>
      <c r="M31461" t="s">
        <v>3281</v>
      </c>
      <c r="N31461" t="s">
        <v>3278</v>
      </c>
      <c r="O31461" t="s">
        <v>3307</v>
      </c>
      <c r="P31461" t="s">
        <v>63</v>
      </c>
      <c r="Q31461" t="s">
        <v>42</v>
      </c>
      <c r="R31461" t="s">
        <v>3289</v>
      </c>
      <c r="S31461" t="s">
        <v>1763</v>
      </c>
      <c r="T31461" t="s">
        <v>40</v>
      </c>
      <c r="U31461" t="s">
        <v>41</v>
      </c>
      <c r="V31461">
        <v>10</v>
      </c>
      <c r="W31461" t="s">
        <v>58</v>
      </c>
      <c r="X31461" t="s">
        <v>2477</v>
      </c>
      <c r="Y31461" t="s">
        <v>30</v>
      </c>
      <c r="Z31461" t="s">
        <v>2435</v>
      </c>
      <c r="AA31461" t="s">
        <v>2436</v>
      </c>
      <c r="AB31461" t="s">
        <v>2522</v>
      </c>
      <c r="AC31461" t="s">
        <v>2438</v>
      </c>
    </row>
    <row r="31462" spans="1:29">
      <c r="A31462" s="7">
        <v>45141.611179537038</v>
      </c>
      <c r="B31462" t="s">
        <v>29</v>
      </c>
      <c r="C31462">
        <v>281001</v>
      </c>
      <c r="D31462" t="s">
        <v>3255</v>
      </c>
      <c r="E31462" t="s">
        <v>3259</v>
      </c>
      <c r="F31462" t="s">
        <v>42</v>
      </c>
      <c r="G31462" t="s">
        <v>3289</v>
      </c>
      <c r="H31462" t="s">
        <v>42</v>
      </c>
      <c r="I31462" t="s">
        <v>43</v>
      </c>
      <c r="J31462">
        <v>7</v>
      </c>
      <c r="K31462" t="s">
        <v>3295</v>
      </c>
      <c r="L31462" t="s">
        <v>3304</v>
      </c>
      <c r="M31462" t="s">
        <v>3281</v>
      </c>
      <c r="N31462" t="s">
        <v>3265</v>
      </c>
      <c r="O31462" t="s">
        <v>3307</v>
      </c>
      <c r="P31462" t="s">
        <v>63</v>
      </c>
      <c r="Q31462" t="s">
        <v>42</v>
      </c>
      <c r="R31462" t="s">
        <v>3289</v>
      </c>
      <c r="S31462" t="s">
        <v>1763</v>
      </c>
      <c r="T31462" t="s">
        <v>40</v>
      </c>
      <c r="U31462" t="s">
        <v>41</v>
      </c>
      <c r="V31462">
        <v>10</v>
      </c>
      <c r="W31462" t="s">
        <v>58</v>
      </c>
      <c r="X31462" t="s">
        <v>2477</v>
      </c>
      <c r="Y31462" t="s">
        <v>30</v>
      </c>
      <c r="Z31462" t="s">
        <v>2435</v>
      </c>
      <c r="AA31462" t="s">
        <v>2436</v>
      </c>
      <c r="AB31462" t="s">
        <v>2522</v>
      </c>
      <c r="AC31462" t="s">
        <v>2438</v>
      </c>
    </row>
    <row r="31463" spans="1:29">
      <c r="A31463" s="7">
        <v>45141.611179537038</v>
      </c>
      <c r="B31463" t="s">
        <v>29</v>
      </c>
      <c r="C31463">
        <v>281001</v>
      </c>
      <c r="D31463" t="s">
        <v>3255</v>
      </c>
      <c r="E31463" t="s">
        <v>3259</v>
      </c>
      <c r="F31463" t="s">
        <v>42</v>
      </c>
      <c r="G31463" t="s">
        <v>3289</v>
      </c>
      <c r="H31463" t="s">
        <v>42</v>
      </c>
      <c r="I31463" t="s">
        <v>43</v>
      </c>
      <c r="J31463">
        <v>7</v>
      </c>
      <c r="K31463" t="s">
        <v>3295</v>
      </c>
      <c r="L31463" t="s">
        <v>3304</v>
      </c>
      <c r="M31463" t="s">
        <v>3281</v>
      </c>
      <c r="N31463" t="s">
        <v>3271</v>
      </c>
      <c r="O31463" t="s">
        <v>3307</v>
      </c>
      <c r="P31463" t="s">
        <v>63</v>
      </c>
      <c r="Q31463" t="s">
        <v>42</v>
      </c>
      <c r="R31463" t="s">
        <v>3289</v>
      </c>
      <c r="S31463" t="s">
        <v>1763</v>
      </c>
      <c r="T31463" t="s">
        <v>40</v>
      </c>
      <c r="U31463" t="s">
        <v>41</v>
      </c>
      <c r="V31463">
        <v>10</v>
      </c>
      <c r="W31463" t="s">
        <v>58</v>
      </c>
      <c r="X31463" t="s">
        <v>2477</v>
      </c>
      <c r="Y31463" t="s">
        <v>30</v>
      </c>
      <c r="Z31463" t="s">
        <v>2435</v>
      </c>
      <c r="AA31463" t="s">
        <v>2436</v>
      </c>
      <c r="AB31463" t="s">
        <v>2522</v>
      </c>
      <c r="AC31463" t="s">
        <v>2438</v>
      </c>
    </row>
    <row r="31464" spans="1:29">
      <c r="A31464" s="7">
        <v>45141.611179537038</v>
      </c>
      <c r="B31464" t="s">
        <v>29</v>
      </c>
      <c r="C31464">
        <v>281001</v>
      </c>
      <c r="D31464" t="s">
        <v>3255</v>
      </c>
      <c r="E31464" t="s">
        <v>3259</v>
      </c>
      <c r="F31464" t="s">
        <v>42</v>
      </c>
      <c r="G31464" t="s">
        <v>3289</v>
      </c>
      <c r="H31464" t="s">
        <v>42</v>
      </c>
      <c r="I31464" t="s">
        <v>43</v>
      </c>
      <c r="J31464">
        <v>7</v>
      </c>
      <c r="K31464" t="s">
        <v>3295</v>
      </c>
      <c r="L31464" t="s">
        <v>3304</v>
      </c>
      <c r="M31464" t="s">
        <v>3264</v>
      </c>
      <c r="N31464" t="s">
        <v>3276</v>
      </c>
      <c r="O31464" t="s">
        <v>3307</v>
      </c>
      <c r="P31464" t="s">
        <v>63</v>
      </c>
      <c r="Q31464" t="s">
        <v>42</v>
      </c>
      <c r="R31464" t="s">
        <v>3289</v>
      </c>
      <c r="S31464" t="s">
        <v>1763</v>
      </c>
      <c r="T31464" t="s">
        <v>40</v>
      </c>
      <c r="U31464" t="s">
        <v>41</v>
      </c>
      <c r="V31464">
        <v>10</v>
      </c>
      <c r="W31464" t="s">
        <v>58</v>
      </c>
      <c r="X31464" t="s">
        <v>2477</v>
      </c>
      <c r="Y31464" t="s">
        <v>30</v>
      </c>
      <c r="Z31464" t="s">
        <v>2435</v>
      </c>
      <c r="AA31464" t="s">
        <v>2436</v>
      </c>
      <c r="AB31464" t="s">
        <v>2522</v>
      </c>
      <c r="AC31464" t="s">
        <v>2438</v>
      </c>
    </row>
    <row r="31465" spans="1:29">
      <c r="A31465" s="7">
        <v>45141.611179537038</v>
      </c>
      <c r="B31465" t="s">
        <v>29</v>
      </c>
      <c r="C31465">
        <v>281001</v>
      </c>
      <c r="D31465" t="s">
        <v>3255</v>
      </c>
      <c r="E31465" t="s">
        <v>3259</v>
      </c>
      <c r="F31465" t="s">
        <v>42</v>
      </c>
      <c r="G31465" t="s">
        <v>3289</v>
      </c>
      <c r="H31465" t="s">
        <v>42</v>
      </c>
      <c r="I31465" t="s">
        <v>43</v>
      </c>
      <c r="J31465">
        <v>7</v>
      </c>
      <c r="K31465" t="s">
        <v>3295</v>
      </c>
      <c r="L31465" t="s">
        <v>3304</v>
      </c>
      <c r="M31465" t="s">
        <v>3264</v>
      </c>
      <c r="N31465" t="s">
        <v>3278</v>
      </c>
      <c r="O31465" t="s">
        <v>3307</v>
      </c>
      <c r="P31465" t="s">
        <v>63</v>
      </c>
      <c r="Q31465" t="s">
        <v>42</v>
      </c>
      <c r="R31465" t="s">
        <v>3289</v>
      </c>
      <c r="S31465" t="s">
        <v>1763</v>
      </c>
      <c r="T31465" t="s">
        <v>40</v>
      </c>
      <c r="U31465" t="s">
        <v>41</v>
      </c>
      <c r="V31465">
        <v>10</v>
      </c>
      <c r="W31465" t="s">
        <v>58</v>
      </c>
      <c r="X31465" t="s">
        <v>2477</v>
      </c>
      <c r="Y31465" t="s">
        <v>30</v>
      </c>
      <c r="Z31465" t="s">
        <v>2435</v>
      </c>
      <c r="AA31465" t="s">
        <v>2436</v>
      </c>
      <c r="AB31465" t="s">
        <v>2522</v>
      </c>
      <c r="AC31465" t="s">
        <v>2438</v>
      </c>
    </row>
    <row r="31466" spans="1:29">
      <c r="A31466" s="7">
        <v>45141.611179537038</v>
      </c>
      <c r="B31466" t="s">
        <v>29</v>
      </c>
      <c r="C31466">
        <v>281001</v>
      </c>
      <c r="D31466" t="s">
        <v>3255</v>
      </c>
      <c r="E31466" t="s">
        <v>3259</v>
      </c>
      <c r="F31466" t="s">
        <v>42</v>
      </c>
      <c r="G31466" t="s">
        <v>3289</v>
      </c>
      <c r="H31466" t="s">
        <v>42</v>
      </c>
      <c r="I31466" t="s">
        <v>43</v>
      </c>
      <c r="J31466">
        <v>7</v>
      </c>
      <c r="K31466" t="s">
        <v>3295</v>
      </c>
      <c r="L31466" t="s">
        <v>3304</v>
      </c>
      <c r="M31466" t="s">
        <v>3264</v>
      </c>
      <c r="N31466" t="s">
        <v>3265</v>
      </c>
      <c r="O31466" t="s">
        <v>3307</v>
      </c>
      <c r="P31466" t="s">
        <v>63</v>
      </c>
      <c r="Q31466" t="s">
        <v>42</v>
      </c>
      <c r="R31466" t="s">
        <v>3289</v>
      </c>
      <c r="S31466" t="s">
        <v>1763</v>
      </c>
      <c r="T31466" t="s">
        <v>40</v>
      </c>
      <c r="U31466" t="s">
        <v>41</v>
      </c>
      <c r="V31466">
        <v>10</v>
      </c>
      <c r="W31466" t="s">
        <v>58</v>
      </c>
      <c r="X31466" t="s">
        <v>2477</v>
      </c>
      <c r="Y31466" t="s">
        <v>30</v>
      </c>
      <c r="Z31466" t="s">
        <v>2435</v>
      </c>
      <c r="AA31466" t="s">
        <v>2436</v>
      </c>
      <c r="AB31466" t="s">
        <v>2522</v>
      </c>
      <c r="AC31466" t="s">
        <v>2438</v>
      </c>
    </row>
    <row r="31467" spans="1:29">
      <c r="A31467" s="7">
        <v>45141.611179537038</v>
      </c>
      <c r="B31467" t="s">
        <v>29</v>
      </c>
      <c r="C31467">
        <v>281001</v>
      </c>
      <c r="D31467" t="s">
        <v>3255</v>
      </c>
      <c r="E31467" t="s">
        <v>3259</v>
      </c>
      <c r="F31467" t="s">
        <v>42</v>
      </c>
      <c r="G31467" t="s">
        <v>3289</v>
      </c>
      <c r="H31467" t="s">
        <v>42</v>
      </c>
      <c r="I31467" t="s">
        <v>43</v>
      </c>
      <c r="J31467">
        <v>7</v>
      </c>
      <c r="K31467" t="s">
        <v>3295</v>
      </c>
      <c r="L31467" t="s">
        <v>3304</v>
      </c>
      <c r="M31467" t="s">
        <v>3264</v>
      </c>
      <c r="N31467" t="s">
        <v>3271</v>
      </c>
      <c r="O31467" t="s">
        <v>3307</v>
      </c>
      <c r="P31467" t="s">
        <v>63</v>
      </c>
      <c r="Q31467" t="s">
        <v>42</v>
      </c>
      <c r="R31467" t="s">
        <v>3289</v>
      </c>
      <c r="S31467" t="s">
        <v>1763</v>
      </c>
      <c r="T31467" t="s">
        <v>40</v>
      </c>
      <c r="U31467" t="s">
        <v>41</v>
      </c>
      <c r="V31467">
        <v>10</v>
      </c>
      <c r="W31467" t="s">
        <v>58</v>
      </c>
      <c r="X31467" t="s">
        <v>2477</v>
      </c>
      <c r="Y31467" t="s">
        <v>30</v>
      </c>
      <c r="Z31467" t="s">
        <v>2435</v>
      </c>
      <c r="AA31467" t="s">
        <v>2436</v>
      </c>
      <c r="AB31467" t="s">
        <v>2522</v>
      </c>
      <c r="AC31467" t="s">
        <v>2438</v>
      </c>
    </row>
    <row r="31468" spans="1:29">
      <c r="A31468" s="7">
        <v>45141.611179537038</v>
      </c>
      <c r="B31468" t="s">
        <v>29</v>
      </c>
      <c r="C31468">
        <v>281001</v>
      </c>
      <c r="D31468" t="s">
        <v>3255</v>
      </c>
      <c r="E31468" t="s">
        <v>3259</v>
      </c>
      <c r="F31468" t="s">
        <v>42</v>
      </c>
      <c r="G31468" t="s">
        <v>3289</v>
      </c>
      <c r="H31468" t="s">
        <v>42</v>
      </c>
      <c r="I31468" t="s">
        <v>43</v>
      </c>
      <c r="J31468">
        <v>7</v>
      </c>
      <c r="K31468" t="s">
        <v>3295</v>
      </c>
      <c r="L31468" t="s">
        <v>3304</v>
      </c>
      <c r="M31468" t="s">
        <v>3268</v>
      </c>
      <c r="N31468" t="s">
        <v>3276</v>
      </c>
      <c r="O31468" t="s">
        <v>3307</v>
      </c>
      <c r="P31468" t="s">
        <v>63</v>
      </c>
      <c r="Q31468" t="s">
        <v>42</v>
      </c>
      <c r="R31468" t="s">
        <v>3289</v>
      </c>
      <c r="S31468" t="s">
        <v>1763</v>
      </c>
      <c r="T31468" t="s">
        <v>40</v>
      </c>
      <c r="U31468" t="s">
        <v>41</v>
      </c>
      <c r="V31468">
        <v>10</v>
      </c>
      <c r="W31468" t="s">
        <v>58</v>
      </c>
      <c r="X31468" t="s">
        <v>2477</v>
      </c>
      <c r="Y31468" t="s">
        <v>30</v>
      </c>
      <c r="Z31468" t="s">
        <v>2435</v>
      </c>
      <c r="AA31468" t="s">
        <v>2436</v>
      </c>
      <c r="AB31468" t="s">
        <v>2522</v>
      </c>
      <c r="AC31468" t="s">
        <v>2438</v>
      </c>
    </row>
    <row r="31469" spans="1:29">
      <c r="A31469" s="7">
        <v>45141.611179537038</v>
      </c>
      <c r="B31469" t="s">
        <v>29</v>
      </c>
      <c r="C31469">
        <v>281001</v>
      </c>
      <c r="D31469" t="s">
        <v>3255</v>
      </c>
      <c r="E31469" t="s">
        <v>3259</v>
      </c>
      <c r="F31469" t="s">
        <v>42</v>
      </c>
      <c r="G31469" t="s">
        <v>3289</v>
      </c>
      <c r="H31469" t="s">
        <v>42</v>
      </c>
      <c r="I31469" t="s">
        <v>43</v>
      </c>
      <c r="J31469">
        <v>7</v>
      </c>
      <c r="K31469" t="s">
        <v>3295</v>
      </c>
      <c r="L31469" t="s">
        <v>3304</v>
      </c>
      <c r="M31469" t="s">
        <v>3268</v>
      </c>
      <c r="N31469" t="s">
        <v>3278</v>
      </c>
      <c r="O31469" t="s">
        <v>3307</v>
      </c>
      <c r="P31469" t="s">
        <v>63</v>
      </c>
      <c r="Q31469" t="s">
        <v>42</v>
      </c>
      <c r="R31469" t="s">
        <v>3289</v>
      </c>
      <c r="S31469" t="s">
        <v>1763</v>
      </c>
      <c r="T31469" t="s">
        <v>40</v>
      </c>
      <c r="U31469" t="s">
        <v>41</v>
      </c>
      <c r="V31469">
        <v>10</v>
      </c>
      <c r="W31469" t="s">
        <v>58</v>
      </c>
      <c r="X31469" t="s">
        <v>2477</v>
      </c>
      <c r="Y31469" t="s">
        <v>30</v>
      </c>
      <c r="Z31469" t="s">
        <v>2435</v>
      </c>
      <c r="AA31469" t="s">
        <v>2436</v>
      </c>
      <c r="AB31469" t="s">
        <v>2522</v>
      </c>
      <c r="AC31469" t="s">
        <v>2438</v>
      </c>
    </row>
    <row r="31470" spans="1:29">
      <c r="A31470" s="7">
        <v>45141.611179537038</v>
      </c>
      <c r="B31470" t="s">
        <v>29</v>
      </c>
      <c r="C31470">
        <v>281001</v>
      </c>
      <c r="D31470" t="s">
        <v>3255</v>
      </c>
      <c r="E31470" t="s">
        <v>3259</v>
      </c>
      <c r="F31470" t="s">
        <v>42</v>
      </c>
      <c r="G31470" t="s">
        <v>3289</v>
      </c>
      <c r="H31470" t="s">
        <v>42</v>
      </c>
      <c r="I31470" t="s">
        <v>43</v>
      </c>
      <c r="J31470">
        <v>7</v>
      </c>
      <c r="K31470" t="s">
        <v>3295</v>
      </c>
      <c r="L31470" t="s">
        <v>3304</v>
      </c>
      <c r="M31470" t="s">
        <v>3268</v>
      </c>
      <c r="N31470" t="s">
        <v>3265</v>
      </c>
      <c r="O31470" t="s">
        <v>3307</v>
      </c>
      <c r="P31470" t="s">
        <v>63</v>
      </c>
      <c r="Q31470" t="s">
        <v>42</v>
      </c>
      <c r="R31470" t="s">
        <v>3289</v>
      </c>
      <c r="S31470" t="s">
        <v>1763</v>
      </c>
      <c r="T31470" t="s">
        <v>40</v>
      </c>
      <c r="U31470" t="s">
        <v>41</v>
      </c>
      <c r="V31470">
        <v>10</v>
      </c>
      <c r="W31470" t="s">
        <v>58</v>
      </c>
      <c r="X31470" t="s">
        <v>2477</v>
      </c>
      <c r="Y31470" t="s">
        <v>30</v>
      </c>
      <c r="Z31470" t="s">
        <v>2435</v>
      </c>
      <c r="AA31470" t="s">
        <v>2436</v>
      </c>
      <c r="AB31470" t="s">
        <v>2522</v>
      </c>
      <c r="AC31470" t="s">
        <v>2438</v>
      </c>
    </row>
    <row r="31471" spans="1:29">
      <c r="A31471" s="7">
        <v>45141.611179537038</v>
      </c>
      <c r="B31471" t="s">
        <v>29</v>
      </c>
      <c r="C31471">
        <v>281001</v>
      </c>
      <c r="D31471" t="s">
        <v>3255</v>
      </c>
      <c r="E31471" t="s">
        <v>3259</v>
      </c>
      <c r="F31471" t="s">
        <v>42</v>
      </c>
      <c r="G31471" t="s">
        <v>3289</v>
      </c>
      <c r="H31471" t="s">
        <v>42</v>
      </c>
      <c r="I31471" t="s">
        <v>43</v>
      </c>
      <c r="J31471">
        <v>7</v>
      </c>
      <c r="K31471" t="s">
        <v>3295</v>
      </c>
      <c r="L31471" t="s">
        <v>3304</v>
      </c>
      <c r="M31471" t="s">
        <v>3268</v>
      </c>
      <c r="N31471" t="s">
        <v>3271</v>
      </c>
      <c r="O31471" t="s">
        <v>3307</v>
      </c>
      <c r="P31471" t="s">
        <v>63</v>
      </c>
      <c r="Q31471" t="s">
        <v>42</v>
      </c>
      <c r="R31471" t="s">
        <v>3289</v>
      </c>
      <c r="S31471" t="s">
        <v>1763</v>
      </c>
      <c r="T31471" t="s">
        <v>40</v>
      </c>
      <c r="U31471" t="s">
        <v>41</v>
      </c>
      <c r="V31471">
        <v>10</v>
      </c>
      <c r="W31471" t="s">
        <v>58</v>
      </c>
      <c r="X31471" t="s">
        <v>2477</v>
      </c>
      <c r="Y31471" t="s">
        <v>30</v>
      </c>
      <c r="Z31471" t="s">
        <v>2435</v>
      </c>
      <c r="AA31471" t="s">
        <v>2436</v>
      </c>
      <c r="AB31471" t="s">
        <v>2522</v>
      </c>
      <c r="AC31471" t="s">
        <v>2438</v>
      </c>
    </row>
    <row r="31472" spans="1:29">
      <c r="A31472" s="7">
        <v>45141.778181805559</v>
      </c>
      <c r="B31472" t="s">
        <v>29</v>
      </c>
      <c r="C31472">
        <v>517425</v>
      </c>
      <c r="D31472" t="s">
        <v>3255</v>
      </c>
      <c r="E31472" t="s">
        <v>3257</v>
      </c>
      <c r="F31472" t="s">
        <v>3263</v>
      </c>
      <c r="G31472" t="s">
        <v>3290</v>
      </c>
      <c r="H31472" t="s">
        <v>30</v>
      </c>
      <c r="I31472" t="s">
        <v>31</v>
      </c>
      <c r="J31472">
        <v>7</v>
      </c>
      <c r="K31472" t="s">
        <v>3297</v>
      </c>
      <c r="L31472" t="s">
        <v>3304</v>
      </c>
      <c r="M31472" t="s">
        <v>3281</v>
      </c>
      <c r="N31472" t="s">
        <v>3276</v>
      </c>
      <c r="O31472" t="s">
        <v>3307</v>
      </c>
      <c r="P31472" t="s">
        <v>89</v>
      </c>
      <c r="Q31472" t="s">
        <v>3289</v>
      </c>
      <c r="R31472" t="s">
        <v>3315</v>
      </c>
      <c r="S31472" t="s">
        <v>1764</v>
      </c>
      <c r="T31472" t="s">
        <v>40</v>
      </c>
      <c r="U31472" t="s">
        <v>36</v>
      </c>
      <c r="V31472">
        <v>10</v>
      </c>
      <c r="W31472" t="s">
        <v>58</v>
      </c>
      <c r="X31472" t="s">
        <v>2477</v>
      </c>
      <c r="Y31472" t="s">
        <v>30</v>
      </c>
      <c r="Z31472" t="s">
        <v>2435</v>
      </c>
      <c r="AA31472" t="s">
        <v>2436</v>
      </c>
      <c r="AB31472" t="s">
        <v>2522</v>
      </c>
      <c r="AC31472" t="s">
        <v>2438</v>
      </c>
    </row>
    <row r="31473" spans="1:29">
      <c r="A31473" s="7">
        <v>45141.778181805559</v>
      </c>
      <c r="B31473" t="s">
        <v>29</v>
      </c>
      <c r="C31473">
        <v>517425</v>
      </c>
      <c r="D31473" t="s">
        <v>3255</v>
      </c>
      <c r="E31473" t="s">
        <v>3257</v>
      </c>
      <c r="F31473" t="s">
        <v>3263</v>
      </c>
      <c r="G31473" t="s">
        <v>3290</v>
      </c>
      <c r="H31473" t="s">
        <v>30</v>
      </c>
      <c r="I31473" t="s">
        <v>31</v>
      </c>
      <c r="J31473">
        <v>7</v>
      </c>
      <c r="K31473" t="s">
        <v>3297</v>
      </c>
      <c r="L31473" t="s">
        <v>3304</v>
      </c>
      <c r="M31473" t="s">
        <v>3281</v>
      </c>
      <c r="N31473" t="s">
        <v>3265</v>
      </c>
      <c r="O31473" t="s">
        <v>3307</v>
      </c>
      <c r="P31473" t="s">
        <v>89</v>
      </c>
      <c r="Q31473" t="s">
        <v>3289</v>
      </c>
      <c r="R31473" t="s">
        <v>3315</v>
      </c>
      <c r="S31473" t="s">
        <v>1764</v>
      </c>
      <c r="T31473" t="s">
        <v>40</v>
      </c>
      <c r="U31473" t="s">
        <v>36</v>
      </c>
      <c r="V31473">
        <v>10</v>
      </c>
      <c r="W31473" t="s">
        <v>58</v>
      </c>
      <c r="X31473" t="s">
        <v>2477</v>
      </c>
      <c r="Y31473" t="s">
        <v>30</v>
      </c>
      <c r="Z31473" t="s">
        <v>2435</v>
      </c>
      <c r="AA31473" t="s">
        <v>2436</v>
      </c>
      <c r="AB31473" t="s">
        <v>2522</v>
      </c>
      <c r="AC31473" t="s">
        <v>2438</v>
      </c>
    </row>
    <row r="31474" spans="1:29">
      <c r="A31474" s="7">
        <v>45141.778181805559</v>
      </c>
      <c r="B31474" t="s">
        <v>29</v>
      </c>
      <c r="C31474">
        <v>517425</v>
      </c>
      <c r="D31474" t="s">
        <v>3255</v>
      </c>
      <c r="E31474" t="s">
        <v>3257</v>
      </c>
      <c r="F31474" t="s">
        <v>3263</v>
      </c>
      <c r="G31474" t="s">
        <v>3290</v>
      </c>
      <c r="H31474" t="s">
        <v>30</v>
      </c>
      <c r="I31474" t="s">
        <v>31</v>
      </c>
      <c r="J31474">
        <v>7</v>
      </c>
      <c r="K31474" t="s">
        <v>3297</v>
      </c>
      <c r="L31474" t="s">
        <v>3304</v>
      </c>
      <c r="M31474" t="s">
        <v>3281</v>
      </c>
      <c r="N31474" t="s">
        <v>3266</v>
      </c>
      <c r="O31474" t="s">
        <v>3307</v>
      </c>
      <c r="P31474" t="s">
        <v>89</v>
      </c>
      <c r="Q31474" t="s">
        <v>3289</v>
      </c>
      <c r="R31474" t="s">
        <v>3315</v>
      </c>
      <c r="S31474" t="s">
        <v>1764</v>
      </c>
      <c r="T31474" t="s">
        <v>40</v>
      </c>
      <c r="U31474" t="s">
        <v>36</v>
      </c>
      <c r="V31474">
        <v>10</v>
      </c>
      <c r="W31474" t="s">
        <v>58</v>
      </c>
      <c r="X31474" t="s">
        <v>2477</v>
      </c>
      <c r="Y31474" t="s">
        <v>30</v>
      </c>
      <c r="Z31474" t="s">
        <v>2435</v>
      </c>
      <c r="AA31474" t="s">
        <v>2436</v>
      </c>
      <c r="AB31474" t="s">
        <v>2522</v>
      </c>
      <c r="AC31474" t="s">
        <v>2438</v>
      </c>
    </row>
    <row r="31475" spans="1:29">
      <c r="A31475" s="7">
        <v>45141.778181805559</v>
      </c>
      <c r="B31475" t="s">
        <v>29</v>
      </c>
      <c r="C31475">
        <v>517425</v>
      </c>
      <c r="D31475" t="s">
        <v>3255</v>
      </c>
      <c r="E31475" t="s">
        <v>3257</v>
      </c>
      <c r="F31475" t="s">
        <v>3263</v>
      </c>
      <c r="G31475" t="s">
        <v>3290</v>
      </c>
      <c r="H31475" t="s">
        <v>30</v>
      </c>
      <c r="I31475" t="s">
        <v>31</v>
      </c>
      <c r="J31475">
        <v>7</v>
      </c>
      <c r="K31475" t="s">
        <v>3297</v>
      </c>
      <c r="L31475" t="s">
        <v>3304</v>
      </c>
      <c r="M31475" t="s">
        <v>3281</v>
      </c>
      <c r="N31475" t="s">
        <v>3270</v>
      </c>
      <c r="O31475" t="s">
        <v>3307</v>
      </c>
      <c r="P31475" t="s">
        <v>89</v>
      </c>
      <c r="Q31475" t="s">
        <v>3289</v>
      </c>
      <c r="R31475" t="s">
        <v>3315</v>
      </c>
      <c r="S31475" t="s">
        <v>1764</v>
      </c>
      <c r="T31475" t="s">
        <v>40</v>
      </c>
      <c r="U31475" t="s">
        <v>36</v>
      </c>
      <c r="V31475">
        <v>10</v>
      </c>
      <c r="W31475" t="s">
        <v>58</v>
      </c>
      <c r="X31475" t="s">
        <v>2477</v>
      </c>
      <c r="Y31475" t="s">
        <v>30</v>
      </c>
      <c r="Z31475" t="s">
        <v>2435</v>
      </c>
      <c r="AA31475" t="s">
        <v>2436</v>
      </c>
      <c r="AB31475" t="s">
        <v>2522</v>
      </c>
      <c r="AC31475" t="s">
        <v>2438</v>
      </c>
    </row>
    <row r="31476" spans="1:29">
      <c r="A31476" s="7">
        <v>45141.778181805559</v>
      </c>
      <c r="B31476" t="s">
        <v>29</v>
      </c>
      <c r="C31476">
        <v>517425</v>
      </c>
      <c r="D31476" t="s">
        <v>3255</v>
      </c>
      <c r="E31476" t="s">
        <v>3257</v>
      </c>
      <c r="F31476" t="s">
        <v>3263</v>
      </c>
      <c r="G31476" t="s">
        <v>3290</v>
      </c>
      <c r="H31476" t="s">
        <v>30</v>
      </c>
      <c r="I31476" t="s">
        <v>31</v>
      </c>
      <c r="J31476">
        <v>7</v>
      </c>
      <c r="K31476" t="s">
        <v>3297</v>
      </c>
      <c r="L31476" t="s">
        <v>3304</v>
      </c>
      <c r="M31476" t="s">
        <v>3264</v>
      </c>
      <c r="N31476" t="s">
        <v>3276</v>
      </c>
      <c r="O31476" t="s">
        <v>3307</v>
      </c>
      <c r="P31476" t="s">
        <v>89</v>
      </c>
      <c r="Q31476" t="s">
        <v>3289</v>
      </c>
      <c r="R31476" t="s">
        <v>3315</v>
      </c>
      <c r="S31476" t="s">
        <v>1764</v>
      </c>
      <c r="T31476" t="s">
        <v>40</v>
      </c>
      <c r="U31476" t="s">
        <v>36</v>
      </c>
      <c r="V31476">
        <v>10</v>
      </c>
      <c r="W31476" t="s">
        <v>58</v>
      </c>
      <c r="X31476" t="s">
        <v>2477</v>
      </c>
      <c r="Y31476" t="s">
        <v>30</v>
      </c>
      <c r="Z31476" t="s">
        <v>2435</v>
      </c>
      <c r="AA31476" t="s">
        <v>2436</v>
      </c>
      <c r="AB31476" t="s">
        <v>2522</v>
      </c>
      <c r="AC31476" t="s">
        <v>2438</v>
      </c>
    </row>
    <row r="31477" spans="1:29">
      <c r="A31477" s="7">
        <v>45141.778181805559</v>
      </c>
      <c r="B31477" t="s">
        <v>29</v>
      </c>
      <c r="C31477">
        <v>517425</v>
      </c>
      <c r="D31477" t="s">
        <v>3255</v>
      </c>
      <c r="E31477" t="s">
        <v>3257</v>
      </c>
      <c r="F31477" t="s">
        <v>3263</v>
      </c>
      <c r="G31477" t="s">
        <v>3290</v>
      </c>
      <c r="H31477" t="s">
        <v>30</v>
      </c>
      <c r="I31477" t="s">
        <v>31</v>
      </c>
      <c r="J31477">
        <v>7</v>
      </c>
      <c r="K31477" t="s">
        <v>3297</v>
      </c>
      <c r="L31477" t="s">
        <v>3304</v>
      </c>
      <c r="M31477" t="s">
        <v>3264</v>
      </c>
      <c r="N31477" t="s">
        <v>3265</v>
      </c>
      <c r="O31477" t="s">
        <v>3307</v>
      </c>
      <c r="P31477" t="s">
        <v>89</v>
      </c>
      <c r="Q31477" t="s">
        <v>3289</v>
      </c>
      <c r="R31477" t="s">
        <v>3315</v>
      </c>
      <c r="S31477" t="s">
        <v>1764</v>
      </c>
      <c r="T31477" t="s">
        <v>40</v>
      </c>
      <c r="U31477" t="s">
        <v>36</v>
      </c>
      <c r="V31477">
        <v>10</v>
      </c>
      <c r="W31477" t="s">
        <v>58</v>
      </c>
      <c r="X31477" t="s">
        <v>2477</v>
      </c>
      <c r="Y31477" t="s">
        <v>30</v>
      </c>
      <c r="Z31477" t="s">
        <v>2435</v>
      </c>
      <c r="AA31477" t="s">
        <v>2436</v>
      </c>
      <c r="AB31477" t="s">
        <v>2522</v>
      </c>
      <c r="AC31477" t="s">
        <v>2438</v>
      </c>
    </row>
    <row r="31478" spans="1:29">
      <c r="A31478" s="7">
        <v>45141.778181805559</v>
      </c>
      <c r="B31478" t="s">
        <v>29</v>
      </c>
      <c r="C31478">
        <v>517425</v>
      </c>
      <c r="D31478" t="s">
        <v>3255</v>
      </c>
      <c r="E31478" t="s">
        <v>3257</v>
      </c>
      <c r="F31478" t="s">
        <v>3263</v>
      </c>
      <c r="G31478" t="s">
        <v>3290</v>
      </c>
      <c r="H31478" t="s">
        <v>30</v>
      </c>
      <c r="I31478" t="s">
        <v>31</v>
      </c>
      <c r="J31478">
        <v>7</v>
      </c>
      <c r="K31478" t="s">
        <v>3297</v>
      </c>
      <c r="L31478" t="s">
        <v>3304</v>
      </c>
      <c r="M31478" t="s">
        <v>3264</v>
      </c>
      <c r="N31478" t="s">
        <v>3266</v>
      </c>
      <c r="O31478" t="s">
        <v>3307</v>
      </c>
      <c r="P31478" t="s">
        <v>89</v>
      </c>
      <c r="Q31478" t="s">
        <v>3289</v>
      </c>
      <c r="R31478" t="s">
        <v>3315</v>
      </c>
      <c r="S31478" t="s">
        <v>1764</v>
      </c>
      <c r="T31478" t="s">
        <v>40</v>
      </c>
      <c r="U31478" t="s">
        <v>36</v>
      </c>
      <c r="V31478">
        <v>10</v>
      </c>
      <c r="W31478" t="s">
        <v>58</v>
      </c>
      <c r="X31478" t="s">
        <v>2477</v>
      </c>
      <c r="Y31478" t="s">
        <v>30</v>
      </c>
      <c r="Z31478" t="s">
        <v>2435</v>
      </c>
      <c r="AA31478" t="s">
        <v>2436</v>
      </c>
      <c r="AB31478" t="s">
        <v>2522</v>
      </c>
      <c r="AC31478" t="s">
        <v>2438</v>
      </c>
    </row>
    <row r="31479" spans="1:29">
      <c r="A31479" s="7">
        <v>45141.778181805559</v>
      </c>
      <c r="B31479" t="s">
        <v>29</v>
      </c>
      <c r="C31479">
        <v>517425</v>
      </c>
      <c r="D31479" t="s">
        <v>3255</v>
      </c>
      <c r="E31479" t="s">
        <v>3257</v>
      </c>
      <c r="F31479" t="s">
        <v>3263</v>
      </c>
      <c r="G31479" t="s">
        <v>3290</v>
      </c>
      <c r="H31479" t="s">
        <v>30</v>
      </c>
      <c r="I31479" t="s">
        <v>31</v>
      </c>
      <c r="J31479">
        <v>7</v>
      </c>
      <c r="K31479" t="s">
        <v>3297</v>
      </c>
      <c r="L31479" t="s">
        <v>3304</v>
      </c>
      <c r="M31479" t="s">
        <v>3264</v>
      </c>
      <c r="N31479" t="s">
        <v>3270</v>
      </c>
      <c r="O31479" t="s">
        <v>3307</v>
      </c>
      <c r="P31479" t="s">
        <v>89</v>
      </c>
      <c r="Q31479" t="s">
        <v>3289</v>
      </c>
      <c r="R31479" t="s">
        <v>3315</v>
      </c>
      <c r="S31479" t="s">
        <v>1764</v>
      </c>
      <c r="T31479" t="s">
        <v>40</v>
      </c>
      <c r="U31479" t="s">
        <v>36</v>
      </c>
      <c r="V31479">
        <v>10</v>
      </c>
      <c r="W31479" t="s">
        <v>58</v>
      </c>
      <c r="X31479" t="s">
        <v>2477</v>
      </c>
      <c r="Y31479" t="s">
        <v>30</v>
      </c>
      <c r="Z31479" t="s">
        <v>2435</v>
      </c>
      <c r="AA31479" t="s">
        <v>2436</v>
      </c>
      <c r="AB31479" t="s">
        <v>2522</v>
      </c>
      <c r="AC31479" t="s">
        <v>2438</v>
      </c>
    </row>
    <row r="31480" spans="1:29">
      <c r="A31480" s="7">
        <v>45141.778181805559</v>
      </c>
      <c r="B31480" t="s">
        <v>29</v>
      </c>
      <c r="C31480">
        <v>517425</v>
      </c>
      <c r="D31480" t="s">
        <v>3255</v>
      </c>
      <c r="E31480" t="s">
        <v>3257</v>
      </c>
      <c r="F31480" t="s">
        <v>3263</v>
      </c>
      <c r="G31480" t="s">
        <v>3290</v>
      </c>
      <c r="H31480" t="s">
        <v>30</v>
      </c>
      <c r="I31480" t="s">
        <v>31</v>
      </c>
      <c r="J31480">
        <v>7</v>
      </c>
      <c r="K31480" t="s">
        <v>3297</v>
      </c>
      <c r="L31480" t="s">
        <v>3304</v>
      </c>
      <c r="M31480" t="s">
        <v>3275</v>
      </c>
      <c r="N31480" t="s">
        <v>3276</v>
      </c>
      <c r="O31480" t="s">
        <v>3307</v>
      </c>
      <c r="P31480" t="s">
        <v>89</v>
      </c>
      <c r="Q31480" t="s">
        <v>3289</v>
      </c>
      <c r="R31480" t="s">
        <v>3315</v>
      </c>
      <c r="S31480" t="s">
        <v>1764</v>
      </c>
      <c r="T31480" t="s">
        <v>40</v>
      </c>
      <c r="U31480" t="s">
        <v>36</v>
      </c>
      <c r="V31480">
        <v>10</v>
      </c>
      <c r="W31480" t="s">
        <v>58</v>
      </c>
      <c r="X31480" t="s">
        <v>2477</v>
      </c>
      <c r="Y31480" t="s">
        <v>30</v>
      </c>
      <c r="Z31480" t="s">
        <v>2435</v>
      </c>
      <c r="AA31480" t="s">
        <v>2436</v>
      </c>
      <c r="AB31480" t="s">
        <v>2522</v>
      </c>
      <c r="AC31480" t="s">
        <v>2438</v>
      </c>
    </row>
    <row r="31481" spans="1:29">
      <c r="A31481" s="7">
        <v>45141.778181805559</v>
      </c>
      <c r="B31481" t="s">
        <v>29</v>
      </c>
      <c r="C31481">
        <v>517425</v>
      </c>
      <c r="D31481" t="s">
        <v>3255</v>
      </c>
      <c r="E31481" t="s">
        <v>3257</v>
      </c>
      <c r="F31481" t="s">
        <v>3263</v>
      </c>
      <c r="G31481" t="s">
        <v>3290</v>
      </c>
      <c r="H31481" t="s">
        <v>30</v>
      </c>
      <c r="I31481" t="s">
        <v>31</v>
      </c>
      <c r="J31481">
        <v>7</v>
      </c>
      <c r="K31481" t="s">
        <v>3297</v>
      </c>
      <c r="L31481" t="s">
        <v>3304</v>
      </c>
      <c r="M31481" t="s">
        <v>3275</v>
      </c>
      <c r="N31481" t="s">
        <v>3265</v>
      </c>
      <c r="O31481" t="s">
        <v>3307</v>
      </c>
      <c r="P31481" t="s">
        <v>89</v>
      </c>
      <c r="Q31481" t="s">
        <v>3289</v>
      </c>
      <c r="R31481" t="s">
        <v>3315</v>
      </c>
      <c r="S31481" t="s">
        <v>1764</v>
      </c>
      <c r="T31481" t="s">
        <v>40</v>
      </c>
      <c r="U31481" t="s">
        <v>36</v>
      </c>
      <c r="V31481">
        <v>10</v>
      </c>
      <c r="W31481" t="s">
        <v>58</v>
      </c>
      <c r="X31481" t="s">
        <v>2477</v>
      </c>
      <c r="Y31481" t="s">
        <v>30</v>
      </c>
      <c r="Z31481" t="s">
        <v>2435</v>
      </c>
      <c r="AA31481" t="s">
        <v>2436</v>
      </c>
      <c r="AB31481" t="s">
        <v>2522</v>
      </c>
      <c r="AC31481" t="s">
        <v>2438</v>
      </c>
    </row>
    <row r="31482" spans="1:29">
      <c r="A31482" s="7">
        <v>45141.778181805559</v>
      </c>
      <c r="B31482" t="s">
        <v>29</v>
      </c>
      <c r="C31482">
        <v>517425</v>
      </c>
      <c r="D31482" t="s">
        <v>3255</v>
      </c>
      <c r="E31482" t="s">
        <v>3257</v>
      </c>
      <c r="F31482" t="s">
        <v>3263</v>
      </c>
      <c r="G31482" t="s">
        <v>3290</v>
      </c>
      <c r="H31482" t="s">
        <v>30</v>
      </c>
      <c r="I31482" t="s">
        <v>31</v>
      </c>
      <c r="J31482">
        <v>7</v>
      </c>
      <c r="K31482" t="s">
        <v>3297</v>
      </c>
      <c r="L31482" t="s">
        <v>3304</v>
      </c>
      <c r="M31482" t="s">
        <v>3275</v>
      </c>
      <c r="N31482" t="s">
        <v>3266</v>
      </c>
      <c r="O31482" t="s">
        <v>3307</v>
      </c>
      <c r="P31482" t="s">
        <v>89</v>
      </c>
      <c r="Q31482" t="s">
        <v>3289</v>
      </c>
      <c r="R31482" t="s">
        <v>3315</v>
      </c>
      <c r="S31482" t="s">
        <v>1764</v>
      </c>
      <c r="T31482" t="s">
        <v>40</v>
      </c>
      <c r="U31482" t="s">
        <v>36</v>
      </c>
      <c r="V31482">
        <v>10</v>
      </c>
      <c r="W31482" t="s">
        <v>58</v>
      </c>
      <c r="X31482" t="s">
        <v>2477</v>
      </c>
      <c r="Y31482" t="s">
        <v>30</v>
      </c>
      <c r="Z31482" t="s">
        <v>2435</v>
      </c>
      <c r="AA31482" t="s">
        <v>2436</v>
      </c>
      <c r="AB31482" t="s">
        <v>2522</v>
      </c>
      <c r="AC31482" t="s">
        <v>2438</v>
      </c>
    </row>
    <row r="31483" spans="1:29">
      <c r="A31483" s="7">
        <v>45141.778181805559</v>
      </c>
      <c r="B31483" t="s">
        <v>29</v>
      </c>
      <c r="C31483">
        <v>517425</v>
      </c>
      <c r="D31483" t="s">
        <v>3255</v>
      </c>
      <c r="E31483" t="s">
        <v>3257</v>
      </c>
      <c r="F31483" t="s">
        <v>3263</v>
      </c>
      <c r="G31483" t="s">
        <v>3290</v>
      </c>
      <c r="H31483" t="s">
        <v>30</v>
      </c>
      <c r="I31483" t="s">
        <v>31</v>
      </c>
      <c r="J31483">
        <v>7</v>
      </c>
      <c r="K31483" t="s">
        <v>3297</v>
      </c>
      <c r="L31483" t="s">
        <v>3304</v>
      </c>
      <c r="M31483" t="s">
        <v>3275</v>
      </c>
      <c r="N31483" t="s">
        <v>3270</v>
      </c>
      <c r="O31483" t="s">
        <v>3307</v>
      </c>
      <c r="P31483" t="s">
        <v>89</v>
      </c>
      <c r="Q31483" t="s">
        <v>3289</v>
      </c>
      <c r="R31483" t="s">
        <v>3315</v>
      </c>
      <c r="S31483" t="s">
        <v>1764</v>
      </c>
      <c r="T31483" t="s">
        <v>40</v>
      </c>
      <c r="U31483" t="s">
        <v>36</v>
      </c>
      <c r="V31483">
        <v>10</v>
      </c>
      <c r="W31483" t="s">
        <v>58</v>
      </c>
      <c r="X31483" t="s">
        <v>2477</v>
      </c>
      <c r="Y31483" t="s">
        <v>30</v>
      </c>
      <c r="Z31483" t="s">
        <v>2435</v>
      </c>
      <c r="AA31483" t="s">
        <v>2436</v>
      </c>
      <c r="AB31483" t="s">
        <v>2522</v>
      </c>
      <c r="AC31483" t="s">
        <v>2438</v>
      </c>
    </row>
    <row r="31484" spans="1:29">
      <c r="A31484" s="7">
        <v>45141.947707256943</v>
      </c>
      <c r="B31484" t="s">
        <v>29</v>
      </c>
      <c r="C31484">
        <v>410303</v>
      </c>
      <c r="D31484" t="s">
        <v>3255</v>
      </c>
      <c r="E31484" t="s">
        <v>3261</v>
      </c>
      <c r="F31484" t="s">
        <v>42</v>
      </c>
      <c r="G31484" t="s">
        <v>3290</v>
      </c>
      <c r="H31484" t="s">
        <v>30</v>
      </c>
      <c r="I31484" t="s">
        <v>43</v>
      </c>
      <c r="J31484">
        <v>7</v>
      </c>
      <c r="K31484" t="s">
        <v>3296</v>
      </c>
      <c r="L31484" t="s">
        <v>3305</v>
      </c>
      <c r="M31484" t="s">
        <v>3281</v>
      </c>
      <c r="N31484" t="s">
        <v>3271</v>
      </c>
      <c r="O31484" t="s">
        <v>3308</v>
      </c>
      <c r="P31484" t="s">
        <v>108</v>
      </c>
      <c r="Q31484" t="s">
        <v>42</v>
      </c>
      <c r="R31484" t="s">
        <v>30</v>
      </c>
      <c r="S31484" t="s">
        <v>1765</v>
      </c>
      <c r="T31484" t="s">
        <v>35</v>
      </c>
      <c r="U31484" t="s">
        <v>72</v>
      </c>
      <c r="V31484">
        <v>10</v>
      </c>
      <c r="W31484" t="s">
        <v>58</v>
      </c>
      <c r="X31484" t="s">
        <v>2477</v>
      </c>
      <c r="Y31484" t="s">
        <v>30</v>
      </c>
      <c r="Z31484" t="s">
        <v>2435</v>
      </c>
      <c r="AA31484" t="s">
        <v>2436</v>
      </c>
      <c r="AB31484" t="s">
        <v>2522</v>
      </c>
      <c r="AC31484" t="s">
        <v>2438</v>
      </c>
    </row>
    <row r="31485" spans="1:29">
      <c r="A31485" s="7">
        <v>45141.947707256943</v>
      </c>
      <c r="B31485" t="s">
        <v>29</v>
      </c>
      <c r="C31485">
        <v>410303</v>
      </c>
      <c r="D31485" t="s">
        <v>3255</v>
      </c>
      <c r="E31485" t="s">
        <v>3261</v>
      </c>
      <c r="F31485" t="s">
        <v>42</v>
      </c>
      <c r="G31485" t="s">
        <v>3290</v>
      </c>
      <c r="H31485" t="s">
        <v>30</v>
      </c>
      <c r="I31485" t="s">
        <v>43</v>
      </c>
      <c r="J31485">
        <v>7</v>
      </c>
      <c r="K31485" t="s">
        <v>3296</v>
      </c>
      <c r="L31485" t="s">
        <v>3305</v>
      </c>
      <c r="M31485" t="s">
        <v>3281</v>
      </c>
      <c r="N31485" t="s">
        <v>3272</v>
      </c>
      <c r="O31485" t="s">
        <v>3308</v>
      </c>
      <c r="P31485" t="s">
        <v>108</v>
      </c>
      <c r="Q31485" t="s">
        <v>42</v>
      </c>
      <c r="R31485" t="s">
        <v>30</v>
      </c>
      <c r="S31485" t="s">
        <v>1765</v>
      </c>
      <c r="T31485" t="s">
        <v>35</v>
      </c>
      <c r="U31485" t="s">
        <v>72</v>
      </c>
      <c r="V31485">
        <v>10</v>
      </c>
      <c r="W31485" t="s">
        <v>58</v>
      </c>
      <c r="X31485" t="s">
        <v>2477</v>
      </c>
      <c r="Y31485" t="s">
        <v>30</v>
      </c>
      <c r="Z31485" t="s">
        <v>2435</v>
      </c>
      <c r="AA31485" t="s">
        <v>2436</v>
      </c>
      <c r="AB31485" t="s">
        <v>2522</v>
      </c>
      <c r="AC31485" t="s">
        <v>2438</v>
      </c>
    </row>
    <row r="31486" spans="1:29">
      <c r="A31486" s="7">
        <v>45141.947707256943</v>
      </c>
      <c r="B31486" t="s">
        <v>29</v>
      </c>
      <c r="C31486">
        <v>410303</v>
      </c>
      <c r="D31486" t="s">
        <v>3255</v>
      </c>
      <c r="E31486" t="s">
        <v>3261</v>
      </c>
      <c r="F31486" t="s">
        <v>42</v>
      </c>
      <c r="G31486" t="s">
        <v>3290</v>
      </c>
      <c r="H31486" t="s">
        <v>30</v>
      </c>
      <c r="I31486" t="s">
        <v>43</v>
      </c>
      <c r="J31486">
        <v>7</v>
      </c>
      <c r="K31486" t="s">
        <v>3296</v>
      </c>
      <c r="L31486" t="s">
        <v>3305</v>
      </c>
      <c r="M31486" t="s">
        <v>3281</v>
      </c>
      <c r="N31486" t="s">
        <v>3270</v>
      </c>
      <c r="O31486" t="s">
        <v>3308</v>
      </c>
      <c r="P31486" t="s">
        <v>108</v>
      </c>
      <c r="Q31486" t="s">
        <v>42</v>
      </c>
      <c r="R31486" t="s">
        <v>30</v>
      </c>
      <c r="S31486" t="s">
        <v>1765</v>
      </c>
      <c r="T31486" t="s">
        <v>35</v>
      </c>
      <c r="U31486" t="s">
        <v>72</v>
      </c>
      <c r="V31486">
        <v>10</v>
      </c>
      <c r="W31486" t="s">
        <v>58</v>
      </c>
      <c r="X31486" t="s">
        <v>2477</v>
      </c>
      <c r="Y31486" t="s">
        <v>30</v>
      </c>
      <c r="Z31486" t="s">
        <v>2435</v>
      </c>
      <c r="AA31486" t="s">
        <v>2436</v>
      </c>
      <c r="AB31486" t="s">
        <v>2522</v>
      </c>
      <c r="AC31486" t="s">
        <v>2438</v>
      </c>
    </row>
    <row r="31487" spans="1:29">
      <c r="A31487" s="7">
        <v>45141.947707256943</v>
      </c>
      <c r="B31487" t="s">
        <v>29</v>
      </c>
      <c r="C31487">
        <v>410303</v>
      </c>
      <c r="D31487" t="s">
        <v>3255</v>
      </c>
      <c r="E31487" t="s">
        <v>3261</v>
      </c>
      <c r="F31487" t="s">
        <v>42</v>
      </c>
      <c r="G31487" t="s">
        <v>3290</v>
      </c>
      <c r="H31487" t="s">
        <v>30</v>
      </c>
      <c r="I31487" t="s">
        <v>43</v>
      </c>
      <c r="J31487">
        <v>7</v>
      </c>
      <c r="K31487" t="s">
        <v>3296</v>
      </c>
      <c r="L31487" t="s">
        <v>3305</v>
      </c>
      <c r="M31487" t="s">
        <v>3281</v>
      </c>
      <c r="N31487" t="s">
        <v>3267</v>
      </c>
      <c r="O31487" t="s">
        <v>3308</v>
      </c>
      <c r="P31487" t="s">
        <v>108</v>
      </c>
      <c r="Q31487" t="s">
        <v>42</v>
      </c>
      <c r="R31487" t="s">
        <v>30</v>
      </c>
      <c r="S31487" t="s">
        <v>1765</v>
      </c>
      <c r="T31487" t="s">
        <v>35</v>
      </c>
      <c r="U31487" t="s">
        <v>72</v>
      </c>
      <c r="V31487">
        <v>10</v>
      </c>
      <c r="W31487" t="s">
        <v>58</v>
      </c>
      <c r="X31487" t="s">
        <v>2477</v>
      </c>
      <c r="Y31487" t="s">
        <v>30</v>
      </c>
      <c r="Z31487" t="s">
        <v>2435</v>
      </c>
      <c r="AA31487" t="s">
        <v>2436</v>
      </c>
      <c r="AB31487" t="s">
        <v>2522</v>
      </c>
      <c r="AC31487" t="s">
        <v>2438</v>
      </c>
    </row>
    <row r="31488" spans="1:29">
      <c r="A31488" s="7">
        <v>45141.947707256943</v>
      </c>
      <c r="B31488" t="s">
        <v>29</v>
      </c>
      <c r="C31488">
        <v>410303</v>
      </c>
      <c r="D31488" t="s">
        <v>3255</v>
      </c>
      <c r="E31488" t="s">
        <v>3261</v>
      </c>
      <c r="F31488" t="s">
        <v>42</v>
      </c>
      <c r="G31488" t="s">
        <v>3290</v>
      </c>
      <c r="H31488" t="s">
        <v>30</v>
      </c>
      <c r="I31488" t="s">
        <v>43</v>
      </c>
      <c r="J31488">
        <v>7</v>
      </c>
      <c r="K31488" t="s">
        <v>3296</v>
      </c>
      <c r="L31488" t="s">
        <v>3305</v>
      </c>
      <c r="M31488" t="s">
        <v>3264</v>
      </c>
      <c r="N31488" t="s">
        <v>3271</v>
      </c>
      <c r="O31488" t="s">
        <v>3308</v>
      </c>
      <c r="P31488" t="s">
        <v>108</v>
      </c>
      <c r="Q31488" t="s">
        <v>42</v>
      </c>
      <c r="R31488" t="s">
        <v>30</v>
      </c>
      <c r="S31488" t="s">
        <v>1765</v>
      </c>
      <c r="T31488" t="s">
        <v>35</v>
      </c>
      <c r="U31488" t="s">
        <v>72</v>
      </c>
      <c r="V31488">
        <v>10</v>
      </c>
      <c r="W31488" t="s">
        <v>58</v>
      </c>
      <c r="X31488" t="s">
        <v>2477</v>
      </c>
      <c r="Y31488" t="s">
        <v>30</v>
      </c>
      <c r="Z31488" t="s">
        <v>2435</v>
      </c>
      <c r="AA31488" t="s">
        <v>2436</v>
      </c>
      <c r="AB31488" t="s">
        <v>2522</v>
      </c>
      <c r="AC31488" t="s">
        <v>2438</v>
      </c>
    </row>
    <row r="31489" spans="1:29">
      <c r="A31489" s="7">
        <v>45141.947707256943</v>
      </c>
      <c r="B31489" t="s">
        <v>29</v>
      </c>
      <c r="C31489">
        <v>410303</v>
      </c>
      <c r="D31489" t="s">
        <v>3255</v>
      </c>
      <c r="E31489" t="s">
        <v>3261</v>
      </c>
      <c r="F31489" t="s">
        <v>42</v>
      </c>
      <c r="G31489" t="s">
        <v>3290</v>
      </c>
      <c r="H31489" t="s">
        <v>30</v>
      </c>
      <c r="I31489" t="s">
        <v>43</v>
      </c>
      <c r="J31489">
        <v>7</v>
      </c>
      <c r="K31489" t="s">
        <v>3296</v>
      </c>
      <c r="L31489" t="s">
        <v>3305</v>
      </c>
      <c r="M31489" t="s">
        <v>3264</v>
      </c>
      <c r="N31489" t="s">
        <v>3272</v>
      </c>
      <c r="O31489" t="s">
        <v>3308</v>
      </c>
      <c r="P31489" t="s">
        <v>108</v>
      </c>
      <c r="Q31489" t="s">
        <v>42</v>
      </c>
      <c r="R31489" t="s">
        <v>30</v>
      </c>
      <c r="S31489" t="s">
        <v>1765</v>
      </c>
      <c r="T31489" t="s">
        <v>35</v>
      </c>
      <c r="U31489" t="s">
        <v>72</v>
      </c>
      <c r="V31489">
        <v>10</v>
      </c>
      <c r="W31489" t="s">
        <v>58</v>
      </c>
      <c r="X31489" t="s">
        <v>2477</v>
      </c>
      <c r="Y31489" t="s">
        <v>30</v>
      </c>
      <c r="Z31489" t="s">
        <v>2435</v>
      </c>
      <c r="AA31489" t="s">
        <v>2436</v>
      </c>
      <c r="AB31489" t="s">
        <v>2522</v>
      </c>
      <c r="AC31489" t="s">
        <v>2438</v>
      </c>
    </row>
    <row r="31490" spans="1:29">
      <c r="A31490" s="7">
        <v>45141.947707256943</v>
      </c>
      <c r="B31490" t="s">
        <v>29</v>
      </c>
      <c r="C31490">
        <v>410303</v>
      </c>
      <c r="D31490" t="s">
        <v>3255</v>
      </c>
      <c r="E31490" t="s">
        <v>3261</v>
      </c>
      <c r="F31490" t="s">
        <v>42</v>
      </c>
      <c r="G31490" t="s">
        <v>3290</v>
      </c>
      <c r="H31490" t="s">
        <v>30</v>
      </c>
      <c r="I31490" t="s">
        <v>43</v>
      </c>
      <c r="J31490">
        <v>7</v>
      </c>
      <c r="K31490" t="s">
        <v>3296</v>
      </c>
      <c r="L31490" t="s">
        <v>3305</v>
      </c>
      <c r="M31490" t="s">
        <v>3264</v>
      </c>
      <c r="N31490" t="s">
        <v>3270</v>
      </c>
      <c r="O31490" t="s">
        <v>3308</v>
      </c>
      <c r="P31490" t="s">
        <v>108</v>
      </c>
      <c r="Q31490" t="s">
        <v>42</v>
      </c>
      <c r="R31490" t="s">
        <v>30</v>
      </c>
      <c r="S31490" t="s">
        <v>1765</v>
      </c>
      <c r="T31490" t="s">
        <v>35</v>
      </c>
      <c r="U31490" t="s">
        <v>72</v>
      </c>
      <c r="V31490">
        <v>10</v>
      </c>
      <c r="W31490" t="s">
        <v>58</v>
      </c>
      <c r="X31490" t="s">
        <v>2477</v>
      </c>
      <c r="Y31490" t="s">
        <v>30</v>
      </c>
      <c r="Z31490" t="s">
        <v>2435</v>
      </c>
      <c r="AA31490" t="s">
        <v>2436</v>
      </c>
      <c r="AB31490" t="s">
        <v>2522</v>
      </c>
      <c r="AC31490" t="s">
        <v>2438</v>
      </c>
    </row>
    <row r="31491" spans="1:29">
      <c r="A31491" s="7">
        <v>45141.947707256943</v>
      </c>
      <c r="B31491" t="s">
        <v>29</v>
      </c>
      <c r="C31491">
        <v>410303</v>
      </c>
      <c r="D31491" t="s">
        <v>3255</v>
      </c>
      <c r="E31491" t="s">
        <v>3261</v>
      </c>
      <c r="F31491" t="s">
        <v>42</v>
      </c>
      <c r="G31491" t="s">
        <v>3290</v>
      </c>
      <c r="H31491" t="s">
        <v>30</v>
      </c>
      <c r="I31491" t="s">
        <v>43</v>
      </c>
      <c r="J31491">
        <v>7</v>
      </c>
      <c r="K31491" t="s">
        <v>3296</v>
      </c>
      <c r="L31491" t="s">
        <v>3305</v>
      </c>
      <c r="M31491" t="s">
        <v>3264</v>
      </c>
      <c r="N31491" t="s">
        <v>3267</v>
      </c>
      <c r="O31491" t="s">
        <v>3308</v>
      </c>
      <c r="P31491" t="s">
        <v>108</v>
      </c>
      <c r="Q31491" t="s">
        <v>42</v>
      </c>
      <c r="R31491" t="s">
        <v>30</v>
      </c>
      <c r="S31491" t="s">
        <v>1765</v>
      </c>
      <c r="T31491" t="s">
        <v>35</v>
      </c>
      <c r="U31491" t="s">
        <v>72</v>
      </c>
      <c r="V31491">
        <v>10</v>
      </c>
      <c r="W31491" t="s">
        <v>58</v>
      </c>
      <c r="X31491" t="s">
        <v>2477</v>
      </c>
      <c r="Y31491" t="s">
        <v>30</v>
      </c>
      <c r="Z31491" t="s">
        <v>2435</v>
      </c>
      <c r="AA31491" t="s">
        <v>2436</v>
      </c>
      <c r="AB31491" t="s">
        <v>2522</v>
      </c>
      <c r="AC31491" t="s">
        <v>2438</v>
      </c>
    </row>
    <row r="31492" spans="1:29">
      <c r="A31492" s="7">
        <v>45141.947707256943</v>
      </c>
      <c r="B31492" t="s">
        <v>29</v>
      </c>
      <c r="C31492">
        <v>410303</v>
      </c>
      <c r="D31492" t="s">
        <v>3255</v>
      </c>
      <c r="E31492" t="s">
        <v>3261</v>
      </c>
      <c r="F31492" t="s">
        <v>42</v>
      </c>
      <c r="G31492" t="s">
        <v>3290</v>
      </c>
      <c r="H31492" t="s">
        <v>30</v>
      </c>
      <c r="I31492" t="s">
        <v>43</v>
      </c>
      <c r="J31492">
        <v>7</v>
      </c>
      <c r="K31492" t="s">
        <v>3296</v>
      </c>
      <c r="L31492" t="s">
        <v>3305</v>
      </c>
      <c r="M31492" t="s">
        <v>3268</v>
      </c>
      <c r="N31492" t="s">
        <v>3271</v>
      </c>
      <c r="O31492" t="s">
        <v>3308</v>
      </c>
      <c r="P31492" t="s">
        <v>108</v>
      </c>
      <c r="Q31492" t="s">
        <v>42</v>
      </c>
      <c r="R31492" t="s">
        <v>30</v>
      </c>
      <c r="S31492" t="s">
        <v>1765</v>
      </c>
      <c r="T31492" t="s">
        <v>35</v>
      </c>
      <c r="U31492" t="s">
        <v>72</v>
      </c>
      <c r="V31492">
        <v>10</v>
      </c>
      <c r="W31492" t="s">
        <v>58</v>
      </c>
      <c r="X31492" t="s">
        <v>2477</v>
      </c>
      <c r="Y31492" t="s">
        <v>30</v>
      </c>
      <c r="Z31492" t="s">
        <v>2435</v>
      </c>
      <c r="AA31492" t="s">
        <v>2436</v>
      </c>
      <c r="AB31492" t="s">
        <v>2522</v>
      </c>
      <c r="AC31492" t="s">
        <v>2438</v>
      </c>
    </row>
    <row r="31493" spans="1:29">
      <c r="A31493" s="7">
        <v>45141.947707256943</v>
      </c>
      <c r="B31493" t="s">
        <v>29</v>
      </c>
      <c r="C31493">
        <v>410303</v>
      </c>
      <c r="D31493" t="s">
        <v>3255</v>
      </c>
      <c r="E31493" t="s">
        <v>3261</v>
      </c>
      <c r="F31493" t="s">
        <v>42</v>
      </c>
      <c r="G31493" t="s">
        <v>3290</v>
      </c>
      <c r="H31493" t="s">
        <v>30</v>
      </c>
      <c r="I31493" t="s">
        <v>43</v>
      </c>
      <c r="J31493">
        <v>7</v>
      </c>
      <c r="K31493" t="s">
        <v>3296</v>
      </c>
      <c r="L31493" t="s">
        <v>3305</v>
      </c>
      <c r="M31493" t="s">
        <v>3268</v>
      </c>
      <c r="N31493" t="s">
        <v>3272</v>
      </c>
      <c r="O31493" t="s">
        <v>3308</v>
      </c>
      <c r="P31493" t="s">
        <v>108</v>
      </c>
      <c r="Q31493" t="s">
        <v>42</v>
      </c>
      <c r="R31493" t="s">
        <v>30</v>
      </c>
      <c r="S31493" t="s">
        <v>1765</v>
      </c>
      <c r="T31493" t="s">
        <v>35</v>
      </c>
      <c r="U31493" t="s">
        <v>72</v>
      </c>
      <c r="V31493">
        <v>10</v>
      </c>
      <c r="W31493" t="s">
        <v>58</v>
      </c>
      <c r="X31493" t="s">
        <v>2477</v>
      </c>
      <c r="Y31493" t="s">
        <v>30</v>
      </c>
      <c r="Z31493" t="s">
        <v>2435</v>
      </c>
      <c r="AA31493" t="s">
        <v>2436</v>
      </c>
      <c r="AB31493" t="s">
        <v>2522</v>
      </c>
      <c r="AC31493" t="s">
        <v>2438</v>
      </c>
    </row>
    <row r="31494" spans="1:29">
      <c r="A31494" s="7">
        <v>45141.947707256943</v>
      </c>
      <c r="B31494" t="s">
        <v>29</v>
      </c>
      <c r="C31494">
        <v>410303</v>
      </c>
      <c r="D31494" t="s">
        <v>3255</v>
      </c>
      <c r="E31494" t="s">
        <v>3261</v>
      </c>
      <c r="F31494" t="s">
        <v>42</v>
      </c>
      <c r="G31494" t="s">
        <v>3290</v>
      </c>
      <c r="H31494" t="s">
        <v>30</v>
      </c>
      <c r="I31494" t="s">
        <v>43</v>
      </c>
      <c r="J31494">
        <v>7</v>
      </c>
      <c r="K31494" t="s">
        <v>3296</v>
      </c>
      <c r="L31494" t="s">
        <v>3305</v>
      </c>
      <c r="M31494" t="s">
        <v>3268</v>
      </c>
      <c r="N31494" t="s">
        <v>3270</v>
      </c>
      <c r="O31494" t="s">
        <v>3308</v>
      </c>
      <c r="P31494" t="s">
        <v>108</v>
      </c>
      <c r="Q31494" t="s">
        <v>42</v>
      </c>
      <c r="R31494" t="s">
        <v>30</v>
      </c>
      <c r="S31494" t="s">
        <v>1765</v>
      </c>
      <c r="T31494" t="s">
        <v>35</v>
      </c>
      <c r="U31494" t="s">
        <v>72</v>
      </c>
      <c r="V31494">
        <v>10</v>
      </c>
      <c r="W31494" t="s">
        <v>58</v>
      </c>
      <c r="X31494" t="s">
        <v>2477</v>
      </c>
      <c r="Y31494" t="s">
        <v>30</v>
      </c>
      <c r="Z31494" t="s">
        <v>2435</v>
      </c>
      <c r="AA31494" t="s">
        <v>2436</v>
      </c>
      <c r="AB31494" t="s">
        <v>2522</v>
      </c>
      <c r="AC31494" t="s">
        <v>2438</v>
      </c>
    </row>
    <row r="31495" spans="1:29">
      <c r="A31495" s="7">
        <v>45141.947707256943</v>
      </c>
      <c r="B31495" t="s">
        <v>29</v>
      </c>
      <c r="C31495">
        <v>410303</v>
      </c>
      <c r="D31495" t="s">
        <v>3255</v>
      </c>
      <c r="E31495" t="s">
        <v>3261</v>
      </c>
      <c r="F31495" t="s">
        <v>42</v>
      </c>
      <c r="G31495" t="s">
        <v>3290</v>
      </c>
      <c r="H31495" t="s">
        <v>30</v>
      </c>
      <c r="I31495" t="s">
        <v>43</v>
      </c>
      <c r="J31495">
        <v>7</v>
      </c>
      <c r="K31495" t="s">
        <v>3296</v>
      </c>
      <c r="L31495" t="s">
        <v>3305</v>
      </c>
      <c r="M31495" t="s">
        <v>3268</v>
      </c>
      <c r="N31495" t="s">
        <v>3267</v>
      </c>
      <c r="O31495" t="s">
        <v>3308</v>
      </c>
      <c r="P31495" t="s">
        <v>108</v>
      </c>
      <c r="Q31495" t="s">
        <v>42</v>
      </c>
      <c r="R31495" t="s">
        <v>30</v>
      </c>
      <c r="S31495" t="s">
        <v>1765</v>
      </c>
      <c r="T31495" t="s">
        <v>35</v>
      </c>
      <c r="U31495" t="s">
        <v>72</v>
      </c>
      <c r="V31495">
        <v>10</v>
      </c>
      <c r="W31495" t="s">
        <v>58</v>
      </c>
      <c r="X31495" t="s">
        <v>2477</v>
      </c>
      <c r="Y31495" t="s">
        <v>30</v>
      </c>
      <c r="Z31495" t="s">
        <v>2435</v>
      </c>
      <c r="AA31495" t="s">
        <v>2436</v>
      </c>
      <c r="AB31495" t="s">
        <v>2522</v>
      </c>
      <c r="AC31495" t="s">
        <v>2438</v>
      </c>
    </row>
    <row r="31496" spans="1:29">
      <c r="A31496" s="7">
        <v>45141.950196111109</v>
      </c>
      <c r="B31496" t="s">
        <v>29</v>
      </c>
      <c r="C31496">
        <v>262401</v>
      </c>
      <c r="D31496" t="s">
        <v>3255</v>
      </c>
      <c r="E31496" t="s">
        <v>3260</v>
      </c>
      <c r="F31496" t="s">
        <v>42</v>
      </c>
      <c r="G31496" t="s">
        <v>3289</v>
      </c>
      <c r="H31496" t="s">
        <v>30</v>
      </c>
      <c r="I31496" t="s">
        <v>31</v>
      </c>
      <c r="J31496">
        <v>1</v>
      </c>
      <c r="K31496" t="s">
        <v>3296</v>
      </c>
      <c r="L31496" t="s">
        <v>3305</v>
      </c>
      <c r="M31496" t="s">
        <v>3281</v>
      </c>
      <c r="N31496" t="s">
        <v>3270</v>
      </c>
      <c r="O31496" t="s">
        <v>3307</v>
      </c>
      <c r="P31496" t="s">
        <v>48</v>
      </c>
      <c r="Q31496" t="s">
        <v>30</v>
      </c>
      <c r="R31496" t="s">
        <v>3315</v>
      </c>
      <c r="S31496" t="s">
        <v>1767</v>
      </c>
      <c r="T31496" t="s">
        <v>66</v>
      </c>
      <c r="U31496" t="s">
        <v>72</v>
      </c>
      <c r="V31496">
        <v>10</v>
      </c>
      <c r="W31496" t="s">
        <v>58</v>
      </c>
      <c r="X31496" t="s">
        <v>2477</v>
      </c>
      <c r="Y31496" t="s">
        <v>30</v>
      </c>
      <c r="Z31496" t="s">
        <v>2435</v>
      </c>
      <c r="AA31496" t="s">
        <v>2436</v>
      </c>
      <c r="AB31496" t="s">
        <v>2522</v>
      </c>
      <c r="AC31496" t="s">
        <v>2438</v>
      </c>
    </row>
    <row r="31497" spans="1:29">
      <c r="A31497" s="7">
        <v>45141.950196111109</v>
      </c>
      <c r="B31497" t="s">
        <v>29</v>
      </c>
      <c r="C31497">
        <v>262401</v>
      </c>
      <c r="D31497" t="s">
        <v>3255</v>
      </c>
      <c r="E31497" t="s">
        <v>3260</v>
      </c>
      <c r="F31497" t="s">
        <v>42</v>
      </c>
      <c r="G31497" t="s">
        <v>3289</v>
      </c>
      <c r="H31497" t="s">
        <v>30</v>
      </c>
      <c r="I31497" t="s">
        <v>31</v>
      </c>
      <c r="J31497">
        <v>1</v>
      </c>
      <c r="K31497" t="s">
        <v>3296</v>
      </c>
      <c r="L31497" t="s">
        <v>3305</v>
      </c>
      <c r="M31497" t="s">
        <v>3281</v>
      </c>
      <c r="N31497" t="s">
        <v>3267</v>
      </c>
      <c r="O31497" t="s">
        <v>3307</v>
      </c>
      <c r="P31497" t="s">
        <v>48</v>
      </c>
      <c r="Q31497" t="s">
        <v>30</v>
      </c>
      <c r="R31497" t="s">
        <v>3315</v>
      </c>
      <c r="S31497" t="s">
        <v>1767</v>
      </c>
      <c r="T31497" t="s">
        <v>66</v>
      </c>
      <c r="U31497" t="s">
        <v>72</v>
      </c>
      <c r="V31497">
        <v>10</v>
      </c>
      <c r="W31497" t="s">
        <v>58</v>
      </c>
      <c r="X31497" t="s">
        <v>2477</v>
      </c>
      <c r="Y31497" t="s">
        <v>30</v>
      </c>
      <c r="Z31497" t="s">
        <v>2435</v>
      </c>
      <c r="AA31497" t="s">
        <v>2436</v>
      </c>
      <c r="AB31497" t="s">
        <v>2522</v>
      </c>
      <c r="AC31497" t="s">
        <v>2438</v>
      </c>
    </row>
    <row r="31498" spans="1:29">
      <c r="A31498" s="7">
        <v>45141.950196111109</v>
      </c>
      <c r="B31498" t="s">
        <v>29</v>
      </c>
      <c r="C31498">
        <v>262401</v>
      </c>
      <c r="D31498" t="s">
        <v>3255</v>
      </c>
      <c r="E31498" t="s">
        <v>3260</v>
      </c>
      <c r="F31498" t="s">
        <v>42</v>
      </c>
      <c r="G31498" t="s">
        <v>3289</v>
      </c>
      <c r="H31498" t="s">
        <v>30</v>
      </c>
      <c r="I31498" t="s">
        <v>31</v>
      </c>
      <c r="J31498">
        <v>1</v>
      </c>
      <c r="K31498" t="s">
        <v>3296</v>
      </c>
      <c r="L31498" t="s">
        <v>3305</v>
      </c>
      <c r="M31498" t="s">
        <v>3281</v>
      </c>
      <c r="N31498" t="s">
        <v>3273</v>
      </c>
      <c r="O31498" t="s">
        <v>3307</v>
      </c>
      <c r="P31498" t="s">
        <v>48</v>
      </c>
      <c r="Q31498" t="s">
        <v>30</v>
      </c>
      <c r="R31498" t="s">
        <v>3315</v>
      </c>
      <c r="S31498" t="s">
        <v>1767</v>
      </c>
      <c r="T31498" t="s">
        <v>66</v>
      </c>
      <c r="U31498" t="s">
        <v>72</v>
      </c>
      <c r="V31498">
        <v>10</v>
      </c>
      <c r="W31498" t="s">
        <v>58</v>
      </c>
      <c r="X31498" t="s">
        <v>2477</v>
      </c>
      <c r="Y31498" t="s">
        <v>30</v>
      </c>
      <c r="Z31498" t="s">
        <v>2435</v>
      </c>
      <c r="AA31498" t="s">
        <v>2436</v>
      </c>
      <c r="AB31498" t="s">
        <v>2522</v>
      </c>
      <c r="AC31498" t="s">
        <v>2438</v>
      </c>
    </row>
    <row r="31499" spans="1:29">
      <c r="A31499" s="7">
        <v>45141.950196111109</v>
      </c>
      <c r="B31499" t="s">
        <v>29</v>
      </c>
      <c r="C31499">
        <v>262401</v>
      </c>
      <c r="D31499" t="s">
        <v>3255</v>
      </c>
      <c r="E31499" t="s">
        <v>3260</v>
      </c>
      <c r="F31499" t="s">
        <v>42</v>
      </c>
      <c r="G31499" t="s">
        <v>3289</v>
      </c>
      <c r="H31499" t="s">
        <v>30</v>
      </c>
      <c r="I31499" t="s">
        <v>31</v>
      </c>
      <c r="J31499">
        <v>1</v>
      </c>
      <c r="K31499" t="s">
        <v>3296</v>
      </c>
      <c r="L31499" t="s">
        <v>3305</v>
      </c>
      <c r="M31499" t="s">
        <v>3281</v>
      </c>
      <c r="N31499" t="s">
        <v>3284</v>
      </c>
      <c r="O31499" t="s">
        <v>3307</v>
      </c>
      <c r="P31499" t="s">
        <v>48</v>
      </c>
      <c r="Q31499" t="s">
        <v>30</v>
      </c>
      <c r="R31499" t="s">
        <v>3315</v>
      </c>
      <c r="S31499" t="s">
        <v>1767</v>
      </c>
      <c r="T31499" t="s">
        <v>66</v>
      </c>
      <c r="U31499" t="s">
        <v>72</v>
      </c>
      <c r="V31499">
        <v>10</v>
      </c>
      <c r="W31499" t="s">
        <v>58</v>
      </c>
      <c r="X31499" t="s">
        <v>2477</v>
      </c>
      <c r="Y31499" t="s">
        <v>30</v>
      </c>
      <c r="Z31499" t="s">
        <v>2435</v>
      </c>
      <c r="AA31499" t="s">
        <v>2436</v>
      </c>
      <c r="AB31499" t="s">
        <v>2522</v>
      </c>
      <c r="AC31499" t="s">
        <v>2438</v>
      </c>
    </row>
    <row r="31500" spans="1:29">
      <c r="A31500" s="7">
        <v>45141.950196111109</v>
      </c>
      <c r="B31500" t="s">
        <v>29</v>
      </c>
      <c r="C31500">
        <v>262401</v>
      </c>
      <c r="D31500" t="s">
        <v>3255</v>
      </c>
      <c r="E31500" t="s">
        <v>3260</v>
      </c>
      <c r="F31500" t="s">
        <v>42</v>
      </c>
      <c r="G31500" t="s">
        <v>3289</v>
      </c>
      <c r="H31500" t="s">
        <v>30</v>
      </c>
      <c r="I31500" t="s">
        <v>31</v>
      </c>
      <c r="J31500">
        <v>1</v>
      </c>
      <c r="K31500" t="s">
        <v>3296</v>
      </c>
      <c r="L31500" t="s">
        <v>3305</v>
      </c>
      <c r="M31500" t="s">
        <v>3268</v>
      </c>
      <c r="N31500" t="s">
        <v>3270</v>
      </c>
      <c r="O31500" t="s">
        <v>3307</v>
      </c>
      <c r="P31500" t="s">
        <v>48</v>
      </c>
      <c r="Q31500" t="s">
        <v>30</v>
      </c>
      <c r="R31500" t="s">
        <v>3315</v>
      </c>
      <c r="S31500" t="s">
        <v>1767</v>
      </c>
      <c r="T31500" t="s">
        <v>66</v>
      </c>
      <c r="U31500" t="s">
        <v>72</v>
      </c>
      <c r="V31500">
        <v>10</v>
      </c>
      <c r="W31500" t="s">
        <v>58</v>
      </c>
      <c r="X31500" t="s">
        <v>2477</v>
      </c>
      <c r="Y31500" t="s">
        <v>30</v>
      </c>
      <c r="Z31500" t="s">
        <v>2435</v>
      </c>
      <c r="AA31500" t="s">
        <v>2436</v>
      </c>
      <c r="AB31500" t="s">
        <v>2522</v>
      </c>
      <c r="AC31500" t="s">
        <v>2438</v>
      </c>
    </row>
    <row r="31501" spans="1:29">
      <c r="A31501" s="7">
        <v>45141.950196111109</v>
      </c>
      <c r="B31501" t="s">
        <v>29</v>
      </c>
      <c r="C31501">
        <v>262401</v>
      </c>
      <c r="D31501" t="s">
        <v>3255</v>
      </c>
      <c r="E31501" t="s">
        <v>3260</v>
      </c>
      <c r="F31501" t="s">
        <v>42</v>
      </c>
      <c r="G31501" t="s">
        <v>3289</v>
      </c>
      <c r="H31501" t="s">
        <v>30</v>
      </c>
      <c r="I31501" t="s">
        <v>31</v>
      </c>
      <c r="J31501">
        <v>1</v>
      </c>
      <c r="K31501" t="s">
        <v>3296</v>
      </c>
      <c r="L31501" t="s">
        <v>3305</v>
      </c>
      <c r="M31501" t="s">
        <v>3268</v>
      </c>
      <c r="N31501" t="s">
        <v>3267</v>
      </c>
      <c r="O31501" t="s">
        <v>3307</v>
      </c>
      <c r="P31501" t="s">
        <v>48</v>
      </c>
      <c r="Q31501" t="s">
        <v>30</v>
      </c>
      <c r="R31501" t="s">
        <v>3315</v>
      </c>
      <c r="S31501" t="s">
        <v>1767</v>
      </c>
      <c r="T31501" t="s">
        <v>66</v>
      </c>
      <c r="U31501" t="s">
        <v>72</v>
      </c>
      <c r="V31501">
        <v>10</v>
      </c>
      <c r="W31501" t="s">
        <v>58</v>
      </c>
      <c r="X31501" t="s">
        <v>2477</v>
      </c>
      <c r="Y31501" t="s">
        <v>30</v>
      </c>
      <c r="Z31501" t="s">
        <v>2435</v>
      </c>
      <c r="AA31501" t="s">
        <v>2436</v>
      </c>
      <c r="AB31501" t="s">
        <v>2522</v>
      </c>
      <c r="AC31501" t="s">
        <v>2438</v>
      </c>
    </row>
    <row r="31502" spans="1:29">
      <c r="A31502" s="7">
        <v>45141.950196111109</v>
      </c>
      <c r="B31502" t="s">
        <v>29</v>
      </c>
      <c r="C31502">
        <v>262401</v>
      </c>
      <c r="D31502" t="s">
        <v>3255</v>
      </c>
      <c r="E31502" t="s">
        <v>3260</v>
      </c>
      <c r="F31502" t="s">
        <v>42</v>
      </c>
      <c r="G31502" t="s">
        <v>3289</v>
      </c>
      <c r="H31502" t="s">
        <v>30</v>
      </c>
      <c r="I31502" t="s">
        <v>31</v>
      </c>
      <c r="J31502">
        <v>1</v>
      </c>
      <c r="K31502" t="s">
        <v>3296</v>
      </c>
      <c r="L31502" t="s">
        <v>3305</v>
      </c>
      <c r="M31502" t="s">
        <v>3268</v>
      </c>
      <c r="N31502" t="s">
        <v>3273</v>
      </c>
      <c r="O31502" t="s">
        <v>3307</v>
      </c>
      <c r="P31502" t="s">
        <v>48</v>
      </c>
      <c r="Q31502" t="s">
        <v>30</v>
      </c>
      <c r="R31502" t="s">
        <v>3315</v>
      </c>
      <c r="S31502" t="s">
        <v>1767</v>
      </c>
      <c r="T31502" t="s">
        <v>66</v>
      </c>
      <c r="U31502" t="s">
        <v>72</v>
      </c>
      <c r="V31502">
        <v>10</v>
      </c>
      <c r="W31502" t="s">
        <v>58</v>
      </c>
      <c r="X31502" t="s">
        <v>2477</v>
      </c>
      <c r="Y31502" t="s">
        <v>30</v>
      </c>
      <c r="Z31502" t="s">
        <v>2435</v>
      </c>
      <c r="AA31502" t="s">
        <v>2436</v>
      </c>
      <c r="AB31502" t="s">
        <v>2522</v>
      </c>
      <c r="AC31502" t="s">
        <v>2438</v>
      </c>
    </row>
    <row r="31503" spans="1:29">
      <c r="A31503" s="7">
        <v>45141.950196111109</v>
      </c>
      <c r="B31503" t="s">
        <v>29</v>
      </c>
      <c r="C31503">
        <v>262401</v>
      </c>
      <c r="D31503" t="s">
        <v>3255</v>
      </c>
      <c r="E31503" t="s">
        <v>3260</v>
      </c>
      <c r="F31503" t="s">
        <v>42</v>
      </c>
      <c r="G31503" t="s">
        <v>3289</v>
      </c>
      <c r="H31503" t="s">
        <v>30</v>
      </c>
      <c r="I31503" t="s">
        <v>31</v>
      </c>
      <c r="J31503">
        <v>1</v>
      </c>
      <c r="K31503" t="s">
        <v>3296</v>
      </c>
      <c r="L31503" t="s">
        <v>3305</v>
      </c>
      <c r="M31503" t="s">
        <v>3268</v>
      </c>
      <c r="N31503" t="s">
        <v>3284</v>
      </c>
      <c r="O31503" t="s">
        <v>3307</v>
      </c>
      <c r="P31503" t="s">
        <v>48</v>
      </c>
      <c r="Q31503" t="s">
        <v>30</v>
      </c>
      <c r="R31503" t="s">
        <v>3315</v>
      </c>
      <c r="S31503" t="s">
        <v>1767</v>
      </c>
      <c r="T31503" t="s">
        <v>66</v>
      </c>
      <c r="U31503" t="s">
        <v>72</v>
      </c>
      <c r="V31503">
        <v>10</v>
      </c>
      <c r="W31503" t="s">
        <v>58</v>
      </c>
      <c r="X31503" t="s">
        <v>2477</v>
      </c>
      <c r="Y31503" t="s">
        <v>30</v>
      </c>
      <c r="Z31503" t="s">
        <v>2435</v>
      </c>
      <c r="AA31503" t="s">
        <v>2436</v>
      </c>
      <c r="AB31503" t="s">
        <v>2522</v>
      </c>
      <c r="AC31503" t="s">
        <v>2438</v>
      </c>
    </row>
    <row r="31504" spans="1:29">
      <c r="A31504" s="7">
        <v>45141.950196111109</v>
      </c>
      <c r="B31504" t="s">
        <v>29</v>
      </c>
      <c r="C31504">
        <v>262401</v>
      </c>
      <c r="D31504" t="s">
        <v>3255</v>
      </c>
      <c r="E31504" t="s">
        <v>3260</v>
      </c>
      <c r="F31504" t="s">
        <v>42</v>
      </c>
      <c r="G31504" t="s">
        <v>3289</v>
      </c>
      <c r="H31504" t="s">
        <v>30</v>
      </c>
      <c r="I31504" t="s">
        <v>31</v>
      </c>
      <c r="J31504">
        <v>1</v>
      </c>
      <c r="K31504" t="s">
        <v>3296</v>
      </c>
      <c r="L31504" t="s">
        <v>3305</v>
      </c>
      <c r="M31504" t="s">
        <v>3285</v>
      </c>
      <c r="N31504" t="s">
        <v>3270</v>
      </c>
      <c r="O31504" t="s">
        <v>3307</v>
      </c>
      <c r="P31504" t="s">
        <v>48</v>
      </c>
      <c r="Q31504" t="s">
        <v>30</v>
      </c>
      <c r="R31504" t="s">
        <v>3315</v>
      </c>
      <c r="S31504" t="s">
        <v>1767</v>
      </c>
      <c r="T31504" t="s">
        <v>66</v>
      </c>
      <c r="U31504" t="s">
        <v>72</v>
      </c>
      <c r="V31504">
        <v>10</v>
      </c>
      <c r="W31504" t="s">
        <v>58</v>
      </c>
      <c r="X31504" t="s">
        <v>2477</v>
      </c>
      <c r="Y31504" t="s">
        <v>30</v>
      </c>
      <c r="Z31504" t="s">
        <v>2435</v>
      </c>
      <c r="AA31504" t="s">
        <v>2436</v>
      </c>
      <c r="AB31504" t="s">
        <v>2522</v>
      </c>
      <c r="AC31504" t="s">
        <v>2438</v>
      </c>
    </row>
    <row r="31505" spans="1:29">
      <c r="A31505" s="7">
        <v>45141.950196111109</v>
      </c>
      <c r="B31505" t="s">
        <v>29</v>
      </c>
      <c r="C31505">
        <v>262401</v>
      </c>
      <c r="D31505" t="s">
        <v>3255</v>
      </c>
      <c r="E31505" t="s">
        <v>3260</v>
      </c>
      <c r="F31505" t="s">
        <v>42</v>
      </c>
      <c r="G31505" t="s">
        <v>3289</v>
      </c>
      <c r="H31505" t="s">
        <v>30</v>
      </c>
      <c r="I31505" t="s">
        <v>31</v>
      </c>
      <c r="J31505">
        <v>1</v>
      </c>
      <c r="K31505" t="s">
        <v>3296</v>
      </c>
      <c r="L31505" t="s">
        <v>3305</v>
      </c>
      <c r="M31505" t="s">
        <v>3285</v>
      </c>
      <c r="N31505" t="s">
        <v>3267</v>
      </c>
      <c r="O31505" t="s">
        <v>3307</v>
      </c>
      <c r="P31505" t="s">
        <v>48</v>
      </c>
      <c r="Q31505" t="s">
        <v>30</v>
      </c>
      <c r="R31505" t="s">
        <v>3315</v>
      </c>
      <c r="S31505" t="s">
        <v>1767</v>
      </c>
      <c r="T31505" t="s">
        <v>66</v>
      </c>
      <c r="U31505" t="s">
        <v>72</v>
      </c>
      <c r="V31505">
        <v>10</v>
      </c>
      <c r="W31505" t="s">
        <v>58</v>
      </c>
      <c r="X31505" t="s">
        <v>2477</v>
      </c>
      <c r="Y31505" t="s">
        <v>30</v>
      </c>
      <c r="Z31505" t="s">
        <v>2435</v>
      </c>
      <c r="AA31505" t="s">
        <v>2436</v>
      </c>
      <c r="AB31505" t="s">
        <v>2522</v>
      </c>
      <c r="AC31505" t="s">
        <v>2438</v>
      </c>
    </row>
    <row r="31506" spans="1:29">
      <c r="A31506" s="7">
        <v>45141.950196111109</v>
      </c>
      <c r="B31506" t="s">
        <v>29</v>
      </c>
      <c r="C31506">
        <v>262401</v>
      </c>
      <c r="D31506" t="s">
        <v>3255</v>
      </c>
      <c r="E31506" t="s">
        <v>3260</v>
      </c>
      <c r="F31506" t="s">
        <v>42</v>
      </c>
      <c r="G31506" t="s">
        <v>3289</v>
      </c>
      <c r="H31506" t="s">
        <v>30</v>
      </c>
      <c r="I31506" t="s">
        <v>31</v>
      </c>
      <c r="J31506">
        <v>1</v>
      </c>
      <c r="K31506" t="s">
        <v>3296</v>
      </c>
      <c r="L31506" t="s">
        <v>3305</v>
      </c>
      <c r="M31506" t="s">
        <v>3285</v>
      </c>
      <c r="N31506" t="s">
        <v>3273</v>
      </c>
      <c r="O31506" t="s">
        <v>3307</v>
      </c>
      <c r="P31506" t="s">
        <v>48</v>
      </c>
      <c r="Q31506" t="s">
        <v>30</v>
      </c>
      <c r="R31506" t="s">
        <v>3315</v>
      </c>
      <c r="S31506" t="s">
        <v>1767</v>
      </c>
      <c r="T31506" t="s">
        <v>66</v>
      </c>
      <c r="U31506" t="s">
        <v>72</v>
      </c>
      <c r="V31506">
        <v>10</v>
      </c>
      <c r="W31506" t="s">
        <v>58</v>
      </c>
      <c r="X31506" t="s">
        <v>2477</v>
      </c>
      <c r="Y31506" t="s">
        <v>30</v>
      </c>
      <c r="Z31506" t="s">
        <v>2435</v>
      </c>
      <c r="AA31506" t="s">
        <v>2436</v>
      </c>
      <c r="AB31506" t="s">
        <v>2522</v>
      </c>
      <c r="AC31506" t="s">
        <v>2438</v>
      </c>
    </row>
    <row r="31507" spans="1:29">
      <c r="A31507" s="7">
        <v>45141.950196111109</v>
      </c>
      <c r="B31507" t="s">
        <v>29</v>
      </c>
      <c r="C31507">
        <v>262401</v>
      </c>
      <c r="D31507" t="s">
        <v>3255</v>
      </c>
      <c r="E31507" t="s">
        <v>3260</v>
      </c>
      <c r="F31507" t="s">
        <v>42</v>
      </c>
      <c r="G31507" t="s">
        <v>3289</v>
      </c>
      <c r="H31507" t="s">
        <v>30</v>
      </c>
      <c r="I31507" t="s">
        <v>31</v>
      </c>
      <c r="J31507">
        <v>1</v>
      </c>
      <c r="K31507" t="s">
        <v>3296</v>
      </c>
      <c r="L31507" t="s">
        <v>3305</v>
      </c>
      <c r="M31507" t="s">
        <v>3285</v>
      </c>
      <c r="N31507" t="s">
        <v>3284</v>
      </c>
      <c r="O31507" t="s">
        <v>3307</v>
      </c>
      <c r="P31507" t="s">
        <v>48</v>
      </c>
      <c r="Q31507" t="s">
        <v>30</v>
      </c>
      <c r="R31507" t="s">
        <v>3315</v>
      </c>
      <c r="S31507" t="s">
        <v>1767</v>
      </c>
      <c r="T31507" t="s">
        <v>66</v>
      </c>
      <c r="U31507" t="s">
        <v>72</v>
      </c>
      <c r="V31507">
        <v>10</v>
      </c>
      <c r="W31507" t="s">
        <v>58</v>
      </c>
      <c r="X31507" t="s">
        <v>2477</v>
      </c>
      <c r="Y31507" t="s">
        <v>30</v>
      </c>
      <c r="Z31507" t="s">
        <v>2435</v>
      </c>
      <c r="AA31507" t="s">
        <v>2436</v>
      </c>
      <c r="AB31507" t="s">
        <v>2522</v>
      </c>
      <c r="AC31507" t="s">
        <v>2438</v>
      </c>
    </row>
    <row r="31508" spans="1:29">
      <c r="A31508" s="7">
        <v>45141.950215509256</v>
      </c>
      <c r="B31508" t="s">
        <v>29</v>
      </c>
      <c r="C31508">
        <v>401303</v>
      </c>
      <c r="D31508" t="s">
        <v>3255</v>
      </c>
      <c r="E31508" t="s">
        <v>3259</v>
      </c>
      <c r="F31508" t="s">
        <v>42</v>
      </c>
      <c r="G31508" t="s">
        <v>3290</v>
      </c>
      <c r="H31508" t="s">
        <v>30</v>
      </c>
      <c r="I31508" t="s">
        <v>43</v>
      </c>
      <c r="J31508">
        <v>5</v>
      </c>
      <c r="K31508" t="s">
        <v>3297</v>
      </c>
      <c r="L31508" t="s">
        <v>3304</v>
      </c>
      <c r="M31508" t="s">
        <v>3264</v>
      </c>
      <c r="N31508" t="s">
        <v>3265</v>
      </c>
      <c r="O31508" t="s">
        <v>3309</v>
      </c>
      <c r="P31508" t="s">
        <v>48</v>
      </c>
      <c r="Q31508" t="s">
        <v>30</v>
      </c>
      <c r="R31508" t="s">
        <v>30</v>
      </c>
      <c r="S31508" t="s">
        <v>1769</v>
      </c>
      <c r="T31508" t="s">
        <v>40</v>
      </c>
      <c r="U31508" t="s">
        <v>41</v>
      </c>
      <c r="V31508">
        <v>10</v>
      </c>
      <c r="W31508" t="s">
        <v>58</v>
      </c>
      <c r="X31508" t="s">
        <v>2477</v>
      </c>
      <c r="Y31508" t="s">
        <v>30</v>
      </c>
      <c r="Z31508" t="s">
        <v>2435</v>
      </c>
      <c r="AA31508" t="s">
        <v>2436</v>
      </c>
      <c r="AB31508" t="s">
        <v>2522</v>
      </c>
      <c r="AC31508" t="s">
        <v>2438</v>
      </c>
    </row>
    <row r="31509" spans="1:29">
      <c r="A31509" s="7">
        <v>45141.950215509256</v>
      </c>
      <c r="B31509" t="s">
        <v>29</v>
      </c>
      <c r="C31509">
        <v>401303</v>
      </c>
      <c r="D31509" t="s">
        <v>3255</v>
      </c>
      <c r="E31509" t="s">
        <v>3259</v>
      </c>
      <c r="F31509" t="s">
        <v>42</v>
      </c>
      <c r="G31509" t="s">
        <v>3290</v>
      </c>
      <c r="H31509" t="s">
        <v>30</v>
      </c>
      <c r="I31509" t="s">
        <v>43</v>
      </c>
      <c r="J31509">
        <v>5</v>
      </c>
      <c r="K31509" t="s">
        <v>3297</v>
      </c>
      <c r="L31509" t="s">
        <v>3304</v>
      </c>
      <c r="M31509" t="s">
        <v>3264</v>
      </c>
      <c r="N31509" t="s">
        <v>3266</v>
      </c>
      <c r="O31509" t="s">
        <v>3309</v>
      </c>
      <c r="P31509" t="s">
        <v>48</v>
      </c>
      <c r="Q31509" t="s">
        <v>30</v>
      </c>
      <c r="R31509" t="s">
        <v>30</v>
      </c>
      <c r="S31509" t="s">
        <v>1769</v>
      </c>
      <c r="T31509" t="s">
        <v>40</v>
      </c>
      <c r="U31509" t="s">
        <v>41</v>
      </c>
      <c r="V31509">
        <v>10</v>
      </c>
      <c r="W31509" t="s">
        <v>58</v>
      </c>
      <c r="X31509" t="s">
        <v>2477</v>
      </c>
      <c r="Y31509" t="s">
        <v>30</v>
      </c>
      <c r="Z31509" t="s">
        <v>2435</v>
      </c>
      <c r="AA31509" t="s">
        <v>2436</v>
      </c>
      <c r="AB31509" t="s">
        <v>2522</v>
      </c>
      <c r="AC31509" t="s">
        <v>2438</v>
      </c>
    </row>
    <row r="31510" spans="1:29">
      <c r="A31510" s="7">
        <v>45141.950215509256</v>
      </c>
      <c r="B31510" t="s">
        <v>29</v>
      </c>
      <c r="C31510">
        <v>401303</v>
      </c>
      <c r="D31510" t="s">
        <v>3255</v>
      </c>
      <c r="E31510" t="s">
        <v>3259</v>
      </c>
      <c r="F31510" t="s">
        <v>42</v>
      </c>
      <c r="G31510" t="s">
        <v>3290</v>
      </c>
      <c r="H31510" t="s">
        <v>30</v>
      </c>
      <c r="I31510" t="s">
        <v>43</v>
      </c>
      <c r="J31510">
        <v>5</v>
      </c>
      <c r="K31510" t="s">
        <v>3297</v>
      </c>
      <c r="L31510" t="s">
        <v>3304</v>
      </c>
      <c r="M31510" t="s">
        <v>3264</v>
      </c>
      <c r="N31510" t="s">
        <v>3277</v>
      </c>
      <c r="O31510" t="s">
        <v>3309</v>
      </c>
      <c r="P31510" t="s">
        <v>48</v>
      </c>
      <c r="Q31510" t="s">
        <v>30</v>
      </c>
      <c r="R31510" t="s">
        <v>30</v>
      </c>
      <c r="S31510" t="s">
        <v>1769</v>
      </c>
      <c r="T31510" t="s">
        <v>40</v>
      </c>
      <c r="U31510" t="s">
        <v>41</v>
      </c>
      <c r="V31510">
        <v>10</v>
      </c>
      <c r="W31510" t="s">
        <v>58</v>
      </c>
      <c r="X31510" t="s">
        <v>2477</v>
      </c>
      <c r="Y31510" t="s">
        <v>30</v>
      </c>
      <c r="Z31510" t="s">
        <v>2435</v>
      </c>
      <c r="AA31510" t="s">
        <v>2436</v>
      </c>
      <c r="AB31510" t="s">
        <v>2522</v>
      </c>
      <c r="AC31510" t="s">
        <v>2438</v>
      </c>
    </row>
    <row r="31511" spans="1:29">
      <c r="A31511" s="7">
        <v>45141.950215509256</v>
      </c>
      <c r="B31511" t="s">
        <v>29</v>
      </c>
      <c r="C31511">
        <v>401303</v>
      </c>
      <c r="D31511" t="s">
        <v>3255</v>
      </c>
      <c r="E31511" t="s">
        <v>3259</v>
      </c>
      <c r="F31511" t="s">
        <v>42</v>
      </c>
      <c r="G31511" t="s">
        <v>3290</v>
      </c>
      <c r="H31511" t="s">
        <v>30</v>
      </c>
      <c r="I31511" t="s">
        <v>43</v>
      </c>
      <c r="J31511">
        <v>5</v>
      </c>
      <c r="K31511" t="s">
        <v>3297</v>
      </c>
      <c r="L31511" t="s">
        <v>3304</v>
      </c>
      <c r="M31511" t="s">
        <v>3264</v>
      </c>
      <c r="N31511" t="s">
        <v>3267</v>
      </c>
      <c r="O31511" t="s">
        <v>3309</v>
      </c>
      <c r="P31511" t="s">
        <v>48</v>
      </c>
      <c r="Q31511" t="s">
        <v>30</v>
      </c>
      <c r="R31511" t="s">
        <v>30</v>
      </c>
      <c r="S31511" t="s">
        <v>1769</v>
      </c>
      <c r="T31511" t="s">
        <v>40</v>
      </c>
      <c r="U31511" t="s">
        <v>41</v>
      </c>
      <c r="V31511">
        <v>10</v>
      </c>
      <c r="W31511" t="s">
        <v>58</v>
      </c>
      <c r="X31511" t="s">
        <v>2477</v>
      </c>
      <c r="Y31511" t="s">
        <v>30</v>
      </c>
      <c r="Z31511" t="s">
        <v>2435</v>
      </c>
      <c r="AA31511" t="s">
        <v>2436</v>
      </c>
      <c r="AB31511" t="s">
        <v>2522</v>
      </c>
      <c r="AC31511" t="s">
        <v>2438</v>
      </c>
    </row>
    <row r="31512" spans="1:29">
      <c r="A31512" s="7">
        <v>45141.950215509256</v>
      </c>
      <c r="B31512" t="s">
        <v>29</v>
      </c>
      <c r="C31512">
        <v>401303</v>
      </c>
      <c r="D31512" t="s">
        <v>3255</v>
      </c>
      <c r="E31512" t="s">
        <v>3259</v>
      </c>
      <c r="F31512" t="s">
        <v>42</v>
      </c>
      <c r="G31512" t="s">
        <v>3290</v>
      </c>
      <c r="H31512" t="s">
        <v>30</v>
      </c>
      <c r="I31512" t="s">
        <v>43</v>
      </c>
      <c r="J31512">
        <v>5</v>
      </c>
      <c r="K31512" t="s">
        <v>3297</v>
      </c>
      <c r="L31512" t="s">
        <v>3304</v>
      </c>
      <c r="M31512" t="s">
        <v>3275</v>
      </c>
      <c r="N31512" t="s">
        <v>3265</v>
      </c>
      <c r="O31512" t="s">
        <v>3309</v>
      </c>
      <c r="P31512" t="s">
        <v>48</v>
      </c>
      <c r="Q31512" t="s">
        <v>30</v>
      </c>
      <c r="R31512" t="s">
        <v>30</v>
      </c>
      <c r="S31512" t="s">
        <v>1769</v>
      </c>
      <c r="T31512" t="s">
        <v>40</v>
      </c>
      <c r="U31512" t="s">
        <v>41</v>
      </c>
      <c r="V31512">
        <v>10</v>
      </c>
      <c r="W31512" t="s">
        <v>58</v>
      </c>
      <c r="X31512" t="s">
        <v>2477</v>
      </c>
      <c r="Y31512" t="s">
        <v>30</v>
      </c>
      <c r="Z31512" t="s">
        <v>2435</v>
      </c>
      <c r="AA31512" t="s">
        <v>2436</v>
      </c>
      <c r="AB31512" t="s">
        <v>2522</v>
      </c>
      <c r="AC31512" t="s">
        <v>2438</v>
      </c>
    </row>
    <row r="31513" spans="1:29">
      <c r="A31513" s="7">
        <v>45141.950215509256</v>
      </c>
      <c r="B31513" t="s">
        <v>29</v>
      </c>
      <c r="C31513">
        <v>401303</v>
      </c>
      <c r="D31513" t="s">
        <v>3255</v>
      </c>
      <c r="E31513" t="s">
        <v>3259</v>
      </c>
      <c r="F31513" t="s">
        <v>42</v>
      </c>
      <c r="G31513" t="s">
        <v>3290</v>
      </c>
      <c r="H31513" t="s">
        <v>30</v>
      </c>
      <c r="I31513" t="s">
        <v>43</v>
      </c>
      <c r="J31513">
        <v>5</v>
      </c>
      <c r="K31513" t="s">
        <v>3297</v>
      </c>
      <c r="L31513" t="s">
        <v>3304</v>
      </c>
      <c r="M31513" t="s">
        <v>3275</v>
      </c>
      <c r="N31513" t="s">
        <v>3266</v>
      </c>
      <c r="O31513" t="s">
        <v>3309</v>
      </c>
      <c r="P31513" t="s">
        <v>48</v>
      </c>
      <c r="Q31513" t="s">
        <v>30</v>
      </c>
      <c r="R31513" t="s">
        <v>30</v>
      </c>
      <c r="S31513" t="s">
        <v>1769</v>
      </c>
      <c r="T31513" t="s">
        <v>40</v>
      </c>
      <c r="U31513" t="s">
        <v>41</v>
      </c>
      <c r="V31513">
        <v>10</v>
      </c>
      <c r="W31513" t="s">
        <v>58</v>
      </c>
      <c r="X31513" t="s">
        <v>2477</v>
      </c>
      <c r="Y31513" t="s">
        <v>30</v>
      </c>
      <c r="Z31513" t="s">
        <v>2435</v>
      </c>
      <c r="AA31513" t="s">
        <v>2436</v>
      </c>
      <c r="AB31513" t="s">
        <v>2522</v>
      </c>
      <c r="AC31513" t="s">
        <v>2438</v>
      </c>
    </row>
    <row r="31514" spans="1:29">
      <c r="A31514" s="7">
        <v>45141.950215509256</v>
      </c>
      <c r="B31514" t="s">
        <v>29</v>
      </c>
      <c r="C31514">
        <v>401303</v>
      </c>
      <c r="D31514" t="s">
        <v>3255</v>
      </c>
      <c r="E31514" t="s">
        <v>3259</v>
      </c>
      <c r="F31514" t="s">
        <v>42</v>
      </c>
      <c r="G31514" t="s">
        <v>3290</v>
      </c>
      <c r="H31514" t="s">
        <v>30</v>
      </c>
      <c r="I31514" t="s">
        <v>43</v>
      </c>
      <c r="J31514">
        <v>5</v>
      </c>
      <c r="K31514" t="s">
        <v>3297</v>
      </c>
      <c r="L31514" t="s">
        <v>3304</v>
      </c>
      <c r="M31514" t="s">
        <v>3275</v>
      </c>
      <c r="N31514" t="s">
        <v>3277</v>
      </c>
      <c r="O31514" t="s">
        <v>3309</v>
      </c>
      <c r="P31514" t="s">
        <v>48</v>
      </c>
      <c r="Q31514" t="s">
        <v>30</v>
      </c>
      <c r="R31514" t="s">
        <v>30</v>
      </c>
      <c r="S31514" t="s">
        <v>1769</v>
      </c>
      <c r="T31514" t="s">
        <v>40</v>
      </c>
      <c r="U31514" t="s">
        <v>41</v>
      </c>
      <c r="V31514">
        <v>10</v>
      </c>
      <c r="W31514" t="s">
        <v>58</v>
      </c>
      <c r="X31514" t="s">
        <v>2477</v>
      </c>
      <c r="Y31514" t="s">
        <v>30</v>
      </c>
      <c r="Z31514" t="s">
        <v>2435</v>
      </c>
      <c r="AA31514" t="s">
        <v>2436</v>
      </c>
      <c r="AB31514" t="s">
        <v>2522</v>
      </c>
      <c r="AC31514" t="s">
        <v>2438</v>
      </c>
    </row>
    <row r="31515" spans="1:29">
      <c r="A31515" s="7">
        <v>45141.950215509256</v>
      </c>
      <c r="B31515" t="s">
        <v>29</v>
      </c>
      <c r="C31515">
        <v>401303</v>
      </c>
      <c r="D31515" t="s">
        <v>3255</v>
      </c>
      <c r="E31515" t="s">
        <v>3259</v>
      </c>
      <c r="F31515" t="s">
        <v>42</v>
      </c>
      <c r="G31515" t="s">
        <v>3290</v>
      </c>
      <c r="H31515" t="s">
        <v>30</v>
      </c>
      <c r="I31515" t="s">
        <v>43</v>
      </c>
      <c r="J31515">
        <v>5</v>
      </c>
      <c r="K31515" t="s">
        <v>3297</v>
      </c>
      <c r="L31515" t="s">
        <v>3304</v>
      </c>
      <c r="M31515" t="s">
        <v>3275</v>
      </c>
      <c r="N31515" t="s">
        <v>3267</v>
      </c>
      <c r="O31515" t="s">
        <v>3309</v>
      </c>
      <c r="P31515" t="s">
        <v>48</v>
      </c>
      <c r="Q31515" t="s">
        <v>30</v>
      </c>
      <c r="R31515" t="s">
        <v>30</v>
      </c>
      <c r="S31515" t="s">
        <v>1769</v>
      </c>
      <c r="T31515" t="s">
        <v>40</v>
      </c>
      <c r="U31515" t="s">
        <v>41</v>
      </c>
      <c r="V31515">
        <v>10</v>
      </c>
      <c r="W31515" t="s">
        <v>58</v>
      </c>
      <c r="X31515" t="s">
        <v>2477</v>
      </c>
      <c r="Y31515" t="s">
        <v>30</v>
      </c>
      <c r="Z31515" t="s">
        <v>2435</v>
      </c>
      <c r="AA31515" t="s">
        <v>2436</v>
      </c>
      <c r="AB31515" t="s">
        <v>2522</v>
      </c>
      <c r="AC31515" t="s">
        <v>2438</v>
      </c>
    </row>
    <row r="31516" spans="1:29">
      <c r="A31516" s="7">
        <v>45141.950215509256</v>
      </c>
      <c r="B31516" t="s">
        <v>29</v>
      </c>
      <c r="C31516">
        <v>401303</v>
      </c>
      <c r="D31516" t="s">
        <v>3255</v>
      </c>
      <c r="E31516" t="s">
        <v>3259</v>
      </c>
      <c r="F31516" t="s">
        <v>42</v>
      </c>
      <c r="G31516" t="s">
        <v>3290</v>
      </c>
      <c r="H31516" t="s">
        <v>30</v>
      </c>
      <c r="I31516" t="s">
        <v>43</v>
      </c>
      <c r="J31516">
        <v>5</v>
      </c>
      <c r="K31516" t="s">
        <v>3297</v>
      </c>
      <c r="L31516" t="s">
        <v>3304</v>
      </c>
      <c r="M31516" t="s">
        <v>3268</v>
      </c>
      <c r="N31516" t="s">
        <v>3265</v>
      </c>
      <c r="O31516" t="s">
        <v>3309</v>
      </c>
      <c r="P31516" t="s">
        <v>48</v>
      </c>
      <c r="Q31516" t="s">
        <v>30</v>
      </c>
      <c r="R31516" t="s">
        <v>30</v>
      </c>
      <c r="S31516" t="s">
        <v>1769</v>
      </c>
      <c r="T31516" t="s">
        <v>40</v>
      </c>
      <c r="U31516" t="s">
        <v>41</v>
      </c>
      <c r="V31516">
        <v>10</v>
      </c>
      <c r="W31516" t="s">
        <v>58</v>
      </c>
      <c r="X31516" t="s">
        <v>2477</v>
      </c>
      <c r="Y31516" t="s">
        <v>30</v>
      </c>
      <c r="Z31516" t="s">
        <v>2435</v>
      </c>
      <c r="AA31516" t="s">
        <v>2436</v>
      </c>
      <c r="AB31516" t="s">
        <v>2522</v>
      </c>
      <c r="AC31516" t="s">
        <v>2438</v>
      </c>
    </row>
    <row r="31517" spans="1:29">
      <c r="A31517" s="7">
        <v>45141.950215509256</v>
      </c>
      <c r="B31517" t="s">
        <v>29</v>
      </c>
      <c r="C31517">
        <v>401303</v>
      </c>
      <c r="D31517" t="s">
        <v>3255</v>
      </c>
      <c r="E31517" t="s">
        <v>3259</v>
      </c>
      <c r="F31517" t="s">
        <v>42</v>
      </c>
      <c r="G31517" t="s">
        <v>3290</v>
      </c>
      <c r="H31517" t="s">
        <v>30</v>
      </c>
      <c r="I31517" t="s">
        <v>43</v>
      </c>
      <c r="J31517">
        <v>5</v>
      </c>
      <c r="K31517" t="s">
        <v>3297</v>
      </c>
      <c r="L31517" t="s">
        <v>3304</v>
      </c>
      <c r="M31517" t="s">
        <v>3268</v>
      </c>
      <c r="N31517" t="s">
        <v>3266</v>
      </c>
      <c r="O31517" t="s">
        <v>3309</v>
      </c>
      <c r="P31517" t="s">
        <v>48</v>
      </c>
      <c r="Q31517" t="s">
        <v>30</v>
      </c>
      <c r="R31517" t="s">
        <v>30</v>
      </c>
      <c r="S31517" t="s">
        <v>1769</v>
      </c>
      <c r="T31517" t="s">
        <v>40</v>
      </c>
      <c r="U31517" t="s">
        <v>41</v>
      </c>
      <c r="V31517">
        <v>10</v>
      </c>
      <c r="W31517" t="s">
        <v>58</v>
      </c>
      <c r="X31517" t="s">
        <v>2477</v>
      </c>
      <c r="Y31517" t="s">
        <v>30</v>
      </c>
      <c r="Z31517" t="s">
        <v>2435</v>
      </c>
      <c r="AA31517" t="s">
        <v>2436</v>
      </c>
      <c r="AB31517" t="s">
        <v>2522</v>
      </c>
      <c r="AC31517" t="s">
        <v>2438</v>
      </c>
    </row>
    <row r="31518" spans="1:29">
      <c r="A31518" s="7">
        <v>45141.950215509256</v>
      </c>
      <c r="B31518" t="s">
        <v>29</v>
      </c>
      <c r="C31518">
        <v>401303</v>
      </c>
      <c r="D31518" t="s">
        <v>3255</v>
      </c>
      <c r="E31518" t="s">
        <v>3259</v>
      </c>
      <c r="F31518" t="s">
        <v>42</v>
      </c>
      <c r="G31518" t="s">
        <v>3290</v>
      </c>
      <c r="H31518" t="s">
        <v>30</v>
      </c>
      <c r="I31518" t="s">
        <v>43</v>
      </c>
      <c r="J31518">
        <v>5</v>
      </c>
      <c r="K31518" t="s">
        <v>3297</v>
      </c>
      <c r="L31518" t="s">
        <v>3304</v>
      </c>
      <c r="M31518" t="s">
        <v>3268</v>
      </c>
      <c r="N31518" t="s">
        <v>3277</v>
      </c>
      <c r="O31518" t="s">
        <v>3309</v>
      </c>
      <c r="P31518" t="s">
        <v>48</v>
      </c>
      <c r="Q31518" t="s">
        <v>30</v>
      </c>
      <c r="R31518" t="s">
        <v>30</v>
      </c>
      <c r="S31518" t="s">
        <v>1769</v>
      </c>
      <c r="T31518" t="s">
        <v>40</v>
      </c>
      <c r="U31518" t="s">
        <v>41</v>
      </c>
      <c r="V31518">
        <v>10</v>
      </c>
      <c r="W31518" t="s">
        <v>58</v>
      </c>
      <c r="X31518" t="s">
        <v>2477</v>
      </c>
      <c r="Y31518" t="s">
        <v>30</v>
      </c>
      <c r="Z31518" t="s">
        <v>2435</v>
      </c>
      <c r="AA31518" t="s">
        <v>2436</v>
      </c>
      <c r="AB31518" t="s">
        <v>2522</v>
      </c>
      <c r="AC31518" t="s">
        <v>2438</v>
      </c>
    </row>
    <row r="31519" spans="1:29">
      <c r="A31519" s="7">
        <v>45141.950215509256</v>
      </c>
      <c r="B31519" t="s">
        <v>29</v>
      </c>
      <c r="C31519">
        <v>401303</v>
      </c>
      <c r="D31519" t="s">
        <v>3255</v>
      </c>
      <c r="E31519" t="s">
        <v>3259</v>
      </c>
      <c r="F31519" t="s">
        <v>42</v>
      </c>
      <c r="G31519" t="s">
        <v>3290</v>
      </c>
      <c r="H31519" t="s">
        <v>30</v>
      </c>
      <c r="I31519" t="s">
        <v>43</v>
      </c>
      <c r="J31519">
        <v>5</v>
      </c>
      <c r="K31519" t="s">
        <v>3297</v>
      </c>
      <c r="L31519" t="s">
        <v>3304</v>
      </c>
      <c r="M31519" t="s">
        <v>3268</v>
      </c>
      <c r="N31519" t="s">
        <v>3267</v>
      </c>
      <c r="O31519" t="s">
        <v>3309</v>
      </c>
      <c r="P31519" t="s">
        <v>48</v>
      </c>
      <c r="Q31519" t="s">
        <v>30</v>
      </c>
      <c r="R31519" t="s">
        <v>30</v>
      </c>
      <c r="S31519" t="s">
        <v>1769</v>
      </c>
      <c r="T31519" t="s">
        <v>40</v>
      </c>
      <c r="U31519" t="s">
        <v>41</v>
      </c>
      <c r="V31519">
        <v>10</v>
      </c>
      <c r="W31519" t="s">
        <v>58</v>
      </c>
      <c r="X31519" t="s">
        <v>2477</v>
      </c>
      <c r="Y31519" t="s">
        <v>30</v>
      </c>
      <c r="Z31519" t="s">
        <v>2435</v>
      </c>
      <c r="AA31519" t="s">
        <v>2436</v>
      </c>
      <c r="AB31519" t="s">
        <v>2522</v>
      </c>
      <c r="AC31519" t="s">
        <v>2438</v>
      </c>
    </row>
    <row r="31520" spans="1:29">
      <c r="A31520" s="7">
        <v>45141.959819456017</v>
      </c>
      <c r="B31520" t="s">
        <v>29</v>
      </c>
      <c r="C31520">
        <v>401303</v>
      </c>
      <c r="D31520" t="s">
        <v>3255</v>
      </c>
      <c r="E31520" t="s">
        <v>3261</v>
      </c>
      <c r="F31520" t="s">
        <v>42</v>
      </c>
      <c r="G31520" t="s">
        <v>3290</v>
      </c>
      <c r="H31520" t="s">
        <v>30</v>
      </c>
      <c r="I31520" t="s">
        <v>31</v>
      </c>
      <c r="J31520">
        <v>5</v>
      </c>
      <c r="K31520" t="s">
        <v>3298</v>
      </c>
      <c r="L31520" t="s">
        <v>3304</v>
      </c>
      <c r="M31520" t="s">
        <v>3281</v>
      </c>
      <c r="N31520" t="s">
        <v>3265</v>
      </c>
      <c r="O31520" t="s">
        <v>3308</v>
      </c>
      <c r="P31520" t="s">
        <v>39</v>
      </c>
      <c r="Q31520" t="s">
        <v>3289</v>
      </c>
      <c r="R31520" t="s">
        <v>3315</v>
      </c>
      <c r="S31520" t="s">
        <v>1771</v>
      </c>
      <c r="T31520" t="s">
        <v>66</v>
      </c>
      <c r="U31520" t="s">
        <v>36</v>
      </c>
      <c r="V31520">
        <v>10</v>
      </c>
      <c r="W31520" t="s">
        <v>58</v>
      </c>
      <c r="X31520" t="s">
        <v>2477</v>
      </c>
      <c r="Y31520" t="s">
        <v>30</v>
      </c>
      <c r="Z31520" t="s">
        <v>2435</v>
      </c>
      <c r="AA31520" t="s">
        <v>2436</v>
      </c>
      <c r="AB31520" t="s">
        <v>2522</v>
      </c>
      <c r="AC31520" t="s">
        <v>2438</v>
      </c>
    </row>
    <row r="31521" spans="1:29">
      <c r="A31521" s="7">
        <v>45141.959819456017</v>
      </c>
      <c r="B31521" t="s">
        <v>29</v>
      </c>
      <c r="C31521">
        <v>401303</v>
      </c>
      <c r="D31521" t="s">
        <v>3255</v>
      </c>
      <c r="E31521" t="s">
        <v>3261</v>
      </c>
      <c r="F31521" t="s">
        <v>42</v>
      </c>
      <c r="G31521" t="s">
        <v>3290</v>
      </c>
      <c r="H31521" t="s">
        <v>30</v>
      </c>
      <c r="I31521" t="s">
        <v>31</v>
      </c>
      <c r="J31521">
        <v>5</v>
      </c>
      <c r="K31521" t="s">
        <v>3298</v>
      </c>
      <c r="L31521" t="s">
        <v>3304</v>
      </c>
      <c r="M31521" t="s">
        <v>3281</v>
      </c>
      <c r="N31521" t="s">
        <v>3267</v>
      </c>
      <c r="O31521" t="s">
        <v>3308</v>
      </c>
      <c r="P31521" t="s">
        <v>39</v>
      </c>
      <c r="Q31521" t="s">
        <v>3289</v>
      </c>
      <c r="R31521" t="s">
        <v>3315</v>
      </c>
      <c r="S31521" t="s">
        <v>1771</v>
      </c>
      <c r="T31521" t="s">
        <v>66</v>
      </c>
      <c r="U31521" t="s">
        <v>36</v>
      </c>
      <c r="V31521">
        <v>10</v>
      </c>
      <c r="W31521" t="s">
        <v>58</v>
      </c>
      <c r="X31521" t="s">
        <v>2477</v>
      </c>
      <c r="Y31521" t="s">
        <v>30</v>
      </c>
      <c r="Z31521" t="s">
        <v>2435</v>
      </c>
      <c r="AA31521" t="s">
        <v>2436</v>
      </c>
      <c r="AB31521" t="s">
        <v>2522</v>
      </c>
      <c r="AC31521" t="s">
        <v>2438</v>
      </c>
    </row>
    <row r="31522" spans="1:29">
      <c r="A31522" s="7">
        <v>45141.959819456017</v>
      </c>
      <c r="B31522" t="s">
        <v>29</v>
      </c>
      <c r="C31522">
        <v>401303</v>
      </c>
      <c r="D31522" t="s">
        <v>3255</v>
      </c>
      <c r="E31522" t="s">
        <v>3261</v>
      </c>
      <c r="F31522" t="s">
        <v>42</v>
      </c>
      <c r="G31522" t="s">
        <v>3290</v>
      </c>
      <c r="H31522" t="s">
        <v>30</v>
      </c>
      <c r="I31522" t="s">
        <v>31</v>
      </c>
      <c r="J31522">
        <v>5</v>
      </c>
      <c r="K31522" t="s">
        <v>3298</v>
      </c>
      <c r="L31522" t="s">
        <v>3304</v>
      </c>
      <c r="M31522" t="s">
        <v>3281</v>
      </c>
      <c r="N31522" t="s">
        <v>3284</v>
      </c>
      <c r="O31522" t="s">
        <v>3308</v>
      </c>
      <c r="P31522" t="s">
        <v>39</v>
      </c>
      <c r="Q31522" t="s">
        <v>3289</v>
      </c>
      <c r="R31522" t="s">
        <v>3315</v>
      </c>
      <c r="S31522" t="s">
        <v>1771</v>
      </c>
      <c r="T31522" t="s">
        <v>66</v>
      </c>
      <c r="U31522" t="s">
        <v>36</v>
      </c>
      <c r="V31522">
        <v>10</v>
      </c>
      <c r="W31522" t="s">
        <v>58</v>
      </c>
      <c r="X31522" t="s">
        <v>2477</v>
      </c>
      <c r="Y31522" t="s">
        <v>30</v>
      </c>
      <c r="Z31522" t="s">
        <v>2435</v>
      </c>
      <c r="AA31522" t="s">
        <v>2436</v>
      </c>
      <c r="AB31522" t="s">
        <v>2522</v>
      </c>
      <c r="AC31522" t="s">
        <v>2438</v>
      </c>
    </row>
    <row r="31523" spans="1:29">
      <c r="A31523" s="7">
        <v>45141.959819456017</v>
      </c>
      <c r="B31523" t="s">
        <v>29</v>
      </c>
      <c r="C31523">
        <v>401303</v>
      </c>
      <c r="D31523" t="s">
        <v>3255</v>
      </c>
      <c r="E31523" t="s">
        <v>3261</v>
      </c>
      <c r="F31523" t="s">
        <v>42</v>
      </c>
      <c r="G31523" t="s">
        <v>3290</v>
      </c>
      <c r="H31523" t="s">
        <v>30</v>
      </c>
      <c r="I31523" t="s">
        <v>31</v>
      </c>
      <c r="J31523">
        <v>5</v>
      </c>
      <c r="K31523" t="s">
        <v>3298</v>
      </c>
      <c r="L31523" t="s">
        <v>3304</v>
      </c>
      <c r="M31523" t="s">
        <v>3281</v>
      </c>
      <c r="N31523" t="s">
        <v>3283</v>
      </c>
      <c r="O31523" t="s">
        <v>3308</v>
      </c>
      <c r="P31523" t="s">
        <v>39</v>
      </c>
      <c r="Q31523" t="s">
        <v>3289</v>
      </c>
      <c r="R31523" t="s">
        <v>3315</v>
      </c>
      <c r="S31523" t="s">
        <v>1771</v>
      </c>
      <c r="T31523" t="s">
        <v>66</v>
      </c>
      <c r="U31523" t="s">
        <v>36</v>
      </c>
      <c r="V31523">
        <v>10</v>
      </c>
      <c r="W31523" t="s">
        <v>58</v>
      </c>
      <c r="X31523" t="s">
        <v>2477</v>
      </c>
      <c r="Y31523" t="s">
        <v>30</v>
      </c>
      <c r="Z31523" t="s">
        <v>2435</v>
      </c>
      <c r="AA31523" t="s">
        <v>2436</v>
      </c>
      <c r="AB31523" t="s">
        <v>2522</v>
      </c>
      <c r="AC31523" t="s">
        <v>2438</v>
      </c>
    </row>
    <row r="31524" spans="1:29">
      <c r="A31524" s="7">
        <v>45141.959819456017</v>
      </c>
      <c r="B31524" t="s">
        <v>29</v>
      </c>
      <c r="C31524">
        <v>401303</v>
      </c>
      <c r="D31524" t="s">
        <v>3255</v>
      </c>
      <c r="E31524" t="s">
        <v>3261</v>
      </c>
      <c r="F31524" t="s">
        <v>42</v>
      </c>
      <c r="G31524" t="s">
        <v>3290</v>
      </c>
      <c r="H31524" t="s">
        <v>30</v>
      </c>
      <c r="I31524" t="s">
        <v>31</v>
      </c>
      <c r="J31524">
        <v>5</v>
      </c>
      <c r="K31524" t="s">
        <v>3298</v>
      </c>
      <c r="L31524" t="s">
        <v>3304</v>
      </c>
      <c r="M31524" t="s">
        <v>3264</v>
      </c>
      <c r="N31524" t="s">
        <v>3265</v>
      </c>
      <c r="O31524" t="s">
        <v>3308</v>
      </c>
      <c r="P31524" t="s">
        <v>39</v>
      </c>
      <c r="Q31524" t="s">
        <v>3289</v>
      </c>
      <c r="R31524" t="s">
        <v>3315</v>
      </c>
      <c r="S31524" t="s">
        <v>1771</v>
      </c>
      <c r="T31524" t="s">
        <v>66</v>
      </c>
      <c r="U31524" t="s">
        <v>36</v>
      </c>
      <c r="V31524">
        <v>10</v>
      </c>
      <c r="W31524" t="s">
        <v>58</v>
      </c>
      <c r="X31524" t="s">
        <v>2477</v>
      </c>
      <c r="Y31524" t="s">
        <v>30</v>
      </c>
      <c r="Z31524" t="s">
        <v>2435</v>
      </c>
      <c r="AA31524" t="s">
        <v>2436</v>
      </c>
      <c r="AB31524" t="s">
        <v>2522</v>
      </c>
      <c r="AC31524" t="s">
        <v>2438</v>
      </c>
    </row>
    <row r="31525" spans="1:29">
      <c r="A31525" s="7">
        <v>45141.959819456017</v>
      </c>
      <c r="B31525" t="s">
        <v>29</v>
      </c>
      <c r="C31525">
        <v>401303</v>
      </c>
      <c r="D31525" t="s">
        <v>3255</v>
      </c>
      <c r="E31525" t="s">
        <v>3261</v>
      </c>
      <c r="F31525" t="s">
        <v>42</v>
      </c>
      <c r="G31525" t="s">
        <v>3290</v>
      </c>
      <c r="H31525" t="s">
        <v>30</v>
      </c>
      <c r="I31525" t="s">
        <v>31</v>
      </c>
      <c r="J31525">
        <v>5</v>
      </c>
      <c r="K31525" t="s">
        <v>3298</v>
      </c>
      <c r="L31525" t="s">
        <v>3304</v>
      </c>
      <c r="M31525" t="s">
        <v>3264</v>
      </c>
      <c r="N31525" t="s">
        <v>3267</v>
      </c>
      <c r="O31525" t="s">
        <v>3308</v>
      </c>
      <c r="P31525" t="s">
        <v>39</v>
      </c>
      <c r="Q31525" t="s">
        <v>3289</v>
      </c>
      <c r="R31525" t="s">
        <v>3315</v>
      </c>
      <c r="S31525" t="s">
        <v>1771</v>
      </c>
      <c r="T31525" t="s">
        <v>66</v>
      </c>
      <c r="U31525" t="s">
        <v>36</v>
      </c>
      <c r="V31525">
        <v>10</v>
      </c>
      <c r="W31525" t="s">
        <v>58</v>
      </c>
      <c r="X31525" t="s">
        <v>2477</v>
      </c>
      <c r="Y31525" t="s">
        <v>30</v>
      </c>
      <c r="Z31525" t="s">
        <v>2435</v>
      </c>
      <c r="AA31525" t="s">
        <v>2436</v>
      </c>
      <c r="AB31525" t="s">
        <v>2522</v>
      </c>
      <c r="AC31525" t="s">
        <v>2438</v>
      </c>
    </row>
    <row r="31526" spans="1:29">
      <c r="A31526" s="7">
        <v>45141.959819456017</v>
      </c>
      <c r="B31526" t="s">
        <v>29</v>
      </c>
      <c r="C31526">
        <v>401303</v>
      </c>
      <c r="D31526" t="s">
        <v>3255</v>
      </c>
      <c r="E31526" t="s">
        <v>3261</v>
      </c>
      <c r="F31526" t="s">
        <v>42</v>
      </c>
      <c r="G31526" t="s">
        <v>3290</v>
      </c>
      <c r="H31526" t="s">
        <v>30</v>
      </c>
      <c r="I31526" t="s">
        <v>31</v>
      </c>
      <c r="J31526">
        <v>5</v>
      </c>
      <c r="K31526" t="s">
        <v>3298</v>
      </c>
      <c r="L31526" t="s">
        <v>3304</v>
      </c>
      <c r="M31526" t="s">
        <v>3264</v>
      </c>
      <c r="N31526" t="s">
        <v>3284</v>
      </c>
      <c r="O31526" t="s">
        <v>3308</v>
      </c>
      <c r="P31526" t="s">
        <v>39</v>
      </c>
      <c r="Q31526" t="s">
        <v>3289</v>
      </c>
      <c r="R31526" t="s">
        <v>3315</v>
      </c>
      <c r="S31526" t="s">
        <v>1771</v>
      </c>
      <c r="T31526" t="s">
        <v>66</v>
      </c>
      <c r="U31526" t="s">
        <v>36</v>
      </c>
      <c r="V31526">
        <v>10</v>
      </c>
      <c r="W31526" t="s">
        <v>58</v>
      </c>
      <c r="X31526" t="s">
        <v>2477</v>
      </c>
      <c r="Y31526" t="s">
        <v>30</v>
      </c>
      <c r="Z31526" t="s">
        <v>2435</v>
      </c>
      <c r="AA31526" t="s">
        <v>2436</v>
      </c>
      <c r="AB31526" t="s">
        <v>2522</v>
      </c>
      <c r="AC31526" t="s">
        <v>2438</v>
      </c>
    </row>
    <row r="31527" spans="1:29">
      <c r="A31527" s="7">
        <v>45141.959819456017</v>
      </c>
      <c r="B31527" t="s">
        <v>29</v>
      </c>
      <c r="C31527">
        <v>401303</v>
      </c>
      <c r="D31527" t="s">
        <v>3255</v>
      </c>
      <c r="E31527" t="s">
        <v>3261</v>
      </c>
      <c r="F31527" t="s">
        <v>42</v>
      </c>
      <c r="G31527" t="s">
        <v>3290</v>
      </c>
      <c r="H31527" t="s">
        <v>30</v>
      </c>
      <c r="I31527" t="s">
        <v>31</v>
      </c>
      <c r="J31527">
        <v>5</v>
      </c>
      <c r="K31527" t="s">
        <v>3298</v>
      </c>
      <c r="L31527" t="s">
        <v>3304</v>
      </c>
      <c r="M31527" t="s">
        <v>3264</v>
      </c>
      <c r="N31527" t="s">
        <v>3283</v>
      </c>
      <c r="O31527" t="s">
        <v>3308</v>
      </c>
      <c r="P31527" t="s">
        <v>39</v>
      </c>
      <c r="Q31527" t="s">
        <v>3289</v>
      </c>
      <c r="R31527" t="s">
        <v>3315</v>
      </c>
      <c r="S31527" t="s">
        <v>1771</v>
      </c>
      <c r="T31527" t="s">
        <v>66</v>
      </c>
      <c r="U31527" t="s">
        <v>36</v>
      </c>
      <c r="V31527">
        <v>10</v>
      </c>
      <c r="W31527" t="s">
        <v>58</v>
      </c>
      <c r="X31527" t="s">
        <v>2477</v>
      </c>
      <c r="Y31527" t="s">
        <v>30</v>
      </c>
      <c r="Z31527" t="s">
        <v>2435</v>
      </c>
      <c r="AA31527" t="s">
        <v>2436</v>
      </c>
      <c r="AB31527" t="s">
        <v>2522</v>
      </c>
      <c r="AC31527" t="s">
        <v>2438</v>
      </c>
    </row>
    <row r="31528" spans="1:29">
      <c r="A31528" s="7">
        <v>45141.959819456017</v>
      </c>
      <c r="B31528" t="s">
        <v>29</v>
      </c>
      <c r="C31528">
        <v>401303</v>
      </c>
      <c r="D31528" t="s">
        <v>3255</v>
      </c>
      <c r="E31528" t="s">
        <v>3261</v>
      </c>
      <c r="F31528" t="s">
        <v>42</v>
      </c>
      <c r="G31528" t="s">
        <v>3290</v>
      </c>
      <c r="H31528" t="s">
        <v>30</v>
      </c>
      <c r="I31528" t="s">
        <v>31</v>
      </c>
      <c r="J31528">
        <v>5</v>
      </c>
      <c r="K31528" t="s">
        <v>3298</v>
      </c>
      <c r="L31528" t="s">
        <v>3304</v>
      </c>
      <c r="M31528" t="s">
        <v>3282</v>
      </c>
      <c r="N31528" t="s">
        <v>3265</v>
      </c>
      <c r="O31528" t="s">
        <v>3308</v>
      </c>
      <c r="P31528" t="s">
        <v>39</v>
      </c>
      <c r="Q31528" t="s">
        <v>3289</v>
      </c>
      <c r="R31528" t="s">
        <v>3315</v>
      </c>
      <c r="S31528" t="s">
        <v>1771</v>
      </c>
      <c r="T31528" t="s">
        <v>66</v>
      </c>
      <c r="U31528" t="s">
        <v>36</v>
      </c>
      <c r="V31528">
        <v>10</v>
      </c>
      <c r="W31528" t="s">
        <v>58</v>
      </c>
      <c r="X31528" t="s">
        <v>2477</v>
      </c>
      <c r="Y31528" t="s">
        <v>30</v>
      </c>
      <c r="Z31528" t="s">
        <v>2435</v>
      </c>
      <c r="AA31528" t="s">
        <v>2436</v>
      </c>
      <c r="AB31528" t="s">
        <v>2522</v>
      </c>
      <c r="AC31528" t="s">
        <v>2438</v>
      </c>
    </row>
    <row r="31529" spans="1:29">
      <c r="A31529" s="7">
        <v>45141.959819456017</v>
      </c>
      <c r="B31529" t="s">
        <v>29</v>
      </c>
      <c r="C31529">
        <v>401303</v>
      </c>
      <c r="D31529" t="s">
        <v>3255</v>
      </c>
      <c r="E31529" t="s">
        <v>3261</v>
      </c>
      <c r="F31529" t="s">
        <v>42</v>
      </c>
      <c r="G31529" t="s">
        <v>3290</v>
      </c>
      <c r="H31529" t="s">
        <v>30</v>
      </c>
      <c r="I31529" t="s">
        <v>31</v>
      </c>
      <c r="J31529">
        <v>5</v>
      </c>
      <c r="K31529" t="s">
        <v>3298</v>
      </c>
      <c r="L31529" t="s">
        <v>3304</v>
      </c>
      <c r="M31529" t="s">
        <v>3282</v>
      </c>
      <c r="N31529" t="s">
        <v>3267</v>
      </c>
      <c r="O31529" t="s">
        <v>3308</v>
      </c>
      <c r="P31529" t="s">
        <v>39</v>
      </c>
      <c r="Q31529" t="s">
        <v>3289</v>
      </c>
      <c r="R31529" t="s">
        <v>3315</v>
      </c>
      <c r="S31529" t="s">
        <v>1771</v>
      </c>
      <c r="T31529" t="s">
        <v>66</v>
      </c>
      <c r="U31529" t="s">
        <v>36</v>
      </c>
      <c r="V31529">
        <v>10</v>
      </c>
      <c r="W31529" t="s">
        <v>58</v>
      </c>
      <c r="X31529" t="s">
        <v>2477</v>
      </c>
      <c r="Y31529" t="s">
        <v>30</v>
      </c>
      <c r="Z31529" t="s">
        <v>2435</v>
      </c>
      <c r="AA31529" t="s">
        <v>2436</v>
      </c>
      <c r="AB31529" t="s">
        <v>2522</v>
      </c>
      <c r="AC31529" t="s">
        <v>2438</v>
      </c>
    </row>
    <row r="31530" spans="1:29">
      <c r="A31530" s="7">
        <v>45141.959819456017</v>
      </c>
      <c r="B31530" t="s">
        <v>29</v>
      </c>
      <c r="C31530">
        <v>401303</v>
      </c>
      <c r="D31530" t="s">
        <v>3255</v>
      </c>
      <c r="E31530" t="s">
        <v>3261</v>
      </c>
      <c r="F31530" t="s">
        <v>42</v>
      </c>
      <c r="G31530" t="s">
        <v>3290</v>
      </c>
      <c r="H31530" t="s">
        <v>30</v>
      </c>
      <c r="I31530" t="s">
        <v>31</v>
      </c>
      <c r="J31530">
        <v>5</v>
      </c>
      <c r="K31530" t="s">
        <v>3298</v>
      </c>
      <c r="L31530" t="s">
        <v>3304</v>
      </c>
      <c r="M31530" t="s">
        <v>3282</v>
      </c>
      <c r="N31530" t="s">
        <v>3284</v>
      </c>
      <c r="O31530" t="s">
        <v>3308</v>
      </c>
      <c r="P31530" t="s">
        <v>39</v>
      </c>
      <c r="Q31530" t="s">
        <v>3289</v>
      </c>
      <c r="R31530" t="s">
        <v>3315</v>
      </c>
      <c r="S31530" t="s">
        <v>1771</v>
      </c>
      <c r="T31530" t="s">
        <v>66</v>
      </c>
      <c r="U31530" t="s">
        <v>36</v>
      </c>
      <c r="V31530">
        <v>10</v>
      </c>
      <c r="W31530" t="s">
        <v>58</v>
      </c>
      <c r="X31530" t="s">
        <v>2477</v>
      </c>
      <c r="Y31530" t="s">
        <v>30</v>
      </c>
      <c r="Z31530" t="s">
        <v>2435</v>
      </c>
      <c r="AA31530" t="s">
        <v>2436</v>
      </c>
      <c r="AB31530" t="s">
        <v>2522</v>
      </c>
      <c r="AC31530" t="s">
        <v>2438</v>
      </c>
    </row>
    <row r="31531" spans="1:29">
      <c r="A31531" s="7">
        <v>45141.959819456017</v>
      </c>
      <c r="B31531" t="s">
        <v>29</v>
      </c>
      <c r="C31531">
        <v>401303</v>
      </c>
      <c r="D31531" t="s">
        <v>3255</v>
      </c>
      <c r="E31531" t="s">
        <v>3261</v>
      </c>
      <c r="F31531" t="s">
        <v>42</v>
      </c>
      <c r="G31531" t="s">
        <v>3290</v>
      </c>
      <c r="H31531" t="s">
        <v>30</v>
      </c>
      <c r="I31531" t="s">
        <v>31</v>
      </c>
      <c r="J31531">
        <v>5</v>
      </c>
      <c r="K31531" t="s">
        <v>3298</v>
      </c>
      <c r="L31531" t="s">
        <v>3304</v>
      </c>
      <c r="M31531" t="s">
        <v>3282</v>
      </c>
      <c r="N31531" t="s">
        <v>3283</v>
      </c>
      <c r="O31531" t="s">
        <v>3308</v>
      </c>
      <c r="P31531" t="s">
        <v>39</v>
      </c>
      <c r="Q31531" t="s">
        <v>3289</v>
      </c>
      <c r="R31531" t="s">
        <v>3315</v>
      </c>
      <c r="S31531" t="s">
        <v>1771</v>
      </c>
      <c r="T31531" t="s">
        <v>66</v>
      </c>
      <c r="U31531" t="s">
        <v>36</v>
      </c>
      <c r="V31531">
        <v>10</v>
      </c>
      <c r="W31531" t="s">
        <v>58</v>
      </c>
      <c r="X31531" t="s">
        <v>2477</v>
      </c>
      <c r="Y31531" t="s">
        <v>30</v>
      </c>
      <c r="Z31531" t="s">
        <v>2435</v>
      </c>
      <c r="AA31531" t="s">
        <v>2436</v>
      </c>
      <c r="AB31531" t="s">
        <v>2522</v>
      </c>
      <c r="AC31531" t="s">
        <v>2438</v>
      </c>
    </row>
    <row r="31532" spans="1:29">
      <c r="A31532" s="7">
        <v>45141.961831932873</v>
      </c>
      <c r="B31532" t="s">
        <v>29</v>
      </c>
      <c r="C31532">
        <v>482001</v>
      </c>
      <c r="D31532" t="s">
        <v>3255</v>
      </c>
      <c r="E31532" t="s">
        <v>3261</v>
      </c>
      <c r="F31532" t="s">
        <v>30</v>
      </c>
      <c r="G31532" t="s">
        <v>3290</v>
      </c>
      <c r="H31532" t="s">
        <v>30</v>
      </c>
      <c r="I31532" t="s">
        <v>31</v>
      </c>
      <c r="J31532">
        <v>5</v>
      </c>
      <c r="K31532" t="s">
        <v>3295</v>
      </c>
      <c r="L31532" t="s">
        <v>3304</v>
      </c>
      <c r="M31532" t="s">
        <v>3281</v>
      </c>
      <c r="N31532" t="s">
        <v>3276</v>
      </c>
      <c r="O31532" t="s">
        <v>3308</v>
      </c>
      <c r="P31532" t="s">
        <v>89</v>
      </c>
      <c r="Q31532" t="s">
        <v>30</v>
      </c>
      <c r="R31532" t="s">
        <v>3315</v>
      </c>
      <c r="S31532" t="s">
        <v>1772</v>
      </c>
      <c r="T31532" t="s">
        <v>113</v>
      </c>
      <c r="U31532" t="s">
        <v>82</v>
      </c>
      <c r="V31532">
        <v>10</v>
      </c>
      <c r="W31532" t="s">
        <v>58</v>
      </c>
      <c r="X31532" t="s">
        <v>2477</v>
      </c>
      <c r="Y31532" t="s">
        <v>30</v>
      </c>
      <c r="Z31532" t="s">
        <v>2435</v>
      </c>
      <c r="AA31532" t="s">
        <v>2436</v>
      </c>
      <c r="AB31532" t="s">
        <v>2522</v>
      </c>
      <c r="AC31532" t="s">
        <v>2438</v>
      </c>
    </row>
    <row r="31533" spans="1:29">
      <c r="A31533" s="7">
        <v>45141.961831932873</v>
      </c>
      <c r="B31533" t="s">
        <v>29</v>
      </c>
      <c r="C31533">
        <v>482001</v>
      </c>
      <c r="D31533" t="s">
        <v>3255</v>
      </c>
      <c r="E31533" t="s">
        <v>3261</v>
      </c>
      <c r="F31533" t="s">
        <v>30</v>
      </c>
      <c r="G31533" t="s">
        <v>3290</v>
      </c>
      <c r="H31533" t="s">
        <v>30</v>
      </c>
      <c r="I31533" t="s">
        <v>31</v>
      </c>
      <c r="J31533">
        <v>5</v>
      </c>
      <c r="K31533" t="s">
        <v>3295</v>
      </c>
      <c r="L31533" t="s">
        <v>3304</v>
      </c>
      <c r="M31533" t="s">
        <v>3281</v>
      </c>
      <c r="N31533" t="s">
        <v>3266</v>
      </c>
      <c r="O31533" t="s">
        <v>3308</v>
      </c>
      <c r="P31533" t="s">
        <v>89</v>
      </c>
      <c r="Q31533" t="s">
        <v>30</v>
      </c>
      <c r="R31533" t="s">
        <v>3315</v>
      </c>
      <c r="S31533" t="s">
        <v>1772</v>
      </c>
      <c r="T31533" t="s">
        <v>113</v>
      </c>
      <c r="U31533" t="s">
        <v>82</v>
      </c>
      <c r="V31533">
        <v>10</v>
      </c>
      <c r="W31533" t="s">
        <v>58</v>
      </c>
      <c r="X31533" t="s">
        <v>2477</v>
      </c>
      <c r="Y31533" t="s">
        <v>30</v>
      </c>
      <c r="Z31533" t="s">
        <v>2435</v>
      </c>
      <c r="AA31533" t="s">
        <v>2436</v>
      </c>
      <c r="AB31533" t="s">
        <v>2522</v>
      </c>
      <c r="AC31533" t="s">
        <v>2438</v>
      </c>
    </row>
    <row r="31534" spans="1:29">
      <c r="A31534" s="7">
        <v>45141.961831932873</v>
      </c>
      <c r="B31534" t="s">
        <v>29</v>
      </c>
      <c r="C31534">
        <v>482001</v>
      </c>
      <c r="D31534" t="s">
        <v>3255</v>
      </c>
      <c r="E31534" t="s">
        <v>3261</v>
      </c>
      <c r="F31534" t="s">
        <v>30</v>
      </c>
      <c r="G31534" t="s">
        <v>3290</v>
      </c>
      <c r="H31534" t="s">
        <v>30</v>
      </c>
      <c r="I31534" t="s">
        <v>31</v>
      </c>
      <c r="J31534">
        <v>5</v>
      </c>
      <c r="K31534" t="s">
        <v>3295</v>
      </c>
      <c r="L31534" t="s">
        <v>3304</v>
      </c>
      <c r="M31534" t="s">
        <v>3281</v>
      </c>
      <c r="N31534" t="s">
        <v>3270</v>
      </c>
      <c r="O31534" t="s">
        <v>3308</v>
      </c>
      <c r="P31534" t="s">
        <v>89</v>
      </c>
      <c r="Q31534" t="s">
        <v>30</v>
      </c>
      <c r="R31534" t="s">
        <v>3315</v>
      </c>
      <c r="S31534" t="s">
        <v>1772</v>
      </c>
      <c r="T31534" t="s">
        <v>113</v>
      </c>
      <c r="U31534" t="s">
        <v>82</v>
      </c>
      <c r="V31534">
        <v>10</v>
      </c>
      <c r="W31534" t="s">
        <v>58</v>
      </c>
      <c r="X31534" t="s">
        <v>2477</v>
      </c>
      <c r="Y31534" t="s">
        <v>30</v>
      </c>
      <c r="Z31534" t="s">
        <v>2435</v>
      </c>
      <c r="AA31534" t="s">
        <v>2436</v>
      </c>
      <c r="AB31534" t="s">
        <v>2522</v>
      </c>
      <c r="AC31534" t="s">
        <v>2438</v>
      </c>
    </row>
    <row r="31535" spans="1:29">
      <c r="A31535" s="7">
        <v>45141.961831932873</v>
      </c>
      <c r="B31535" t="s">
        <v>29</v>
      </c>
      <c r="C31535">
        <v>482001</v>
      </c>
      <c r="D31535" t="s">
        <v>3255</v>
      </c>
      <c r="E31535" t="s">
        <v>3261</v>
      </c>
      <c r="F31535" t="s">
        <v>30</v>
      </c>
      <c r="G31535" t="s">
        <v>3290</v>
      </c>
      <c r="H31535" t="s">
        <v>30</v>
      </c>
      <c r="I31535" t="s">
        <v>31</v>
      </c>
      <c r="J31535">
        <v>5</v>
      </c>
      <c r="K31535" t="s">
        <v>3295</v>
      </c>
      <c r="L31535" t="s">
        <v>3304</v>
      </c>
      <c r="M31535" t="s">
        <v>3281</v>
      </c>
      <c r="N31535" t="s">
        <v>3280</v>
      </c>
      <c r="O31535" t="s">
        <v>3308</v>
      </c>
      <c r="P31535" t="s">
        <v>89</v>
      </c>
      <c r="Q31535" t="s">
        <v>30</v>
      </c>
      <c r="R31535" t="s">
        <v>3315</v>
      </c>
      <c r="S31535" t="s">
        <v>1772</v>
      </c>
      <c r="T31535" t="s">
        <v>113</v>
      </c>
      <c r="U31535" t="s">
        <v>82</v>
      </c>
      <c r="V31535">
        <v>10</v>
      </c>
      <c r="W31535" t="s">
        <v>58</v>
      </c>
      <c r="X31535" t="s">
        <v>2477</v>
      </c>
      <c r="Y31535" t="s">
        <v>30</v>
      </c>
      <c r="Z31535" t="s">
        <v>2435</v>
      </c>
      <c r="AA31535" t="s">
        <v>2436</v>
      </c>
      <c r="AB31535" t="s">
        <v>2522</v>
      </c>
      <c r="AC31535" t="s">
        <v>2438</v>
      </c>
    </row>
    <row r="31536" spans="1:29">
      <c r="A31536" s="7">
        <v>45141.961831932873</v>
      </c>
      <c r="B31536" t="s">
        <v>29</v>
      </c>
      <c r="C31536">
        <v>482001</v>
      </c>
      <c r="D31536" t="s">
        <v>3255</v>
      </c>
      <c r="E31536" t="s">
        <v>3261</v>
      </c>
      <c r="F31536" t="s">
        <v>30</v>
      </c>
      <c r="G31536" t="s">
        <v>3290</v>
      </c>
      <c r="H31536" t="s">
        <v>30</v>
      </c>
      <c r="I31536" t="s">
        <v>31</v>
      </c>
      <c r="J31536">
        <v>5</v>
      </c>
      <c r="K31536" t="s">
        <v>3295</v>
      </c>
      <c r="L31536" t="s">
        <v>3304</v>
      </c>
      <c r="M31536" t="s">
        <v>3275</v>
      </c>
      <c r="N31536" t="s">
        <v>3276</v>
      </c>
      <c r="O31536" t="s">
        <v>3308</v>
      </c>
      <c r="P31536" t="s">
        <v>89</v>
      </c>
      <c r="Q31536" t="s">
        <v>30</v>
      </c>
      <c r="R31536" t="s">
        <v>3315</v>
      </c>
      <c r="S31536" t="s">
        <v>1772</v>
      </c>
      <c r="T31536" t="s">
        <v>113</v>
      </c>
      <c r="U31536" t="s">
        <v>82</v>
      </c>
      <c r="V31536">
        <v>10</v>
      </c>
      <c r="W31536" t="s">
        <v>58</v>
      </c>
      <c r="X31536" t="s">
        <v>2477</v>
      </c>
      <c r="Y31536" t="s">
        <v>30</v>
      </c>
      <c r="Z31536" t="s">
        <v>2435</v>
      </c>
      <c r="AA31536" t="s">
        <v>2436</v>
      </c>
      <c r="AB31536" t="s">
        <v>2522</v>
      </c>
      <c r="AC31536" t="s">
        <v>2438</v>
      </c>
    </row>
    <row r="31537" spans="1:29">
      <c r="A31537" s="7">
        <v>45141.961831932873</v>
      </c>
      <c r="B31537" t="s">
        <v>29</v>
      </c>
      <c r="C31537">
        <v>482001</v>
      </c>
      <c r="D31537" t="s">
        <v>3255</v>
      </c>
      <c r="E31537" t="s">
        <v>3261</v>
      </c>
      <c r="F31537" t="s">
        <v>30</v>
      </c>
      <c r="G31537" t="s">
        <v>3290</v>
      </c>
      <c r="H31537" t="s">
        <v>30</v>
      </c>
      <c r="I31537" t="s">
        <v>31</v>
      </c>
      <c r="J31537">
        <v>5</v>
      </c>
      <c r="K31537" t="s">
        <v>3295</v>
      </c>
      <c r="L31537" t="s">
        <v>3304</v>
      </c>
      <c r="M31537" t="s">
        <v>3275</v>
      </c>
      <c r="N31537" t="s">
        <v>3266</v>
      </c>
      <c r="O31537" t="s">
        <v>3308</v>
      </c>
      <c r="P31537" t="s">
        <v>89</v>
      </c>
      <c r="Q31537" t="s">
        <v>30</v>
      </c>
      <c r="R31537" t="s">
        <v>3315</v>
      </c>
      <c r="S31537" t="s">
        <v>1772</v>
      </c>
      <c r="T31537" t="s">
        <v>113</v>
      </c>
      <c r="U31537" t="s">
        <v>82</v>
      </c>
      <c r="V31537">
        <v>10</v>
      </c>
      <c r="W31537" t="s">
        <v>58</v>
      </c>
      <c r="X31537" t="s">
        <v>2477</v>
      </c>
      <c r="Y31537" t="s">
        <v>30</v>
      </c>
      <c r="Z31537" t="s">
        <v>2435</v>
      </c>
      <c r="AA31537" t="s">
        <v>2436</v>
      </c>
      <c r="AB31537" t="s">
        <v>2522</v>
      </c>
      <c r="AC31537" t="s">
        <v>2438</v>
      </c>
    </row>
    <row r="31538" spans="1:29">
      <c r="A31538" s="7">
        <v>45141.961831932873</v>
      </c>
      <c r="B31538" t="s">
        <v>29</v>
      </c>
      <c r="C31538">
        <v>482001</v>
      </c>
      <c r="D31538" t="s">
        <v>3255</v>
      </c>
      <c r="E31538" t="s">
        <v>3261</v>
      </c>
      <c r="F31538" t="s">
        <v>30</v>
      </c>
      <c r="G31538" t="s">
        <v>3290</v>
      </c>
      <c r="H31538" t="s">
        <v>30</v>
      </c>
      <c r="I31538" t="s">
        <v>31</v>
      </c>
      <c r="J31538">
        <v>5</v>
      </c>
      <c r="K31538" t="s">
        <v>3295</v>
      </c>
      <c r="L31538" t="s">
        <v>3304</v>
      </c>
      <c r="M31538" t="s">
        <v>3275</v>
      </c>
      <c r="N31538" t="s">
        <v>3270</v>
      </c>
      <c r="O31538" t="s">
        <v>3308</v>
      </c>
      <c r="P31538" t="s">
        <v>89</v>
      </c>
      <c r="Q31538" t="s">
        <v>30</v>
      </c>
      <c r="R31538" t="s">
        <v>3315</v>
      </c>
      <c r="S31538" t="s">
        <v>1772</v>
      </c>
      <c r="T31538" t="s">
        <v>113</v>
      </c>
      <c r="U31538" t="s">
        <v>82</v>
      </c>
      <c r="V31538">
        <v>10</v>
      </c>
      <c r="W31538" t="s">
        <v>58</v>
      </c>
      <c r="X31538" t="s">
        <v>2477</v>
      </c>
      <c r="Y31538" t="s">
        <v>30</v>
      </c>
      <c r="Z31538" t="s">
        <v>2435</v>
      </c>
      <c r="AA31538" t="s">
        <v>2436</v>
      </c>
      <c r="AB31538" t="s">
        <v>2522</v>
      </c>
      <c r="AC31538" t="s">
        <v>2438</v>
      </c>
    </row>
    <row r="31539" spans="1:29">
      <c r="A31539" s="7">
        <v>45141.961831932873</v>
      </c>
      <c r="B31539" t="s">
        <v>29</v>
      </c>
      <c r="C31539">
        <v>482001</v>
      </c>
      <c r="D31539" t="s">
        <v>3255</v>
      </c>
      <c r="E31539" t="s">
        <v>3261</v>
      </c>
      <c r="F31539" t="s">
        <v>30</v>
      </c>
      <c r="G31539" t="s">
        <v>3290</v>
      </c>
      <c r="H31539" t="s">
        <v>30</v>
      </c>
      <c r="I31539" t="s">
        <v>31</v>
      </c>
      <c r="J31539">
        <v>5</v>
      </c>
      <c r="K31539" t="s">
        <v>3295</v>
      </c>
      <c r="L31539" t="s">
        <v>3304</v>
      </c>
      <c r="M31539" t="s">
        <v>3275</v>
      </c>
      <c r="N31539" t="s">
        <v>3280</v>
      </c>
      <c r="O31539" t="s">
        <v>3308</v>
      </c>
      <c r="P31539" t="s">
        <v>89</v>
      </c>
      <c r="Q31539" t="s">
        <v>30</v>
      </c>
      <c r="R31539" t="s">
        <v>3315</v>
      </c>
      <c r="S31539" t="s">
        <v>1772</v>
      </c>
      <c r="T31539" t="s">
        <v>113</v>
      </c>
      <c r="U31539" t="s">
        <v>82</v>
      </c>
      <c r="V31539">
        <v>10</v>
      </c>
      <c r="W31539" t="s">
        <v>58</v>
      </c>
      <c r="X31539" t="s">
        <v>2477</v>
      </c>
      <c r="Y31539" t="s">
        <v>30</v>
      </c>
      <c r="Z31539" t="s">
        <v>2435</v>
      </c>
      <c r="AA31539" t="s">
        <v>2436</v>
      </c>
      <c r="AB31539" t="s">
        <v>2522</v>
      </c>
      <c r="AC31539" t="s">
        <v>2438</v>
      </c>
    </row>
    <row r="31540" spans="1:29">
      <c r="A31540" s="7">
        <v>45141.961831932873</v>
      </c>
      <c r="B31540" t="s">
        <v>29</v>
      </c>
      <c r="C31540">
        <v>482001</v>
      </c>
      <c r="D31540" t="s">
        <v>3255</v>
      </c>
      <c r="E31540" t="s">
        <v>3261</v>
      </c>
      <c r="F31540" t="s">
        <v>30</v>
      </c>
      <c r="G31540" t="s">
        <v>3290</v>
      </c>
      <c r="H31540" t="s">
        <v>30</v>
      </c>
      <c r="I31540" t="s">
        <v>31</v>
      </c>
      <c r="J31540">
        <v>5</v>
      </c>
      <c r="K31540" t="s">
        <v>3295</v>
      </c>
      <c r="L31540" t="s">
        <v>3304</v>
      </c>
      <c r="M31540" t="s">
        <v>3285</v>
      </c>
      <c r="N31540" t="s">
        <v>3276</v>
      </c>
      <c r="O31540" t="s">
        <v>3308</v>
      </c>
      <c r="P31540" t="s">
        <v>89</v>
      </c>
      <c r="Q31540" t="s">
        <v>30</v>
      </c>
      <c r="R31540" t="s">
        <v>3315</v>
      </c>
      <c r="S31540" t="s">
        <v>1772</v>
      </c>
      <c r="T31540" t="s">
        <v>113</v>
      </c>
      <c r="U31540" t="s">
        <v>82</v>
      </c>
      <c r="V31540">
        <v>10</v>
      </c>
      <c r="W31540" t="s">
        <v>58</v>
      </c>
      <c r="X31540" t="s">
        <v>2477</v>
      </c>
      <c r="Y31540" t="s">
        <v>30</v>
      </c>
      <c r="Z31540" t="s">
        <v>2435</v>
      </c>
      <c r="AA31540" t="s">
        <v>2436</v>
      </c>
      <c r="AB31540" t="s">
        <v>2522</v>
      </c>
      <c r="AC31540" t="s">
        <v>2438</v>
      </c>
    </row>
    <row r="31541" spans="1:29">
      <c r="A31541" s="7">
        <v>45141.961831932873</v>
      </c>
      <c r="B31541" t="s">
        <v>29</v>
      </c>
      <c r="C31541">
        <v>482001</v>
      </c>
      <c r="D31541" t="s">
        <v>3255</v>
      </c>
      <c r="E31541" t="s">
        <v>3261</v>
      </c>
      <c r="F31541" t="s">
        <v>30</v>
      </c>
      <c r="G31541" t="s">
        <v>3290</v>
      </c>
      <c r="H31541" t="s">
        <v>30</v>
      </c>
      <c r="I31541" t="s">
        <v>31</v>
      </c>
      <c r="J31541">
        <v>5</v>
      </c>
      <c r="K31541" t="s">
        <v>3295</v>
      </c>
      <c r="L31541" t="s">
        <v>3304</v>
      </c>
      <c r="M31541" t="s">
        <v>3285</v>
      </c>
      <c r="N31541" t="s">
        <v>3266</v>
      </c>
      <c r="O31541" t="s">
        <v>3308</v>
      </c>
      <c r="P31541" t="s">
        <v>89</v>
      </c>
      <c r="Q31541" t="s">
        <v>30</v>
      </c>
      <c r="R31541" t="s">
        <v>3315</v>
      </c>
      <c r="S31541" t="s">
        <v>1772</v>
      </c>
      <c r="T31541" t="s">
        <v>113</v>
      </c>
      <c r="U31541" t="s">
        <v>82</v>
      </c>
      <c r="V31541">
        <v>10</v>
      </c>
      <c r="W31541" t="s">
        <v>58</v>
      </c>
      <c r="X31541" t="s">
        <v>2477</v>
      </c>
      <c r="Y31541" t="s">
        <v>30</v>
      </c>
      <c r="Z31541" t="s">
        <v>2435</v>
      </c>
      <c r="AA31541" t="s">
        <v>2436</v>
      </c>
      <c r="AB31541" t="s">
        <v>2522</v>
      </c>
      <c r="AC31541" t="s">
        <v>2438</v>
      </c>
    </row>
    <row r="31542" spans="1:29">
      <c r="A31542" s="7">
        <v>45141.961831932873</v>
      </c>
      <c r="B31542" t="s">
        <v>29</v>
      </c>
      <c r="C31542">
        <v>482001</v>
      </c>
      <c r="D31542" t="s">
        <v>3255</v>
      </c>
      <c r="E31542" t="s">
        <v>3261</v>
      </c>
      <c r="F31542" t="s">
        <v>30</v>
      </c>
      <c r="G31542" t="s">
        <v>3290</v>
      </c>
      <c r="H31542" t="s">
        <v>30</v>
      </c>
      <c r="I31542" t="s">
        <v>31</v>
      </c>
      <c r="J31542">
        <v>5</v>
      </c>
      <c r="K31542" t="s">
        <v>3295</v>
      </c>
      <c r="L31542" t="s">
        <v>3304</v>
      </c>
      <c r="M31542" t="s">
        <v>3285</v>
      </c>
      <c r="N31542" t="s">
        <v>3270</v>
      </c>
      <c r="O31542" t="s">
        <v>3308</v>
      </c>
      <c r="P31542" t="s">
        <v>89</v>
      </c>
      <c r="Q31542" t="s">
        <v>30</v>
      </c>
      <c r="R31542" t="s">
        <v>3315</v>
      </c>
      <c r="S31542" t="s">
        <v>1772</v>
      </c>
      <c r="T31542" t="s">
        <v>113</v>
      </c>
      <c r="U31542" t="s">
        <v>82</v>
      </c>
      <c r="V31542">
        <v>10</v>
      </c>
      <c r="W31542" t="s">
        <v>58</v>
      </c>
      <c r="X31542" t="s">
        <v>2477</v>
      </c>
      <c r="Y31542" t="s">
        <v>30</v>
      </c>
      <c r="Z31542" t="s">
        <v>2435</v>
      </c>
      <c r="AA31542" t="s">
        <v>2436</v>
      </c>
      <c r="AB31542" t="s">
        <v>2522</v>
      </c>
      <c r="AC31542" t="s">
        <v>2438</v>
      </c>
    </row>
    <row r="31543" spans="1:29">
      <c r="A31543" s="7">
        <v>45141.961831932873</v>
      </c>
      <c r="B31543" t="s">
        <v>29</v>
      </c>
      <c r="C31543">
        <v>482001</v>
      </c>
      <c r="D31543" t="s">
        <v>3255</v>
      </c>
      <c r="E31543" t="s">
        <v>3261</v>
      </c>
      <c r="F31543" t="s">
        <v>30</v>
      </c>
      <c r="G31543" t="s">
        <v>3290</v>
      </c>
      <c r="H31543" t="s">
        <v>30</v>
      </c>
      <c r="I31543" t="s">
        <v>31</v>
      </c>
      <c r="J31543">
        <v>5</v>
      </c>
      <c r="K31543" t="s">
        <v>3295</v>
      </c>
      <c r="L31543" t="s">
        <v>3304</v>
      </c>
      <c r="M31543" t="s">
        <v>3285</v>
      </c>
      <c r="N31543" t="s">
        <v>3280</v>
      </c>
      <c r="O31543" t="s">
        <v>3308</v>
      </c>
      <c r="P31543" t="s">
        <v>89</v>
      </c>
      <c r="Q31543" t="s">
        <v>30</v>
      </c>
      <c r="R31543" t="s">
        <v>3315</v>
      </c>
      <c r="S31543" t="s">
        <v>1772</v>
      </c>
      <c r="T31543" t="s">
        <v>113</v>
      </c>
      <c r="U31543" t="s">
        <v>82</v>
      </c>
      <c r="V31543">
        <v>10</v>
      </c>
      <c r="W31543" t="s">
        <v>58</v>
      </c>
      <c r="X31543" t="s">
        <v>2477</v>
      </c>
      <c r="Y31543" t="s">
        <v>30</v>
      </c>
      <c r="Z31543" t="s">
        <v>2435</v>
      </c>
      <c r="AA31543" t="s">
        <v>2436</v>
      </c>
      <c r="AB31543" t="s">
        <v>2522</v>
      </c>
      <c r="AC31543" t="s">
        <v>2438</v>
      </c>
    </row>
    <row r="31544" spans="1:29">
      <c r="A31544" s="7">
        <v>45141.974078287036</v>
      </c>
      <c r="B31544" t="s">
        <v>29</v>
      </c>
      <c r="C31544">
        <v>401304</v>
      </c>
      <c r="D31544" t="s">
        <v>3255</v>
      </c>
      <c r="E31544" t="s">
        <v>3259</v>
      </c>
      <c r="F31544" t="s">
        <v>3263</v>
      </c>
      <c r="G31544" t="s">
        <v>3290</v>
      </c>
      <c r="H31544" t="s">
        <v>42</v>
      </c>
      <c r="I31544" t="s">
        <v>31</v>
      </c>
      <c r="J31544">
        <v>6</v>
      </c>
      <c r="K31544" t="s">
        <v>3297</v>
      </c>
      <c r="L31544" t="s">
        <v>3304</v>
      </c>
      <c r="M31544" t="s">
        <v>3264</v>
      </c>
      <c r="N31544" t="s">
        <v>3276</v>
      </c>
      <c r="O31544" t="s">
        <v>3308</v>
      </c>
      <c r="P31544" t="s">
        <v>57</v>
      </c>
      <c r="Q31544" t="s">
        <v>3289</v>
      </c>
      <c r="R31544" t="s">
        <v>30</v>
      </c>
      <c r="S31544" t="s">
        <v>1773</v>
      </c>
      <c r="T31544" t="s">
        <v>49</v>
      </c>
      <c r="U31544" t="s">
        <v>50</v>
      </c>
      <c r="V31544">
        <v>10</v>
      </c>
      <c r="W31544" t="s">
        <v>58</v>
      </c>
      <c r="X31544" t="s">
        <v>2477</v>
      </c>
      <c r="Y31544" t="s">
        <v>30</v>
      </c>
      <c r="Z31544" t="s">
        <v>2435</v>
      </c>
      <c r="AA31544" t="s">
        <v>2436</v>
      </c>
      <c r="AB31544" t="s">
        <v>2522</v>
      </c>
      <c r="AC31544" t="s">
        <v>2438</v>
      </c>
    </row>
    <row r="31545" spans="1:29">
      <c r="A31545" s="7">
        <v>45141.974078287036</v>
      </c>
      <c r="B31545" t="s">
        <v>29</v>
      </c>
      <c r="C31545">
        <v>401304</v>
      </c>
      <c r="D31545" t="s">
        <v>3255</v>
      </c>
      <c r="E31545" t="s">
        <v>3259</v>
      </c>
      <c r="F31545" t="s">
        <v>3263</v>
      </c>
      <c r="G31545" t="s">
        <v>3290</v>
      </c>
      <c r="H31545" t="s">
        <v>42</v>
      </c>
      <c r="I31545" t="s">
        <v>31</v>
      </c>
      <c r="J31545">
        <v>6</v>
      </c>
      <c r="K31545" t="s">
        <v>3297</v>
      </c>
      <c r="L31545" t="s">
        <v>3304</v>
      </c>
      <c r="M31545" t="s">
        <v>3264</v>
      </c>
      <c r="N31545" t="s">
        <v>3265</v>
      </c>
      <c r="O31545" t="s">
        <v>3308</v>
      </c>
      <c r="P31545" t="s">
        <v>57</v>
      </c>
      <c r="Q31545" t="s">
        <v>3289</v>
      </c>
      <c r="R31545" t="s">
        <v>30</v>
      </c>
      <c r="S31545" t="s">
        <v>1773</v>
      </c>
      <c r="T31545" t="s">
        <v>49</v>
      </c>
      <c r="U31545" t="s">
        <v>50</v>
      </c>
      <c r="V31545">
        <v>10</v>
      </c>
      <c r="W31545" t="s">
        <v>58</v>
      </c>
      <c r="X31545" t="s">
        <v>2477</v>
      </c>
      <c r="Y31545" t="s">
        <v>30</v>
      </c>
      <c r="Z31545" t="s">
        <v>2435</v>
      </c>
      <c r="AA31545" t="s">
        <v>2436</v>
      </c>
      <c r="AB31545" t="s">
        <v>2522</v>
      </c>
      <c r="AC31545" t="s">
        <v>2438</v>
      </c>
    </row>
    <row r="31546" spans="1:29">
      <c r="A31546" s="7">
        <v>45141.974078287036</v>
      </c>
      <c r="B31546" t="s">
        <v>29</v>
      </c>
      <c r="C31546">
        <v>401304</v>
      </c>
      <c r="D31546" t="s">
        <v>3255</v>
      </c>
      <c r="E31546" t="s">
        <v>3259</v>
      </c>
      <c r="F31546" t="s">
        <v>3263</v>
      </c>
      <c r="G31546" t="s">
        <v>3290</v>
      </c>
      <c r="H31546" t="s">
        <v>42</v>
      </c>
      <c r="I31546" t="s">
        <v>31</v>
      </c>
      <c r="J31546">
        <v>6</v>
      </c>
      <c r="K31546" t="s">
        <v>3297</v>
      </c>
      <c r="L31546" t="s">
        <v>3304</v>
      </c>
      <c r="M31546" t="s">
        <v>3264</v>
      </c>
      <c r="N31546" t="s">
        <v>3271</v>
      </c>
      <c r="O31546" t="s">
        <v>3308</v>
      </c>
      <c r="P31546" t="s">
        <v>57</v>
      </c>
      <c r="Q31546" t="s">
        <v>3289</v>
      </c>
      <c r="R31546" t="s">
        <v>30</v>
      </c>
      <c r="S31546" t="s">
        <v>1773</v>
      </c>
      <c r="T31546" t="s">
        <v>49</v>
      </c>
      <c r="U31546" t="s">
        <v>50</v>
      </c>
      <c r="V31546">
        <v>10</v>
      </c>
      <c r="W31546" t="s">
        <v>58</v>
      </c>
      <c r="X31546" t="s">
        <v>2477</v>
      </c>
      <c r="Y31546" t="s">
        <v>30</v>
      </c>
      <c r="Z31546" t="s">
        <v>2435</v>
      </c>
      <c r="AA31546" t="s">
        <v>2436</v>
      </c>
      <c r="AB31546" t="s">
        <v>2522</v>
      </c>
      <c r="AC31546" t="s">
        <v>2438</v>
      </c>
    </row>
    <row r="31547" spans="1:29">
      <c r="A31547" s="7">
        <v>45141.974078287036</v>
      </c>
      <c r="B31547" t="s">
        <v>29</v>
      </c>
      <c r="C31547">
        <v>401304</v>
      </c>
      <c r="D31547" t="s">
        <v>3255</v>
      </c>
      <c r="E31547" t="s">
        <v>3259</v>
      </c>
      <c r="F31547" t="s">
        <v>3263</v>
      </c>
      <c r="G31547" t="s">
        <v>3290</v>
      </c>
      <c r="H31547" t="s">
        <v>42</v>
      </c>
      <c r="I31547" t="s">
        <v>31</v>
      </c>
      <c r="J31547">
        <v>6</v>
      </c>
      <c r="K31547" t="s">
        <v>3297</v>
      </c>
      <c r="L31547" t="s">
        <v>3304</v>
      </c>
      <c r="M31547" t="s">
        <v>3264</v>
      </c>
      <c r="N31547" t="s">
        <v>3266</v>
      </c>
      <c r="O31547" t="s">
        <v>3308</v>
      </c>
      <c r="P31547" t="s">
        <v>57</v>
      </c>
      <c r="Q31547" t="s">
        <v>3289</v>
      </c>
      <c r="R31547" t="s">
        <v>30</v>
      </c>
      <c r="S31547" t="s">
        <v>1773</v>
      </c>
      <c r="T31547" t="s">
        <v>49</v>
      </c>
      <c r="U31547" t="s">
        <v>50</v>
      </c>
      <c r="V31547">
        <v>10</v>
      </c>
      <c r="W31547" t="s">
        <v>58</v>
      </c>
      <c r="X31547" t="s">
        <v>2477</v>
      </c>
      <c r="Y31547" t="s">
        <v>30</v>
      </c>
      <c r="Z31547" t="s">
        <v>2435</v>
      </c>
      <c r="AA31547" t="s">
        <v>2436</v>
      </c>
      <c r="AB31547" t="s">
        <v>2522</v>
      </c>
      <c r="AC31547" t="s">
        <v>2438</v>
      </c>
    </row>
    <row r="31548" spans="1:29">
      <c r="A31548" s="7">
        <v>45141.974078287036</v>
      </c>
      <c r="B31548" t="s">
        <v>29</v>
      </c>
      <c r="C31548">
        <v>401304</v>
      </c>
      <c r="D31548" t="s">
        <v>3255</v>
      </c>
      <c r="E31548" t="s">
        <v>3259</v>
      </c>
      <c r="F31548" t="s">
        <v>3263</v>
      </c>
      <c r="G31548" t="s">
        <v>3290</v>
      </c>
      <c r="H31548" t="s">
        <v>42</v>
      </c>
      <c r="I31548" t="s">
        <v>31</v>
      </c>
      <c r="J31548">
        <v>6</v>
      </c>
      <c r="K31548" t="s">
        <v>3297</v>
      </c>
      <c r="L31548" t="s">
        <v>3304</v>
      </c>
      <c r="M31548" t="s">
        <v>3268</v>
      </c>
      <c r="N31548" t="s">
        <v>3276</v>
      </c>
      <c r="O31548" t="s">
        <v>3308</v>
      </c>
      <c r="P31548" t="s">
        <v>57</v>
      </c>
      <c r="Q31548" t="s">
        <v>3289</v>
      </c>
      <c r="R31548" t="s">
        <v>30</v>
      </c>
      <c r="S31548" t="s">
        <v>1773</v>
      </c>
      <c r="T31548" t="s">
        <v>49</v>
      </c>
      <c r="U31548" t="s">
        <v>50</v>
      </c>
      <c r="V31548">
        <v>10</v>
      </c>
      <c r="W31548" t="s">
        <v>58</v>
      </c>
      <c r="X31548" t="s">
        <v>2477</v>
      </c>
      <c r="Y31548" t="s">
        <v>30</v>
      </c>
      <c r="Z31548" t="s">
        <v>2435</v>
      </c>
      <c r="AA31548" t="s">
        <v>2436</v>
      </c>
      <c r="AB31548" t="s">
        <v>2522</v>
      </c>
      <c r="AC31548" t="s">
        <v>2438</v>
      </c>
    </row>
    <row r="31549" spans="1:29">
      <c r="A31549" s="7">
        <v>45141.974078287036</v>
      </c>
      <c r="B31549" t="s">
        <v>29</v>
      </c>
      <c r="C31549">
        <v>401304</v>
      </c>
      <c r="D31549" t="s">
        <v>3255</v>
      </c>
      <c r="E31549" t="s">
        <v>3259</v>
      </c>
      <c r="F31549" t="s">
        <v>3263</v>
      </c>
      <c r="G31549" t="s">
        <v>3290</v>
      </c>
      <c r="H31549" t="s">
        <v>42</v>
      </c>
      <c r="I31549" t="s">
        <v>31</v>
      </c>
      <c r="J31549">
        <v>6</v>
      </c>
      <c r="K31549" t="s">
        <v>3297</v>
      </c>
      <c r="L31549" t="s">
        <v>3304</v>
      </c>
      <c r="M31549" t="s">
        <v>3268</v>
      </c>
      <c r="N31549" t="s">
        <v>3265</v>
      </c>
      <c r="O31549" t="s">
        <v>3308</v>
      </c>
      <c r="P31549" t="s">
        <v>57</v>
      </c>
      <c r="Q31549" t="s">
        <v>3289</v>
      </c>
      <c r="R31549" t="s">
        <v>30</v>
      </c>
      <c r="S31549" t="s">
        <v>1773</v>
      </c>
      <c r="T31549" t="s">
        <v>49</v>
      </c>
      <c r="U31549" t="s">
        <v>50</v>
      </c>
      <c r="V31549">
        <v>10</v>
      </c>
      <c r="W31549" t="s">
        <v>58</v>
      </c>
      <c r="X31549" t="s">
        <v>2477</v>
      </c>
      <c r="Y31549" t="s">
        <v>30</v>
      </c>
      <c r="Z31549" t="s">
        <v>2435</v>
      </c>
      <c r="AA31549" t="s">
        <v>2436</v>
      </c>
      <c r="AB31549" t="s">
        <v>2522</v>
      </c>
      <c r="AC31549" t="s">
        <v>2438</v>
      </c>
    </row>
    <row r="31550" spans="1:29">
      <c r="A31550" s="7">
        <v>45141.974078287036</v>
      </c>
      <c r="B31550" t="s">
        <v>29</v>
      </c>
      <c r="C31550">
        <v>401304</v>
      </c>
      <c r="D31550" t="s">
        <v>3255</v>
      </c>
      <c r="E31550" t="s">
        <v>3259</v>
      </c>
      <c r="F31550" t="s">
        <v>3263</v>
      </c>
      <c r="G31550" t="s">
        <v>3290</v>
      </c>
      <c r="H31550" t="s">
        <v>42</v>
      </c>
      <c r="I31550" t="s">
        <v>31</v>
      </c>
      <c r="J31550">
        <v>6</v>
      </c>
      <c r="K31550" t="s">
        <v>3297</v>
      </c>
      <c r="L31550" t="s">
        <v>3304</v>
      </c>
      <c r="M31550" t="s">
        <v>3268</v>
      </c>
      <c r="N31550" t="s">
        <v>3271</v>
      </c>
      <c r="O31550" t="s">
        <v>3308</v>
      </c>
      <c r="P31550" t="s">
        <v>57</v>
      </c>
      <c r="Q31550" t="s">
        <v>3289</v>
      </c>
      <c r="R31550" t="s">
        <v>30</v>
      </c>
      <c r="S31550" t="s">
        <v>1773</v>
      </c>
      <c r="T31550" t="s">
        <v>49</v>
      </c>
      <c r="U31550" t="s">
        <v>50</v>
      </c>
      <c r="V31550">
        <v>10</v>
      </c>
      <c r="W31550" t="s">
        <v>58</v>
      </c>
      <c r="X31550" t="s">
        <v>2477</v>
      </c>
      <c r="Y31550" t="s">
        <v>30</v>
      </c>
      <c r="Z31550" t="s">
        <v>2435</v>
      </c>
      <c r="AA31550" t="s">
        <v>2436</v>
      </c>
      <c r="AB31550" t="s">
        <v>2522</v>
      </c>
      <c r="AC31550" t="s">
        <v>2438</v>
      </c>
    </row>
    <row r="31551" spans="1:29">
      <c r="A31551" s="7">
        <v>45141.974078287036</v>
      </c>
      <c r="B31551" t="s">
        <v>29</v>
      </c>
      <c r="C31551">
        <v>401304</v>
      </c>
      <c r="D31551" t="s">
        <v>3255</v>
      </c>
      <c r="E31551" t="s">
        <v>3259</v>
      </c>
      <c r="F31551" t="s">
        <v>3263</v>
      </c>
      <c r="G31551" t="s">
        <v>3290</v>
      </c>
      <c r="H31551" t="s">
        <v>42</v>
      </c>
      <c r="I31551" t="s">
        <v>31</v>
      </c>
      <c r="J31551">
        <v>6</v>
      </c>
      <c r="K31551" t="s">
        <v>3297</v>
      </c>
      <c r="L31551" t="s">
        <v>3304</v>
      </c>
      <c r="M31551" t="s">
        <v>3268</v>
      </c>
      <c r="N31551" t="s">
        <v>3266</v>
      </c>
      <c r="O31551" t="s">
        <v>3308</v>
      </c>
      <c r="P31551" t="s">
        <v>57</v>
      </c>
      <c r="Q31551" t="s">
        <v>3289</v>
      </c>
      <c r="R31551" t="s">
        <v>30</v>
      </c>
      <c r="S31551" t="s">
        <v>1773</v>
      </c>
      <c r="T31551" t="s">
        <v>49</v>
      </c>
      <c r="U31551" t="s">
        <v>50</v>
      </c>
      <c r="V31551">
        <v>10</v>
      </c>
      <c r="W31551" t="s">
        <v>58</v>
      </c>
      <c r="X31551" t="s">
        <v>2477</v>
      </c>
      <c r="Y31551" t="s">
        <v>30</v>
      </c>
      <c r="Z31551" t="s">
        <v>2435</v>
      </c>
      <c r="AA31551" t="s">
        <v>2436</v>
      </c>
      <c r="AB31551" t="s">
        <v>2522</v>
      </c>
      <c r="AC31551" t="s">
        <v>2438</v>
      </c>
    </row>
    <row r="31552" spans="1:29">
      <c r="A31552" s="7">
        <v>45141.974078287036</v>
      </c>
      <c r="B31552" t="s">
        <v>29</v>
      </c>
      <c r="C31552">
        <v>401304</v>
      </c>
      <c r="D31552" t="s">
        <v>3255</v>
      </c>
      <c r="E31552" t="s">
        <v>3259</v>
      </c>
      <c r="F31552" t="s">
        <v>3263</v>
      </c>
      <c r="G31552" t="s">
        <v>3290</v>
      </c>
      <c r="H31552" t="s">
        <v>42</v>
      </c>
      <c r="I31552" t="s">
        <v>31</v>
      </c>
      <c r="J31552">
        <v>6</v>
      </c>
      <c r="K31552" t="s">
        <v>3297</v>
      </c>
      <c r="L31552" t="s">
        <v>3304</v>
      </c>
      <c r="M31552" t="s">
        <v>3285</v>
      </c>
      <c r="N31552" t="s">
        <v>3276</v>
      </c>
      <c r="O31552" t="s">
        <v>3308</v>
      </c>
      <c r="P31552" t="s">
        <v>57</v>
      </c>
      <c r="Q31552" t="s">
        <v>3289</v>
      </c>
      <c r="R31552" t="s">
        <v>30</v>
      </c>
      <c r="S31552" t="s">
        <v>1773</v>
      </c>
      <c r="T31552" t="s">
        <v>49</v>
      </c>
      <c r="U31552" t="s">
        <v>50</v>
      </c>
      <c r="V31552">
        <v>10</v>
      </c>
      <c r="W31552" t="s">
        <v>58</v>
      </c>
      <c r="X31552" t="s">
        <v>2477</v>
      </c>
      <c r="Y31552" t="s">
        <v>30</v>
      </c>
      <c r="Z31552" t="s">
        <v>2435</v>
      </c>
      <c r="AA31552" t="s">
        <v>2436</v>
      </c>
      <c r="AB31552" t="s">
        <v>2522</v>
      </c>
      <c r="AC31552" t="s">
        <v>2438</v>
      </c>
    </row>
    <row r="31553" spans="1:29">
      <c r="A31553" s="7">
        <v>45141.974078287036</v>
      </c>
      <c r="B31553" t="s">
        <v>29</v>
      </c>
      <c r="C31553">
        <v>401304</v>
      </c>
      <c r="D31553" t="s">
        <v>3255</v>
      </c>
      <c r="E31553" t="s">
        <v>3259</v>
      </c>
      <c r="F31553" t="s">
        <v>3263</v>
      </c>
      <c r="G31553" t="s">
        <v>3290</v>
      </c>
      <c r="H31553" t="s">
        <v>42</v>
      </c>
      <c r="I31553" t="s">
        <v>31</v>
      </c>
      <c r="J31553">
        <v>6</v>
      </c>
      <c r="K31553" t="s">
        <v>3297</v>
      </c>
      <c r="L31553" t="s">
        <v>3304</v>
      </c>
      <c r="M31553" t="s">
        <v>3285</v>
      </c>
      <c r="N31553" t="s">
        <v>3265</v>
      </c>
      <c r="O31553" t="s">
        <v>3308</v>
      </c>
      <c r="P31553" t="s">
        <v>57</v>
      </c>
      <c r="Q31553" t="s">
        <v>3289</v>
      </c>
      <c r="R31553" t="s">
        <v>30</v>
      </c>
      <c r="S31553" t="s">
        <v>1773</v>
      </c>
      <c r="T31553" t="s">
        <v>49</v>
      </c>
      <c r="U31553" t="s">
        <v>50</v>
      </c>
      <c r="V31553">
        <v>10</v>
      </c>
      <c r="W31553" t="s">
        <v>58</v>
      </c>
      <c r="X31553" t="s">
        <v>2477</v>
      </c>
      <c r="Y31553" t="s">
        <v>30</v>
      </c>
      <c r="Z31553" t="s">
        <v>2435</v>
      </c>
      <c r="AA31553" t="s">
        <v>2436</v>
      </c>
      <c r="AB31553" t="s">
        <v>2522</v>
      </c>
      <c r="AC31553" t="s">
        <v>2438</v>
      </c>
    </row>
    <row r="31554" spans="1:29">
      <c r="A31554" s="7">
        <v>45141.974078287036</v>
      </c>
      <c r="B31554" t="s">
        <v>29</v>
      </c>
      <c r="C31554">
        <v>401304</v>
      </c>
      <c r="D31554" t="s">
        <v>3255</v>
      </c>
      <c r="E31554" t="s">
        <v>3259</v>
      </c>
      <c r="F31554" t="s">
        <v>3263</v>
      </c>
      <c r="G31554" t="s">
        <v>3290</v>
      </c>
      <c r="H31554" t="s">
        <v>42</v>
      </c>
      <c r="I31554" t="s">
        <v>31</v>
      </c>
      <c r="J31554">
        <v>6</v>
      </c>
      <c r="K31554" t="s">
        <v>3297</v>
      </c>
      <c r="L31554" t="s">
        <v>3304</v>
      </c>
      <c r="M31554" t="s">
        <v>3285</v>
      </c>
      <c r="N31554" t="s">
        <v>3271</v>
      </c>
      <c r="O31554" t="s">
        <v>3308</v>
      </c>
      <c r="P31554" t="s">
        <v>57</v>
      </c>
      <c r="Q31554" t="s">
        <v>3289</v>
      </c>
      <c r="R31554" t="s">
        <v>30</v>
      </c>
      <c r="S31554" t="s">
        <v>1773</v>
      </c>
      <c r="T31554" t="s">
        <v>49</v>
      </c>
      <c r="U31554" t="s">
        <v>50</v>
      </c>
      <c r="V31554">
        <v>10</v>
      </c>
      <c r="W31554" t="s">
        <v>58</v>
      </c>
      <c r="X31554" t="s">
        <v>2477</v>
      </c>
      <c r="Y31554" t="s">
        <v>30</v>
      </c>
      <c r="Z31554" t="s">
        <v>2435</v>
      </c>
      <c r="AA31554" t="s">
        <v>2436</v>
      </c>
      <c r="AB31554" t="s">
        <v>2522</v>
      </c>
      <c r="AC31554" t="s">
        <v>2438</v>
      </c>
    </row>
    <row r="31555" spans="1:29">
      <c r="A31555" s="7">
        <v>45141.974078287036</v>
      </c>
      <c r="B31555" t="s">
        <v>29</v>
      </c>
      <c r="C31555">
        <v>401304</v>
      </c>
      <c r="D31555" t="s">
        <v>3255</v>
      </c>
      <c r="E31555" t="s">
        <v>3259</v>
      </c>
      <c r="F31555" t="s">
        <v>3263</v>
      </c>
      <c r="G31555" t="s">
        <v>3290</v>
      </c>
      <c r="H31555" t="s">
        <v>42</v>
      </c>
      <c r="I31555" t="s">
        <v>31</v>
      </c>
      <c r="J31555">
        <v>6</v>
      </c>
      <c r="K31555" t="s">
        <v>3297</v>
      </c>
      <c r="L31555" t="s">
        <v>3304</v>
      </c>
      <c r="M31555" t="s">
        <v>3285</v>
      </c>
      <c r="N31555" t="s">
        <v>3266</v>
      </c>
      <c r="O31555" t="s">
        <v>3308</v>
      </c>
      <c r="P31555" t="s">
        <v>57</v>
      </c>
      <c r="Q31555" t="s">
        <v>3289</v>
      </c>
      <c r="R31555" t="s">
        <v>30</v>
      </c>
      <c r="S31555" t="s">
        <v>1773</v>
      </c>
      <c r="T31555" t="s">
        <v>49</v>
      </c>
      <c r="U31555" t="s">
        <v>50</v>
      </c>
      <c r="V31555">
        <v>10</v>
      </c>
      <c r="W31555" t="s">
        <v>58</v>
      </c>
      <c r="X31555" t="s">
        <v>2477</v>
      </c>
      <c r="Y31555" t="s">
        <v>30</v>
      </c>
      <c r="Z31555" t="s">
        <v>2435</v>
      </c>
      <c r="AA31555" t="s">
        <v>2436</v>
      </c>
      <c r="AB31555" t="s">
        <v>2522</v>
      </c>
      <c r="AC31555" t="s">
        <v>2438</v>
      </c>
    </row>
    <row r="31556" spans="1:29">
      <c r="A31556" s="7">
        <v>45141.984516296296</v>
      </c>
      <c r="B31556" t="s">
        <v>29</v>
      </c>
      <c r="C31556">
        <v>400020</v>
      </c>
      <c r="D31556" t="s">
        <v>3255</v>
      </c>
      <c r="E31556" t="s">
        <v>3261</v>
      </c>
      <c r="F31556" t="s">
        <v>30</v>
      </c>
      <c r="G31556" t="s">
        <v>3289</v>
      </c>
      <c r="H31556" t="s">
        <v>30</v>
      </c>
      <c r="I31556" t="s">
        <v>31</v>
      </c>
      <c r="J31556">
        <v>7</v>
      </c>
      <c r="K31556" t="s">
        <v>3295</v>
      </c>
      <c r="L31556" t="s">
        <v>3305</v>
      </c>
      <c r="M31556" t="s">
        <v>3264</v>
      </c>
      <c r="N31556" t="s">
        <v>3271</v>
      </c>
      <c r="O31556" t="s">
        <v>3308</v>
      </c>
      <c r="P31556" t="s">
        <v>39</v>
      </c>
      <c r="Q31556" t="s">
        <v>3289</v>
      </c>
      <c r="R31556" t="s">
        <v>30</v>
      </c>
      <c r="S31556" t="s">
        <v>1775</v>
      </c>
      <c r="T31556" t="s">
        <v>49</v>
      </c>
      <c r="U31556" t="s">
        <v>50</v>
      </c>
      <c r="V31556">
        <v>10</v>
      </c>
      <c r="W31556" t="s">
        <v>58</v>
      </c>
      <c r="X31556" t="s">
        <v>2477</v>
      </c>
      <c r="Y31556" t="s">
        <v>30</v>
      </c>
      <c r="Z31556" t="s">
        <v>2435</v>
      </c>
      <c r="AA31556" t="s">
        <v>2436</v>
      </c>
      <c r="AB31556" t="s">
        <v>2522</v>
      </c>
      <c r="AC31556" t="s">
        <v>2438</v>
      </c>
    </row>
    <row r="31557" spans="1:29">
      <c r="A31557" s="7">
        <v>45141.984516296296</v>
      </c>
      <c r="B31557" t="s">
        <v>29</v>
      </c>
      <c r="C31557">
        <v>400020</v>
      </c>
      <c r="D31557" t="s">
        <v>3255</v>
      </c>
      <c r="E31557" t="s">
        <v>3261</v>
      </c>
      <c r="F31557" t="s">
        <v>30</v>
      </c>
      <c r="G31557" t="s">
        <v>3289</v>
      </c>
      <c r="H31557" t="s">
        <v>30</v>
      </c>
      <c r="I31557" t="s">
        <v>31</v>
      </c>
      <c r="J31557">
        <v>7</v>
      </c>
      <c r="K31557" t="s">
        <v>3295</v>
      </c>
      <c r="L31557" t="s">
        <v>3305</v>
      </c>
      <c r="M31557" t="s">
        <v>3264</v>
      </c>
      <c r="N31557" t="s">
        <v>3266</v>
      </c>
      <c r="O31557" t="s">
        <v>3308</v>
      </c>
      <c r="P31557" t="s">
        <v>39</v>
      </c>
      <c r="Q31557" t="s">
        <v>3289</v>
      </c>
      <c r="R31557" t="s">
        <v>30</v>
      </c>
      <c r="S31557" t="s">
        <v>1775</v>
      </c>
      <c r="T31557" t="s">
        <v>49</v>
      </c>
      <c r="U31557" t="s">
        <v>50</v>
      </c>
      <c r="V31557">
        <v>10</v>
      </c>
      <c r="W31557" t="s">
        <v>58</v>
      </c>
      <c r="X31557" t="s">
        <v>2477</v>
      </c>
      <c r="Y31557" t="s">
        <v>30</v>
      </c>
      <c r="Z31557" t="s">
        <v>2435</v>
      </c>
      <c r="AA31557" t="s">
        <v>2436</v>
      </c>
      <c r="AB31557" t="s">
        <v>2522</v>
      </c>
      <c r="AC31557" t="s">
        <v>2438</v>
      </c>
    </row>
    <row r="31558" spans="1:29">
      <c r="A31558" s="7">
        <v>45141.984516296296</v>
      </c>
      <c r="B31558" t="s">
        <v>29</v>
      </c>
      <c r="C31558">
        <v>400020</v>
      </c>
      <c r="D31558" t="s">
        <v>3255</v>
      </c>
      <c r="E31558" t="s">
        <v>3261</v>
      </c>
      <c r="F31558" t="s">
        <v>30</v>
      </c>
      <c r="G31558" t="s">
        <v>3289</v>
      </c>
      <c r="H31558" t="s">
        <v>30</v>
      </c>
      <c r="I31558" t="s">
        <v>31</v>
      </c>
      <c r="J31558">
        <v>7</v>
      </c>
      <c r="K31558" t="s">
        <v>3295</v>
      </c>
      <c r="L31558" t="s">
        <v>3305</v>
      </c>
      <c r="M31558" t="s">
        <v>3264</v>
      </c>
      <c r="N31558" t="s">
        <v>3279</v>
      </c>
      <c r="O31558" t="s">
        <v>3308</v>
      </c>
      <c r="P31558" t="s">
        <v>39</v>
      </c>
      <c r="Q31558" t="s">
        <v>3289</v>
      </c>
      <c r="R31558" t="s">
        <v>30</v>
      </c>
      <c r="S31558" t="s">
        <v>1775</v>
      </c>
      <c r="T31558" t="s">
        <v>49</v>
      </c>
      <c r="U31558" t="s">
        <v>50</v>
      </c>
      <c r="V31558">
        <v>10</v>
      </c>
      <c r="W31558" t="s">
        <v>58</v>
      </c>
      <c r="X31558" t="s">
        <v>2477</v>
      </c>
      <c r="Y31558" t="s">
        <v>30</v>
      </c>
      <c r="Z31558" t="s">
        <v>2435</v>
      </c>
      <c r="AA31558" t="s">
        <v>2436</v>
      </c>
      <c r="AB31558" t="s">
        <v>2522</v>
      </c>
      <c r="AC31558" t="s">
        <v>2438</v>
      </c>
    </row>
    <row r="31559" spans="1:29">
      <c r="A31559" s="7">
        <v>45141.984516296296</v>
      </c>
      <c r="B31559" t="s">
        <v>29</v>
      </c>
      <c r="C31559">
        <v>400020</v>
      </c>
      <c r="D31559" t="s">
        <v>3255</v>
      </c>
      <c r="E31559" t="s">
        <v>3261</v>
      </c>
      <c r="F31559" t="s">
        <v>30</v>
      </c>
      <c r="G31559" t="s">
        <v>3289</v>
      </c>
      <c r="H31559" t="s">
        <v>30</v>
      </c>
      <c r="I31559" t="s">
        <v>31</v>
      </c>
      <c r="J31559">
        <v>7</v>
      </c>
      <c r="K31559" t="s">
        <v>3295</v>
      </c>
      <c r="L31559" t="s">
        <v>3305</v>
      </c>
      <c r="M31559" t="s">
        <v>3264</v>
      </c>
      <c r="N31559" t="s">
        <v>3284</v>
      </c>
      <c r="O31559" t="s">
        <v>3308</v>
      </c>
      <c r="P31559" t="s">
        <v>39</v>
      </c>
      <c r="Q31559" t="s">
        <v>3289</v>
      </c>
      <c r="R31559" t="s">
        <v>30</v>
      </c>
      <c r="S31559" t="s">
        <v>1775</v>
      </c>
      <c r="T31559" t="s">
        <v>49</v>
      </c>
      <c r="U31559" t="s">
        <v>50</v>
      </c>
      <c r="V31559">
        <v>10</v>
      </c>
      <c r="W31559" t="s">
        <v>58</v>
      </c>
      <c r="X31559" t="s">
        <v>2477</v>
      </c>
      <c r="Y31559" t="s">
        <v>30</v>
      </c>
      <c r="Z31559" t="s">
        <v>2435</v>
      </c>
      <c r="AA31559" t="s">
        <v>2436</v>
      </c>
      <c r="AB31559" t="s">
        <v>2522</v>
      </c>
      <c r="AC31559" t="s">
        <v>2438</v>
      </c>
    </row>
    <row r="31560" spans="1:29">
      <c r="A31560" s="7">
        <v>45141.984516296296</v>
      </c>
      <c r="B31560" t="s">
        <v>29</v>
      </c>
      <c r="C31560">
        <v>400020</v>
      </c>
      <c r="D31560" t="s">
        <v>3255</v>
      </c>
      <c r="E31560" t="s">
        <v>3261</v>
      </c>
      <c r="F31560" t="s">
        <v>30</v>
      </c>
      <c r="G31560" t="s">
        <v>3289</v>
      </c>
      <c r="H31560" t="s">
        <v>30</v>
      </c>
      <c r="I31560" t="s">
        <v>31</v>
      </c>
      <c r="J31560">
        <v>7</v>
      </c>
      <c r="K31560" t="s">
        <v>3295</v>
      </c>
      <c r="L31560" t="s">
        <v>3305</v>
      </c>
      <c r="M31560" t="s">
        <v>3275</v>
      </c>
      <c r="N31560" t="s">
        <v>3271</v>
      </c>
      <c r="O31560" t="s">
        <v>3308</v>
      </c>
      <c r="P31560" t="s">
        <v>39</v>
      </c>
      <c r="Q31560" t="s">
        <v>3289</v>
      </c>
      <c r="R31560" t="s">
        <v>30</v>
      </c>
      <c r="S31560" t="s">
        <v>1775</v>
      </c>
      <c r="T31560" t="s">
        <v>49</v>
      </c>
      <c r="U31560" t="s">
        <v>50</v>
      </c>
      <c r="V31560">
        <v>10</v>
      </c>
      <c r="W31560" t="s">
        <v>58</v>
      </c>
      <c r="X31560" t="s">
        <v>2477</v>
      </c>
      <c r="Y31560" t="s">
        <v>30</v>
      </c>
      <c r="Z31560" t="s">
        <v>2435</v>
      </c>
      <c r="AA31560" t="s">
        <v>2436</v>
      </c>
      <c r="AB31560" t="s">
        <v>2522</v>
      </c>
      <c r="AC31560" t="s">
        <v>2438</v>
      </c>
    </row>
    <row r="31561" spans="1:29">
      <c r="A31561" s="7">
        <v>45141.984516296296</v>
      </c>
      <c r="B31561" t="s">
        <v>29</v>
      </c>
      <c r="C31561">
        <v>400020</v>
      </c>
      <c r="D31561" t="s">
        <v>3255</v>
      </c>
      <c r="E31561" t="s">
        <v>3261</v>
      </c>
      <c r="F31561" t="s">
        <v>30</v>
      </c>
      <c r="G31561" t="s">
        <v>3289</v>
      </c>
      <c r="H31561" t="s">
        <v>30</v>
      </c>
      <c r="I31561" t="s">
        <v>31</v>
      </c>
      <c r="J31561">
        <v>7</v>
      </c>
      <c r="K31561" t="s">
        <v>3295</v>
      </c>
      <c r="L31561" t="s">
        <v>3305</v>
      </c>
      <c r="M31561" t="s">
        <v>3275</v>
      </c>
      <c r="N31561" t="s">
        <v>3266</v>
      </c>
      <c r="O31561" t="s">
        <v>3308</v>
      </c>
      <c r="P31561" t="s">
        <v>39</v>
      </c>
      <c r="Q31561" t="s">
        <v>3289</v>
      </c>
      <c r="R31561" t="s">
        <v>30</v>
      </c>
      <c r="S31561" t="s">
        <v>1775</v>
      </c>
      <c r="T31561" t="s">
        <v>49</v>
      </c>
      <c r="U31561" t="s">
        <v>50</v>
      </c>
      <c r="V31561">
        <v>10</v>
      </c>
      <c r="W31561" t="s">
        <v>58</v>
      </c>
      <c r="X31561" t="s">
        <v>2477</v>
      </c>
      <c r="Y31561" t="s">
        <v>30</v>
      </c>
      <c r="Z31561" t="s">
        <v>2435</v>
      </c>
      <c r="AA31561" t="s">
        <v>2436</v>
      </c>
      <c r="AB31561" t="s">
        <v>2522</v>
      </c>
      <c r="AC31561" t="s">
        <v>2438</v>
      </c>
    </row>
    <row r="31562" spans="1:29">
      <c r="A31562" s="7">
        <v>45141.984516296296</v>
      </c>
      <c r="B31562" t="s">
        <v>29</v>
      </c>
      <c r="C31562">
        <v>400020</v>
      </c>
      <c r="D31562" t="s">
        <v>3255</v>
      </c>
      <c r="E31562" t="s">
        <v>3261</v>
      </c>
      <c r="F31562" t="s">
        <v>30</v>
      </c>
      <c r="G31562" t="s">
        <v>3289</v>
      </c>
      <c r="H31562" t="s">
        <v>30</v>
      </c>
      <c r="I31562" t="s">
        <v>31</v>
      </c>
      <c r="J31562">
        <v>7</v>
      </c>
      <c r="K31562" t="s">
        <v>3295</v>
      </c>
      <c r="L31562" t="s">
        <v>3305</v>
      </c>
      <c r="M31562" t="s">
        <v>3275</v>
      </c>
      <c r="N31562" t="s">
        <v>3279</v>
      </c>
      <c r="O31562" t="s">
        <v>3308</v>
      </c>
      <c r="P31562" t="s">
        <v>39</v>
      </c>
      <c r="Q31562" t="s">
        <v>3289</v>
      </c>
      <c r="R31562" t="s">
        <v>30</v>
      </c>
      <c r="S31562" t="s">
        <v>1775</v>
      </c>
      <c r="T31562" t="s">
        <v>49</v>
      </c>
      <c r="U31562" t="s">
        <v>50</v>
      </c>
      <c r="V31562">
        <v>10</v>
      </c>
      <c r="W31562" t="s">
        <v>58</v>
      </c>
      <c r="X31562" t="s">
        <v>2477</v>
      </c>
      <c r="Y31562" t="s">
        <v>30</v>
      </c>
      <c r="Z31562" t="s">
        <v>2435</v>
      </c>
      <c r="AA31562" t="s">
        <v>2436</v>
      </c>
      <c r="AB31562" t="s">
        <v>2522</v>
      </c>
      <c r="AC31562" t="s">
        <v>2438</v>
      </c>
    </row>
    <row r="31563" spans="1:29">
      <c r="A31563" s="7">
        <v>45141.984516296296</v>
      </c>
      <c r="B31563" t="s">
        <v>29</v>
      </c>
      <c r="C31563">
        <v>400020</v>
      </c>
      <c r="D31563" t="s">
        <v>3255</v>
      </c>
      <c r="E31563" t="s">
        <v>3261</v>
      </c>
      <c r="F31563" t="s">
        <v>30</v>
      </c>
      <c r="G31563" t="s">
        <v>3289</v>
      </c>
      <c r="H31563" t="s">
        <v>30</v>
      </c>
      <c r="I31563" t="s">
        <v>31</v>
      </c>
      <c r="J31563">
        <v>7</v>
      </c>
      <c r="K31563" t="s">
        <v>3295</v>
      </c>
      <c r="L31563" t="s">
        <v>3305</v>
      </c>
      <c r="M31563" t="s">
        <v>3275</v>
      </c>
      <c r="N31563" t="s">
        <v>3284</v>
      </c>
      <c r="O31563" t="s">
        <v>3308</v>
      </c>
      <c r="P31563" t="s">
        <v>39</v>
      </c>
      <c r="Q31563" t="s">
        <v>3289</v>
      </c>
      <c r="R31563" t="s">
        <v>30</v>
      </c>
      <c r="S31563" t="s">
        <v>1775</v>
      </c>
      <c r="T31563" t="s">
        <v>49</v>
      </c>
      <c r="U31563" t="s">
        <v>50</v>
      </c>
      <c r="V31563">
        <v>10</v>
      </c>
      <c r="W31563" t="s">
        <v>58</v>
      </c>
      <c r="X31563" t="s">
        <v>2477</v>
      </c>
      <c r="Y31563" t="s">
        <v>30</v>
      </c>
      <c r="Z31563" t="s">
        <v>2435</v>
      </c>
      <c r="AA31563" t="s">
        <v>2436</v>
      </c>
      <c r="AB31563" t="s">
        <v>2522</v>
      </c>
      <c r="AC31563" t="s">
        <v>2438</v>
      </c>
    </row>
    <row r="31564" spans="1:29">
      <c r="A31564" s="7">
        <v>45141.984516296296</v>
      </c>
      <c r="B31564" t="s">
        <v>29</v>
      </c>
      <c r="C31564">
        <v>400020</v>
      </c>
      <c r="D31564" t="s">
        <v>3255</v>
      </c>
      <c r="E31564" t="s">
        <v>3261</v>
      </c>
      <c r="F31564" t="s">
        <v>30</v>
      </c>
      <c r="G31564" t="s">
        <v>3289</v>
      </c>
      <c r="H31564" t="s">
        <v>30</v>
      </c>
      <c r="I31564" t="s">
        <v>31</v>
      </c>
      <c r="J31564">
        <v>7</v>
      </c>
      <c r="K31564" t="s">
        <v>3295</v>
      </c>
      <c r="L31564" t="s">
        <v>3305</v>
      </c>
      <c r="M31564" t="s">
        <v>3282</v>
      </c>
      <c r="N31564" t="s">
        <v>3271</v>
      </c>
      <c r="O31564" t="s">
        <v>3308</v>
      </c>
      <c r="P31564" t="s">
        <v>39</v>
      </c>
      <c r="Q31564" t="s">
        <v>3289</v>
      </c>
      <c r="R31564" t="s">
        <v>30</v>
      </c>
      <c r="S31564" t="s">
        <v>1775</v>
      </c>
      <c r="T31564" t="s">
        <v>49</v>
      </c>
      <c r="U31564" t="s">
        <v>50</v>
      </c>
      <c r="V31564">
        <v>10</v>
      </c>
      <c r="W31564" t="s">
        <v>58</v>
      </c>
      <c r="X31564" t="s">
        <v>2477</v>
      </c>
      <c r="Y31564" t="s">
        <v>30</v>
      </c>
      <c r="Z31564" t="s">
        <v>2435</v>
      </c>
      <c r="AA31564" t="s">
        <v>2436</v>
      </c>
      <c r="AB31564" t="s">
        <v>2522</v>
      </c>
      <c r="AC31564" t="s">
        <v>2438</v>
      </c>
    </row>
    <row r="31565" spans="1:29">
      <c r="A31565" s="7">
        <v>45141.984516296296</v>
      </c>
      <c r="B31565" t="s">
        <v>29</v>
      </c>
      <c r="C31565">
        <v>400020</v>
      </c>
      <c r="D31565" t="s">
        <v>3255</v>
      </c>
      <c r="E31565" t="s">
        <v>3261</v>
      </c>
      <c r="F31565" t="s">
        <v>30</v>
      </c>
      <c r="G31565" t="s">
        <v>3289</v>
      </c>
      <c r="H31565" t="s">
        <v>30</v>
      </c>
      <c r="I31565" t="s">
        <v>31</v>
      </c>
      <c r="J31565">
        <v>7</v>
      </c>
      <c r="K31565" t="s">
        <v>3295</v>
      </c>
      <c r="L31565" t="s">
        <v>3305</v>
      </c>
      <c r="M31565" t="s">
        <v>3282</v>
      </c>
      <c r="N31565" t="s">
        <v>3266</v>
      </c>
      <c r="O31565" t="s">
        <v>3308</v>
      </c>
      <c r="P31565" t="s">
        <v>39</v>
      </c>
      <c r="Q31565" t="s">
        <v>3289</v>
      </c>
      <c r="R31565" t="s">
        <v>30</v>
      </c>
      <c r="S31565" t="s">
        <v>1775</v>
      </c>
      <c r="T31565" t="s">
        <v>49</v>
      </c>
      <c r="U31565" t="s">
        <v>50</v>
      </c>
      <c r="V31565">
        <v>10</v>
      </c>
      <c r="W31565" t="s">
        <v>58</v>
      </c>
      <c r="X31565" t="s">
        <v>2477</v>
      </c>
      <c r="Y31565" t="s">
        <v>30</v>
      </c>
      <c r="Z31565" t="s">
        <v>2435</v>
      </c>
      <c r="AA31565" t="s">
        <v>2436</v>
      </c>
      <c r="AB31565" t="s">
        <v>2522</v>
      </c>
      <c r="AC31565" t="s">
        <v>2438</v>
      </c>
    </row>
    <row r="31566" spans="1:29">
      <c r="A31566" s="7">
        <v>45141.984516296296</v>
      </c>
      <c r="B31566" t="s">
        <v>29</v>
      </c>
      <c r="C31566">
        <v>400020</v>
      </c>
      <c r="D31566" t="s">
        <v>3255</v>
      </c>
      <c r="E31566" t="s">
        <v>3261</v>
      </c>
      <c r="F31566" t="s">
        <v>30</v>
      </c>
      <c r="G31566" t="s">
        <v>3289</v>
      </c>
      <c r="H31566" t="s">
        <v>30</v>
      </c>
      <c r="I31566" t="s">
        <v>31</v>
      </c>
      <c r="J31566">
        <v>7</v>
      </c>
      <c r="K31566" t="s">
        <v>3295</v>
      </c>
      <c r="L31566" t="s">
        <v>3305</v>
      </c>
      <c r="M31566" t="s">
        <v>3282</v>
      </c>
      <c r="N31566" t="s">
        <v>3279</v>
      </c>
      <c r="O31566" t="s">
        <v>3308</v>
      </c>
      <c r="P31566" t="s">
        <v>39</v>
      </c>
      <c r="Q31566" t="s">
        <v>3289</v>
      </c>
      <c r="R31566" t="s">
        <v>30</v>
      </c>
      <c r="S31566" t="s">
        <v>1775</v>
      </c>
      <c r="T31566" t="s">
        <v>49</v>
      </c>
      <c r="U31566" t="s">
        <v>50</v>
      </c>
      <c r="V31566">
        <v>10</v>
      </c>
      <c r="W31566" t="s">
        <v>58</v>
      </c>
      <c r="X31566" t="s">
        <v>2477</v>
      </c>
      <c r="Y31566" t="s">
        <v>30</v>
      </c>
      <c r="Z31566" t="s">
        <v>2435</v>
      </c>
      <c r="AA31566" t="s">
        <v>2436</v>
      </c>
      <c r="AB31566" t="s">
        <v>2522</v>
      </c>
      <c r="AC31566" t="s">
        <v>2438</v>
      </c>
    </row>
    <row r="31567" spans="1:29">
      <c r="A31567" s="7">
        <v>45141.984516296296</v>
      </c>
      <c r="B31567" t="s">
        <v>29</v>
      </c>
      <c r="C31567">
        <v>400020</v>
      </c>
      <c r="D31567" t="s">
        <v>3255</v>
      </c>
      <c r="E31567" t="s">
        <v>3261</v>
      </c>
      <c r="F31567" t="s">
        <v>30</v>
      </c>
      <c r="G31567" t="s">
        <v>3289</v>
      </c>
      <c r="H31567" t="s">
        <v>30</v>
      </c>
      <c r="I31567" t="s">
        <v>31</v>
      </c>
      <c r="J31567">
        <v>7</v>
      </c>
      <c r="K31567" t="s">
        <v>3295</v>
      </c>
      <c r="L31567" t="s">
        <v>3305</v>
      </c>
      <c r="M31567" t="s">
        <v>3282</v>
      </c>
      <c r="N31567" t="s">
        <v>3284</v>
      </c>
      <c r="O31567" t="s">
        <v>3308</v>
      </c>
      <c r="P31567" t="s">
        <v>39</v>
      </c>
      <c r="Q31567" t="s">
        <v>3289</v>
      </c>
      <c r="R31567" t="s">
        <v>30</v>
      </c>
      <c r="S31567" t="s">
        <v>1775</v>
      </c>
      <c r="T31567" t="s">
        <v>49</v>
      </c>
      <c r="U31567" t="s">
        <v>50</v>
      </c>
      <c r="V31567">
        <v>10</v>
      </c>
      <c r="W31567" t="s">
        <v>58</v>
      </c>
      <c r="X31567" t="s">
        <v>2477</v>
      </c>
      <c r="Y31567" t="s">
        <v>30</v>
      </c>
      <c r="Z31567" t="s">
        <v>2435</v>
      </c>
      <c r="AA31567" t="s">
        <v>2436</v>
      </c>
      <c r="AB31567" t="s">
        <v>2522</v>
      </c>
      <c r="AC31567" t="s">
        <v>2438</v>
      </c>
    </row>
    <row r="31568" spans="1:29">
      <c r="A31568" s="7">
        <v>45142.048982280096</v>
      </c>
      <c r="B31568" t="s">
        <v>29</v>
      </c>
      <c r="C31568">
        <v>342030</v>
      </c>
      <c r="D31568" t="s">
        <v>3255</v>
      </c>
      <c r="E31568" t="s">
        <v>3261</v>
      </c>
      <c r="F31568" t="s">
        <v>30</v>
      </c>
      <c r="G31568" t="s">
        <v>3290</v>
      </c>
      <c r="H31568" t="s">
        <v>42</v>
      </c>
      <c r="I31568" t="s">
        <v>31</v>
      </c>
      <c r="J31568">
        <v>4</v>
      </c>
      <c r="K31568" t="s">
        <v>3297</v>
      </c>
      <c r="L31568" t="s">
        <v>3302</v>
      </c>
      <c r="M31568" t="s">
        <v>3281</v>
      </c>
      <c r="N31568" t="s">
        <v>3265</v>
      </c>
      <c r="O31568" t="s">
        <v>3308</v>
      </c>
      <c r="P31568" t="s">
        <v>39</v>
      </c>
      <c r="Q31568" t="s">
        <v>3289</v>
      </c>
      <c r="R31568" t="s">
        <v>3315</v>
      </c>
      <c r="S31568" t="s">
        <v>1777</v>
      </c>
      <c r="T31568" t="s">
        <v>49</v>
      </c>
      <c r="U31568" t="s">
        <v>50</v>
      </c>
      <c r="V31568">
        <v>10</v>
      </c>
      <c r="W31568" t="s">
        <v>58</v>
      </c>
      <c r="X31568" t="s">
        <v>2477</v>
      </c>
      <c r="Y31568" t="s">
        <v>30</v>
      </c>
      <c r="Z31568" t="s">
        <v>2435</v>
      </c>
      <c r="AA31568" t="s">
        <v>2436</v>
      </c>
      <c r="AB31568" t="s">
        <v>2522</v>
      </c>
      <c r="AC31568" t="s">
        <v>2438</v>
      </c>
    </row>
    <row r="31569" spans="1:29">
      <c r="A31569" s="7">
        <v>45142.048982280096</v>
      </c>
      <c r="B31569" t="s">
        <v>29</v>
      </c>
      <c r="C31569">
        <v>342030</v>
      </c>
      <c r="D31569" t="s">
        <v>3255</v>
      </c>
      <c r="E31569" t="s">
        <v>3261</v>
      </c>
      <c r="F31569" t="s">
        <v>30</v>
      </c>
      <c r="G31569" t="s">
        <v>3290</v>
      </c>
      <c r="H31569" t="s">
        <v>42</v>
      </c>
      <c r="I31569" t="s">
        <v>31</v>
      </c>
      <c r="J31569">
        <v>4</v>
      </c>
      <c r="K31569" t="s">
        <v>3297</v>
      </c>
      <c r="L31569" t="s">
        <v>3302</v>
      </c>
      <c r="M31569" t="s">
        <v>3281</v>
      </c>
      <c r="N31569" t="s">
        <v>3271</v>
      </c>
      <c r="O31569" t="s">
        <v>3308</v>
      </c>
      <c r="P31569" t="s">
        <v>39</v>
      </c>
      <c r="Q31569" t="s">
        <v>3289</v>
      </c>
      <c r="R31569" t="s">
        <v>3315</v>
      </c>
      <c r="S31569" t="s">
        <v>1777</v>
      </c>
      <c r="T31569" t="s">
        <v>49</v>
      </c>
      <c r="U31569" t="s">
        <v>50</v>
      </c>
      <c r="V31569">
        <v>10</v>
      </c>
      <c r="W31569" t="s">
        <v>58</v>
      </c>
      <c r="X31569" t="s">
        <v>2477</v>
      </c>
      <c r="Y31569" t="s">
        <v>30</v>
      </c>
      <c r="Z31569" t="s">
        <v>2435</v>
      </c>
      <c r="AA31569" t="s">
        <v>2436</v>
      </c>
      <c r="AB31569" t="s">
        <v>2522</v>
      </c>
      <c r="AC31569" t="s">
        <v>2438</v>
      </c>
    </row>
    <row r="31570" spans="1:29">
      <c r="A31570" s="7">
        <v>45142.048982280096</v>
      </c>
      <c r="B31570" t="s">
        <v>29</v>
      </c>
      <c r="C31570">
        <v>342030</v>
      </c>
      <c r="D31570" t="s">
        <v>3255</v>
      </c>
      <c r="E31570" t="s">
        <v>3261</v>
      </c>
      <c r="F31570" t="s">
        <v>30</v>
      </c>
      <c r="G31570" t="s">
        <v>3290</v>
      </c>
      <c r="H31570" t="s">
        <v>42</v>
      </c>
      <c r="I31570" t="s">
        <v>31</v>
      </c>
      <c r="J31570">
        <v>4</v>
      </c>
      <c r="K31570" t="s">
        <v>3297</v>
      </c>
      <c r="L31570" t="s">
        <v>3302</v>
      </c>
      <c r="M31570" t="s">
        <v>3281</v>
      </c>
      <c r="N31570" t="s">
        <v>3272</v>
      </c>
      <c r="O31570" t="s">
        <v>3308</v>
      </c>
      <c r="P31570" t="s">
        <v>39</v>
      </c>
      <c r="Q31570" t="s">
        <v>3289</v>
      </c>
      <c r="R31570" t="s">
        <v>3315</v>
      </c>
      <c r="S31570" t="s">
        <v>1777</v>
      </c>
      <c r="T31570" t="s">
        <v>49</v>
      </c>
      <c r="U31570" t="s">
        <v>50</v>
      </c>
      <c r="V31570">
        <v>10</v>
      </c>
      <c r="W31570" t="s">
        <v>58</v>
      </c>
      <c r="X31570" t="s">
        <v>2477</v>
      </c>
      <c r="Y31570" t="s">
        <v>30</v>
      </c>
      <c r="Z31570" t="s">
        <v>2435</v>
      </c>
      <c r="AA31570" t="s">
        <v>2436</v>
      </c>
      <c r="AB31570" t="s">
        <v>2522</v>
      </c>
      <c r="AC31570" t="s">
        <v>2438</v>
      </c>
    </row>
    <row r="31571" spans="1:29">
      <c r="A31571" s="7">
        <v>45142.048982280096</v>
      </c>
      <c r="B31571" t="s">
        <v>29</v>
      </c>
      <c r="C31571">
        <v>342030</v>
      </c>
      <c r="D31571" t="s">
        <v>3255</v>
      </c>
      <c r="E31571" t="s">
        <v>3261</v>
      </c>
      <c r="F31571" t="s">
        <v>30</v>
      </c>
      <c r="G31571" t="s">
        <v>3290</v>
      </c>
      <c r="H31571" t="s">
        <v>42</v>
      </c>
      <c r="I31571" t="s">
        <v>31</v>
      </c>
      <c r="J31571">
        <v>4</v>
      </c>
      <c r="K31571" t="s">
        <v>3297</v>
      </c>
      <c r="L31571" t="s">
        <v>3302</v>
      </c>
      <c r="M31571" t="s">
        <v>3281</v>
      </c>
      <c r="N31571" t="s">
        <v>3279</v>
      </c>
      <c r="O31571" t="s">
        <v>3308</v>
      </c>
      <c r="P31571" t="s">
        <v>39</v>
      </c>
      <c r="Q31571" t="s">
        <v>3289</v>
      </c>
      <c r="R31571" t="s">
        <v>3315</v>
      </c>
      <c r="S31571" t="s">
        <v>1777</v>
      </c>
      <c r="T31571" t="s">
        <v>49</v>
      </c>
      <c r="U31571" t="s">
        <v>50</v>
      </c>
      <c r="V31571">
        <v>10</v>
      </c>
      <c r="W31571" t="s">
        <v>58</v>
      </c>
      <c r="X31571" t="s">
        <v>2477</v>
      </c>
      <c r="Y31571" t="s">
        <v>30</v>
      </c>
      <c r="Z31571" t="s">
        <v>2435</v>
      </c>
      <c r="AA31571" t="s">
        <v>2436</v>
      </c>
      <c r="AB31571" t="s">
        <v>2522</v>
      </c>
      <c r="AC31571" t="s">
        <v>2438</v>
      </c>
    </row>
    <row r="31572" spans="1:29">
      <c r="A31572" s="7">
        <v>45142.048982280096</v>
      </c>
      <c r="B31572" t="s">
        <v>29</v>
      </c>
      <c r="C31572">
        <v>342030</v>
      </c>
      <c r="D31572" t="s">
        <v>3255</v>
      </c>
      <c r="E31572" t="s">
        <v>3261</v>
      </c>
      <c r="F31572" t="s">
        <v>30</v>
      </c>
      <c r="G31572" t="s">
        <v>3290</v>
      </c>
      <c r="H31572" t="s">
        <v>42</v>
      </c>
      <c r="I31572" t="s">
        <v>31</v>
      </c>
      <c r="J31572">
        <v>4</v>
      </c>
      <c r="K31572" t="s">
        <v>3297</v>
      </c>
      <c r="L31572" t="s">
        <v>3302</v>
      </c>
      <c r="M31572" t="s">
        <v>3264</v>
      </c>
      <c r="N31572" t="s">
        <v>3265</v>
      </c>
      <c r="O31572" t="s">
        <v>3308</v>
      </c>
      <c r="P31572" t="s">
        <v>39</v>
      </c>
      <c r="Q31572" t="s">
        <v>3289</v>
      </c>
      <c r="R31572" t="s">
        <v>3315</v>
      </c>
      <c r="S31572" t="s">
        <v>1777</v>
      </c>
      <c r="T31572" t="s">
        <v>49</v>
      </c>
      <c r="U31572" t="s">
        <v>50</v>
      </c>
      <c r="V31572">
        <v>10</v>
      </c>
      <c r="W31572" t="s">
        <v>58</v>
      </c>
      <c r="X31572" t="s">
        <v>2477</v>
      </c>
      <c r="Y31572" t="s">
        <v>30</v>
      </c>
      <c r="Z31572" t="s">
        <v>2435</v>
      </c>
      <c r="AA31572" t="s">
        <v>2436</v>
      </c>
      <c r="AB31572" t="s">
        <v>2522</v>
      </c>
      <c r="AC31572" t="s">
        <v>2438</v>
      </c>
    </row>
    <row r="31573" spans="1:29">
      <c r="A31573" s="7">
        <v>45142.048982280096</v>
      </c>
      <c r="B31573" t="s">
        <v>29</v>
      </c>
      <c r="C31573">
        <v>342030</v>
      </c>
      <c r="D31573" t="s">
        <v>3255</v>
      </c>
      <c r="E31573" t="s">
        <v>3261</v>
      </c>
      <c r="F31573" t="s">
        <v>30</v>
      </c>
      <c r="G31573" t="s">
        <v>3290</v>
      </c>
      <c r="H31573" t="s">
        <v>42</v>
      </c>
      <c r="I31573" t="s">
        <v>31</v>
      </c>
      <c r="J31573">
        <v>4</v>
      </c>
      <c r="K31573" t="s">
        <v>3297</v>
      </c>
      <c r="L31573" t="s">
        <v>3302</v>
      </c>
      <c r="M31573" t="s">
        <v>3264</v>
      </c>
      <c r="N31573" t="s">
        <v>3271</v>
      </c>
      <c r="O31573" t="s">
        <v>3308</v>
      </c>
      <c r="P31573" t="s">
        <v>39</v>
      </c>
      <c r="Q31573" t="s">
        <v>3289</v>
      </c>
      <c r="R31573" t="s">
        <v>3315</v>
      </c>
      <c r="S31573" t="s">
        <v>1777</v>
      </c>
      <c r="T31573" t="s">
        <v>49</v>
      </c>
      <c r="U31573" t="s">
        <v>50</v>
      </c>
      <c r="V31573">
        <v>10</v>
      </c>
      <c r="W31573" t="s">
        <v>58</v>
      </c>
      <c r="X31573" t="s">
        <v>2477</v>
      </c>
      <c r="Y31573" t="s">
        <v>30</v>
      </c>
      <c r="Z31573" t="s">
        <v>2435</v>
      </c>
      <c r="AA31573" t="s">
        <v>2436</v>
      </c>
      <c r="AB31573" t="s">
        <v>2522</v>
      </c>
      <c r="AC31573" t="s">
        <v>2438</v>
      </c>
    </row>
    <row r="31574" spans="1:29">
      <c r="A31574" s="7">
        <v>45142.048982280096</v>
      </c>
      <c r="B31574" t="s">
        <v>29</v>
      </c>
      <c r="C31574">
        <v>342030</v>
      </c>
      <c r="D31574" t="s">
        <v>3255</v>
      </c>
      <c r="E31574" t="s">
        <v>3261</v>
      </c>
      <c r="F31574" t="s">
        <v>30</v>
      </c>
      <c r="G31574" t="s">
        <v>3290</v>
      </c>
      <c r="H31574" t="s">
        <v>42</v>
      </c>
      <c r="I31574" t="s">
        <v>31</v>
      </c>
      <c r="J31574">
        <v>4</v>
      </c>
      <c r="K31574" t="s">
        <v>3297</v>
      </c>
      <c r="L31574" t="s">
        <v>3302</v>
      </c>
      <c r="M31574" t="s">
        <v>3264</v>
      </c>
      <c r="N31574" t="s">
        <v>3272</v>
      </c>
      <c r="O31574" t="s">
        <v>3308</v>
      </c>
      <c r="P31574" t="s">
        <v>39</v>
      </c>
      <c r="Q31574" t="s">
        <v>3289</v>
      </c>
      <c r="R31574" t="s">
        <v>3315</v>
      </c>
      <c r="S31574" t="s">
        <v>1777</v>
      </c>
      <c r="T31574" t="s">
        <v>49</v>
      </c>
      <c r="U31574" t="s">
        <v>50</v>
      </c>
      <c r="V31574">
        <v>10</v>
      </c>
      <c r="W31574" t="s">
        <v>58</v>
      </c>
      <c r="X31574" t="s">
        <v>2477</v>
      </c>
      <c r="Y31574" t="s">
        <v>30</v>
      </c>
      <c r="Z31574" t="s">
        <v>2435</v>
      </c>
      <c r="AA31574" t="s">
        <v>2436</v>
      </c>
      <c r="AB31574" t="s">
        <v>2522</v>
      </c>
      <c r="AC31574" t="s">
        <v>2438</v>
      </c>
    </row>
    <row r="31575" spans="1:29">
      <c r="A31575" s="7">
        <v>45142.048982280096</v>
      </c>
      <c r="B31575" t="s">
        <v>29</v>
      </c>
      <c r="C31575">
        <v>342030</v>
      </c>
      <c r="D31575" t="s">
        <v>3255</v>
      </c>
      <c r="E31575" t="s">
        <v>3261</v>
      </c>
      <c r="F31575" t="s">
        <v>30</v>
      </c>
      <c r="G31575" t="s">
        <v>3290</v>
      </c>
      <c r="H31575" t="s">
        <v>42</v>
      </c>
      <c r="I31575" t="s">
        <v>31</v>
      </c>
      <c r="J31575">
        <v>4</v>
      </c>
      <c r="K31575" t="s">
        <v>3297</v>
      </c>
      <c r="L31575" t="s">
        <v>3302</v>
      </c>
      <c r="M31575" t="s">
        <v>3264</v>
      </c>
      <c r="N31575" t="s">
        <v>3279</v>
      </c>
      <c r="O31575" t="s">
        <v>3308</v>
      </c>
      <c r="P31575" t="s">
        <v>39</v>
      </c>
      <c r="Q31575" t="s">
        <v>3289</v>
      </c>
      <c r="R31575" t="s">
        <v>3315</v>
      </c>
      <c r="S31575" t="s">
        <v>1777</v>
      </c>
      <c r="T31575" t="s">
        <v>49</v>
      </c>
      <c r="U31575" t="s">
        <v>50</v>
      </c>
      <c r="V31575">
        <v>10</v>
      </c>
      <c r="W31575" t="s">
        <v>58</v>
      </c>
      <c r="X31575" t="s">
        <v>2477</v>
      </c>
      <c r="Y31575" t="s">
        <v>30</v>
      </c>
      <c r="Z31575" t="s">
        <v>2435</v>
      </c>
      <c r="AA31575" t="s">
        <v>2436</v>
      </c>
      <c r="AB31575" t="s">
        <v>2522</v>
      </c>
      <c r="AC31575" t="s">
        <v>2438</v>
      </c>
    </row>
    <row r="31576" spans="1:29">
      <c r="A31576" s="7">
        <v>45142.048982280096</v>
      </c>
      <c r="B31576" t="s">
        <v>29</v>
      </c>
      <c r="C31576">
        <v>342030</v>
      </c>
      <c r="D31576" t="s">
        <v>3255</v>
      </c>
      <c r="E31576" t="s">
        <v>3261</v>
      </c>
      <c r="F31576" t="s">
        <v>30</v>
      </c>
      <c r="G31576" t="s">
        <v>3290</v>
      </c>
      <c r="H31576" t="s">
        <v>42</v>
      </c>
      <c r="I31576" t="s">
        <v>31</v>
      </c>
      <c r="J31576">
        <v>4</v>
      </c>
      <c r="K31576" t="s">
        <v>3297</v>
      </c>
      <c r="L31576" t="s">
        <v>3302</v>
      </c>
      <c r="M31576" t="s">
        <v>3268</v>
      </c>
      <c r="N31576" t="s">
        <v>3265</v>
      </c>
      <c r="O31576" t="s">
        <v>3308</v>
      </c>
      <c r="P31576" t="s">
        <v>39</v>
      </c>
      <c r="Q31576" t="s">
        <v>3289</v>
      </c>
      <c r="R31576" t="s">
        <v>3315</v>
      </c>
      <c r="S31576" t="s">
        <v>1777</v>
      </c>
      <c r="T31576" t="s">
        <v>49</v>
      </c>
      <c r="U31576" t="s">
        <v>50</v>
      </c>
      <c r="V31576">
        <v>10</v>
      </c>
      <c r="W31576" t="s">
        <v>58</v>
      </c>
      <c r="X31576" t="s">
        <v>2477</v>
      </c>
      <c r="Y31576" t="s">
        <v>30</v>
      </c>
      <c r="Z31576" t="s">
        <v>2435</v>
      </c>
      <c r="AA31576" t="s">
        <v>2436</v>
      </c>
      <c r="AB31576" t="s">
        <v>2522</v>
      </c>
      <c r="AC31576" t="s">
        <v>2438</v>
      </c>
    </row>
    <row r="31577" spans="1:29">
      <c r="A31577" s="7">
        <v>45142.048982280096</v>
      </c>
      <c r="B31577" t="s">
        <v>29</v>
      </c>
      <c r="C31577">
        <v>342030</v>
      </c>
      <c r="D31577" t="s">
        <v>3255</v>
      </c>
      <c r="E31577" t="s">
        <v>3261</v>
      </c>
      <c r="F31577" t="s">
        <v>30</v>
      </c>
      <c r="G31577" t="s">
        <v>3290</v>
      </c>
      <c r="H31577" t="s">
        <v>42</v>
      </c>
      <c r="I31577" t="s">
        <v>31</v>
      </c>
      <c r="J31577">
        <v>4</v>
      </c>
      <c r="K31577" t="s">
        <v>3297</v>
      </c>
      <c r="L31577" t="s">
        <v>3302</v>
      </c>
      <c r="M31577" t="s">
        <v>3268</v>
      </c>
      <c r="N31577" t="s">
        <v>3271</v>
      </c>
      <c r="O31577" t="s">
        <v>3308</v>
      </c>
      <c r="P31577" t="s">
        <v>39</v>
      </c>
      <c r="Q31577" t="s">
        <v>3289</v>
      </c>
      <c r="R31577" t="s">
        <v>3315</v>
      </c>
      <c r="S31577" t="s">
        <v>1777</v>
      </c>
      <c r="T31577" t="s">
        <v>49</v>
      </c>
      <c r="U31577" t="s">
        <v>50</v>
      </c>
      <c r="V31577">
        <v>10</v>
      </c>
      <c r="W31577" t="s">
        <v>58</v>
      </c>
      <c r="X31577" t="s">
        <v>2477</v>
      </c>
      <c r="Y31577" t="s">
        <v>30</v>
      </c>
      <c r="Z31577" t="s">
        <v>2435</v>
      </c>
      <c r="AA31577" t="s">
        <v>2436</v>
      </c>
      <c r="AB31577" t="s">
        <v>2522</v>
      </c>
      <c r="AC31577" t="s">
        <v>2438</v>
      </c>
    </row>
    <row r="31578" spans="1:29">
      <c r="A31578" s="7">
        <v>45142.048982280096</v>
      </c>
      <c r="B31578" t="s">
        <v>29</v>
      </c>
      <c r="C31578">
        <v>342030</v>
      </c>
      <c r="D31578" t="s">
        <v>3255</v>
      </c>
      <c r="E31578" t="s">
        <v>3261</v>
      </c>
      <c r="F31578" t="s">
        <v>30</v>
      </c>
      <c r="G31578" t="s">
        <v>3290</v>
      </c>
      <c r="H31578" t="s">
        <v>42</v>
      </c>
      <c r="I31578" t="s">
        <v>31</v>
      </c>
      <c r="J31578">
        <v>4</v>
      </c>
      <c r="K31578" t="s">
        <v>3297</v>
      </c>
      <c r="L31578" t="s">
        <v>3302</v>
      </c>
      <c r="M31578" t="s">
        <v>3268</v>
      </c>
      <c r="N31578" t="s">
        <v>3272</v>
      </c>
      <c r="O31578" t="s">
        <v>3308</v>
      </c>
      <c r="P31578" t="s">
        <v>39</v>
      </c>
      <c r="Q31578" t="s">
        <v>3289</v>
      </c>
      <c r="R31578" t="s">
        <v>3315</v>
      </c>
      <c r="S31578" t="s">
        <v>1777</v>
      </c>
      <c r="T31578" t="s">
        <v>49</v>
      </c>
      <c r="U31578" t="s">
        <v>50</v>
      </c>
      <c r="V31578">
        <v>10</v>
      </c>
      <c r="W31578" t="s">
        <v>58</v>
      </c>
      <c r="X31578" t="s">
        <v>2477</v>
      </c>
      <c r="Y31578" t="s">
        <v>30</v>
      </c>
      <c r="Z31578" t="s">
        <v>2435</v>
      </c>
      <c r="AA31578" t="s">
        <v>2436</v>
      </c>
      <c r="AB31578" t="s">
        <v>2522</v>
      </c>
      <c r="AC31578" t="s">
        <v>2438</v>
      </c>
    </row>
    <row r="31579" spans="1:29">
      <c r="A31579" s="7">
        <v>45142.048982280096</v>
      </c>
      <c r="B31579" t="s">
        <v>29</v>
      </c>
      <c r="C31579">
        <v>342030</v>
      </c>
      <c r="D31579" t="s">
        <v>3255</v>
      </c>
      <c r="E31579" t="s">
        <v>3261</v>
      </c>
      <c r="F31579" t="s">
        <v>30</v>
      </c>
      <c r="G31579" t="s">
        <v>3290</v>
      </c>
      <c r="H31579" t="s">
        <v>42</v>
      </c>
      <c r="I31579" t="s">
        <v>31</v>
      </c>
      <c r="J31579">
        <v>4</v>
      </c>
      <c r="K31579" t="s">
        <v>3297</v>
      </c>
      <c r="L31579" t="s">
        <v>3302</v>
      </c>
      <c r="M31579" t="s">
        <v>3268</v>
      </c>
      <c r="N31579" t="s">
        <v>3279</v>
      </c>
      <c r="O31579" t="s">
        <v>3308</v>
      </c>
      <c r="P31579" t="s">
        <v>39</v>
      </c>
      <c r="Q31579" t="s">
        <v>3289</v>
      </c>
      <c r="R31579" t="s">
        <v>3315</v>
      </c>
      <c r="S31579" t="s">
        <v>1777</v>
      </c>
      <c r="T31579" t="s">
        <v>49</v>
      </c>
      <c r="U31579" t="s">
        <v>50</v>
      </c>
      <c r="V31579">
        <v>10</v>
      </c>
      <c r="W31579" t="s">
        <v>58</v>
      </c>
      <c r="X31579" t="s">
        <v>2477</v>
      </c>
      <c r="Y31579" t="s">
        <v>30</v>
      </c>
      <c r="Z31579" t="s">
        <v>2435</v>
      </c>
      <c r="AA31579" t="s">
        <v>2436</v>
      </c>
      <c r="AB31579" t="s">
        <v>2522</v>
      </c>
      <c r="AC31579" t="s">
        <v>2438</v>
      </c>
    </row>
    <row r="31580" spans="1:29">
      <c r="A31580" s="7">
        <v>45142.058641226853</v>
      </c>
      <c r="B31580" t="s">
        <v>29</v>
      </c>
      <c r="C31580">
        <v>226005</v>
      </c>
      <c r="D31580" t="s">
        <v>3255</v>
      </c>
      <c r="E31580" t="s">
        <v>3261</v>
      </c>
      <c r="F31580" t="s">
        <v>42</v>
      </c>
      <c r="G31580" t="s">
        <v>3290</v>
      </c>
      <c r="H31580" t="s">
        <v>30</v>
      </c>
      <c r="I31580" t="s">
        <v>31</v>
      </c>
      <c r="J31580">
        <v>2</v>
      </c>
      <c r="K31580" t="s">
        <v>3298</v>
      </c>
      <c r="L31580" t="s">
        <v>3304</v>
      </c>
      <c r="M31580" t="s">
        <v>3281</v>
      </c>
      <c r="N31580" t="s">
        <v>3276</v>
      </c>
      <c r="O31580" t="s">
        <v>3308</v>
      </c>
      <c r="P31580" t="s">
        <v>98</v>
      </c>
      <c r="Q31580" t="s">
        <v>3289</v>
      </c>
      <c r="R31580" t="s">
        <v>3315</v>
      </c>
      <c r="S31580" t="s">
        <v>1778</v>
      </c>
      <c r="T31580" t="s">
        <v>66</v>
      </c>
      <c r="U31580" t="s">
        <v>72</v>
      </c>
      <c r="V31580">
        <v>10</v>
      </c>
      <c r="W31580" t="s">
        <v>58</v>
      </c>
      <c r="X31580" t="s">
        <v>2477</v>
      </c>
      <c r="Y31580" t="s">
        <v>30</v>
      </c>
      <c r="Z31580" t="s">
        <v>2435</v>
      </c>
      <c r="AA31580" t="s">
        <v>2436</v>
      </c>
      <c r="AB31580" t="s">
        <v>2522</v>
      </c>
      <c r="AC31580" t="s">
        <v>2438</v>
      </c>
    </row>
    <row r="31581" spans="1:29">
      <c r="A31581" s="7">
        <v>45142.058641226853</v>
      </c>
      <c r="B31581" t="s">
        <v>29</v>
      </c>
      <c r="C31581">
        <v>226005</v>
      </c>
      <c r="D31581" t="s">
        <v>3255</v>
      </c>
      <c r="E31581" t="s">
        <v>3261</v>
      </c>
      <c r="F31581" t="s">
        <v>42</v>
      </c>
      <c r="G31581" t="s">
        <v>3290</v>
      </c>
      <c r="H31581" t="s">
        <v>30</v>
      </c>
      <c r="I31581" t="s">
        <v>31</v>
      </c>
      <c r="J31581">
        <v>2</v>
      </c>
      <c r="K31581" t="s">
        <v>3298</v>
      </c>
      <c r="L31581" t="s">
        <v>3304</v>
      </c>
      <c r="M31581" t="s">
        <v>3281</v>
      </c>
      <c r="N31581" t="s">
        <v>3270</v>
      </c>
      <c r="O31581" t="s">
        <v>3308</v>
      </c>
      <c r="P31581" t="s">
        <v>98</v>
      </c>
      <c r="Q31581" t="s">
        <v>3289</v>
      </c>
      <c r="R31581" t="s">
        <v>3315</v>
      </c>
      <c r="S31581" t="s">
        <v>1778</v>
      </c>
      <c r="T31581" t="s">
        <v>66</v>
      </c>
      <c r="U31581" t="s">
        <v>72</v>
      </c>
      <c r="V31581">
        <v>10</v>
      </c>
      <c r="W31581" t="s">
        <v>58</v>
      </c>
      <c r="X31581" t="s">
        <v>2477</v>
      </c>
      <c r="Y31581" t="s">
        <v>30</v>
      </c>
      <c r="Z31581" t="s">
        <v>2435</v>
      </c>
      <c r="AA31581" t="s">
        <v>2436</v>
      </c>
      <c r="AB31581" t="s">
        <v>2522</v>
      </c>
      <c r="AC31581" t="s">
        <v>2438</v>
      </c>
    </row>
    <row r="31582" spans="1:29">
      <c r="A31582" s="7">
        <v>45142.058641226853</v>
      </c>
      <c r="B31582" t="s">
        <v>29</v>
      </c>
      <c r="C31582">
        <v>226005</v>
      </c>
      <c r="D31582" t="s">
        <v>3255</v>
      </c>
      <c r="E31582" t="s">
        <v>3261</v>
      </c>
      <c r="F31582" t="s">
        <v>42</v>
      </c>
      <c r="G31582" t="s">
        <v>3290</v>
      </c>
      <c r="H31582" t="s">
        <v>30</v>
      </c>
      <c r="I31582" t="s">
        <v>31</v>
      </c>
      <c r="J31582">
        <v>2</v>
      </c>
      <c r="K31582" t="s">
        <v>3298</v>
      </c>
      <c r="L31582" t="s">
        <v>3304</v>
      </c>
      <c r="M31582" t="s">
        <v>3281</v>
      </c>
      <c r="N31582" t="s">
        <v>3279</v>
      </c>
      <c r="O31582" t="s">
        <v>3308</v>
      </c>
      <c r="P31582" t="s">
        <v>98</v>
      </c>
      <c r="Q31582" t="s">
        <v>3289</v>
      </c>
      <c r="R31582" t="s">
        <v>3315</v>
      </c>
      <c r="S31582" t="s">
        <v>1778</v>
      </c>
      <c r="T31582" t="s">
        <v>66</v>
      </c>
      <c r="U31582" t="s">
        <v>72</v>
      </c>
      <c r="V31582">
        <v>10</v>
      </c>
      <c r="W31582" t="s">
        <v>58</v>
      </c>
      <c r="X31582" t="s">
        <v>2477</v>
      </c>
      <c r="Y31582" t="s">
        <v>30</v>
      </c>
      <c r="Z31582" t="s">
        <v>2435</v>
      </c>
      <c r="AA31582" t="s">
        <v>2436</v>
      </c>
      <c r="AB31582" t="s">
        <v>2522</v>
      </c>
      <c r="AC31582" t="s">
        <v>2438</v>
      </c>
    </row>
    <row r="31583" spans="1:29">
      <c r="A31583" s="7">
        <v>45142.058641226853</v>
      </c>
      <c r="B31583" t="s">
        <v>29</v>
      </c>
      <c r="C31583">
        <v>226005</v>
      </c>
      <c r="D31583" t="s">
        <v>3255</v>
      </c>
      <c r="E31583" t="s">
        <v>3261</v>
      </c>
      <c r="F31583" t="s">
        <v>42</v>
      </c>
      <c r="G31583" t="s">
        <v>3290</v>
      </c>
      <c r="H31583" t="s">
        <v>30</v>
      </c>
      <c r="I31583" t="s">
        <v>31</v>
      </c>
      <c r="J31583">
        <v>2</v>
      </c>
      <c r="K31583" t="s">
        <v>3298</v>
      </c>
      <c r="L31583" t="s">
        <v>3304</v>
      </c>
      <c r="M31583" t="s">
        <v>3281</v>
      </c>
      <c r="N31583" t="s">
        <v>3280</v>
      </c>
      <c r="O31583" t="s">
        <v>3308</v>
      </c>
      <c r="P31583" t="s">
        <v>98</v>
      </c>
      <c r="Q31583" t="s">
        <v>3289</v>
      </c>
      <c r="R31583" t="s">
        <v>3315</v>
      </c>
      <c r="S31583" t="s">
        <v>1778</v>
      </c>
      <c r="T31583" t="s">
        <v>66</v>
      </c>
      <c r="U31583" t="s">
        <v>72</v>
      </c>
      <c r="V31583">
        <v>10</v>
      </c>
      <c r="W31583" t="s">
        <v>58</v>
      </c>
      <c r="X31583" t="s">
        <v>2477</v>
      </c>
      <c r="Y31583" t="s">
        <v>30</v>
      </c>
      <c r="Z31583" t="s">
        <v>2435</v>
      </c>
      <c r="AA31583" t="s">
        <v>2436</v>
      </c>
      <c r="AB31583" t="s">
        <v>2522</v>
      </c>
      <c r="AC31583" t="s">
        <v>2438</v>
      </c>
    </row>
    <row r="31584" spans="1:29">
      <c r="A31584" s="7">
        <v>45142.058641226853</v>
      </c>
      <c r="B31584" t="s">
        <v>29</v>
      </c>
      <c r="C31584">
        <v>226005</v>
      </c>
      <c r="D31584" t="s">
        <v>3255</v>
      </c>
      <c r="E31584" t="s">
        <v>3261</v>
      </c>
      <c r="F31584" t="s">
        <v>42</v>
      </c>
      <c r="G31584" t="s">
        <v>3290</v>
      </c>
      <c r="H31584" t="s">
        <v>30</v>
      </c>
      <c r="I31584" t="s">
        <v>31</v>
      </c>
      <c r="J31584">
        <v>2</v>
      </c>
      <c r="K31584" t="s">
        <v>3298</v>
      </c>
      <c r="L31584" t="s">
        <v>3304</v>
      </c>
      <c r="M31584" t="s">
        <v>3264</v>
      </c>
      <c r="N31584" t="s">
        <v>3276</v>
      </c>
      <c r="O31584" t="s">
        <v>3308</v>
      </c>
      <c r="P31584" t="s">
        <v>98</v>
      </c>
      <c r="Q31584" t="s">
        <v>3289</v>
      </c>
      <c r="R31584" t="s">
        <v>3315</v>
      </c>
      <c r="S31584" t="s">
        <v>1778</v>
      </c>
      <c r="T31584" t="s">
        <v>66</v>
      </c>
      <c r="U31584" t="s">
        <v>72</v>
      </c>
      <c r="V31584">
        <v>10</v>
      </c>
      <c r="W31584" t="s">
        <v>58</v>
      </c>
      <c r="X31584" t="s">
        <v>2477</v>
      </c>
      <c r="Y31584" t="s">
        <v>30</v>
      </c>
      <c r="Z31584" t="s">
        <v>2435</v>
      </c>
      <c r="AA31584" t="s">
        <v>2436</v>
      </c>
      <c r="AB31584" t="s">
        <v>2522</v>
      </c>
      <c r="AC31584" t="s">
        <v>2438</v>
      </c>
    </row>
    <row r="31585" spans="1:29">
      <c r="A31585" s="7">
        <v>45142.058641226853</v>
      </c>
      <c r="B31585" t="s">
        <v>29</v>
      </c>
      <c r="C31585">
        <v>226005</v>
      </c>
      <c r="D31585" t="s">
        <v>3255</v>
      </c>
      <c r="E31585" t="s">
        <v>3261</v>
      </c>
      <c r="F31585" t="s">
        <v>42</v>
      </c>
      <c r="G31585" t="s">
        <v>3290</v>
      </c>
      <c r="H31585" t="s">
        <v>30</v>
      </c>
      <c r="I31585" t="s">
        <v>31</v>
      </c>
      <c r="J31585">
        <v>2</v>
      </c>
      <c r="K31585" t="s">
        <v>3298</v>
      </c>
      <c r="L31585" t="s">
        <v>3304</v>
      </c>
      <c r="M31585" t="s">
        <v>3264</v>
      </c>
      <c r="N31585" t="s">
        <v>3270</v>
      </c>
      <c r="O31585" t="s">
        <v>3308</v>
      </c>
      <c r="P31585" t="s">
        <v>98</v>
      </c>
      <c r="Q31585" t="s">
        <v>3289</v>
      </c>
      <c r="R31585" t="s">
        <v>3315</v>
      </c>
      <c r="S31585" t="s">
        <v>1778</v>
      </c>
      <c r="T31585" t="s">
        <v>66</v>
      </c>
      <c r="U31585" t="s">
        <v>72</v>
      </c>
      <c r="V31585">
        <v>10</v>
      </c>
      <c r="W31585" t="s">
        <v>58</v>
      </c>
      <c r="X31585" t="s">
        <v>2477</v>
      </c>
      <c r="Y31585" t="s">
        <v>30</v>
      </c>
      <c r="Z31585" t="s">
        <v>2435</v>
      </c>
      <c r="AA31585" t="s">
        <v>2436</v>
      </c>
      <c r="AB31585" t="s">
        <v>2522</v>
      </c>
      <c r="AC31585" t="s">
        <v>2438</v>
      </c>
    </row>
    <row r="31586" spans="1:29">
      <c r="A31586" s="7">
        <v>45142.058641226853</v>
      </c>
      <c r="B31586" t="s">
        <v>29</v>
      </c>
      <c r="C31586">
        <v>226005</v>
      </c>
      <c r="D31586" t="s">
        <v>3255</v>
      </c>
      <c r="E31586" t="s">
        <v>3261</v>
      </c>
      <c r="F31586" t="s">
        <v>42</v>
      </c>
      <c r="G31586" t="s">
        <v>3290</v>
      </c>
      <c r="H31586" t="s">
        <v>30</v>
      </c>
      <c r="I31586" t="s">
        <v>31</v>
      </c>
      <c r="J31586">
        <v>2</v>
      </c>
      <c r="K31586" t="s">
        <v>3298</v>
      </c>
      <c r="L31586" t="s">
        <v>3304</v>
      </c>
      <c r="M31586" t="s">
        <v>3264</v>
      </c>
      <c r="N31586" t="s">
        <v>3279</v>
      </c>
      <c r="O31586" t="s">
        <v>3308</v>
      </c>
      <c r="P31586" t="s">
        <v>98</v>
      </c>
      <c r="Q31586" t="s">
        <v>3289</v>
      </c>
      <c r="R31586" t="s">
        <v>3315</v>
      </c>
      <c r="S31586" t="s">
        <v>1778</v>
      </c>
      <c r="T31586" t="s">
        <v>66</v>
      </c>
      <c r="U31586" t="s">
        <v>72</v>
      </c>
      <c r="V31586">
        <v>10</v>
      </c>
      <c r="W31586" t="s">
        <v>58</v>
      </c>
      <c r="X31586" t="s">
        <v>2477</v>
      </c>
      <c r="Y31586" t="s">
        <v>30</v>
      </c>
      <c r="Z31586" t="s">
        <v>2435</v>
      </c>
      <c r="AA31586" t="s">
        <v>2436</v>
      </c>
      <c r="AB31586" t="s">
        <v>2522</v>
      </c>
      <c r="AC31586" t="s">
        <v>2438</v>
      </c>
    </row>
    <row r="31587" spans="1:29">
      <c r="A31587" s="7">
        <v>45142.058641226853</v>
      </c>
      <c r="B31587" t="s">
        <v>29</v>
      </c>
      <c r="C31587">
        <v>226005</v>
      </c>
      <c r="D31587" t="s">
        <v>3255</v>
      </c>
      <c r="E31587" t="s">
        <v>3261</v>
      </c>
      <c r="F31587" t="s">
        <v>42</v>
      </c>
      <c r="G31587" t="s">
        <v>3290</v>
      </c>
      <c r="H31587" t="s">
        <v>30</v>
      </c>
      <c r="I31587" t="s">
        <v>31</v>
      </c>
      <c r="J31587">
        <v>2</v>
      </c>
      <c r="K31587" t="s">
        <v>3298</v>
      </c>
      <c r="L31587" t="s">
        <v>3304</v>
      </c>
      <c r="M31587" t="s">
        <v>3264</v>
      </c>
      <c r="N31587" t="s">
        <v>3280</v>
      </c>
      <c r="O31587" t="s">
        <v>3308</v>
      </c>
      <c r="P31587" t="s">
        <v>98</v>
      </c>
      <c r="Q31587" t="s">
        <v>3289</v>
      </c>
      <c r="R31587" t="s">
        <v>3315</v>
      </c>
      <c r="S31587" t="s">
        <v>1778</v>
      </c>
      <c r="T31587" t="s">
        <v>66</v>
      </c>
      <c r="U31587" t="s">
        <v>72</v>
      </c>
      <c r="V31587">
        <v>10</v>
      </c>
      <c r="W31587" t="s">
        <v>58</v>
      </c>
      <c r="X31587" t="s">
        <v>2477</v>
      </c>
      <c r="Y31587" t="s">
        <v>30</v>
      </c>
      <c r="Z31587" t="s">
        <v>2435</v>
      </c>
      <c r="AA31587" t="s">
        <v>2436</v>
      </c>
      <c r="AB31587" t="s">
        <v>2522</v>
      </c>
      <c r="AC31587" t="s">
        <v>2438</v>
      </c>
    </row>
    <row r="31588" spans="1:29">
      <c r="A31588" s="7">
        <v>45142.058641226853</v>
      </c>
      <c r="B31588" t="s">
        <v>29</v>
      </c>
      <c r="C31588">
        <v>226005</v>
      </c>
      <c r="D31588" t="s">
        <v>3255</v>
      </c>
      <c r="E31588" t="s">
        <v>3261</v>
      </c>
      <c r="F31588" t="s">
        <v>42</v>
      </c>
      <c r="G31588" t="s">
        <v>3290</v>
      </c>
      <c r="H31588" t="s">
        <v>30</v>
      </c>
      <c r="I31588" t="s">
        <v>31</v>
      </c>
      <c r="J31588">
        <v>2</v>
      </c>
      <c r="K31588" t="s">
        <v>3298</v>
      </c>
      <c r="L31588" t="s">
        <v>3304</v>
      </c>
      <c r="M31588" t="s">
        <v>3275</v>
      </c>
      <c r="N31588" t="s">
        <v>3276</v>
      </c>
      <c r="O31588" t="s">
        <v>3308</v>
      </c>
      <c r="P31588" t="s">
        <v>98</v>
      </c>
      <c r="Q31588" t="s">
        <v>3289</v>
      </c>
      <c r="R31588" t="s">
        <v>3315</v>
      </c>
      <c r="S31588" t="s">
        <v>1778</v>
      </c>
      <c r="T31588" t="s">
        <v>66</v>
      </c>
      <c r="U31588" t="s">
        <v>72</v>
      </c>
      <c r="V31588">
        <v>10</v>
      </c>
      <c r="W31588" t="s">
        <v>58</v>
      </c>
      <c r="X31588" t="s">
        <v>2477</v>
      </c>
      <c r="Y31588" t="s">
        <v>30</v>
      </c>
      <c r="Z31588" t="s">
        <v>2435</v>
      </c>
      <c r="AA31588" t="s">
        <v>2436</v>
      </c>
      <c r="AB31588" t="s">
        <v>2522</v>
      </c>
      <c r="AC31588" t="s">
        <v>2438</v>
      </c>
    </row>
    <row r="31589" spans="1:29">
      <c r="A31589" s="7">
        <v>45142.058641226853</v>
      </c>
      <c r="B31589" t="s">
        <v>29</v>
      </c>
      <c r="C31589">
        <v>226005</v>
      </c>
      <c r="D31589" t="s">
        <v>3255</v>
      </c>
      <c r="E31589" t="s">
        <v>3261</v>
      </c>
      <c r="F31589" t="s">
        <v>42</v>
      </c>
      <c r="G31589" t="s">
        <v>3290</v>
      </c>
      <c r="H31589" t="s">
        <v>30</v>
      </c>
      <c r="I31589" t="s">
        <v>31</v>
      </c>
      <c r="J31589">
        <v>2</v>
      </c>
      <c r="K31589" t="s">
        <v>3298</v>
      </c>
      <c r="L31589" t="s">
        <v>3304</v>
      </c>
      <c r="M31589" t="s">
        <v>3275</v>
      </c>
      <c r="N31589" t="s">
        <v>3270</v>
      </c>
      <c r="O31589" t="s">
        <v>3308</v>
      </c>
      <c r="P31589" t="s">
        <v>98</v>
      </c>
      <c r="Q31589" t="s">
        <v>3289</v>
      </c>
      <c r="R31589" t="s">
        <v>3315</v>
      </c>
      <c r="S31589" t="s">
        <v>1778</v>
      </c>
      <c r="T31589" t="s">
        <v>66</v>
      </c>
      <c r="U31589" t="s">
        <v>72</v>
      </c>
      <c r="V31589">
        <v>10</v>
      </c>
      <c r="W31589" t="s">
        <v>58</v>
      </c>
      <c r="X31589" t="s">
        <v>2477</v>
      </c>
      <c r="Y31589" t="s">
        <v>30</v>
      </c>
      <c r="Z31589" t="s">
        <v>2435</v>
      </c>
      <c r="AA31589" t="s">
        <v>2436</v>
      </c>
      <c r="AB31589" t="s">
        <v>2522</v>
      </c>
      <c r="AC31589" t="s">
        <v>2438</v>
      </c>
    </row>
    <row r="31590" spans="1:29">
      <c r="A31590" s="7">
        <v>45142.058641226853</v>
      </c>
      <c r="B31590" t="s">
        <v>29</v>
      </c>
      <c r="C31590">
        <v>226005</v>
      </c>
      <c r="D31590" t="s">
        <v>3255</v>
      </c>
      <c r="E31590" t="s">
        <v>3261</v>
      </c>
      <c r="F31590" t="s">
        <v>42</v>
      </c>
      <c r="G31590" t="s">
        <v>3290</v>
      </c>
      <c r="H31590" t="s">
        <v>30</v>
      </c>
      <c r="I31590" t="s">
        <v>31</v>
      </c>
      <c r="J31590">
        <v>2</v>
      </c>
      <c r="K31590" t="s">
        <v>3298</v>
      </c>
      <c r="L31590" t="s">
        <v>3304</v>
      </c>
      <c r="M31590" t="s">
        <v>3275</v>
      </c>
      <c r="N31590" t="s">
        <v>3279</v>
      </c>
      <c r="O31590" t="s">
        <v>3308</v>
      </c>
      <c r="P31590" t="s">
        <v>98</v>
      </c>
      <c r="Q31590" t="s">
        <v>3289</v>
      </c>
      <c r="R31590" t="s">
        <v>3315</v>
      </c>
      <c r="S31590" t="s">
        <v>1778</v>
      </c>
      <c r="T31590" t="s">
        <v>66</v>
      </c>
      <c r="U31590" t="s">
        <v>72</v>
      </c>
      <c r="V31590">
        <v>10</v>
      </c>
      <c r="W31590" t="s">
        <v>58</v>
      </c>
      <c r="X31590" t="s">
        <v>2477</v>
      </c>
      <c r="Y31590" t="s">
        <v>30</v>
      </c>
      <c r="Z31590" t="s">
        <v>2435</v>
      </c>
      <c r="AA31590" t="s">
        <v>2436</v>
      </c>
      <c r="AB31590" t="s">
        <v>2522</v>
      </c>
      <c r="AC31590" t="s">
        <v>2438</v>
      </c>
    </row>
    <row r="31591" spans="1:29">
      <c r="A31591" s="7">
        <v>45142.058641226853</v>
      </c>
      <c r="B31591" t="s">
        <v>29</v>
      </c>
      <c r="C31591">
        <v>226005</v>
      </c>
      <c r="D31591" t="s">
        <v>3255</v>
      </c>
      <c r="E31591" t="s">
        <v>3261</v>
      </c>
      <c r="F31591" t="s">
        <v>42</v>
      </c>
      <c r="G31591" t="s">
        <v>3290</v>
      </c>
      <c r="H31591" t="s">
        <v>30</v>
      </c>
      <c r="I31591" t="s">
        <v>31</v>
      </c>
      <c r="J31591">
        <v>2</v>
      </c>
      <c r="K31591" t="s">
        <v>3298</v>
      </c>
      <c r="L31591" t="s">
        <v>3304</v>
      </c>
      <c r="M31591" t="s">
        <v>3275</v>
      </c>
      <c r="N31591" t="s">
        <v>3280</v>
      </c>
      <c r="O31591" t="s">
        <v>3308</v>
      </c>
      <c r="P31591" t="s">
        <v>98</v>
      </c>
      <c r="Q31591" t="s">
        <v>3289</v>
      </c>
      <c r="R31591" t="s">
        <v>3315</v>
      </c>
      <c r="S31591" t="s">
        <v>1778</v>
      </c>
      <c r="T31591" t="s">
        <v>66</v>
      </c>
      <c r="U31591" t="s">
        <v>72</v>
      </c>
      <c r="V31591">
        <v>10</v>
      </c>
      <c r="W31591" t="s">
        <v>58</v>
      </c>
      <c r="X31591" t="s">
        <v>2477</v>
      </c>
      <c r="Y31591" t="s">
        <v>30</v>
      </c>
      <c r="Z31591" t="s">
        <v>2435</v>
      </c>
      <c r="AA31591" t="s">
        <v>2436</v>
      </c>
      <c r="AB31591" t="s">
        <v>2522</v>
      </c>
      <c r="AC31591" t="s">
        <v>2438</v>
      </c>
    </row>
    <row r="31592" spans="1:29">
      <c r="A31592" s="7">
        <v>45142.084779594908</v>
      </c>
      <c r="B31592" t="s">
        <v>29</v>
      </c>
      <c r="C31592">
        <v>500042</v>
      </c>
      <c r="D31592" t="s">
        <v>3255</v>
      </c>
      <c r="E31592" t="s">
        <v>3259</v>
      </c>
      <c r="F31592" t="s">
        <v>30</v>
      </c>
      <c r="G31592" t="s">
        <v>3290</v>
      </c>
      <c r="H31592" t="s">
        <v>30</v>
      </c>
      <c r="I31592" t="s">
        <v>31</v>
      </c>
      <c r="J31592">
        <v>3</v>
      </c>
      <c r="K31592" t="s">
        <v>3297</v>
      </c>
      <c r="L31592" t="s">
        <v>3304</v>
      </c>
      <c r="M31592" t="s">
        <v>3281</v>
      </c>
      <c r="N31592" t="s">
        <v>3276</v>
      </c>
      <c r="O31592" t="s">
        <v>3308</v>
      </c>
      <c r="P31592" t="s">
        <v>89</v>
      </c>
      <c r="Q31592" t="s">
        <v>3289</v>
      </c>
      <c r="R31592" t="s">
        <v>30</v>
      </c>
      <c r="S31592" t="s">
        <v>1779</v>
      </c>
      <c r="T31592" t="s">
        <v>49</v>
      </c>
      <c r="U31592" t="s">
        <v>50</v>
      </c>
      <c r="V31592">
        <v>10</v>
      </c>
      <c r="W31592" t="s">
        <v>58</v>
      </c>
      <c r="X31592" t="s">
        <v>2441</v>
      </c>
      <c r="Y31592" t="s">
        <v>30</v>
      </c>
      <c r="Z31592" t="s">
        <v>2435</v>
      </c>
      <c r="AA31592" t="s">
        <v>2436</v>
      </c>
      <c r="AB31592" t="s">
        <v>2522</v>
      </c>
      <c r="AC31592" t="s">
        <v>2438</v>
      </c>
    </row>
    <row r="31593" spans="1:29">
      <c r="A31593" s="7">
        <v>45142.084779594908</v>
      </c>
      <c r="B31593" t="s">
        <v>29</v>
      </c>
      <c r="C31593">
        <v>500042</v>
      </c>
      <c r="D31593" t="s">
        <v>3255</v>
      </c>
      <c r="E31593" t="s">
        <v>3259</v>
      </c>
      <c r="F31593" t="s">
        <v>30</v>
      </c>
      <c r="G31593" t="s">
        <v>3290</v>
      </c>
      <c r="H31593" t="s">
        <v>30</v>
      </c>
      <c r="I31593" t="s">
        <v>31</v>
      </c>
      <c r="J31593">
        <v>3</v>
      </c>
      <c r="K31593" t="s">
        <v>3297</v>
      </c>
      <c r="L31593" t="s">
        <v>3304</v>
      </c>
      <c r="M31593" t="s">
        <v>3281</v>
      </c>
      <c r="N31593" t="s">
        <v>3278</v>
      </c>
      <c r="O31593" t="s">
        <v>3308</v>
      </c>
      <c r="P31593" t="s">
        <v>89</v>
      </c>
      <c r="Q31593" t="s">
        <v>3289</v>
      </c>
      <c r="R31593" t="s">
        <v>30</v>
      </c>
      <c r="S31593" t="s">
        <v>1779</v>
      </c>
      <c r="T31593" t="s">
        <v>49</v>
      </c>
      <c r="U31593" t="s">
        <v>50</v>
      </c>
      <c r="V31593">
        <v>10</v>
      </c>
      <c r="W31593" t="s">
        <v>58</v>
      </c>
      <c r="X31593" t="s">
        <v>2441</v>
      </c>
      <c r="Y31593" t="s">
        <v>30</v>
      </c>
      <c r="Z31593" t="s">
        <v>2435</v>
      </c>
      <c r="AA31593" t="s">
        <v>2436</v>
      </c>
      <c r="AB31593" t="s">
        <v>2522</v>
      </c>
      <c r="AC31593" t="s">
        <v>2438</v>
      </c>
    </row>
    <row r="31594" spans="1:29">
      <c r="A31594" s="7">
        <v>45142.084779594908</v>
      </c>
      <c r="B31594" t="s">
        <v>29</v>
      </c>
      <c r="C31594">
        <v>500042</v>
      </c>
      <c r="D31594" t="s">
        <v>3255</v>
      </c>
      <c r="E31594" t="s">
        <v>3259</v>
      </c>
      <c r="F31594" t="s">
        <v>30</v>
      </c>
      <c r="G31594" t="s">
        <v>3290</v>
      </c>
      <c r="H31594" t="s">
        <v>30</v>
      </c>
      <c r="I31594" t="s">
        <v>31</v>
      </c>
      <c r="J31594">
        <v>3</v>
      </c>
      <c r="K31594" t="s">
        <v>3297</v>
      </c>
      <c r="L31594" t="s">
        <v>3304</v>
      </c>
      <c r="M31594" t="s">
        <v>3281</v>
      </c>
      <c r="N31594" t="s">
        <v>3270</v>
      </c>
      <c r="O31594" t="s">
        <v>3308</v>
      </c>
      <c r="P31594" t="s">
        <v>89</v>
      </c>
      <c r="Q31594" t="s">
        <v>3289</v>
      </c>
      <c r="R31594" t="s">
        <v>30</v>
      </c>
      <c r="S31594" t="s">
        <v>1779</v>
      </c>
      <c r="T31594" t="s">
        <v>49</v>
      </c>
      <c r="U31594" t="s">
        <v>50</v>
      </c>
      <c r="V31594">
        <v>10</v>
      </c>
      <c r="W31594" t="s">
        <v>58</v>
      </c>
      <c r="X31594" t="s">
        <v>2441</v>
      </c>
      <c r="Y31594" t="s">
        <v>30</v>
      </c>
      <c r="Z31594" t="s">
        <v>2435</v>
      </c>
      <c r="AA31594" t="s">
        <v>2436</v>
      </c>
      <c r="AB31594" t="s">
        <v>2522</v>
      </c>
      <c r="AC31594" t="s">
        <v>2438</v>
      </c>
    </row>
    <row r="31595" spans="1:29">
      <c r="A31595" s="7">
        <v>45142.084779594908</v>
      </c>
      <c r="B31595" t="s">
        <v>29</v>
      </c>
      <c r="C31595">
        <v>500042</v>
      </c>
      <c r="D31595" t="s">
        <v>3255</v>
      </c>
      <c r="E31595" t="s">
        <v>3259</v>
      </c>
      <c r="F31595" t="s">
        <v>30</v>
      </c>
      <c r="G31595" t="s">
        <v>3290</v>
      </c>
      <c r="H31595" t="s">
        <v>30</v>
      </c>
      <c r="I31595" t="s">
        <v>31</v>
      </c>
      <c r="J31595">
        <v>3</v>
      </c>
      <c r="K31595" t="s">
        <v>3297</v>
      </c>
      <c r="L31595" t="s">
        <v>3304</v>
      </c>
      <c r="M31595" t="s">
        <v>3281</v>
      </c>
      <c r="N31595" t="s">
        <v>3267</v>
      </c>
      <c r="O31595" t="s">
        <v>3308</v>
      </c>
      <c r="P31595" t="s">
        <v>89</v>
      </c>
      <c r="Q31595" t="s">
        <v>3289</v>
      </c>
      <c r="R31595" t="s">
        <v>30</v>
      </c>
      <c r="S31595" t="s">
        <v>1779</v>
      </c>
      <c r="T31595" t="s">
        <v>49</v>
      </c>
      <c r="U31595" t="s">
        <v>50</v>
      </c>
      <c r="V31595">
        <v>10</v>
      </c>
      <c r="W31595" t="s">
        <v>58</v>
      </c>
      <c r="X31595" t="s">
        <v>2441</v>
      </c>
      <c r="Y31595" t="s">
        <v>30</v>
      </c>
      <c r="Z31595" t="s">
        <v>2435</v>
      </c>
      <c r="AA31595" t="s">
        <v>2436</v>
      </c>
      <c r="AB31595" t="s">
        <v>2522</v>
      </c>
      <c r="AC31595" t="s">
        <v>2438</v>
      </c>
    </row>
    <row r="31596" spans="1:29">
      <c r="A31596" s="7">
        <v>45142.084779594908</v>
      </c>
      <c r="B31596" t="s">
        <v>29</v>
      </c>
      <c r="C31596">
        <v>500042</v>
      </c>
      <c r="D31596" t="s">
        <v>3255</v>
      </c>
      <c r="E31596" t="s">
        <v>3259</v>
      </c>
      <c r="F31596" t="s">
        <v>30</v>
      </c>
      <c r="G31596" t="s">
        <v>3290</v>
      </c>
      <c r="H31596" t="s">
        <v>30</v>
      </c>
      <c r="I31596" t="s">
        <v>31</v>
      </c>
      <c r="J31596">
        <v>3</v>
      </c>
      <c r="K31596" t="s">
        <v>3297</v>
      </c>
      <c r="L31596" t="s">
        <v>3304</v>
      </c>
      <c r="M31596" t="s">
        <v>3264</v>
      </c>
      <c r="N31596" t="s">
        <v>3276</v>
      </c>
      <c r="O31596" t="s">
        <v>3308</v>
      </c>
      <c r="P31596" t="s">
        <v>89</v>
      </c>
      <c r="Q31596" t="s">
        <v>3289</v>
      </c>
      <c r="R31596" t="s">
        <v>30</v>
      </c>
      <c r="S31596" t="s">
        <v>1779</v>
      </c>
      <c r="T31596" t="s">
        <v>49</v>
      </c>
      <c r="U31596" t="s">
        <v>50</v>
      </c>
      <c r="V31596">
        <v>10</v>
      </c>
      <c r="W31596" t="s">
        <v>58</v>
      </c>
      <c r="X31596" t="s">
        <v>2441</v>
      </c>
      <c r="Y31596" t="s">
        <v>30</v>
      </c>
      <c r="Z31596" t="s">
        <v>2435</v>
      </c>
      <c r="AA31596" t="s">
        <v>2436</v>
      </c>
      <c r="AB31596" t="s">
        <v>2522</v>
      </c>
      <c r="AC31596" t="s">
        <v>2438</v>
      </c>
    </row>
    <row r="31597" spans="1:29">
      <c r="A31597" s="7">
        <v>45142.084779594908</v>
      </c>
      <c r="B31597" t="s">
        <v>29</v>
      </c>
      <c r="C31597">
        <v>500042</v>
      </c>
      <c r="D31597" t="s">
        <v>3255</v>
      </c>
      <c r="E31597" t="s">
        <v>3259</v>
      </c>
      <c r="F31597" t="s">
        <v>30</v>
      </c>
      <c r="G31597" t="s">
        <v>3290</v>
      </c>
      <c r="H31597" t="s">
        <v>30</v>
      </c>
      <c r="I31597" t="s">
        <v>31</v>
      </c>
      <c r="J31597">
        <v>3</v>
      </c>
      <c r="K31597" t="s">
        <v>3297</v>
      </c>
      <c r="L31597" t="s">
        <v>3304</v>
      </c>
      <c r="M31597" t="s">
        <v>3264</v>
      </c>
      <c r="N31597" t="s">
        <v>3278</v>
      </c>
      <c r="O31597" t="s">
        <v>3308</v>
      </c>
      <c r="P31597" t="s">
        <v>89</v>
      </c>
      <c r="Q31597" t="s">
        <v>3289</v>
      </c>
      <c r="R31597" t="s">
        <v>30</v>
      </c>
      <c r="S31597" t="s">
        <v>1779</v>
      </c>
      <c r="T31597" t="s">
        <v>49</v>
      </c>
      <c r="U31597" t="s">
        <v>50</v>
      </c>
      <c r="V31597">
        <v>10</v>
      </c>
      <c r="W31597" t="s">
        <v>58</v>
      </c>
      <c r="X31597" t="s">
        <v>2441</v>
      </c>
      <c r="Y31597" t="s">
        <v>30</v>
      </c>
      <c r="Z31597" t="s">
        <v>2435</v>
      </c>
      <c r="AA31597" t="s">
        <v>2436</v>
      </c>
      <c r="AB31597" t="s">
        <v>2522</v>
      </c>
      <c r="AC31597" t="s">
        <v>2438</v>
      </c>
    </row>
    <row r="31598" spans="1:29">
      <c r="A31598" s="7">
        <v>45142.084779594908</v>
      </c>
      <c r="B31598" t="s">
        <v>29</v>
      </c>
      <c r="C31598">
        <v>500042</v>
      </c>
      <c r="D31598" t="s">
        <v>3255</v>
      </c>
      <c r="E31598" t="s">
        <v>3259</v>
      </c>
      <c r="F31598" t="s">
        <v>30</v>
      </c>
      <c r="G31598" t="s">
        <v>3290</v>
      </c>
      <c r="H31598" t="s">
        <v>30</v>
      </c>
      <c r="I31598" t="s">
        <v>31</v>
      </c>
      <c r="J31598">
        <v>3</v>
      </c>
      <c r="K31598" t="s">
        <v>3297</v>
      </c>
      <c r="L31598" t="s">
        <v>3304</v>
      </c>
      <c r="M31598" t="s">
        <v>3264</v>
      </c>
      <c r="N31598" t="s">
        <v>3270</v>
      </c>
      <c r="O31598" t="s">
        <v>3308</v>
      </c>
      <c r="P31598" t="s">
        <v>89</v>
      </c>
      <c r="Q31598" t="s">
        <v>3289</v>
      </c>
      <c r="R31598" t="s">
        <v>30</v>
      </c>
      <c r="S31598" t="s">
        <v>1779</v>
      </c>
      <c r="T31598" t="s">
        <v>49</v>
      </c>
      <c r="U31598" t="s">
        <v>50</v>
      </c>
      <c r="V31598">
        <v>10</v>
      </c>
      <c r="W31598" t="s">
        <v>58</v>
      </c>
      <c r="X31598" t="s">
        <v>2441</v>
      </c>
      <c r="Y31598" t="s">
        <v>30</v>
      </c>
      <c r="Z31598" t="s">
        <v>2435</v>
      </c>
      <c r="AA31598" t="s">
        <v>2436</v>
      </c>
      <c r="AB31598" t="s">
        <v>2522</v>
      </c>
      <c r="AC31598" t="s">
        <v>2438</v>
      </c>
    </row>
    <row r="31599" spans="1:29">
      <c r="A31599" s="7">
        <v>45142.084779594908</v>
      </c>
      <c r="B31599" t="s">
        <v>29</v>
      </c>
      <c r="C31599">
        <v>500042</v>
      </c>
      <c r="D31599" t="s">
        <v>3255</v>
      </c>
      <c r="E31599" t="s">
        <v>3259</v>
      </c>
      <c r="F31599" t="s">
        <v>30</v>
      </c>
      <c r="G31599" t="s">
        <v>3290</v>
      </c>
      <c r="H31599" t="s">
        <v>30</v>
      </c>
      <c r="I31599" t="s">
        <v>31</v>
      </c>
      <c r="J31599">
        <v>3</v>
      </c>
      <c r="K31599" t="s">
        <v>3297</v>
      </c>
      <c r="L31599" t="s">
        <v>3304</v>
      </c>
      <c r="M31599" t="s">
        <v>3264</v>
      </c>
      <c r="N31599" t="s">
        <v>3267</v>
      </c>
      <c r="O31599" t="s">
        <v>3308</v>
      </c>
      <c r="P31599" t="s">
        <v>89</v>
      </c>
      <c r="Q31599" t="s">
        <v>3289</v>
      </c>
      <c r="R31599" t="s">
        <v>30</v>
      </c>
      <c r="S31599" t="s">
        <v>1779</v>
      </c>
      <c r="T31599" t="s">
        <v>49</v>
      </c>
      <c r="U31599" t="s">
        <v>50</v>
      </c>
      <c r="V31599">
        <v>10</v>
      </c>
      <c r="W31599" t="s">
        <v>58</v>
      </c>
      <c r="X31599" t="s">
        <v>2441</v>
      </c>
      <c r="Y31599" t="s">
        <v>30</v>
      </c>
      <c r="Z31599" t="s">
        <v>2435</v>
      </c>
      <c r="AA31599" t="s">
        <v>2436</v>
      </c>
      <c r="AB31599" t="s">
        <v>2522</v>
      </c>
      <c r="AC31599" t="s">
        <v>2438</v>
      </c>
    </row>
    <row r="31600" spans="1:29">
      <c r="A31600" s="7">
        <v>45142.084779594908</v>
      </c>
      <c r="B31600" t="s">
        <v>29</v>
      </c>
      <c r="C31600">
        <v>500042</v>
      </c>
      <c r="D31600" t="s">
        <v>3255</v>
      </c>
      <c r="E31600" t="s">
        <v>3259</v>
      </c>
      <c r="F31600" t="s">
        <v>30</v>
      </c>
      <c r="G31600" t="s">
        <v>3290</v>
      </c>
      <c r="H31600" t="s">
        <v>30</v>
      </c>
      <c r="I31600" t="s">
        <v>31</v>
      </c>
      <c r="J31600">
        <v>3</v>
      </c>
      <c r="K31600" t="s">
        <v>3297</v>
      </c>
      <c r="L31600" t="s">
        <v>3304</v>
      </c>
      <c r="M31600" t="s">
        <v>3285</v>
      </c>
      <c r="N31600" t="s">
        <v>3276</v>
      </c>
      <c r="O31600" t="s">
        <v>3308</v>
      </c>
      <c r="P31600" t="s">
        <v>89</v>
      </c>
      <c r="Q31600" t="s">
        <v>3289</v>
      </c>
      <c r="R31600" t="s">
        <v>30</v>
      </c>
      <c r="S31600" t="s">
        <v>1779</v>
      </c>
      <c r="T31600" t="s">
        <v>49</v>
      </c>
      <c r="U31600" t="s">
        <v>50</v>
      </c>
      <c r="V31600">
        <v>10</v>
      </c>
      <c r="W31600" t="s">
        <v>58</v>
      </c>
      <c r="X31600" t="s">
        <v>2441</v>
      </c>
      <c r="Y31600" t="s">
        <v>30</v>
      </c>
      <c r="Z31600" t="s">
        <v>2435</v>
      </c>
      <c r="AA31600" t="s">
        <v>2436</v>
      </c>
      <c r="AB31600" t="s">
        <v>2522</v>
      </c>
      <c r="AC31600" t="s">
        <v>2438</v>
      </c>
    </row>
    <row r="31601" spans="1:29">
      <c r="A31601" s="7">
        <v>45142.084779594908</v>
      </c>
      <c r="B31601" t="s">
        <v>29</v>
      </c>
      <c r="C31601">
        <v>500042</v>
      </c>
      <c r="D31601" t="s">
        <v>3255</v>
      </c>
      <c r="E31601" t="s">
        <v>3259</v>
      </c>
      <c r="F31601" t="s">
        <v>30</v>
      </c>
      <c r="G31601" t="s">
        <v>3290</v>
      </c>
      <c r="H31601" t="s">
        <v>30</v>
      </c>
      <c r="I31601" t="s">
        <v>31</v>
      </c>
      <c r="J31601">
        <v>3</v>
      </c>
      <c r="K31601" t="s">
        <v>3297</v>
      </c>
      <c r="L31601" t="s">
        <v>3304</v>
      </c>
      <c r="M31601" t="s">
        <v>3285</v>
      </c>
      <c r="N31601" t="s">
        <v>3278</v>
      </c>
      <c r="O31601" t="s">
        <v>3308</v>
      </c>
      <c r="P31601" t="s">
        <v>89</v>
      </c>
      <c r="Q31601" t="s">
        <v>3289</v>
      </c>
      <c r="R31601" t="s">
        <v>30</v>
      </c>
      <c r="S31601" t="s">
        <v>1779</v>
      </c>
      <c r="T31601" t="s">
        <v>49</v>
      </c>
      <c r="U31601" t="s">
        <v>50</v>
      </c>
      <c r="V31601">
        <v>10</v>
      </c>
      <c r="W31601" t="s">
        <v>58</v>
      </c>
      <c r="X31601" t="s">
        <v>2441</v>
      </c>
      <c r="Y31601" t="s">
        <v>30</v>
      </c>
      <c r="Z31601" t="s">
        <v>2435</v>
      </c>
      <c r="AA31601" t="s">
        <v>2436</v>
      </c>
      <c r="AB31601" t="s">
        <v>2522</v>
      </c>
      <c r="AC31601" t="s">
        <v>2438</v>
      </c>
    </row>
    <row r="31602" spans="1:29">
      <c r="A31602" s="7">
        <v>45142.084779594908</v>
      </c>
      <c r="B31602" t="s">
        <v>29</v>
      </c>
      <c r="C31602">
        <v>500042</v>
      </c>
      <c r="D31602" t="s">
        <v>3255</v>
      </c>
      <c r="E31602" t="s">
        <v>3259</v>
      </c>
      <c r="F31602" t="s">
        <v>30</v>
      </c>
      <c r="G31602" t="s">
        <v>3290</v>
      </c>
      <c r="H31602" t="s">
        <v>30</v>
      </c>
      <c r="I31602" t="s">
        <v>31</v>
      </c>
      <c r="J31602">
        <v>3</v>
      </c>
      <c r="K31602" t="s">
        <v>3297</v>
      </c>
      <c r="L31602" t="s">
        <v>3304</v>
      </c>
      <c r="M31602" t="s">
        <v>3285</v>
      </c>
      <c r="N31602" t="s">
        <v>3270</v>
      </c>
      <c r="O31602" t="s">
        <v>3308</v>
      </c>
      <c r="P31602" t="s">
        <v>89</v>
      </c>
      <c r="Q31602" t="s">
        <v>3289</v>
      </c>
      <c r="R31602" t="s">
        <v>30</v>
      </c>
      <c r="S31602" t="s">
        <v>1779</v>
      </c>
      <c r="T31602" t="s">
        <v>49</v>
      </c>
      <c r="U31602" t="s">
        <v>50</v>
      </c>
      <c r="V31602">
        <v>10</v>
      </c>
      <c r="W31602" t="s">
        <v>58</v>
      </c>
      <c r="X31602" t="s">
        <v>2441</v>
      </c>
      <c r="Y31602" t="s">
        <v>30</v>
      </c>
      <c r="Z31602" t="s">
        <v>2435</v>
      </c>
      <c r="AA31602" t="s">
        <v>2436</v>
      </c>
      <c r="AB31602" t="s">
        <v>2522</v>
      </c>
      <c r="AC31602" t="s">
        <v>2438</v>
      </c>
    </row>
    <row r="31603" spans="1:29">
      <c r="A31603" s="7">
        <v>45142.084779594908</v>
      </c>
      <c r="B31603" t="s">
        <v>29</v>
      </c>
      <c r="C31603">
        <v>500042</v>
      </c>
      <c r="D31603" t="s">
        <v>3255</v>
      </c>
      <c r="E31603" t="s">
        <v>3259</v>
      </c>
      <c r="F31603" t="s">
        <v>30</v>
      </c>
      <c r="G31603" t="s">
        <v>3290</v>
      </c>
      <c r="H31603" t="s">
        <v>30</v>
      </c>
      <c r="I31603" t="s">
        <v>31</v>
      </c>
      <c r="J31603">
        <v>3</v>
      </c>
      <c r="K31603" t="s">
        <v>3297</v>
      </c>
      <c r="L31603" t="s">
        <v>3304</v>
      </c>
      <c r="M31603" t="s">
        <v>3285</v>
      </c>
      <c r="N31603" t="s">
        <v>3267</v>
      </c>
      <c r="O31603" t="s">
        <v>3308</v>
      </c>
      <c r="P31603" t="s">
        <v>89</v>
      </c>
      <c r="Q31603" t="s">
        <v>3289</v>
      </c>
      <c r="R31603" t="s">
        <v>30</v>
      </c>
      <c r="S31603" t="s">
        <v>1779</v>
      </c>
      <c r="T31603" t="s">
        <v>49</v>
      </c>
      <c r="U31603" t="s">
        <v>50</v>
      </c>
      <c r="V31603">
        <v>10</v>
      </c>
      <c r="W31603" t="s">
        <v>58</v>
      </c>
      <c r="X31603" t="s">
        <v>2441</v>
      </c>
      <c r="Y31603" t="s">
        <v>30</v>
      </c>
      <c r="Z31603" t="s">
        <v>2435</v>
      </c>
      <c r="AA31603" t="s">
        <v>2436</v>
      </c>
      <c r="AB31603" t="s">
        <v>2522</v>
      </c>
      <c r="AC31603" t="s">
        <v>2438</v>
      </c>
    </row>
    <row r="31604" spans="1:29">
      <c r="A31604" s="7">
        <v>45142.114153819442</v>
      </c>
      <c r="B31604" t="s">
        <v>29</v>
      </c>
      <c r="C31604">
        <v>400059</v>
      </c>
      <c r="D31604" t="s">
        <v>3255</v>
      </c>
      <c r="E31604" t="s">
        <v>3260</v>
      </c>
      <c r="F31604" t="s">
        <v>42</v>
      </c>
      <c r="G31604" t="s">
        <v>3289</v>
      </c>
      <c r="H31604" t="s">
        <v>30</v>
      </c>
      <c r="I31604" t="s">
        <v>31</v>
      </c>
      <c r="J31604">
        <v>5</v>
      </c>
      <c r="K31604" t="s">
        <v>3295</v>
      </c>
      <c r="L31604" t="s">
        <v>3305</v>
      </c>
      <c r="M31604" t="s">
        <v>3264</v>
      </c>
      <c r="N31604" t="s">
        <v>3276</v>
      </c>
      <c r="O31604" t="s">
        <v>3307</v>
      </c>
      <c r="P31604" t="s">
        <v>39</v>
      </c>
      <c r="Q31604" t="s">
        <v>42</v>
      </c>
      <c r="R31604" t="s">
        <v>3289</v>
      </c>
      <c r="S31604" t="s">
        <v>1780</v>
      </c>
      <c r="T31604" t="s">
        <v>55</v>
      </c>
      <c r="U31604" t="s">
        <v>53</v>
      </c>
      <c r="V31604">
        <v>10</v>
      </c>
      <c r="W31604" t="s">
        <v>58</v>
      </c>
      <c r="X31604" t="s">
        <v>2441</v>
      </c>
      <c r="Y31604" t="s">
        <v>30</v>
      </c>
      <c r="Z31604" t="s">
        <v>2435</v>
      </c>
      <c r="AA31604" t="s">
        <v>2436</v>
      </c>
      <c r="AB31604" t="s">
        <v>2522</v>
      </c>
      <c r="AC31604" t="s">
        <v>2438</v>
      </c>
    </row>
    <row r="31605" spans="1:29">
      <c r="A31605" s="7">
        <v>45142.114153819442</v>
      </c>
      <c r="B31605" t="s">
        <v>29</v>
      </c>
      <c r="C31605">
        <v>400059</v>
      </c>
      <c r="D31605" t="s">
        <v>3255</v>
      </c>
      <c r="E31605" t="s">
        <v>3260</v>
      </c>
      <c r="F31605" t="s">
        <v>42</v>
      </c>
      <c r="G31605" t="s">
        <v>3289</v>
      </c>
      <c r="H31605" t="s">
        <v>30</v>
      </c>
      <c r="I31605" t="s">
        <v>31</v>
      </c>
      <c r="J31605">
        <v>5</v>
      </c>
      <c r="K31605" t="s">
        <v>3295</v>
      </c>
      <c r="L31605" t="s">
        <v>3305</v>
      </c>
      <c r="M31605" t="s">
        <v>3264</v>
      </c>
      <c r="N31605" t="s">
        <v>3265</v>
      </c>
      <c r="O31605" t="s">
        <v>3307</v>
      </c>
      <c r="P31605" t="s">
        <v>39</v>
      </c>
      <c r="Q31605" t="s">
        <v>42</v>
      </c>
      <c r="R31605" t="s">
        <v>3289</v>
      </c>
      <c r="S31605" t="s">
        <v>1780</v>
      </c>
      <c r="T31605" t="s">
        <v>55</v>
      </c>
      <c r="U31605" t="s">
        <v>53</v>
      </c>
      <c r="V31605">
        <v>10</v>
      </c>
      <c r="W31605" t="s">
        <v>58</v>
      </c>
      <c r="X31605" t="s">
        <v>2441</v>
      </c>
      <c r="Y31605" t="s">
        <v>30</v>
      </c>
      <c r="Z31605" t="s">
        <v>2435</v>
      </c>
      <c r="AA31605" t="s">
        <v>2436</v>
      </c>
      <c r="AB31605" t="s">
        <v>2522</v>
      </c>
      <c r="AC31605" t="s">
        <v>2438</v>
      </c>
    </row>
    <row r="31606" spans="1:29">
      <c r="A31606" s="7">
        <v>45142.114153819442</v>
      </c>
      <c r="B31606" t="s">
        <v>29</v>
      </c>
      <c r="C31606">
        <v>400059</v>
      </c>
      <c r="D31606" t="s">
        <v>3255</v>
      </c>
      <c r="E31606" t="s">
        <v>3260</v>
      </c>
      <c r="F31606" t="s">
        <v>42</v>
      </c>
      <c r="G31606" t="s">
        <v>3289</v>
      </c>
      <c r="H31606" t="s">
        <v>30</v>
      </c>
      <c r="I31606" t="s">
        <v>31</v>
      </c>
      <c r="J31606">
        <v>5</v>
      </c>
      <c r="K31606" t="s">
        <v>3295</v>
      </c>
      <c r="L31606" t="s">
        <v>3305</v>
      </c>
      <c r="M31606" t="s">
        <v>3264</v>
      </c>
      <c r="N31606" t="s">
        <v>3266</v>
      </c>
      <c r="O31606" t="s">
        <v>3307</v>
      </c>
      <c r="P31606" t="s">
        <v>39</v>
      </c>
      <c r="Q31606" t="s">
        <v>42</v>
      </c>
      <c r="R31606" t="s">
        <v>3289</v>
      </c>
      <c r="S31606" t="s">
        <v>1780</v>
      </c>
      <c r="T31606" t="s">
        <v>55</v>
      </c>
      <c r="U31606" t="s">
        <v>53</v>
      </c>
      <c r="V31606">
        <v>10</v>
      </c>
      <c r="W31606" t="s">
        <v>58</v>
      </c>
      <c r="X31606" t="s">
        <v>2441</v>
      </c>
      <c r="Y31606" t="s">
        <v>30</v>
      </c>
      <c r="Z31606" t="s">
        <v>2435</v>
      </c>
      <c r="AA31606" t="s">
        <v>2436</v>
      </c>
      <c r="AB31606" t="s">
        <v>2522</v>
      </c>
      <c r="AC31606" t="s">
        <v>2438</v>
      </c>
    </row>
    <row r="31607" spans="1:29">
      <c r="A31607" s="7">
        <v>45142.114153819442</v>
      </c>
      <c r="B31607" t="s">
        <v>29</v>
      </c>
      <c r="C31607">
        <v>400059</v>
      </c>
      <c r="D31607" t="s">
        <v>3255</v>
      </c>
      <c r="E31607" t="s">
        <v>3260</v>
      </c>
      <c r="F31607" t="s">
        <v>42</v>
      </c>
      <c r="G31607" t="s">
        <v>3289</v>
      </c>
      <c r="H31607" t="s">
        <v>30</v>
      </c>
      <c r="I31607" t="s">
        <v>31</v>
      </c>
      <c r="J31607">
        <v>5</v>
      </c>
      <c r="K31607" t="s">
        <v>3295</v>
      </c>
      <c r="L31607" t="s">
        <v>3305</v>
      </c>
      <c r="M31607" t="s">
        <v>3264</v>
      </c>
      <c r="N31607" t="s">
        <v>3283</v>
      </c>
      <c r="O31607" t="s">
        <v>3307</v>
      </c>
      <c r="P31607" t="s">
        <v>39</v>
      </c>
      <c r="Q31607" t="s">
        <v>42</v>
      </c>
      <c r="R31607" t="s">
        <v>3289</v>
      </c>
      <c r="S31607" t="s">
        <v>1780</v>
      </c>
      <c r="T31607" t="s">
        <v>55</v>
      </c>
      <c r="U31607" t="s">
        <v>53</v>
      </c>
      <c r="V31607">
        <v>10</v>
      </c>
      <c r="W31607" t="s">
        <v>58</v>
      </c>
      <c r="X31607" t="s">
        <v>2441</v>
      </c>
      <c r="Y31607" t="s">
        <v>30</v>
      </c>
      <c r="Z31607" t="s">
        <v>2435</v>
      </c>
      <c r="AA31607" t="s">
        <v>2436</v>
      </c>
      <c r="AB31607" t="s">
        <v>2522</v>
      </c>
      <c r="AC31607" t="s">
        <v>2438</v>
      </c>
    </row>
    <row r="31608" spans="1:29">
      <c r="A31608" s="7">
        <v>45142.114153819442</v>
      </c>
      <c r="B31608" t="s">
        <v>29</v>
      </c>
      <c r="C31608">
        <v>400059</v>
      </c>
      <c r="D31608" t="s">
        <v>3255</v>
      </c>
      <c r="E31608" t="s">
        <v>3260</v>
      </c>
      <c r="F31608" t="s">
        <v>42</v>
      </c>
      <c r="G31608" t="s">
        <v>3289</v>
      </c>
      <c r="H31608" t="s">
        <v>30</v>
      </c>
      <c r="I31608" t="s">
        <v>31</v>
      </c>
      <c r="J31608">
        <v>5</v>
      </c>
      <c r="K31608" t="s">
        <v>3295</v>
      </c>
      <c r="L31608" t="s">
        <v>3305</v>
      </c>
      <c r="M31608" t="s">
        <v>3275</v>
      </c>
      <c r="N31608" t="s">
        <v>3276</v>
      </c>
      <c r="O31608" t="s">
        <v>3307</v>
      </c>
      <c r="P31608" t="s">
        <v>39</v>
      </c>
      <c r="Q31608" t="s">
        <v>42</v>
      </c>
      <c r="R31608" t="s">
        <v>3289</v>
      </c>
      <c r="S31608" t="s">
        <v>1780</v>
      </c>
      <c r="T31608" t="s">
        <v>55</v>
      </c>
      <c r="U31608" t="s">
        <v>53</v>
      </c>
      <c r="V31608">
        <v>10</v>
      </c>
      <c r="W31608" t="s">
        <v>58</v>
      </c>
      <c r="X31608" t="s">
        <v>2441</v>
      </c>
      <c r="Y31608" t="s">
        <v>30</v>
      </c>
      <c r="Z31608" t="s">
        <v>2435</v>
      </c>
      <c r="AA31608" t="s">
        <v>2436</v>
      </c>
      <c r="AB31608" t="s">
        <v>2522</v>
      </c>
      <c r="AC31608" t="s">
        <v>2438</v>
      </c>
    </row>
    <row r="31609" spans="1:29">
      <c r="A31609" s="7">
        <v>45142.114153819442</v>
      </c>
      <c r="B31609" t="s">
        <v>29</v>
      </c>
      <c r="C31609">
        <v>400059</v>
      </c>
      <c r="D31609" t="s">
        <v>3255</v>
      </c>
      <c r="E31609" t="s">
        <v>3260</v>
      </c>
      <c r="F31609" t="s">
        <v>42</v>
      </c>
      <c r="G31609" t="s">
        <v>3289</v>
      </c>
      <c r="H31609" t="s">
        <v>30</v>
      </c>
      <c r="I31609" t="s">
        <v>31</v>
      </c>
      <c r="J31609">
        <v>5</v>
      </c>
      <c r="K31609" t="s">
        <v>3295</v>
      </c>
      <c r="L31609" t="s">
        <v>3305</v>
      </c>
      <c r="M31609" t="s">
        <v>3275</v>
      </c>
      <c r="N31609" t="s">
        <v>3265</v>
      </c>
      <c r="O31609" t="s">
        <v>3307</v>
      </c>
      <c r="P31609" t="s">
        <v>39</v>
      </c>
      <c r="Q31609" t="s">
        <v>42</v>
      </c>
      <c r="R31609" t="s">
        <v>3289</v>
      </c>
      <c r="S31609" t="s">
        <v>1780</v>
      </c>
      <c r="T31609" t="s">
        <v>55</v>
      </c>
      <c r="U31609" t="s">
        <v>53</v>
      </c>
      <c r="V31609">
        <v>10</v>
      </c>
      <c r="W31609" t="s">
        <v>58</v>
      </c>
      <c r="X31609" t="s">
        <v>2441</v>
      </c>
      <c r="Y31609" t="s">
        <v>30</v>
      </c>
      <c r="Z31609" t="s">
        <v>2435</v>
      </c>
      <c r="AA31609" t="s">
        <v>2436</v>
      </c>
      <c r="AB31609" t="s">
        <v>2522</v>
      </c>
      <c r="AC31609" t="s">
        <v>2438</v>
      </c>
    </row>
    <row r="31610" spans="1:29">
      <c r="A31610" s="7">
        <v>45142.114153819442</v>
      </c>
      <c r="B31610" t="s">
        <v>29</v>
      </c>
      <c r="C31610">
        <v>400059</v>
      </c>
      <c r="D31610" t="s">
        <v>3255</v>
      </c>
      <c r="E31610" t="s">
        <v>3260</v>
      </c>
      <c r="F31610" t="s">
        <v>42</v>
      </c>
      <c r="G31610" t="s">
        <v>3289</v>
      </c>
      <c r="H31610" t="s">
        <v>30</v>
      </c>
      <c r="I31610" t="s">
        <v>31</v>
      </c>
      <c r="J31610">
        <v>5</v>
      </c>
      <c r="K31610" t="s">
        <v>3295</v>
      </c>
      <c r="L31610" t="s">
        <v>3305</v>
      </c>
      <c r="M31610" t="s">
        <v>3275</v>
      </c>
      <c r="N31610" t="s">
        <v>3266</v>
      </c>
      <c r="O31610" t="s">
        <v>3307</v>
      </c>
      <c r="P31610" t="s">
        <v>39</v>
      </c>
      <c r="Q31610" t="s">
        <v>42</v>
      </c>
      <c r="R31610" t="s">
        <v>3289</v>
      </c>
      <c r="S31610" t="s">
        <v>1780</v>
      </c>
      <c r="T31610" t="s">
        <v>55</v>
      </c>
      <c r="U31610" t="s">
        <v>53</v>
      </c>
      <c r="V31610">
        <v>10</v>
      </c>
      <c r="W31610" t="s">
        <v>58</v>
      </c>
      <c r="X31610" t="s">
        <v>2441</v>
      </c>
      <c r="Y31610" t="s">
        <v>30</v>
      </c>
      <c r="Z31610" t="s">
        <v>2435</v>
      </c>
      <c r="AA31610" t="s">
        <v>2436</v>
      </c>
      <c r="AB31610" t="s">
        <v>2522</v>
      </c>
      <c r="AC31610" t="s">
        <v>2438</v>
      </c>
    </row>
    <row r="31611" spans="1:29">
      <c r="A31611" s="7">
        <v>45142.114153819442</v>
      </c>
      <c r="B31611" t="s">
        <v>29</v>
      </c>
      <c r="C31611">
        <v>400059</v>
      </c>
      <c r="D31611" t="s">
        <v>3255</v>
      </c>
      <c r="E31611" t="s">
        <v>3260</v>
      </c>
      <c r="F31611" t="s">
        <v>42</v>
      </c>
      <c r="G31611" t="s">
        <v>3289</v>
      </c>
      <c r="H31611" t="s">
        <v>30</v>
      </c>
      <c r="I31611" t="s">
        <v>31</v>
      </c>
      <c r="J31611">
        <v>5</v>
      </c>
      <c r="K31611" t="s">
        <v>3295</v>
      </c>
      <c r="L31611" t="s">
        <v>3305</v>
      </c>
      <c r="M31611" t="s">
        <v>3275</v>
      </c>
      <c r="N31611" t="s">
        <v>3283</v>
      </c>
      <c r="O31611" t="s">
        <v>3307</v>
      </c>
      <c r="P31611" t="s">
        <v>39</v>
      </c>
      <c r="Q31611" t="s">
        <v>42</v>
      </c>
      <c r="R31611" t="s">
        <v>3289</v>
      </c>
      <c r="S31611" t="s">
        <v>1780</v>
      </c>
      <c r="T31611" t="s">
        <v>55</v>
      </c>
      <c r="U31611" t="s">
        <v>53</v>
      </c>
      <c r="V31611">
        <v>10</v>
      </c>
      <c r="W31611" t="s">
        <v>58</v>
      </c>
      <c r="X31611" t="s">
        <v>2441</v>
      </c>
      <c r="Y31611" t="s">
        <v>30</v>
      </c>
      <c r="Z31611" t="s">
        <v>2435</v>
      </c>
      <c r="AA31611" t="s">
        <v>2436</v>
      </c>
      <c r="AB31611" t="s">
        <v>2522</v>
      </c>
      <c r="AC31611" t="s">
        <v>2438</v>
      </c>
    </row>
    <row r="31612" spans="1:29">
      <c r="A31612" s="7">
        <v>45142.114153819442</v>
      </c>
      <c r="B31612" t="s">
        <v>29</v>
      </c>
      <c r="C31612">
        <v>400059</v>
      </c>
      <c r="D31612" t="s">
        <v>3255</v>
      </c>
      <c r="E31612" t="s">
        <v>3260</v>
      </c>
      <c r="F31612" t="s">
        <v>42</v>
      </c>
      <c r="G31612" t="s">
        <v>3289</v>
      </c>
      <c r="H31612" t="s">
        <v>30</v>
      </c>
      <c r="I31612" t="s">
        <v>31</v>
      </c>
      <c r="J31612">
        <v>5</v>
      </c>
      <c r="K31612" t="s">
        <v>3295</v>
      </c>
      <c r="L31612" t="s">
        <v>3305</v>
      </c>
      <c r="M31612" t="s">
        <v>3268</v>
      </c>
      <c r="N31612" t="s">
        <v>3276</v>
      </c>
      <c r="O31612" t="s">
        <v>3307</v>
      </c>
      <c r="P31612" t="s">
        <v>39</v>
      </c>
      <c r="Q31612" t="s">
        <v>42</v>
      </c>
      <c r="R31612" t="s">
        <v>3289</v>
      </c>
      <c r="S31612" t="s">
        <v>1780</v>
      </c>
      <c r="T31612" t="s">
        <v>55</v>
      </c>
      <c r="U31612" t="s">
        <v>53</v>
      </c>
      <c r="V31612">
        <v>10</v>
      </c>
      <c r="W31612" t="s">
        <v>58</v>
      </c>
      <c r="X31612" t="s">
        <v>2441</v>
      </c>
      <c r="Y31612" t="s">
        <v>30</v>
      </c>
      <c r="Z31612" t="s">
        <v>2435</v>
      </c>
      <c r="AA31612" t="s">
        <v>2436</v>
      </c>
      <c r="AB31612" t="s">
        <v>2522</v>
      </c>
      <c r="AC31612" t="s">
        <v>2438</v>
      </c>
    </row>
    <row r="31613" spans="1:29">
      <c r="A31613" s="7">
        <v>45142.114153819442</v>
      </c>
      <c r="B31613" t="s">
        <v>29</v>
      </c>
      <c r="C31613">
        <v>400059</v>
      </c>
      <c r="D31613" t="s">
        <v>3255</v>
      </c>
      <c r="E31613" t="s">
        <v>3260</v>
      </c>
      <c r="F31613" t="s">
        <v>42</v>
      </c>
      <c r="G31613" t="s">
        <v>3289</v>
      </c>
      <c r="H31613" t="s">
        <v>30</v>
      </c>
      <c r="I31613" t="s">
        <v>31</v>
      </c>
      <c r="J31613">
        <v>5</v>
      </c>
      <c r="K31613" t="s">
        <v>3295</v>
      </c>
      <c r="L31613" t="s">
        <v>3305</v>
      </c>
      <c r="M31613" t="s">
        <v>3268</v>
      </c>
      <c r="N31613" t="s">
        <v>3265</v>
      </c>
      <c r="O31613" t="s">
        <v>3307</v>
      </c>
      <c r="P31613" t="s">
        <v>39</v>
      </c>
      <c r="Q31613" t="s">
        <v>42</v>
      </c>
      <c r="R31613" t="s">
        <v>3289</v>
      </c>
      <c r="S31613" t="s">
        <v>1780</v>
      </c>
      <c r="T31613" t="s">
        <v>55</v>
      </c>
      <c r="U31613" t="s">
        <v>53</v>
      </c>
      <c r="V31613">
        <v>10</v>
      </c>
      <c r="W31613" t="s">
        <v>58</v>
      </c>
      <c r="X31613" t="s">
        <v>2441</v>
      </c>
      <c r="Y31613" t="s">
        <v>30</v>
      </c>
      <c r="Z31613" t="s">
        <v>2435</v>
      </c>
      <c r="AA31613" t="s">
        <v>2436</v>
      </c>
      <c r="AB31613" t="s">
        <v>2522</v>
      </c>
      <c r="AC31613" t="s">
        <v>2438</v>
      </c>
    </row>
    <row r="31614" spans="1:29">
      <c r="A31614" s="7">
        <v>45142.114153819442</v>
      </c>
      <c r="B31614" t="s">
        <v>29</v>
      </c>
      <c r="C31614">
        <v>400059</v>
      </c>
      <c r="D31614" t="s">
        <v>3255</v>
      </c>
      <c r="E31614" t="s">
        <v>3260</v>
      </c>
      <c r="F31614" t="s">
        <v>42</v>
      </c>
      <c r="G31614" t="s">
        <v>3289</v>
      </c>
      <c r="H31614" t="s">
        <v>30</v>
      </c>
      <c r="I31614" t="s">
        <v>31</v>
      </c>
      <c r="J31614">
        <v>5</v>
      </c>
      <c r="K31614" t="s">
        <v>3295</v>
      </c>
      <c r="L31614" t="s">
        <v>3305</v>
      </c>
      <c r="M31614" t="s">
        <v>3268</v>
      </c>
      <c r="N31614" t="s">
        <v>3266</v>
      </c>
      <c r="O31614" t="s">
        <v>3307</v>
      </c>
      <c r="P31614" t="s">
        <v>39</v>
      </c>
      <c r="Q31614" t="s">
        <v>42</v>
      </c>
      <c r="R31614" t="s">
        <v>3289</v>
      </c>
      <c r="S31614" t="s">
        <v>1780</v>
      </c>
      <c r="T31614" t="s">
        <v>55</v>
      </c>
      <c r="U31614" t="s">
        <v>53</v>
      </c>
      <c r="V31614">
        <v>10</v>
      </c>
      <c r="W31614" t="s">
        <v>58</v>
      </c>
      <c r="X31614" t="s">
        <v>2441</v>
      </c>
      <c r="Y31614" t="s">
        <v>30</v>
      </c>
      <c r="Z31614" t="s">
        <v>2435</v>
      </c>
      <c r="AA31614" t="s">
        <v>2436</v>
      </c>
      <c r="AB31614" t="s">
        <v>2522</v>
      </c>
      <c r="AC31614" t="s">
        <v>2438</v>
      </c>
    </row>
    <row r="31615" spans="1:29">
      <c r="A31615" s="7">
        <v>45142.114153819442</v>
      </c>
      <c r="B31615" t="s">
        <v>29</v>
      </c>
      <c r="C31615">
        <v>400059</v>
      </c>
      <c r="D31615" t="s">
        <v>3255</v>
      </c>
      <c r="E31615" t="s">
        <v>3260</v>
      </c>
      <c r="F31615" t="s">
        <v>42</v>
      </c>
      <c r="G31615" t="s">
        <v>3289</v>
      </c>
      <c r="H31615" t="s">
        <v>30</v>
      </c>
      <c r="I31615" t="s">
        <v>31</v>
      </c>
      <c r="J31615">
        <v>5</v>
      </c>
      <c r="K31615" t="s">
        <v>3295</v>
      </c>
      <c r="L31615" t="s">
        <v>3305</v>
      </c>
      <c r="M31615" t="s">
        <v>3268</v>
      </c>
      <c r="N31615" t="s">
        <v>3283</v>
      </c>
      <c r="O31615" t="s">
        <v>3307</v>
      </c>
      <c r="P31615" t="s">
        <v>39</v>
      </c>
      <c r="Q31615" t="s">
        <v>42</v>
      </c>
      <c r="R31615" t="s">
        <v>3289</v>
      </c>
      <c r="S31615" t="s">
        <v>1780</v>
      </c>
      <c r="T31615" t="s">
        <v>55</v>
      </c>
      <c r="U31615" t="s">
        <v>53</v>
      </c>
      <c r="V31615">
        <v>10</v>
      </c>
      <c r="W31615" t="s">
        <v>58</v>
      </c>
      <c r="X31615" t="s">
        <v>2441</v>
      </c>
      <c r="Y31615" t="s">
        <v>30</v>
      </c>
      <c r="Z31615" t="s">
        <v>2435</v>
      </c>
      <c r="AA31615" t="s">
        <v>2436</v>
      </c>
      <c r="AB31615" t="s">
        <v>2522</v>
      </c>
      <c r="AC31615" t="s">
        <v>2438</v>
      </c>
    </row>
    <row r="31616" spans="1:29">
      <c r="A31616" s="7">
        <v>45142.11425979167</v>
      </c>
      <c r="B31616" t="s">
        <v>29</v>
      </c>
      <c r="C31616">
        <v>421202</v>
      </c>
      <c r="D31616" t="s">
        <v>3255</v>
      </c>
      <c r="E31616" t="s">
        <v>3261</v>
      </c>
      <c r="F31616" t="s">
        <v>42</v>
      </c>
      <c r="G31616" t="s">
        <v>3290</v>
      </c>
      <c r="H31616" t="s">
        <v>42</v>
      </c>
      <c r="I31616" t="s">
        <v>31</v>
      </c>
      <c r="J31616">
        <v>5</v>
      </c>
      <c r="K31616" t="s">
        <v>3297</v>
      </c>
      <c r="L31616" t="s">
        <v>3302</v>
      </c>
      <c r="M31616" t="s">
        <v>3281</v>
      </c>
      <c r="N31616" t="s">
        <v>3265</v>
      </c>
      <c r="O31616" t="s">
        <v>3307</v>
      </c>
      <c r="P31616" t="s">
        <v>48</v>
      </c>
      <c r="Q31616" t="s">
        <v>3289</v>
      </c>
      <c r="R31616" t="s">
        <v>3315</v>
      </c>
      <c r="S31616" t="s">
        <v>1781</v>
      </c>
      <c r="T31616" t="s">
        <v>58</v>
      </c>
      <c r="U31616" t="s">
        <v>36</v>
      </c>
      <c r="V31616">
        <v>10</v>
      </c>
      <c r="W31616" t="s">
        <v>58</v>
      </c>
      <c r="X31616" t="s">
        <v>2441</v>
      </c>
      <c r="Y31616" t="s">
        <v>30</v>
      </c>
      <c r="Z31616" t="s">
        <v>2435</v>
      </c>
      <c r="AA31616" t="s">
        <v>2436</v>
      </c>
      <c r="AB31616" t="s">
        <v>2522</v>
      </c>
      <c r="AC31616" t="s">
        <v>2438</v>
      </c>
    </row>
    <row r="31617" spans="1:29">
      <c r="A31617" s="7">
        <v>45142.11425979167</v>
      </c>
      <c r="B31617" t="s">
        <v>29</v>
      </c>
      <c r="C31617">
        <v>421202</v>
      </c>
      <c r="D31617" t="s">
        <v>3255</v>
      </c>
      <c r="E31617" t="s">
        <v>3261</v>
      </c>
      <c r="F31617" t="s">
        <v>42</v>
      </c>
      <c r="G31617" t="s">
        <v>3290</v>
      </c>
      <c r="H31617" t="s">
        <v>42</v>
      </c>
      <c r="I31617" t="s">
        <v>31</v>
      </c>
      <c r="J31617">
        <v>5</v>
      </c>
      <c r="K31617" t="s">
        <v>3297</v>
      </c>
      <c r="L31617" t="s">
        <v>3302</v>
      </c>
      <c r="M31617" t="s">
        <v>3281</v>
      </c>
      <c r="N31617" t="s">
        <v>3270</v>
      </c>
      <c r="O31617" t="s">
        <v>3307</v>
      </c>
      <c r="P31617" t="s">
        <v>48</v>
      </c>
      <c r="Q31617" t="s">
        <v>3289</v>
      </c>
      <c r="R31617" t="s">
        <v>3315</v>
      </c>
      <c r="S31617" t="s">
        <v>1781</v>
      </c>
      <c r="T31617" t="s">
        <v>58</v>
      </c>
      <c r="U31617" t="s">
        <v>36</v>
      </c>
      <c r="V31617">
        <v>10</v>
      </c>
      <c r="W31617" t="s">
        <v>58</v>
      </c>
      <c r="X31617" t="s">
        <v>2441</v>
      </c>
      <c r="Y31617" t="s">
        <v>30</v>
      </c>
      <c r="Z31617" t="s">
        <v>2435</v>
      </c>
      <c r="AA31617" t="s">
        <v>2436</v>
      </c>
      <c r="AB31617" t="s">
        <v>2522</v>
      </c>
      <c r="AC31617" t="s">
        <v>2438</v>
      </c>
    </row>
    <row r="31618" spans="1:29">
      <c r="A31618" s="7">
        <v>45142.11425979167</v>
      </c>
      <c r="B31618" t="s">
        <v>29</v>
      </c>
      <c r="C31618">
        <v>421202</v>
      </c>
      <c r="D31618" t="s">
        <v>3255</v>
      </c>
      <c r="E31618" t="s">
        <v>3261</v>
      </c>
      <c r="F31618" t="s">
        <v>42</v>
      </c>
      <c r="G31618" t="s">
        <v>3290</v>
      </c>
      <c r="H31618" t="s">
        <v>42</v>
      </c>
      <c r="I31618" t="s">
        <v>31</v>
      </c>
      <c r="J31618">
        <v>5</v>
      </c>
      <c r="K31618" t="s">
        <v>3297</v>
      </c>
      <c r="L31618" t="s">
        <v>3302</v>
      </c>
      <c r="M31618" t="s">
        <v>3281</v>
      </c>
      <c r="N31618" t="s">
        <v>3279</v>
      </c>
      <c r="O31618" t="s">
        <v>3307</v>
      </c>
      <c r="P31618" t="s">
        <v>48</v>
      </c>
      <c r="Q31618" t="s">
        <v>3289</v>
      </c>
      <c r="R31618" t="s">
        <v>3315</v>
      </c>
      <c r="S31618" t="s">
        <v>1781</v>
      </c>
      <c r="T31618" t="s">
        <v>58</v>
      </c>
      <c r="U31618" t="s">
        <v>36</v>
      </c>
      <c r="V31618">
        <v>10</v>
      </c>
      <c r="W31618" t="s">
        <v>58</v>
      </c>
      <c r="X31618" t="s">
        <v>2441</v>
      </c>
      <c r="Y31618" t="s">
        <v>30</v>
      </c>
      <c r="Z31618" t="s">
        <v>2435</v>
      </c>
      <c r="AA31618" t="s">
        <v>2436</v>
      </c>
      <c r="AB31618" t="s">
        <v>2522</v>
      </c>
      <c r="AC31618" t="s">
        <v>2438</v>
      </c>
    </row>
    <row r="31619" spans="1:29">
      <c r="A31619" s="7">
        <v>45142.11425979167</v>
      </c>
      <c r="B31619" t="s">
        <v>29</v>
      </c>
      <c r="C31619">
        <v>421202</v>
      </c>
      <c r="D31619" t="s">
        <v>3255</v>
      </c>
      <c r="E31619" t="s">
        <v>3261</v>
      </c>
      <c r="F31619" t="s">
        <v>42</v>
      </c>
      <c r="G31619" t="s">
        <v>3290</v>
      </c>
      <c r="H31619" t="s">
        <v>42</v>
      </c>
      <c r="I31619" t="s">
        <v>31</v>
      </c>
      <c r="J31619">
        <v>5</v>
      </c>
      <c r="K31619" t="s">
        <v>3297</v>
      </c>
      <c r="L31619" t="s">
        <v>3302</v>
      </c>
      <c r="M31619" t="s">
        <v>3281</v>
      </c>
      <c r="N31619" t="s">
        <v>3280</v>
      </c>
      <c r="O31619" t="s">
        <v>3307</v>
      </c>
      <c r="P31619" t="s">
        <v>48</v>
      </c>
      <c r="Q31619" t="s">
        <v>3289</v>
      </c>
      <c r="R31619" t="s">
        <v>3315</v>
      </c>
      <c r="S31619" t="s">
        <v>1781</v>
      </c>
      <c r="T31619" t="s">
        <v>58</v>
      </c>
      <c r="U31619" t="s">
        <v>36</v>
      </c>
      <c r="V31619">
        <v>10</v>
      </c>
      <c r="W31619" t="s">
        <v>58</v>
      </c>
      <c r="X31619" t="s">
        <v>2441</v>
      </c>
      <c r="Y31619" t="s">
        <v>30</v>
      </c>
      <c r="Z31619" t="s">
        <v>2435</v>
      </c>
      <c r="AA31619" t="s">
        <v>2436</v>
      </c>
      <c r="AB31619" t="s">
        <v>2522</v>
      </c>
      <c r="AC31619" t="s">
        <v>2438</v>
      </c>
    </row>
    <row r="31620" spans="1:29">
      <c r="A31620" s="7">
        <v>45142.11425979167</v>
      </c>
      <c r="B31620" t="s">
        <v>29</v>
      </c>
      <c r="C31620">
        <v>421202</v>
      </c>
      <c r="D31620" t="s">
        <v>3255</v>
      </c>
      <c r="E31620" t="s">
        <v>3261</v>
      </c>
      <c r="F31620" t="s">
        <v>42</v>
      </c>
      <c r="G31620" t="s">
        <v>3290</v>
      </c>
      <c r="H31620" t="s">
        <v>42</v>
      </c>
      <c r="I31620" t="s">
        <v>31</v>
      </c>
      <c r="J31620">
        <v>5</v>
      </c>
      <c r="K31620" t="s">
        <v>3297</v>
      </c>
      <c r="L31620" t="s">
        <v>3302</v>
      </c>
      <c r="M31620" t="s">
        <v>3268</v>
      </c>
      <c r="N31620" t="s">
        <v>3265</v>
      </c>
      <c r="O31620" t="s">
        <v>3307</v>
      </c>
      <c r="P31620" t="s">
        <v>48</v>
      </c>
      <c r="Q31620" t="s">
        <v>3289</v>
      </c>
      <c r="R31620" t="s">
        <v>3315</v>
      </c>
      <c r="S31620" t="s">
        <v>1781</v>
      </c>
      <c r="T31620" t="s">
        <v>58</v>
      </c>
      <c r="U31620" t="s">
        <v>36</v>
      </c>
      <c r="V31620">
        <v>10</v>
      </c>
      <c r="W31620" t="s">
        <v>58</v>
      </c>
      <c r="X31620" t="s">
        <v>2441</v>
      </c>
      <c r="Y31620" t="s">
        <v>30</v>
      </c>
      <c r="Z31620" t="s">
        <v>2435</v>
      </c>
      <c r="AA31620" t="s">
        <v>2436</v>
      </c>
      <c r="AB31620" t="s">
        <v>2522</v>
      </c>
      <c r="AC31620" t="s">
        <v>2438</v>
      </c>
    </row>
    <row r="31621" spans="1:29">
      <c r="A31621" s="7">
        <v>45142.11425979167</v>
      </c>
      <c r="B31621" t="s">
        <v>29</v>
      </c>
      <c r="C31621">
        <v>421202</v>
      </c>
      <c r="D31621" t="s">
        <v>3255</v>
      </c>
      <c r="E31621" t="s">
        <v>3261</v>
      </c>
      <c r="F31621" t="s">
        <v>42</v>
      </c>
      <c r="G31621" t="s">
        <v>3290</v>
      </c>
      <c r="H31621" t="s">
        <v>42</v>
      </c>
      <c r="I31621" t="s">
        <v>31</v>
      </c>
      <c r="J31621">
        <v>5</v>
      </c>
      <c r="K31621" t="s">
        <v>3297</v>
      </c>
      <c r="L31621" t="s">
        <v>3302</v>
      </c>
      <c r="M31621" t="s">
        <v>3268</v>
      </c>
      <c r="N31621" t="s">
        <v>3270</v>
      </c>
      <c r="O31621" t="s">
        <v>3307</v>
      </c>
      <c r="P31621" t="s">
        <v>48</v>
      </c>
      <c r="Q31621" t="s">
        <v>3289</v>
      </c>
      <c r="R31621" t="s">
        <v>3315</v>
      </c>
      <c r="S31621" t="s">
        <v>1781</v>
      </c>
      <c r="T31621" t="s">
        <v>58</v>
      </c>
      <c r="U31621" t="s">
        <v>36</v>
      </c>
      <c r="V31621">
        <v>10</v>
      </c>
      <c r="W31621" t="s">
        <v>58</v>
      </c>
      <c r="X31621" t="s">
        <v>2441</v>
      </c>
      <c r="Y31621" t="s">
        <v>30</v>
      </c>
      <c r="Z31621" t="s">
        <v>2435</v>
      </c>
      <c r="AA31621" t="s">
        <v>2436</v>
      </c>
      <c r="AB31621" t="s">
        <v>2522</v>
      </c>
      <c r="AC31621" t="s">
        <v>2438</v>
      </c>
    </row>
    <row r="31622" spans="1:29">
      <c r="A31622" s="7">
        <v>45142.11425979167</v>
      </c>
      <c r="B31622" t="s">
        <v>29</v>
      </c>
      <c r="C31622">
        <v>421202</v>
      </c>
      <c r="D31622" t="s">
        <v>3255</v>
      </c>
      <c r="E31622" t="s">
        <v>3261</v>
      </c>
      <c r="F31622" t="s">
        <v>42</v>
      </c>
      <c r="G31622" t="s">
        <v>3290</v>
      </c>
      <c r="H31622" t="s">
        <v>42</v>
      </c>
      <c r="I31622" t="s">
        <v>31</v>
      </c>
      <c r="J31622">
        <v>5</v>
      </c>
      <c r="K31622" t="s">
        <v>3297</v>
      </c>
      <c r="L31622" t="s">
        <v>3302</v>
      </c>
      <c r="M31622" t="s">
        <v>3268</v>
      </c>
      <c r="N31622" t="s">
        <v>3279</v>
      </c>
      <c r="O31622" t="s">
        <v>3307</v>
      </c>
      <c r="P31622" t="s">
        <v>48</v>
      </c>
      <c r="Q31622" t="s">
        <v>3289</v>
      </c>
      <c r="R31622" t="s">
        <v>3315</v>
      </c>
      <c r="S31622" t="s">
        <v>1781</v>
      </c>
      <c r="T31622" t="s">
        <v>58</v>
      </c>
      <c r="U31622" t="s">
        <v>36</v>
      </c>
      <c r="V31622">
        <v>10</v>
      </c>
      <c r="W31622" t="s">
        <v>58</v>
      </c>
      <c r="X31622" t="s">
        <v>2441</v>
      </c>
      <c r="Y31622" t="s">
        <v>30</v>
      </c>
      <c r="Z31622" t="s">
        <v>2435</v>
      </c>
      <c r="AA31622" t="s">
        <v>2436</v>
      </c>
      <c r="AB31622" t="s">
        <v>2522</v>
      </c>
      <c r="AC31622" t="s">
        <v>2438</v>
      </c>
    </row>
    <row r="31623" spans="1:29">
      <c r="A31623" s="7">
        <v>45142.11425979167</v>
      </c>
      <c r="B31623" t="s">
        <v>29</v>
      </c>
      <c r="C31623">
        <v>421202</v>
      </c>
      <c r="D31623" t="s">
        <v>3255</v>
      </c>
      <c r="E31623" t="s">
        <v>3261</v>
      </c>
      <c r="F31623" t="s">
        <v>42</v>
      </c>
      <c r="G31623" t="s">
        <v>3290</v>
      </c>
      <c r="H31623" t="s">
        <v>42</v>
      </c>
      <c r="I31623" t="s">
        <v>31</v>
      </c>
      <c r="J31623">
        <v>5</v>
      </c>
      <c r="K31623" t="s">
        <v>3297</v>
      </c>
      <c r="L31623" t="s">
        <v>3302</v>
      </c>
      <c r="M31623" t="s">
        <v>3268</v>
      </c>
      <c r="N31623" t="s">
        <v>3280</v>
      </c>
      <c r="O31623" t="s">
        <v>3307</v>
      </c>
      <c r="P31623" t="s">
        <v>48</v>
      </c>
      <c r="Q31623" t="s">
        <v>3289</v>
      </c>
      <c r="R31623" t="s">
        <v>3315</v>
      </c>
      <c r="S31623" t="s">
        <v>1781</v>
      </c>
      <c r="T31623" t="s">
        <v>58</v>
      </c>
      <c r="U31623" t="s">
        <v>36</v>
      </c>
      <c r="V31623">
        <v>10</v>
      </c>
      <c r="W31623" t="s">
        <v>58</v>
      </c>
      <c r="X31623" t="s">
        <v>2441</v>
      </c>
      <c r="Y31623" t="s">
        <v>30</v>
      </c>
      <c r="Z31623" t="s">
        <v>2435</v>
      </c>
      <c r="AA31623" t="s">
        <v>2436</v>
      </c>
      <c r="AB31623" t="s">
        <v>2522</v>
      </c>
      <c r="AC31623" t="s">
        <v>2438</v>
      </c>
    </row>
    <row r="31624" spans="1:29">
      <c r="A31624" s="7">
        <v>45142.11425979167</v>
      </c>
      <c r="B31624" t="s">
        <v>29</v>
      </c>
      <c r="C31624">
        <v>421202</v>
      </c>
      <c r="D31624" t="s">
        <v>3255</v>
      </c>
      <c r="E31624" t="s">
        <v>3261</v>
      </c>
      <c r="F31624" t="s">
        <v>42</v>
      </c>
      <c r="G31624" t="s">
        <v>3290</v>
      </c>
      <c r="H31624" t="s">
        <v>42</v>
      </c>
      <c r="I31624" t="s">
        <v>31</v>
      </c>
      <c r="J31624">
        <v>5</v>
      </c>
      <c r="K31624" t="s">
        <v>3297</v>
      </c>
      <c r="L31624" t="s">
        <v>3302</v>
      </c>
      <c r="M31624" t="s">
        <v>3282</v>
      </c>
      <c r="N31624" t="s">
        <v>3265</v>
      </c>
      <c r="O31624" t="s">
        <v>3307</v>
      </c>
      <c r="P31624" t="s">
        <v>48</v>
      </c>
      <c r="Q31624" t="s">
        <v>3289</v>
      </c>
      <c r="R31624" t="s">
        <v>3315</v>
      </c>
      <c r="S31624" t="s">
        <v>1781</v>
      </c>
      <c r="T31624" t="s">
        <v>58</v>
      </c>
      <c r="U31624" t="s">
        <v>36</v>
      </c>
      <c r="V31624">
        <v>10</v>
      </c>
      <c r="W31624" t="s">
        <v>58</v>
      </c>
      <c r="X31624" t="s">
        <v>2441</v>
      </c>
      <c r="Y31624" t="s">
        <v>30</v>
      </c>
      <c r="Z31624" t="s">
        <v>2435</v>
      </c>
      <c r="AA31624" t="s">
        <v>2436</v>
      </c>
      <c r="AB31624" t="s">
        <v>2522</v>
      </c>
      <c r="AC31624" t="s">
        <v>2438</v>
      </c>
    </row>
    <row r="31625" spans="1:29">
      <c r="A31625" s="7">
        <v>45142.11425979167</v>
      </c>
      <c r="B31625" t="s">
        <v>29</v>
      </c>
      <c r="C31625">
        <v>421202</v>
      </c>
      <c r="D31625" t="s">
        <v>3255</v>
      </c>
      <c r="E31625" t="s">
        <v>3261</v>
      </c>
      <c r="F31625" t="s">
        <v>42</v>
      </c>
      <c r="G31625" t="s">
        <v>3290</v>
      </c>
      <c r="H31625" t="s">
        <v>42</v>
      </c>
      <c r="I31625" t="s">
        <v>31</v>
      </c>
      <c r="J31625">
        <v>5</v>
      </c>
      <c r="K31625" t="s">
        <v>3297</v>
      </c>
      <c r="L31625" t="s">
        <v>3302</v>
      </c>
      <c r="M31625" t="s">
        <v>3282</v>
      </c>
      <c r="N31625" t="s">
        <v>3270</v>
      </c>
      <c r="O31625" t="s">
        <v>3307</v>
      </c>
      <c r="P31625" t="s">
        <v>48</v>
      </c>
      <c r="Q31625" t="s">
        <v>3289</v>
      </c>
      <c r="R31625" t="s">
        <v>3315</v>
      </c>
      <c r="S31625" t="s">
        <v>1781</v>
      </c>
      <c r="T31625" t="s">
        <v>58</v>
      </c>
      <c r="U31625" t="s">
        <v>36</v>
      </c>
      <c r="V31625">
        <v>10</v>
      </c>
      <c r="W31625" t="s">
        <v>58</v>
      </c>
      <c r="X31625" t="s">
        <v>2441</v>
      </c>
      <c r="Y31625" t="s">
        <v>30</v>
      </c>
      <c r="Z31625" t="s">
        <v>2435</v>
      </c>
      <c r="AA31625" t="s">
        <v>2436</v>
      </c>
      <c r="AB31625" t="s">
        <v>2522</v>
      </c>
      <c r="AC31625" t="s">
        <v>2438</v>
      </c>
    </row>
    <row r="31626" spans="1:29">
      <c r="A31626" s="7">
        <v>45142.11425979167</v>
      </c>
      <c r="B31626" t="s">
        <v>29</v>
      </c>
      <c r="C31626">
        <v>421202</v>
      </c>
      <c r="D31626" t="s">
        <v>3255</v>
      </c>
      <c r="E31626" t="s">
        <v>3261</v>
      </c>
      <c r="F31626" t="s">
        <v>42</v>
      </c>
      <c r="G31626" t="s">
        <v>3290</v>
      </c>
      <c r="H31626" t="s">
        <v>42</v>
      </c>
      <c r="I31626" t="s">
        <v>31</v>
      </c>
      <c r="J31626">
        <v>5</v>
      </c>
      <c r="K31626" t="s">
        <v>3297</v>
      </c>
      <c r="L31626" t="s">
        <v>3302</v>
      </c>
      <c r="M31626" t="s">
        <v>3282</v>
      </c>
      <c r="N31626" t="s">
        <v>3279</v>
      </c>
      <c r="O31626" t="s">
        <v>3307</v>
      </c>
      <c r="P31626" t="s">
        <v>48</v>
      </c>
      <c r="Q31626" t="s">
        <v>3289</v>
      </c>
      <c r="R31626" t="s">
        <v>3315</v>
      </c>
      <c r="S31626" t="s">
        <v>1781</v>
      </c>
      <c r="T31626" t="s">
        <v>58</v>
      </c>
      <c r="U31626" t="s">
        <v>36</v>
      </c>
      <c r="V31626">
        <v>10</v>
      </c>
      <c r="W31626" t="s">
        <v>58</v>
      </c>
      <c r="X31626" t="s">
        <v>2441</v>
      </c>
      <c r="Y31626" t="s">
        <v>30</v>
      </c>
      <c r="Z31626" t="s">
        <v>2435</v>
      </c>
      <c r="AA31626" t="s">
        <v>2436</v>
      </c>
      <c r="AB31626" t="s">
        <v>2522</v>
      </c>
      <c r="AC31626" t="s">
        <v>2438</v>
      </c>
    </row>
    <row r="31627" spans="1:29">
      <c r="A31627" s="7">
        <v>45142.11425979167</v>
      </c>
      <c r="B31627" t="s">
        <v>29</v>
      </c>
      <c r="C31627">
        <v>421202</v>
      </c>
      <c r="D31627" t="s">
        <v>3255</v>
      </c>
      <c r="E31627" t="s">
        <v>3261</v>
      </c>
      <c r="F31627" t="s">
        <v>42</v>
      </c>
      <c r="G31627" t="s">
        <v>3290</v>
      </c>
      <c r="H31627" t="s">
        <v>42</v>
      </c>
      <c r="I31627" t="s">
        <v>31</v>
      </c>
      <c r="J31627">
        <v>5</v>
      </c>
      <c r="K31627" t="s">
        <v>3297</v>
      </c>
      <c r="L31627" t="s">
        <v>3302</v>
      </c>
      <c r="M31627" t="s">
        <v>3282</v>
      </c>
      <c r="N31627" t="s">
        <v>3280</v>
      </c>
      <c r="O31627" t="s">
        <v>3307</v>
      </c>
      <c r="P31627" t="s">
        <v>48</v>
      </c>
      <c r="Q31627" t="s">
        <v>3289</v>
      </c>
      <c r="R31627" t="s">
        <v>3315</v>
      </c>
      <c r="S31627" t="s">
        <v>1781</v>
      </c>
      <c r="T31627" t="s">
        <v>58</v>
      </c>
      <c r="U31627" t="s">
        <v>36</v>
      </c>
      <c r="V31627">
        <v>10</v>
      </c>
      <c r="W31627" t="s">
        <v>58</v>
      </c>
      <c r="X31627" t="s">
        <v>2441</v>
      </c>
      <c r="Y31627" t="s">
        <v>30</v>
      </c>
      <c r="Z31627" t="s">
        <v>2435</v>
      </c>
      <c r="AA31627" t="s">
        <v>2436</v>
      </c>
      <c r="AB31627" t="s">
        <v>2522</v>
      </c>
      <c r="AC31627" t="s">
        <v>2438</v>
      </c>
    </row>
    <row r="31628" spans="1:29">
      <c r="A31628" s="7">
        <v>45142.138729456019</v>
      </c>
      <c r="B31628" t="s">
        <v>29</v>
      </c>
      <c r="C31628">
        <v>500029</v>
      </c>
      <c r="D31628" t="s">
        <v>3255</v>
      </c>
      <c r="E31628" t="s">
        <v>3261</v>
      </c>
      <c r="F31628" t="s">
        <v>30</v>
      </c>
      <c r="G31628" t="s">
        <v>3289</v>
      </c>
      <c r="H31628" t="s">
        <v>30</v>
      </c>
      <c r="I31628" t="s">
        <v>31</v>
      </c>
      <c r="J31628">
        <v>4</v>
      </c>
      <c r="K31628" t="s">
        <v>3298</v>
      </c>
      <c r="L31628" t="s">
        <v>3304</v>
      </c>
      <c r="M31628" t="s">
        <v>3281</v>
      </c>
      <c r="N31628" t="s">
        <v>3276</v>
      </c>
      <c r="O31628" t="s">
        <v>3308</v>
      </c>
      <c r="P31628" t="s">
        <v>142</v>
      </c>
      <c r="Q31628" t="s">
        <v>3289</v>
      </c>
      <c r="R31628" t="s">
        <v>3315</v>
      </c>
      <c r="S31628" t="s">
        <v>1782</v>
      </c>
      <c r="T31628" t="s">
        <v>66</v>
      </c>
      <c r="U31628" t="s">
        <v>50</v>
      </c>
      <c r="V31628">
        <v>10</v>
      </c>
      <c r="W31628" t="s">
        <v>58</v>
      </c>
      <c r="X31628" t="s">
        <v>2441</v>
      </c>
      <c r="Y31628" t="s">
        <v>30</v>
      </c>
      <c r="Z31628" t="s">
        <v>2435</v>
      </c>
      <c r="AA31628" t="s">
        <v>2436</v>
      </c>
      <c r="AB31628" t="s">
        <v>2522</v>
      </c>
      <c r="AC31628" t="s">
        <v>2438</v>
      </c>
    </row>
    <row r="31629" spans="1:29">
      <c r="A31629" s="7">
        <v>45142.138729456019</v>
      </c>
      <c r="B31629" t="s">
        <v>29</v>
      </c>
      <c r="C31629">
        <v>500029</v>
      </c>
      <c r="D31629" t="s">
        <v>3255</v>
      </c>
      <c r="E31629" t="s">
        <v>3261</v>
      </c>
      <c r="F31629" t="s">
        <v>30</v>
      </c>
      <c r="G31629" t="s">
        <v>3289</v>
      </c>
      <c r="H31629" t="s">
        <v>30</v>
      </c>
      <c r="I31629" t="s">
        <v>31</v>
      </c>
      <c r="J31629">
        <v>4</v>
      </c>
      <c r="K31629" t="s">
        <v>3298</v>
      </c>
      <c r="L31629" t="s">
        <v>3304</v>
      </c>
      <c r="M31629" t="s">
        <v>3281</v>
      </c>
      <c r="N31629" t="s">
        <v>3272</v>
      </c>
      <c r="O31629" t="s">
        <v>3308</v>
      </c>
      <c r="P31629" t="s">
        <v>142</v>
      </c>
      <c r="Q31629" t="s">
        <v>3289</v>
      </c>
      <c r="R31629" t="s">
        <v>3315</v>
      </c>
      <c r="S31629" t="s">
        <v>1782</v>
      </c>
      <c r="T31629" t="s">
        <v>66</v>
      </c>
      <c r="U31629" t="s">
        <v>50</v>
      </c>
      <c r="V31629">
        <v>10</v>
      </c>
      <c r="W31629" t="s">
        <v>58</v>
      </c>
      <c r="X31629" t="s">
        <v>2441</v>
      </c>
      <c r="Y31629" t="s">
        <v>30</v>
      </c>
      <c r="Z31629" t="s">
        <v>2435</v>
      </c>
      <c r="AA31629" t="s">
        <v>2436</v>
      </c>
      <c r="AB31629" t="s">
        <v>2522</v>
      </c>
      <c r="AC31629" t="s">
        <v>2438</v>
      </c>
    </row>
    <row r="31630" spans="1:29">
      <c r="A31630" s="7">
        <v>45142.138729456019</v>
      </c>
      <c r="B31630" t="s">
        <v>29</v>
      </c>
      <c r="C31630">
        <v>500029</v>
      </c>
      <c r="D31630" t="s">
        <v>3255</v>
      </c>
      <c r="E31630" t="s">
        <v>3261</v>
      </c>
      <c r="F31630" t="s">
        <v>30</v>
      </c>
      <c r="G31630" t="s">
        <v>3289</v>
      </c>
      <c r="H31630" t="s">
        <v>30</v>
      </c>
      <c r="I31630" t="s">
        <v>31</v>
      </c>
      <c r="J31630">
        <v>4</v>
      </c>
      <c r="K31630" t="s">
        <v>3298</v>
      </c>
      <c r="L31630" t="s">
        <v>3304</v>
      </c>
      <c r="M31630" t="s">
        <v>3281</v>
      </c>
      <c r="N31630" t="s">
        <v>3270</v>
      </c>
      <c r="O31630" t="s">
        <v>3308</v>
      </c>
      <c r="P31630" t="s">
        <v>142</v>
      </c>
      <c r="Q31630" t="s">
        <v>3289</v>
      </c>
      <c r="R31630" t="s">
        <v>3315</v>
      </c>
      <c r="S31630" t="s">
        <v>1782</v>
      </c>
      <c r="T31630" t="s">
        <v>66</v>
      </c>
      <c r="U31630" t="s">
        <v>50</v>
      </c>
      <c r="V31630">
        <v>10</v>
      </c>
      <c r="W31630" t="s">
        <v>58</v>
      </c>
      <c r="X31630" t="s">
        <v>2441</v>
      </c>
      <c r="Y31630" t="s">
        <v>30</v>
      </c>
      <c r="Z31630" t="s">
        <v>2435</v>
      </c>
      <c r="AA31630" t="s">
        <v>2436</v>
      </c>
      <c r="AB31630" t="s">
        <v>2522</v>
      </c>
      <c r="AC31630" t="s">
        <v>2438</v>
      </c>
    </row>
    <row r="31631" spans="1:29">
      <c r="A31631" s="7">
        <v>45142.138729456019</v>
      </c>
      <c r="B31631" t="s">
        <v>29</v>
      </c>
      <c r="C31631">
        <v>500029</v>
      </c>
      <c r="D31631" t="s">
        <v>3255</v>
      </c>
      <c r="E31631" t="s">
        <v>3261</v>
      </c>
      <c r="F31631" t="s">
        <v>30</v>
      </c>
      <c r="G31631" t="s">
        <v>3289</v>
      </c>
      <c r="H31631" t="s">
        <v>30</v>
      </c>
      <c r="I31631" t="s">
        <v>31</v>
      </c>
      <c r="J31631">
        <v>4</v>
      </c>
      <c r="K31631" t="s">
        <v>3298</v>
      </c>
      <c r="L31631" t="s">
        <v>3304</v>
      </c>
      <c r="M31631" t="s">
        <v>3281</v>
      </c>
      <c r="N31631" t="s">
        <v>3280</v>
      </c>
      <c r="O31631" t="s">
        <v>3308</v>
      </c>
      <c r="P31631" t="s">
        <v>142</v>
      </c>
      <c r="Q31631" t="s">
        <v>3289</v>
      </c>
      <c r="R31631" t="s">
        <v>3315</v>
      </c>
      <c r="S31631" t="s">
        <v>1782</v>
      </c>
      <c r="T31631" t="s">
        <v>66</v>
      </c>
      <c r="U31631" t="s">
        <v>50</v>
      </c>
      <c r="V31631">
        <v>10</v>
      </c>
      <c r="W31631" t="s">
        <v>58</v>
      </c>
      <c r="X31631" t="s">
        <v>2441</v>
      </c>
      <c r="Y31631" t="s">
        <v>30</v>
      </c>
      <c r="Z31631" t="s">
        <v>2435</v>
      </c>
      <c r="AA31631" t="s">
        <v>2436</v>
      </c>
      <c r="AB31631" t="s">
        <v>2522</v>
      </c>
      <c r="AC31631" t="s">
        <v>2438</v>
      </c>
    </row>
    <row r="31632" spans="1:29">
      <c r="A31632" s="7">
        <v>45142.138729456019</v>
      </c>
      <c r="B31632" t="s">
        <v>29</v>
      </c>
      <c r="C31632">
        <v>500029</v>
      </c>
      <c r="D31632" t="s">
        <v>3255</v>
      </c>
      <c r="E31632" t="s">
        <v>3261</v>
      </c>
      <c r="F31632" t="s">
        <v>30</v>
      </c>
      <c r="G31632" t="s">
        <v>3289</v>
      </c>
      <c r="H31632" t="s">
        <v>30</v>
      </c>
      <c r="I31632" t="s">
        <v>31</v>
      </c>
      <c r="J31632">
        <v>4</v>
      </c>
      <c r="K31632" t="s">
        <v>3298</v>
      </c>
      <c r="L31632" t="s">
        <v>3304</v>
      </c>
      <c r="M31632" t="s">
        <v>3264</v>
      </c>
      <c r="N31632" t="s">
        <v>3276</v>
      </c>
      <c r="O31632" t="s">
        <v>3308</v>
      </c>
      <c r="P31632" t="s">
        <v>142</v>
      </c>
      <c r="Q31632" t="s">
        <v>3289</v>
      </c>
      <c r="R31632" t="s">
        <v>3315</v>
      </c>
      <c r="S31632" t="s">
        <v>1782</v>
      </c>
      <c r="T31632" t="s">
        <v>66</v>
      </c>
      <c r="U31632" t="s">
        <v>50</v>
      </c>
      <c r="V31632">
        <v>10</v>
      </c>
      <c r="W31632" t="s">
        <v>58</v>
      </c>
      <c r="X31632" t="s">
        <v>2441</v>
      </c>
      <c r="Y31632" t="s">
        <v>30</v>
      </c>
      <c r="Z31632" t="s">
        <v>2435</v>
      </c>
      <c r="AA31632" t="s">
        <v>2436</v>
      </c>
      <c r="AB31632" t="s">
        <v>2522</v>
      </c>
      <c r="AC31632" t="s">
        <v>2438</v>
      </c>
    </row>
    <row r="31633" spans="1:29">
      <c r="A31633" s="7">
        <v>45142.138729456019</v>
      </c>
      <c r="B31633" t="s">
        <v>29</v>
      </c>
      <c r="C31633">
        <v>500029</v>
      </c>
      <c r="D31633" t="s">
        <v>3255</v>
      </c>
      <c r="E31633" t="s">
        <v>3261</v>
      </c>
      <c r="F31633" t="s">
        <v>30</v>
      </c>
      <c r="G31633" t="s">
        <v>3289</v>
      </c>
      <c r="H31633" t="s">
        <v>30</v>
      </c>
      <c r="I31633" t="s">
        <v>31</v>
      </c>
      <c r="J31633">
        <v>4</v>
      </c>
      <c r="K31633" t="s">
        <v>3298</v>
      </c>
      <c r="L31633" t="s">
        <v>3304</v>
      </c>
      <c r="M31633" t="s">
        <v>3264</v>
      </c>
      <c r="N31633" t="s">
        <v>3272</v>
      </c>
      <c r="O31633" t="s">
        <v>3308</v>
      </c>
      <c r="P31633" t="s">
        <v>142</v>
      </c>
      <c r="Q31633" t="s">
        <v>3289</v>
      </c>
      <c r="R31633" t="s">
        <v>3315</v>
      </c>
      <c r="S31633" t="s">
        <v>1782</v>
      </c>
      <c r="T31633" t="s">
        <v>66</v>
      </c>
      <c r="U31633" t="s">
        <v>50</v>
      </c>
      <c r="V31633">
        <v>10</v>
      </c>
      <c r="W31633" t="s">
        <v>58</v>
      </c>
      <c r="X31633" t="s">
        <v>2441</v>
      </c>
      <c r="Y31633" t="s">
        <v>30</v>
      </c>
      <c r="Z31633" t="s">
        <v>2435</v>
      </c>
      <c r="AA31633" t="s">
        <v>2436</v>
      </c>
      <c r="AB31633" t="s">
        <v>2522</v>
      </c>
      <c r="AC31633" t="s">
        <v>2438</v>
      </c>
    </row>
    <row r="31634" spans="1:29">
      <c r="A31634" s="7">
        <v>45142.138729456019</v>
      </c>
      <c r="B31634" t="s">
        <v>29</v>
      </c>
      <c r="C31634">
        <v>500029</v>
      </c>
      <c r="D31634" t="s">
        <v>3255</v>
      </c>
      <c r="E31634" t="s">
        <v>3261</v>
      </c>
      <c r="F31634" t="s">
        <v>30</v>
      </c>
      <c r="G31634" t="s">
        <v>3289</v>
      </c>
      <c r="H31634" t="s">
        <v>30</v>
      </c>
      <c r="I31634" t="s">
        <v>31</v>
      </c>
      <c r="J31634">
        <v>4</v>
      </c>
      <c r="K31634" t="s">
        <v>3298</v>
      </c>
      <c r="L31634" t="s">
        <v>3304</v>
      </c>
      <c r="M31634" t="s">
        <v>3264</v>
      </c>
      <c r="N31634" t="s">
        <v>3270</v>
      </c>
      <c r="O31634" t="s">
        <v>3308</v>
      </c>
      <c r="P31634" t="s">
        <v>142</v>
      </c>
      <c r="Q31634" t="s">
        <v>3289</v>
      </c>
      <c r="R31634" t="s">
        <v>3315</v>
      </c>
      <c r="S31634" t="s">
        <v>1782</v>
      </c>
      <c r="T31634" t="s">
        <v>66</v>
      </c>
      <c r="U31634" t="s">
        <v>50</v>
      </c>
      <c r="V31634">
        <v>10</v>
      </c>
      <c r="W31634" t="s">
        <v>58</v>
      </c>
      <c r="X31634" t="s">
        <v>2441</v>
      </c>
      <c r="Y31634" t="s">
        <v>30</v>
      </c>
      <c r="Z31634" t="s">
        <v>2435</v>
      </c>
      <c r="AA31634" t="s">
        <v>2436</v>
      </c>
      <c r="AB31634" t="s">
        <v>2522</v>
      </c>
      <c r="AC31634" t="s">
        <v>2438</v>
      </c>
    </row>
    <row r="31635" spans="1:29">
      <c r="A31635" s="7">
        <v>45142.138729456019</v>
      </c>
      <c r="B31635" t="s">
        <v>29</v>
      </c>
      <c r="C31635">
        <v>500029</v>
      </c>
      <c r="D31635" t="s">
        <v>3255</v>
      </c>
      <c r="E31635" t="s">
        <v>3261</v>
      </c>
      <c r="F31635" t="s">
        <v>30</v>
      </c>
      <c r="G31635" t="s">
        <v>3289</v>
      </c>
      <c r="H31635" t="s">
        <v>30</v>
      </c>
      <c r="I31635" t="s">
        <v>31</v>
      </c>
      <c r="J31635">
        <v>4</v>
      </c>
      <c r="K31635" t="s">
        <v>3298</v>
      </c>
      <c r="L31635" t="s">
        <v>3304</v>
      </c>
      <c r="M31635" t="s">
        <v>3264</v>
      </c>
      <c r="N31635" t="s">
        <v>3280</v>
      </c>
      <c r="O31635" t="s">
        <v>3308</v>
      </c>
      <c r="P31635" t="s">
        <v>142</v>
      </c>
      <c r="Q31635" t="s">
        <v>3289</v>
      </c>
      <c r="R31635" t="s">
        <v>3315</v>
      </c>
      <c r="S31635" t="s">
        <v>1782</v>
      </c>
      <c r="T31635" t="s">
        <v>66</v>
      </c>
      <c r="U31635" t="s">
        <v>50</v>
      </c>
      <c r="V31635">
        <v>10</v>
      </c>
      <c r="W31635" t="s">
        <v>58</v>
      </c>
      <c r="X31635" t="s">
        <v>2441</v>
      </c>
      <c r="Y31635" t="s">
        <v>30</v>
      </c>
      <c r="Z31635" t="s">
        <v>2435</v>
      </c>
      <c r="AA31635" t="s">
        <v>2436</v>
      </c>
      <c r="AB31635" t="s">
        <v>2522</v>
      </c>
      <c r="AC31635" t="s">
        <v>2438</v>
      </c>
    </row>
    <row r="31636" spans="1:29">
      <c r="A31636" s="7">
        <v>45142.138729456019</v>
      </c>
      <c r="B31636" t="s">
        <v>29</v>
      </c>
      <c r="C31636">
        <v>500029</v>
      </c>
      <c r="D31636" t="s">
        <v>3255</v>
      </c>
      <c r="E31636" t="s">
        <v>3261</v>
      </c>
      <c r="F31636" t="s">
        <v>30</v>
      </c>
      <c r="G31636" t="s">
        <v>3289</v>
      </c>
      <c r="H31636" t="s">
        <v>30</v>
      </c>
      <c r="I31636" t="s">
        <v>31</v>
      </c>
      <c r="J31636">
        <v>4</v>
      </c>
      <c r="K31636" t="s">
        <v>3298</v>
      </c>
      <c r="L31636" t="s">
        <v>3304</v>
      </c>
      <c r="M31636" t="s">
        <v>3268</v>
      </c>
      <c r="N31636" t="s">
        <v>3276</v>
      </c>
      <c r="O31636" t="s">
        <v>3308</v>
      </c>
      <c r="P31636" t="s">
        <v>142</v>
      </c>
      <c r="Q31636" t="s">
        <v>3289</v>
      </c>
      <c r="R31636" t="s">
        <v>3315</v>
      </c>
      <c r="S31636" t="s">
        <v>1782</v>
      </c>
      <c r="T31636" t="s">
        <v>66</v>
      </c>
      <c r="U31636" t="s">
        <v>50</v>
      </c>
      <c r="V31636">
        <v>10</v>
      </c>
      <c r="W31636" t="s">
        <v>58</v>
      </c>
      <c r="X31636" t="s">
        <v>2441</v>
      </c>
      <c r="Y31636" t="s">
        <v>30</v>
      </c>
      <c r="Z31636" t="s">
        <v>2435</v>
      </c>
      <c r="AA31636" t="s">
        <v>2436</v>
      </c>
      <c r="AB31636" t="s">
        <v>2522</v>
      </c>
      <c r="AC31636" t="s">
        <v>2438</v>
      </c>
    </row>
    <row r="31637" spans="1:29">
      <c r="A31637" s="7">
        <v>45142.138729456019</v>
      </c>
      <c r="B31637" t="s">
        <v>29</v>
      </c>
      <c r="C31637">
        <v>500029</v>
      </c>
      <c r="D31637" t="s">
        <v>3255</v>
      </c>
      <c r="E31637" t="s">
        <v>3261</v>
      </c>
      <c r="F31637" t="s">
        <v>30</v>
      </c>
      <c r="G31637" t="s">
        <v>3289</v>
      </c>
      <c r="H31637" t="s">
        <v>30</v>
      </c>
      <c r="I31637" t="s">
        <v>31</v>
      </c>
      <c r="J31637">
        <v>4</v>
      </c>
      <c r="K31637" t="s">
        <v>3298</v>
      </c>
      <c r="L31637" t="s">
        <v>3304</v>
      </c>
      <c r="M31637" t="s">
        <v>3268</v>
      </c>
      <c r="N31637" t="s">
        <v>3272</v>
      </c>
      <c r="O31637" t="s">
        <v>3308</v>
      </c>
      <c r="P31637" t="s">
        <v>142</v>
      </c>
      <c r="Q31637" t="s">
        <v>3289</v>
      </c>
      <c r="R31637" t="s">
        <v>3315</v>
      </c>
      <c r="S31637" t="s">
        <v>1782</v>
      </c>
      <c r="T31637" t="s">
        <v>66</v>
      </c>
      <c r="U31637" t="s">
        <v>50</v>
      </c>
      <c r="V31637">
        <v>10</v>
      </c>
      <c r="W31637" t="s">
        <v>58</v>
      </c>
      <c r="X31637" t="s">
        <v>2441</v>
      </c>
      <c r="Y31637" t="s">
        <v>30</v>
      </c>
      <c r="Z31637" t="s">
        <v>2435</v>
      </c>
      <c r="AA31637" t="s">
        <v>2436</v>
      </c>
      <c r="AB31637" t="s">
        <v>2522</v>
      </c>
      <c r="AC31637" t="s">
        <v>2438</v>
      </c>
    </row>
    <row r="31638" spans="1:29">
      <c r="A31638" s="7">
        <v>45142.138729456019</v>
      </c>
      <c r="B31638" t="s">
        <v>29</v>
      </c>
      <c r="C31638">
        <v>500029</v>
      </c>
      <c r="D31638" t="s">
        <v>3255</v>
      </c>
      <c r="E31638" t="s">
        <v>3261</v>
      </c>
      <c r="F31638" t="s">
        <v>30</v>
      </c>
      <c r="G31638" t="s">
        <v>3289</v>
      </c>
      <c r="H31638" t="s">
        <v>30</v>
      </c>
      <c r="I31638" t="s">
        <v>31</v>
      </c>
      <c r="J31638">
        <v>4</v>
      </c>
      <c r="K31638" t="s">
        <v>3298</v>
      </c>
      <c r="L31638" t="s">
        <v>3304</v>
      </c>
      <c r="M31638" t="s">
        <v>3268</v>
      </c>
      <c r="N31638" t="s">
        <v>3270</v>
      </c>
      <c r="O31638" t="s">
        <v>3308</v>
      </c>
      <c r="P31638" t="s">
        <v>142</v>
      </c>
      <c r="Q31638" t="s">
        <v>3289</v>
      </c>
      <c r="R31638" t="s">
        <v>3315</v>
      </c>
      <c r="S31638" t="s">
        <v>1782</v>
      </c>
      <c r="T31638" t="s">
        <v>66</v>
      </c>
      <c r="U31638" t="s">
        <v>50</v>
      </c>
      <c r="V31638">
        <v>10</v>
      </c>
      <c r="W31638" t="s">
        <v>58</v>
      </c>
      <c r="X31638" t="s">
        <v>2441</v>
      </c>
      <c r="Y31638" t="s">
        <v>30</v>
      </c>
      <c r="Z31638" t="s">
        <v>2435</v>
      </c>
      <c r="AA31638" t="s">
        <v>2436</v>
      </c>
      <c r="AB31638" t="s">
        <v>2522</v>
      </c>
      <c r="AC31638" t="s">
        <v>2438</v>
      </c>
    </row>
    <row r="31639" spans="1:29">
      <c r="A31639" s="7">
        <v>45142.138729456019</v>
      </c>
      <c r="B31639" t="s">
        <v>29</v>
      </c>
      <c r="C31639">
        <v>500029</v>
      </c>
      <c r="D31639" t="s">
        <v>3255</v>
      </c>
      <c r="E31639" t="s">
        <v>3261</v>
      </c>
      <c r="F31639" t="s">
        <v>30</v>
      </c>
      <c r="G31639" t="s">
        <v>3289</v>
      </c>
      <c r="H31639" t="s">
        <v>30</v>
      </c>
      <c r="I31639" t="s">
        <v>31</v>
      </c>
      <c r="J31639">
        <v>4</v>
      </c>
      <c r="K31639" t="s">
        <v>3298</v>
      </c>
      <c r="L31639" t="s">
        <v>3304</v>
      </c>
      <c r="M31639" t="s">
        <v>3268</v>
      </c>
      <c r="N31639" t="s">
        <v>3280</v>
      </c>
      <c r="O31639" t="s">
        <v>3308</v>
      </c>
      <c r="P31639" t="s">
        <v>142</v>
      </c>
      <c r="Q31639" t="s">
        <v>3289</v>
      </c>
      <c r="R31639" t="s">
        <v>3315</v>
      </c>
      <c r="S31639" t="s">
        <v>1782</v>
      </c>
      <c r="T31639" t="s">
        <v>66</v>
      </c>
      <c r="U31639" t="s">
        <v>50</v>
      </c>
      <c r="V31639">
        <v>10</v>
      </c>
      <c r="W31639" t="s">
        <v>58</v>
      </c>
      <c r="X31639" t="s">
        <v>2441</v>
      </c>
      <c r="Y31639" t="s">
        <v>30</v>
      </c>
      <c r="Z31639" t="s">
        <v>2435</v>
      </c>
      <c r="AA31639" t="s">
        <v>2436</v>
      </c>
      <c r="AB31639" t="s">
        <v>2522</v>
      </c>
      <c r="AC31639" t="s">
        <v>2438</v>
      </c>
    </row>
    <row r="31640" spans="1:29">
      <c r="A31640" s="7">
        <v>45142.266249386572</v>
      </c>
      <c r="B31640" t="s">
        <v>29</v>
      </c>
      <c r="C31640">
        <v>560036</v>
      </c>
      <c r="D31640" t="s">
        <v>3254</v>
      </c>
      <c r="E31640" t="s">
        <v>3256</v>
      </c>
      <c r="F31640" t="s">
        <v>42</v>
      </c>
      <c r="G31640" t="s">
        <v>3290</v>
      </c>
      <c r="H31640" t="s">
        <v>30</v>
      </c>
      <c r="I31640" t="s">
        <v>31</v>
      </c>
      <c r="J31640">
        <v>7</v>
      </c>
      <c r="K31640" t="s">
        <v>3301</v>
      </c>
      <c r="L31640" t="s">
        <v>3304</v>
      </c>
      <c r="M31640" t="s">
        <v>3281</v>
      </c>
      <c r="N31640" t="s">
        <v>3271</v>
      </c>
      <c r="O31640" t="s">
        <v>3308</v>
      </c>
      <c r="P31640" t="s">
        <v>48</v>
      </c>
      <c r="Q31640" t="s">
        <v>3289</v>
      </c>
      <c r="R31640" t="s">
        <v>3315</v>
      </c>
      <c r="S31640" t="s">
        <v>1783</v>
      </c>
      <c r="T31640" t="s">
        <v>66</v>
      </c>
      <c r="U31640" t="s">
        <v>75</v>
      </c>
      <c r="V31640">
        <v>10</v>
      </c>
      <c r="W31640" t="s">
        <v>58</v>
      </c>
      <c r="X31640" t="s">
        <v>2441</v>
      </c>
      <c r="Y31640" t="s">
        <v>30</v>
      </c>
      <c r="Z31640" t="s">
        <v>2435</v>
      </c>
      <c r="AA31640" t="s">
        <v>2436</v>
      </c>
      <c r="AB31640" t="s">
        <v>2522</v>
      </c>
      <c r="AC31640" t="s">
        <v>2438</v>
      </c>
    </row>
    <row r="31641" spans="1:29">
      <c r="A31641" s="7">
        <v>45142.266249386572</v>
      </c>
      <c r="B31641" t="s">
        <v>29</v>
      </c>
      <c r="C31641">
        <v>560036</v>
      </c>
      <c r="D31641" t="s">
        <v>3254</v>
      </c>
      <c r="E31641" t="s">
        <v>3256</v>
      </c>
      <c r="F31641" t="s">
        <v>42</v>
      </c>
      <c r="G31641" t="s">
        <v>3290</v>
      </c>
      <c r="H31641" t="s">
        <v>30</v>
      </c>
      <c r="I31641" t="s">
        <v>31</v>
      </c>
      <c r="J31641">
        <v>7</v>
      </c>
      <c r="K31641" t="s">
        <v>3301</v>
      </c>
      <c r="L31641" t="s">
        <v>3304</v>
      </c>
      <c r="M31641" t="s">
        <v>3281</v>
      </c>
      <c r="N31641" t="s">
        <v>3272</v>
      </c>
      <c r="O31641" t="s">
        <v>3308</v>
      </c>
      <c r="P31641" t="s">
        <v>48</v>
      </c>
      <c r="Q31641" t="s">
        <v>3289</v>
      </c>
      <c r="R31641" t="s">
        <v>3315</v>
      </c>
      <c r="S31641" t="s">
        <v>1783</v>
      </c>
      <c r="T31641" t="s">
        <v>66</v>
      </c>
      <c r="U31641" t="s">
        <v>75</v>
      </c>
      <c r="V31641">
        <v>10</v>
      </c>
      <c r="W31641" t="s">
        <v>58</v>
      </c>
      <c r="X31641" t="s">
        <v>2441</v>
      </c>
      <c r="Y31641" t="s">
        <v>30</v>
      </c>
      <c r="Z31641" t="s">
        <v>2435</v>
      </c>
      <c r="AA31641" t="s">
        <v>2436</v>
      </c>
      <c r="AB31641" t="s">
        <v>2522</v>
      </c>
      <c r="AC31641" t="s">
        <v>2438</v>
      </c>
    </row>
    <row r="31642" spans="1:29">
      <c r="A31642" s="7">
        <v>45142.266249386572</v>
      </c>
      <c r="B31642" t="s">
        <v>29</v>
      </c>
      <c r="C31642">
        <v>560036</v>
      </c>
      <c r="D31642" t="s">
        <v>3254</v>
      </c>
      <c r="E31642" t="s">
        <v>3256</v>
      </c>
      <c r="F31642" t="s">
        <v>42</v>
      </c>
      <c r="G31642" t="s">
        <v>3290</v>
      </c>
      <c r="H31642" t="s">
        <v>30</v>
      </c>
      <c r="I31642" t="s">
        <v>31</v>
      </c>
      <c r="J31642">
        <v>7</v>
      </c>
      <c r="K31642" t="s">
        <v>3301</v>
      </c>
      <c r="L31642" t="s">
        <v>3304</v>
      </c>
      <c r="M31642" t="s">
        <v>3281</v>
      </c>
      <c r="N31642" t="s">
        <v>3270</v>
      </c>
      <c r="O31642" t="s">
        <v>3308</v>
      </c>
      <c r="P31642" t="s">
        <v>48</v>
      </c>
      <c r="Q31642" t="s">
        <v>3289</v>
      </c>
      <c r="R31642" t="s">
        <v>3315</v>
      </c>
      <c r="S31642" t="s">
        <v>1783</v>
      </c>
      <c r="T31642" t="s">
        <v>66</v>
      </c>
      <c r="U31642" t="s">
        <v>75</v>
      </c>
      <c r="V31642">
        <v>10</v>
      </c>
      <c r="W31642" t="s">
        <v>58</v>
      </c>
      <c r="X31642" t="s">
        <v>2441</v>
      </c>
      <c r="Y31642" t="s">
        <v>30</v>
      </c>
      <c r="Z31642" t="s">
        <v>2435</v>
      </c>
      <c r="AA31642" t="s">
        <v>2436</v>
      </c>
      <c r="AB31642" t="s">
        <v>2522</v>
      </c>
      <c r="AC31642" t="s">
        <v>2438</v>
      </c>
    </row>
    <row r="31643" spans="1:29">
      <c r="A31643" s="7">
        <v>45142.266249386572</v>
      </c>
      <c r="B31643" t="s">
        <v>29</v>
      </c>
      <c r="C31643">
        <v>560036</v>
      </c>
      <c r="D31643" t="s">
        <v>3254</v>
      </c>
      <c r="E31643" t="s">
        <v>3256</v>
      </c>
      <c r="F31643" t="s">
        <v>42</v>
      </c>
      <c r="G31643" t="s">
        <v>3290</v>
      </c>
      <c r="H31643" t="s">
        <v>30</v>
      </c>
      <c r="I31643" t="s">
        <v>31</v>
      </c>
      <c r="J31643">
        <v>7</v>
      </c>
      <c r="K31643" t="s">
        <v>3301</v>
      </c>
      <c r="L31643" t="s">
        <v>3304</v>
      </c>
      <c r="M31643" t="s">
        <v>3281</v>
      </c>
      <c r="N31643" t="s">
        <v>3280</v>
      </c>
      <c r="O31643" t="s">
        <v>3308</v>
      </c>
      <c r="P31643" t="s">
        <v>48</v>
      </c>
      <c r="Q31643" t="s">
        <v>3289</v>
      </c>
      <c r="R31643" t="s">
        <v>3315</v>
      </c>
      <c r="S31643" t="s">
        <v>1783</v>
      </c>
      <c r="T31643" t="s">
        <v>66</v>
      </c>
      <c r="U31643" t="s">
        <v>75</v>
      </c>
      <c r="V31643">
        <v>10</v>
      </c>
      <c r="W31643" t="s">
        <v>58</v>
      </c>
      <c r="X31643" t="s">
        <v>2441</v>
      </c>
      <c r="Y31643" t="s">
        <v>30</v>
      </c>
      <c r="Z31643" t="s">
        <v>2435</v>
      </c>
      <c r="AA31643" t="s">
        <v>2436</v>
      </c>
      <c r="AB31643" t="s">
        <v>2522</v>
      </c>
      <c r="AC31643" t="s">
        <v>2438</v>
      </c>
    </row>
    <row r="31644" spans="1:29">
      <c r="A31644" s="7">
        <v>45142.266249386572</v>
      </c>
      <c r="B31644" t="s">
        <v>29</v>
      </c>
      <c r="C31644">
        <v>560036</v>
      </c>
      <c r="D31644" t="s">
        <v>3254</v>
      </c>
      <c r="E31644" t="s">
        <v>3256</v>
      </c>
      <c r="F31644" t="s">
        <v>42</v>
      </c>
      <c r="G31644" t="s">
        <v>3290</v>
      </c>
      <c r="H31644" t="s">
        <v>30</v>
      </c>
      <c r="I31644" t="s">
        <v>31</v>
      </c>
      <c r="J31644">
        <v>7</v>
      </c>
      <c r="K31644" t="s">
        <v>3301</v>
      </c>
      <c r="L31644" t="s">
        <v>3304</v>
      </c>
      <c r="M31644" t="s">
        <v>3264</v>
      </c>
      <c r="N31644" t="s">
        <v>3271</v>
      </c>
      <c r="O31644" t="s">
        <v>3308</v>
      </c>
      <c r="P31644" t="s">
        <v>48</v>
      </c>
      <c r="Q31644" t="s">
        <v>3289</v>
      </c>
      <c r="R31644" t="s">
        <v>3315</v>
      </c>
      <c r="S31644" t="s">
        <v>1783</v>
      </c>
      <c r="T31644" t="s">
        <v>66</v>
      </c>
      <c r="U31644" t="s">
        <v>75</v>
      </c>
      <c r="V31644">
        <v>10</v>
      </c>
      <c r="W31644" t="s">
        <v>58</v>
      </c>
      <c r="X31644" t="s">
        <v>2441</v>
      </c>
      <c r="Y31644" t="s">
        <v>30</v>
      </c>
      <c r="Z31644" t="s">
        <v>2435</v>
      </c>
      <c r="AA31644" t="s">
        <v>2436</v>
      </c>
      <c r="AB31644" t="s">
        <v>2522</v>
      </c>
      <c r="AC31644" t="s">
        <v>2438</v>
      </c>
    </row>
    <row r="31645" spans="1:29">
      <c r="A31645" s="7">
        <v>45142.266249386572</v>
      </c>
      <c r="B31645" t="s">
        <v>29</v>
      </c>
      <c r="C31645">
        <v>560036</v>
      </c>
      <c r="D31645" t="s">
        <v>3254</v>
      </c>
      <c r="E31645" t="s">
        <v>3256</v>
      </c>
      <c r="F31645" t="s">
        <v>42</v>
      </c>
      <c r="G31645" t="s">
        <v>3290</v>
      </c>
      <c r="H31645" t="s">
        <v>30</v>
      </c>
      <c r="I31645" t="s">
        <v>31</v>
      </c>
      <c r="J31645">
        <v>7</v>
      </c>
      <c r="K31645" t="s">
        <v>3301</v>
      </c>
      <c r="L31645" t="s">
        <v>3304</v>
      </c>
      <c r="M31645" t="s">
        <v>3264</v>
      </c>
      <c r="N31645" t="s">
        <v>3272</v>
      </c>
      <c r="O31645" t="s">
        <v>3308</v>
      </c>
      <c r="P31645" t="s">
        <v>48</v>
      </c>
      <c r="Q31645" t="s">
        <v>3289</v>
      </c>
      <c r="R31645" t="s">
        <v>3315</v>
      </c>
      <c r="S31645" t="s">
        <v>1783</v>
      </c>
      <c r="T31645" t="s">
        <v>66</v>
      </c>
      <c r="U31645" t="s">
        <v>75</v>
      </c>
      <c r="V31645">
        <v>10</v>
      </c>
      <c r="W31645" t="s">
        <v>58</v>
      </c>
      <c r="X31645" t="s">
        <v>2441</v>
      </c>
      <c r="Y31645" t="s">
        <v>30</v>
      </c>
      <c r="Z31645" t="s">
        <v>2435</v>
      </c>
      <c r="AA31645" t="s">
        <v>2436</v>
      </c>
      <c r="AB31645" t="s">
        <v>2522</v>
      </c>
      <c r="AC31645" t="s">
        <v>2438</v>
      </c>
    </row>
    <row r="31646" spans="1:29">
      <c r="A31646" s="7">
        <v>45142.266249386572</v>
      </c>
      <c r="B31646" t="s">
        <v>29</v>
      </c>
      <c r="C31646">
        <v>560036</v>
      </c>
      <c r="D31646" t="s">
        <v>3254</v>
      </c>
      <c r="E31646" t="s">
        <v>3256</v>
      </c>
      <c r="F31646" t="s">
        <v>42</v>
      </c>
      <c r="G31646" t="s">
        <v>3290</v>
      </c>
      <c r="H31646" t="s">
        <v>30</v>
      </c>
      <c r="I31646" t="s">
        <v>31</v>
      </c>
      <c r="J31646">
        <v>7</v>
      </c>
      <c r="K31646" t="s">
        <v>3301</v>
      </c>
      <c r="L31646" t="s">
        <v>3304</v>
      </c>
      <c r="M31646" t="s">
        <v>3264</v>
      </c>
      <c r="N31646" t="s">
        <v>3270</v>
      </c>
      <c r="O31646" t="s">
        <v>3308</v>
      </c>
      <c r="P31646" t="s">
        <v>48</v>
      </c>
      <c r="Q31646" t="s">
        <v>3289</v>
      </c>
      <c r="R31646" t="s">
        <v>3315</v>
      </c>
      <c r="S31646" t="s">
        <v>1783</v>
      </c>
      <c r="T31646" t="s">
        <v>66</v>
      </c>
      <c r="U31646" t="s">
        <v>75</v>
      </c>
      <c r="V31646">
        <v>10</v>
      </c>
      <c r="W31646" t="s">
        <v>58</v>
      </c>
      <c r="X31646" t="s">
        <v>2441</v>
      </c>
      <c r="Y31646" t="s">
        <v>30</v>
      </c>
      <c r="Z31646" t="s">
        <v>2435</v>
      </c>
      <c r="AA31646" t="s">
        <v>2436</v>
      </c>
      <c r="AB31646" t="s">
        <v>2522</v>
      </c>
      <c r="AC31646" t="s">
        <v>2438</v>
      </c>
    </row>
    <row r="31647" spans="1:29">
      <c r="A31647" s="7">
        <v>45142.266249386572</v>
      </c>
      <c r="B31647" t="s">
        <v>29</v>
      </c>
      <c r="C31647">
        <v>560036</v>
      </c>
      <c r="D31647" t="s">
        <v>3254</v>
      </c>
      <c r="E31647" t="s">
        <v>3256</v>
      </c>
      <c r="F31647" t="s">
        <v>42</v>
      </c>
      <c r="G31647" t="s">
        <v>3290</v>
      </c>
      <c r="H31647" t="s">
        <v>30</v>
      </c>
      <c r="I31647" t="s">
        <v>31</v>
      </c>
      <c r="J31647">
        <v>7</v>
      </c>
      <c r="K31647" t="s">
        <v>3301</v>
      </c>
      <c r="L31647" t="s">
        <v>3304</v>
      </c>
      <c r="M31647" t="s">
        <v>3264</v>
      </c>
      <c r="N31647" t="s">
        <v>3280</v>
      </c>
      <c r="O31647" t="s">
        <v>3308</v>
      </c>
      <c r="P31647" t="s">
        <v>48</v>
      </c>
      <c r="Q31647" t="s">
        <v>3289</v>
      </c>
      <c r="R31647" t="s">
        <v>3315</v>
      </c>
      <c r="S31647" t="s">
        <v>1783</v>
      </c>
      <c r="T31647" t="s">
        <v>66</v>
      </c>
      <c r="U31647" t="s">
        <v>75</v>
      </c>
      <c r="V31647">
        <v>10</v>
      </c>
      <c r="W31647" t="s">
        <v>58</v>
      </c>
      <c r="X31647" t="s">
        <v>2441</v>
      </c>
      <c r="Y31647" t="s">
        <v>30</v>
      </c>
      <c r="Z31647" t="s">
        <v>2435</v>
      </c>
      <c r="AA31647" t="s">
        <v>2436</v>
      </c>
      <c r="AB31647" t="s">
        <v>2522</v>
      </c>
      <c r="AC31647" t="s">
        <v>2438</v>
      </c>
    </row>
    <row r="31648" spans="1:29">
      <c r="A31648" s="7">
        <v>45142.266249386572</v>
      </c>
      <c r="B31648" t="s">
        <v>29</v>
      </c>
      <c r="C31648">
        <v>560036</v>
      </c>
      <c r="D31648" t="s">
        <v>3254</v>
      </c>
      <c r="E31648" t="s">
        <v>3256</v>
      </c>
      <c r="F31648" t="s">
        <v>42</v>
      </c>
      <c r="G31648" t="s">
        <v>3290</v>
      </c>
      <c r="H31648" t="s">
        <v>30</v>
      </c>
      <c r="I31648" t="s">
        <v>31</v>
      </c>
      <c r="J31648">
        <v>7</v>
      </c>
      <c r="K31648" t="s">
        <v>3301</v>
      </c>
      <c r="L31648" t="s">
        <v>3304</v>
      </c>
      <c r="M31648" t="s">
        <v>3268</v>
      </c>
      <c r="N31648" t="s">
        <v>3271</v>
      </c>
      <c r="O31648" t="s">
        <v>3308</v>
      </c>
      <c r="P31648" t="s">
        <v>48</v>
      </c>
      <c r="Q31648" t="s">
        <v>3289</v>
      </c>
      <c r="R31648" t="s">
        <v>3315</v>
      </c>
      <c r="S31648" t="s">
        <v>1783</v>
      </c>
      <c r="T31648" t="s">
        <v>66</v>
      </c>
      <c r="U31648" t="s">
        <v>75</v>
      </c>
      <c r="V31648">
        <v>10</v>
      </c>
      <c r="W31648" t="s">
        <v>58</v>
      </c>
      <c r="X31648" t="s">
        <v>2441</v>
      </c>
      <c r="Y31648" t="s">
        <v>30</v>
      </c>
      <c r="Z31648" t="s">
        <v>2435</v>
      </c>
      <c r="AA31648" t="s">
        <v>2436</v>
      </c>
      <c r="AB31648" t="s">
        <v>2522</v>
      </c>
      <c r="AC31648" t="s">
        <v>2438</v>
      </c>
    </row>
    <row r="31649" spans="1:29">
      <c r="A31649" s="7">
        <v>45142.266249386572</v>
      </c>
      <c r="B31649" t="s">
        <v>29</v>
      </c>
      <c r="C31649">
        <v>560036</v>
      </c>
      <c r="D31649" t="s">
        <v>3254</v>
      </c>
      <c r="E31649" t="s">
        <v>3256</v>
      </c>
      <c r="F31649" t="s">
        <v>42</v>
      </c>
      <c r="G31649" t="s">
        <v>3290</v>
      </c>
      <c r="H31649" t="s">
        <v>30</v>
      </c>
      <c r="I31649" t="s">
        <v>31</v>
      </c>
      <c r="J31649">
        <v>7</v>
      </c>
      <c r="K31649" t="s">
        <v>3301</v>
      </c>
      <c r="L31649" t="s">
        <v>3304</v>
      </c>
      <c r="M31649" t="s">
        <v>3268</v>
      </c>
      <c r="N31649" t="s">
        <v>3272</v>
      </c>
      <c r="O31649" t="s">
        <v>3308</v>
      </c>
      <c r="P31649" t="s">
        <v>48</v>
      </c>
      <c r="Q31649" t="s">
        <v>3289</v>
      </c>
      <c r="R31649" t="s">
        <v>3315</v>
      </c>
      <c r="S31649" t="s">
        <v>1783</v>
      </c>
      <c r="T31649" t="s">
        <v>66</v>
      </c>
      <c r="U31649" t="s">
        <v>75</v>
      </c>
      <c r="V31649">
        <v>10</v>
      </c>
      <c r="W31649" t="s">
        <v>58</v>
      </c>
      <c r="X31649" t="s">
        <v>2441</v>
      </c>
      <c r="Y31649" t="s">
        <v>30</v>
      </c>
      <c r="Z31649" t="s">
        <v>2435</v>
      </c>
      <c r="AA31649" t="s">
        <v>2436</v>
      </c>
      <c r="AB31649" t="s">
        <v>2522</v>
      </c>
      <c r="AC31649" t="s">
        <v>2438</v>
      </c>
    </row>
    <row r="31650" spans="1:29">
      <c r="A31650" s="7">
        <v>45142.266249386572</v>
      </c>
      <c r="B31650" t="s">
        <v>29</v>
      </c>
      <c r="C31650">
        <v>560036</v>
      </c>
      <c r="D31650" t="s">
        <v>3254</v>
      </c>
      <c r="E31650" t="s">
        <v>3256</v>
      </c>
      <c r="F31650" t="s">
        <v>42</v>
      </c>
      <c r="G31650" t="s">
        <v>3290</v>
      </c>
      <c r="H31650" t="s">
        <v>30</v>
      </c>
      <c r="I31650" t="s">
        <v>31</v>
      </c>
      <c r="J31650">
        <v>7</v>
      </c>
      <c r="K31650" t="s">
        <v>3301</v>
      </c>
      <c r="L31650" t="s">
        <v>3304</v>
      </c>
      <c r="M31650" t="s">
        <v>3268</v>
      </c>
      <c r="N31650" t="s">
        <v>3270</v>
      </c>
      <c r="O31650" t="s">
        <v>3308</v>
      </c>
      <c r="P31650" t="s">
        <v>48</v>
      </c>
      <c r="Q31650" t="s">
        <v>3289</v>
      </c>
      <c r="R31650" t="s">
        <v>3315</v>
      </c>
      <c r="S31650" t="s">
        <v>1783</v>
      </c>
      <c r="T31650" t="s">
        <v>66</v>
      </c>
      <c r="U31650" t="s">
        <v>75</v>
      </c>
      <c r="V31650">
        <v>10</v>
      </c>
      <c r="W31650" t="s">
        <v>58</v>
      </c>
      <c r="X31650" t="s">
        <v>2441</v>
      </c>
      <c r="Y31650" t="s">
        <v>30</v>
      </c>
      <c r="Z31650" t="s">
        <v>2435</v>
      </c>
      <c r="AA31650" t="s">
        <v>2436</v>
      </c>
      <c r="AB31650" t="s">
        <v>2522</v>
      </c>
      <c r="AC31650" t="s">
        <v>2438</v>
      </c>
    </row>
    <row r="31651" spans="1:29">
      <c r="A31651" s="7">
        <v>45142.266249386572</v>
      </c>
      <c r="B31651" t="s">
        <v>29</v>
      </c>
      <c r="C31651">
        <v>560036</v>
      </c>
      <c r="D31651" t="s">
        <v>3254</v>
      </c>
      <c r="E31651" t="s">
        <v>3256</v>
      </c>
      <c r="F31651" t="s">
        <v>42</v>
      </c>
      <c r="G31651" t="s">
        <v>3290</v>
      </c>
      <c r="H31651" t="s">
        <v>30</v>
      </c>
      <c r="I31651" t="s">
        <v>31</v>
      </c>
      <c r="J31651">
        <v>7</v>
      </c>
      <c r="K31651" t="s">
        <v>3301</v>
      </c>
      <c r="L31651" t="s">
        <v>3304</v>
      </c>
      <c r="M31651" t="s">
        <v>3268</v>
      </c>
      <c r="N31651" t="s">
        <v>3280</v>
      </c>
      <c r="O31651" t="s">
        <v>3308</v>
      </c>
      <c r="P31651" t="s">
        <v>48</v>
      </c>
      <c r="Q31651" t="s">
        <v>3289</v>
      </c>
      <c r="R31651" t="s">
        <v>3315</v>
      </c>
      <c r="S31651" t="s">
        <v>1783</v>
      </c>
      <c r="T31651" t="s">
        <v>66</v>
      </c>
      <c r="U31651" t="s">
        <v>75</v>
      </c>
      <c r="V31651">
        <v>10</v>
      </c>
      <c r="W31651" t="s">
        <v>58</v>
      </c>
      <c r="X31651" t="s">
        <v>2441</v>
      </c>
      <c r="Y31651" t="s">
        <v>30</v>
      </c>
      <c r="Z31651" t="s">
        <v>2435</v>
      </c>
      <c r="AA31651" t="s">
        <v>2436</v>
      </c>
      <c r="AB31651" t="s">
        <v>2522</v>
      </c>
      <c r="AC31651" t="s">
        <v>2438</v>
      </c>
    </row>
    <row r="31652" spans="1:29">
      <c r="A31652" s="7">
        <v>45142.33797576389</v>
      </c>
      <c r="B31652" t="s">
        <v>29</v>
      </c>
      <c r="C31652">
        <v>400074</v>
      </c>
      <c r="D31652" t="s">
        <v>3255</v>
      </c>
      <c r="E31652" t="s">
        <v>3260</v>
      </c>
      <c r="F31652" t="s">
        <v>3263</v>
      </c>
      <c r="G31652" t="s">
        <v>3290</v>
      </c>
      <c r="H31652" t="s">
        <v>30</v>
      </c>
      <c r="I31652" t="s">
        <v>31</v>
      </c>
      <c r="J31652">
        <v>5</v>
      </c>
      <c r="K31652" t="s">
        <v>3301</v>
      </c>
      <c r="L31652" t="s">
        <v>3304</v>
      </c>
      <c r="M31652" t="s">
        <v>3281</v>
      </c>
      <c r="N31652" t="s">
        <v>3265</v>
      </c>
      <c r="O31652" t="s">
        <v>3308</v>
      </c>
      <c r="P31652" t="s">
        <v>68</v>
      </c>
      <c r="Q31652" t="s">
        <v>3289</v>
      </c>
      <c r="R31652" t="s">
        <v>30</v>
      </c>
      <c r="S31652" t="s">
        <v>1784</v>
      </c>
      <c r="T31652" t="s">
        <v>49</v>
      </c>
      <c r="U31652" t="s">
        <v>75</v>
      </c>
      <c r="V31652">
        <v>10</v>
      </c>
      <c r="W31652" t="s">
        <v>58</v>
      </c>
      <c r="X31652" t="s">
        <v>2441</v>
      </c>
      <c r="Y31652" t="s">
        <v>30</v>
      </c>
      <c r="Z31652" t="s">
        <v>2435</v>
      </c>
      <c r="AA31652" t="s">
        <v>2436</v>
      </c>
      <c r="AB31652" t="s">
        <v>2522</v>
      </c>
      <c r="AC31652" t="s">
        <v>2438</v>
      </c>
    </row>
    <row r="31653" spans="1:29">
      <c r="A31653" s="7">
        <v>45142.33797576389</v>
      </c>
      <c r="B31653" t="s">
        <v>29</v>
      </c>
      <c r="C31653">
        <v>400074</v>
      </c>
      <c r="D31653" t="s">
        <v>3255</v>
      </c>
      <c r="E31653" t="s">
        <v>3260</v>
      </c>
      <c r="F31653" t="s">
        <v>3263</v>
      </c>
      <c r="G31653" t="s">
        <v>3290</v>
      </c>
      <c r="H31653" t="s">
        <v>30</v>
      </c>
      <c r="I31653" t="s">
        <v>31</v>
      </c>
      <c r="J31653">
        <v>5</v>
      </c>
      <c r="K31653" t="s">
        <v>3301</v>
      </c>
      <c r="L31653" t="s">
        <v>3304</v>
      </c>
      <c r="M31653" t="s">
        <v>3281</v>
      </c>
      <c r="N31653" t="s">
        <v>3270</v>
      </c>
      <c r="O31653" t="s">
        <v>3308</v>
      </c>
      <c r="P31653" t="s">
        <v>68</v>
      </c>
      <c r="Q31653" t="s">
        <v>3289</v>
      </c>
      <c r="R31653" t="s">
        <v>30</v>
      </c>
      <c r="S31653" t="s">
        <v>1784</v>
      </c>
      <c r="T31653" t="s">
        <v>49</v>
      </c>
      <c r="U31653" t="s">
        <v>75</v>
      </c>
      <c r="V31653">
        <v>10</v>
      </c>
      <c r="W31653" t="s">
        <v>58</v>
      </c>
      <c r="X31653" t="s">
        <v>2441</v>
      </c>
      <c r="Y31653" t="s">
        <v>30</v>
      </c>
      <c r="Z31653" t="s">
        <v>2435</v>
      </c>
      <c r="AA31653" t="s">
        <v>2436</v>
      </c>
      <c r="AB31653" t="s">
        <v>2522</v>
      </c>
      <c r="AC31653" t="s">
        <v>2438</v>
      </c>
    </row>
    <row r="31654" spans="1:29">
      <c r="A31654" s="7">
        <v>45142.33797576389</v>
      </c>
      <c r="B31654" t="s">
        <v>29</v>
      </c>
      <c r="C31654">
        <v>400074</v>
      </c>
      <c r="D31654" t="s">
        <v>3255</v>
      </c>
      <c r="E31654" t="s">
        <v>3260</v>
      </c>
      <c r="F31654" t="s">
        <v>3263</v>
      </c>
      <c r="G31654" t="s">
        <v>3290</v>
      </c>
      <c r="H31654" t="s">
        <v>30</v>
      </c>
      <c r="I31654" t="s">
        <v>31</v>
      </c>
      <c r="J31654">
        <v>5</v>
      </c>
      <c r="K31654" t="s">
        <v>3301</v>
      </c>
      <c r="L31654" t="s">
        <v>3304</v>
      </c>
      <c r="M31654" t="s">
        <v>3281</v>
      </c>
      <c r="N31654" t="s">
        <v>3267</v>
      </c>
      <c r="O31654" t="s">
        <v>3308</v>
      </c>
      <c r="P31654" t="s">
        <v>68</v>
      </c>
      <c r="Q31654" t="s">
        <v>3289</v>
      </c>
      <c r="R31654" t="s">
        <v>30</v>
      </c>
      <c r="S31654" t="s">
        <v>1784</v>
      </c>
      <c r="T31654" t="s">
        <v>49</v>
      </c>
      <c r="U31654" t="s">
        <v>75</v>
      </c>
      <c r="V31654">
        <v>10</v>
      </c>
      <c r="W31654" t="s">
        <v>58</v>
      </c>
      <c r="X31654" t="s">
        <v>2441</v>
      </c>
      <c r="Y31654" t="s">
        <v>30</v>
      </c>
      <c r="Z31654" t="s">
        <v>2435</v>
      </c>
      <c r="AA31654" t="s">
        <v>2436</v>
      </c>
      <c r="AB31654" t="s">
        <v>2522</v>
      </c>
      <c r="AC31654" t="s">
        <v>2438</v>
      </c>
    </row>
    <row r="31655" spans="1:29">
      <c r="A31655" s="7">
        <v>45142.33797576389</v>
      </c>
      <c r="B31655" t="s">
        <v>29</v>
      </c>
      <c r="C31655">
        <v>400074</v>
      </c>
      <c r="D31655" t="s">
        <v>3255</v>
      </c>
      <c r="E31655" t="s">
        <v>3260</v>
      </c>
      <c r="F31655" t="s">
        <v>3263</v>
      </c>
      <c r="G31655" t="s">
        <v>3290</v>
      </c>
      <c r="H31655" t="s">
        <v>30</v>
      </c>
      <c r="I31655" t="s">
        <v>31</v>
      </c>
      <c r="J31655">
        <v>5</v>
      </c>
      <c r="K31655" t="s">
        <v>3301</v>
      </c>
      <c r="L31655" t="s">
        <v>3304</v>
      </c>
      <c r="M31655" t="s">
        <v>3281</v>
      </c>
      <c r="N31655" t="s">
        <v>3279</v>
      </c>
      <c r="O31655" t="s">
        <v>3308</v>
      </c>
      <c r="P31655" t="s">
        <v>68</v>
      </c>
      <c r="Q31655" t="s">
        <v>3289</v>
      </c>
      <c r="R31655" t="s">
        <v>30</v>
      </c>
      <c r="S31655" t="s">
        <v>1784</v>
      </c>
      <c r="T31655" t="s">
        <v>49</v>
      </c>
      <c r="U31655" t="s">
        <v>75</v>
      </c>
      <c r="V31655">
        <v>10</v>
      </c>
      <c r="W31655" t="s">
        <v>58</v>
      </c>
      <c r="X31655" t="s">
        <v>2441</v>
      </c>
      <c r="Y31655" t="s">
        <v>30</v>
      </c>
      <c r="Z31655" t="s">
        <v>2435</v>
      </c>
      <c r="AA31655" t="s">
        <v>2436</v>
      </c>
      <c r="AB31655" t="s">
        <v>2522</v>
      </c>
      <c r="AC31655" t="s">
        <v>2438</v>
      </c>
    </row>
    <row r="31656" spans="1:29">
      <c r="A31656" s="7">
        <v>45142.33797576389</v>
      </c>
      <c r="B31656" t="s">
        <v>29</v>
      </c>
      <c r="C31656">
        <v>400074</v>
      </c>
      <c r="D31656" t="s">
        <v>3255</v>
      </c>
      <c r="E31656" t="s">
        <v>3260</v>
      </c>
      <c r="F31656" t="s">
        <v>3263</v>
      </c>
      <c r="G31656" t="s">
        <v>3290</v>
      </c>
      <c r="H31656" t="s">
        <v>30</v>
      </c>
      <c r="I31656" t="s">
        <v>31</v>
      </c>
      <c r="J31656">
        <v>5</v>
      </c>
      <c r="K31656" t="s">
        <v>3301</v>
      </c>
      <c r="L31656" t="s">
        <v>3304</v>
      </c>
      <c r="M31656" t="s">
        <v>3275</v>
      </c>
      <c r="N31656" t="s">
        <v>3265</v>
      </c>
      <c r="O31656" t="s">
        <v>3308</v>
      </c>
      <c r="P31656" t="s">
        <v>68</v>
      </c>
      <c r="Q31656" t="s">
        <v>3289</v>
      </c>
      <c r="R31656" t="s">
        <v>30</v>
      </c>
      <c r="S31656" t="s">
        <v>1784</v>
      </c>
      <c r="T31656" t="s">
        <v>49</v>
      </c>
      <c r="U31656" t="s">
        <v>75</v>
      </c>
      <c r="V31656">
        <v>10</v>
      </c>
      <c r="W31656" t="s">
        <v>58</v>
      </c>
      <c r="X31656" t="s">
        <v>2441</v>
      </c>
      <c r="Y31656" t="s">
        <v>30</v>
      </c>
      <c r="Z31656" t="s">
        <v>2435</v>
      </c>
      <c r="AA31656" t="s">
        <v>2436</v>
      </c>
      <c r="AB31656" t="s">
        <v>2522</v>
      </c>
      <c r="AC31656" t="s">
        <v>2438</v>
      </c>
    </row>
    <row r="31657" spans="1:29">
      <c r="A31657" s="7">
        <v>45142.33797576389</v>
      </c>
      <c r="B31657" t="s">
        <v>29</v>
      </c>
      <c r="C31657">
        <v>400074</v>
      </c>
      <c r="D31657" t="s">
        <v>3255</v>
      </c>
      <c r="E31657" t="s">
        <v>3260</v>
      </c>
      <c r="F31657" t="s">
        <v>3263</v>
      </c>
      <c r="G31657" t="s">
        <v>3290</v>
      </c>
      <c r="H31657" t="s">
        <v>30</v>
      </c>
      <c r="I31657" t="s">
        <v>31</v>
      </c>
      <c r="J31657">
        <v>5</v>
      </c>
      <c r="K31657" t="s">
        <v>3301</v>
      </c>
      <c r="L31657" t="s">
        <v>3304</v>
      </c>
      <c r="M31657" t="s">
        <v>3275</v>
      </c>
      <c r="N31657" t="s">
        <v>3270</v>
      </c>
      <c r="O31657" t="s">
        <v>3308</v>
      </c>
      <c r="P31657" t="s">
        <v>68</v>
      </c>
      <c r="Q31657" t="s">
        <v>3289</v>
      </c>
      <c r="R31657" t="s">
        <v>30</v>
      </c>
      <c r="S31657" t="s">
        <v>1784</v>
      </c>
      <c r="T31657" t="s">
        <v>49</v>
      </c>
      <c r="U31657" t="s">
        <v>75</v>
      </c>
      <c r="V31657">
        <v>10</v>
      </c>
      <c r="W31657" t="s">
        <v>58</v>
      </c>
      <c r="X31657" t="s">
        <v>2441</v>
      </c>
      <c r="Y31657" t="s">
        <v>30</v>
      </c>
      <c r="Z31657" t="s">
        <v>2435</v>
      </c>
      <c r="AA31657" t="s">
        <v>2436</v>
      </c>
      <c r="AB31657" t="s">
        <v>2522</v>
      </c>
      <c r="AC31657" t="s">
        <v>2438</v>
      </c>
    </row>
    <row r="31658" spans="1:29">
      <c r="A31658" s="7">
        <v>45142.33797576389</v>
      </c>
      <c r="B31658" t="s">
        <v>29</v>
      </c>
      <c r="C31658">
        <v>400074</v>
      </c>
      <c r="D31658" t="s">
        <v>3255</v>
      </c>
      <c r="E31658" t="s">
        <v>3260</v>
      </c>
      <c r="F31658" t="s">
        <v>3263</v>
      </c>
      <c r="G31658" t="s">
        <v>3290</v>
      </c>
      <c r="H31658" t="s">
        <v>30</v>
      </c>
      <c r="I31658" t="s">
        <v>31</v>
      </c>
      <c r="J31658">
        <v>5</v>
      </c>
      <c r="K31658" t="s">
        <v>3301</v>
      </c>
      <c r="L31658" t="s">
        <v>3304</v>
      </c>
      <c r="M31658" t="s">
        <v>3275</v>
      </c>
      <c r="N31658" t="s">
        <v>3267</v>
      </c>
      <c r="O31658" t="s">
        <v>3308</v>
      </c>
      <c r="P31658" t="s">
        <v>68</v>
      </c>
      <c r="Q31658" t="s">
        <v>3289</v>
      </c>
      <c r="R31658" t="s">
        <v>30</v>
      </c>
      <c r="S31658" t="s">
        <v>1784</v>
      </c>
      <c r="T31658" t="s">
        <v>49</v>
      </c>
      <c r="U31658" t="s">
        <v>75</v>
      </c>
      <c r="V31658">
        <v>10</v>
      </c>
      <c r="W31658" t="s">
        <v>58</v>
      </c>
      <c r="X31658" t="s">
        <v>2441</v>
      </c>
      <c r="Y31658" t="s">
        <v>30</v>
      </c>
      <c r="Z31658" t="s">
        <v>2435</v>
      </c>
      <c r="AA31658" t="s">
        <v>2436</v>
      </c>
      <c r="AB31658" t="s">
        <v>2522</v>
      </c>
      <c r="AC31658" t="s">
        <v>2438</v>
      </c>
    </row>
    <row r="31659" spans="1:29">
      <c r="A31659" s="7">
        <v>45142.33797576389</v>
      </c>
      <c r="B31659" t="s">
        <v>29</v>
      </c>
      <c r="C31659">
        <v>400074</v>
      </c>
      <c r="D31659" t="s">
        <v>3255</v>
      </c>
      <c r="E31659" t="s">
        <v>3260</v>
      </c>
      <c r="F31659" t="s">
        <v>3263</v>
      </c>
      <c r="G31659" t="s">
        <v>3290</v>
      </c>
      <c r="H31659" t="s">
        <v>30</v>
      </c>
      <c r="I31659" t="s">
        <v>31</v>
      </c>
      <c r="J31659">
        <v>5</v>
      </c>
      <c r="K31659" t="s">
        <v>3301</v>
      </c>
      <c r="L31659" t="s">
        <v>3304</v>
      </c>
      <c r="M31659" t="s">
        <v>3275</v>
      </c>
      <c r="N31659" t="s">
        <v>3279</v>
      </c>
      <c r="O31659" t="s">
        <v>3308</v>
      </c>
      <c r="P31659" t="s">
        <v>68</v>
      </c>
      <c r="Q31659" t="s">
        <v>3289</v>
      </c>
      <c r="R31659" t="s">
        <v>30</v>
      </c>
      <c r="S31659" t="s">
        <v>1784</v>
      </c>
      <c r="T31659" t="s">
        <v>49</v>
      </c>
      <c r="U31659" t="s">
        <v>75</v>
      </c>
      <c r="V31659">
        <v>10</v>
      </c>
      <c r="W31659" t="s">
        <v>58</v>
      </c>
      <c r="X31659" t="s">
        <v>2441</v>
      </c>
      <c r="Y31659" t="s">
        <v>30</v>
      </c>
      <c r="Z31659" t="s">
        <v>2435</v>
      </c>
      <c r="AA31659" t="s">
        <v>2436</v>
      </c>
      <c r="AB31659" t="s">
        <v>2522</v>
      </c>
      <c r="AC31659" t="s">
        <v>2438</v>
      </c>
    </row>
    <row r="31660" spans="1:29">
      <c r="A31660" s="7">
        <v>45142.33797576389</v>
      </c>
      <c r="B31660" t="s">
        <v>29</v>
      </c>
      <c r="C31660">
        <v>400074</v>
      </c>
      <c r="D31660" t="s">
        <v>3255</v>
      </c>
      <c r="E31660" t="s">
        <v>3260</v>
      </c>
      <c r="F31660" t="s">
        <v>3263</v>
      </c>
      <c r="G31660" t="s">
        <v>3290</v>
      </c>
      <c r="H31660" t="s">
        <v>30</v>
      </c>
      <c r="I31660" t="s">
        <v>31</v>
      </c>
      <c r="J31660">
        <v>5</v>
      </c>
      <c r="K31660" t="s">
        <v>3301</v>
      </c>
      <c r="L31660" t="s">
        <v>3304</v>
      </c>
      <c r="M31660" t="s">
        <v>3268</v>
      </c>
      <c r="N31660" t="s">
        <v>3265</v>
      </c>
      <c r="O31660" t="s">
        <v>3308</v>
      </c>
      <c r="P31660" t="s">
        <v>68</v>
      </c>
      <c r="Q31660" t="s">
        <v>3289</v>
      </c>
      <c r="R31660" t="s">
        <v>30</v>
      </c>
      <c r="S31660" t="s">
        <v>1784</v>
      </c>
      <c r="T31660" t="s">
        <v>49</v>
      </c>
      <c r="U31660" t="s">
        <v>75</v>
      </c>
      <c r="V31660">
        <v>10</v>
      </c>
      <c r="W31660" t="s">
        <v>58</v>
      </c>
      <c r="X31660" t="s">
        <v>2441</v>
      </c>
      <c r="Y31660" t="s">
        <v>30</v>
      </c>
      <c r="Z31660" t="s">
        <v>2435</v>
      </c>
      <c r="AA31660" t="s">
        <v>2436</v>
      </c>
      <c r="AB31660" t="s">
        <v>2522</v>
      </c>
      <c r="AC31660" t="s">
        <v>2438</v>
      </c>
    </row>
    <row r="31661" spans="1:29">
      <c r="A31661" s="7">
        <v>45142.33797576389</v>
      </c>
      <c r="B31661" t="s">
        <v>29</v>
      </c>
      <c r="C31661">
        <v>400074</v>
      </c>
      <c r="D31661" t="s">
        <v>3255</v>
      </c>
      <c r="E31661" t="s">
        <v>3260</v>
      </c>
      <c r="F31661" t="s">
        <v>3263</v>
      </c>
      <c r="G31661" t="s">
        <v>3290</v>
      </c>
      <c r="H31661" t="s">
        <v>30</v>
      </c>
      <c r="I31661" t="s">
        <v>31</v>
      </c>
      <c r="J31661">
        <v>5</v>
      </c>
      <c r="K31661" t="s">
        <v>3301</v>
      </c>
      <c r="L31661" t="s">
        <v>3304</v>
      </c>
      <c r="M31661" t="s">
        <v>3268</v>
      </c>
      <c r="N31661" t="s">
        <v>3270</v>
      </c>
      <c r="O31661" t="s">
        <v>3308</v>
      </c>
      <c r="P31661" t="s">
        <v>68</v>
      </c>
      <c r="Q31661" t="s">
        <v>3289</v>
      </c>
      <c r="R31661" t="s">
        <v>30</v>
      </c>
      <c r="S31661" t="s">
        <v>1784</v>
      </c>
      <c r="T31661" t="s">
        <v>49</v>
      </c>
      <c r="U31661" t="s">
        <v>75</v>
      </c>
      <c r="V31661">
        <v>10</v>
      </c>
      <c r="W31661" t="s">
        <v>58</v>
      </c>
      <c r="X31661" t="s">
        <v>2441</v>
      </c>
      <c r="Y31661" t="s">
        <v>30</v>
      </c>
      <c r="Z31661" t="s">
        <v>2435</v>
      </c>
      <c r="AA31661" t="s">
        <v>2436</v>
      </c>
      <c r="AB31661" t="s">
        <v>2522</v>
      </c>
      <c r="AC31661" t="s">
        <v>2438</v>
      </c>
    </row>
    <row r="31662" spans="1:29">
      <c r="A31662" s="7">
        <v>45142.33797576389</v>
      </c>
      <c r="B31662" t="s">
        <v>29</v>
      </c>
      <c r="C31662">
        <v>400074</v>
      </c>
      <c r="D31662" t="s">
        <v>3255</v>
      </c>
      <c r="E31662" t="s">
        <v>3260</v>
      </c>
      <c r="F31662" t="s">
        <v>3263</v>
      </c>
      <c r="G31662" t="s">
        <v>3290</v>
      </c>
      <c r="H31662" t="s">
        <v>30</v>
      </c>
      <c r="I31662" t="s">
        <v>31</v>
      </c>
      <c r="J31662">
        <v>5</v>
      </c>
      <c r="K31662" t="s">
        <v>3301</v>
      </c>
      <c r="L31662" t="s">
        <v>3304</v>
      </c>
      <c r="M31662" t="s">
        <v>3268</v>
      </c>
      <c r="N31662" t="s">
        <v>3267</v>
      </c>
      <c r="O31662" t="s">
        <v>3308</v>
      </c>
      <c r="P31662" t="s">
        <v>68</v>
      </c>
      <c r="Q31662" t="s">
        <v>3289</v>
      </c>
      <c r="R31662" t="s">
        <v>30</v>
      </c>
      <c r="S31662" t="s">
        <v>1784</v>
      </c>
      <c r="T31662" t="s">
        <v>49</v>
      </c>
      <c r="U31662" t="s">
        <v>75</v>
      </c>
      <c r="V31662">
        <v>10</v>
      </c>
      <c r="W31662" t="s">
        <v>58</v>
      </c>
      <c r="X31662" t="s">
        <v>2441</v>
      </c>
      <c r="Y31662" t="s">
        <v>30</v>
      </c>
      <c r="Z31662" t="s">
        <v>2435</v>
      </c>
      <c r="AA31662" t="s">
        <v>2436</v>
      </c>
      <c r="AB31662" t="s">
        <v>2522</v>
      </c>
      <c r="AC31662" t="s">
        <v>2438</v>
      </c>
    </row>
    <row r="31663" spans="1:29">
      <c r="A31663" s="7">
        <v>45142.33797576389</v>
      </c>
      <c r="B31663" t="s">
        <v>29</v>
      </c>
      <c r="C31663">
        <v>400074</v>
      </c>
      <c r="D31663" t="s">
        <v>3255</v>
      </c>
      <c r="E31663" t="s">
        <v>3260</v>
      </c>
      <c r="F31663" t="s">
        <v>3263</v>
      </c>
      <c r="G31663" t="s">
        <v>3290</v>
      </c>
      <c r="H31663" t="s">
        <v>30</v>
      </c>
      <c r="I31663" t="s">
        <v>31</v>
      </c>
      <c r="J31663">
        <v>5</v>
      </c>
      <c r="K31663" t="s">
        <v>3301</v>
      </c>
      <c r="L31663" t="s">
        <v>3304</v>
      </c>
      <c r="M31663" t="s">
        <v>3268</v>
      </c>
      <c r="N31663" t="s">
        <v>3279</v>
      </c>
      <c r="O31663" t="s">
        <v>3308</v>
      </c>
      <c r="P31663" t="s">
        <v>68</v>
      </c>
      <c r="Q31663" t="s">
        <v>3289</v>
      </c>
      <c r="R31663" t="s">
        <v>30</v>
      </c>
      <c r="S31663" t="s">
        <v>1784</v>
      </c>
      <c r="T31663" t="s">
        <v>49</v>
      </c>
      <c r="U31663" t="s">
        <v>75</v>
      </c>
      <c r="V31663">
        <v>10</v>
      </c>
      <c r="W31663" t="s">
        <v>58</v>
      </c>
      <c r="X31663" t="s">
        <v>2441</v>
      </c>
      <c r="Y31663" t="s">
        <v>30</v>
      </c>
      <c r="Z31663" t="s">
        <v>2435</v>
      </c>
      <c r="AA31663" t="s">
        <v>2436</v>
      </c>
      <c r="AB31663" t="s">
        <v>2522</v>
      </c>
      <c r="AC31663" t="s">
        <v>2438</v>
      </c>
    </row>
    <row r="31664" spans="1:29">
      <c r="A31664" s="7">
        <v>45142.374100428242</v>
      </c>
      <c r="B31664" t="s">
        <v>29</v>
      </c>
      <c r="C31664">
        <v>712201</v>
      </c>
      <c r="D31664" t="s">
        <v>3255</v>
      </c>
      <c r="E31664" t="s">
        <v>3259</v>
      </c>
      <c r="F31664" t="s">
        <v>30</v>
      </c>
      <c r="G31664" t="s">
        <v>3289</v>
      </c>
      <c r="H31664" t="s">
        <v>30</v>
      </c>
      <c r="I31664" t="s">
        <v>43</v>
      </c>
      <c r="J31664">
        <v>4</v>
      </c>
      <c r="K31664" t="s">
        <v>3297</v>
      </c>
      <c r="L31664" t="s">
        <v>3304</v>
      </c>
      <c r="M31664" t="s">
        <v>3281</v>
      </c>
      <c r="N31664" t="s">
        <v>3265</v>
      </c>
      <c r="O31664" t="s">
        <v>3308</v>
      </c>
      <c r="P31664" t="s">
        <v>117</v>
      </c>
      <c r="Q31664" t="s">
        <v>30</v>
      </c>
      <c r="R31664" t="s">
        <v>3289</v>
      </c>
      <c r="S31664" t="s">
        <v>1785</v>
      </c>
      <c r="T31664" t="s">
        <v>66</v>
      </c>
      <c r="U31664" t="s">
        <v>41</v>
      </c>
      <c r="V31664">
        <v>10</v>
      </c>
      <c r="W31664" t="s">
        <v>58</v>
      </c>
      <c r="X31664" t="s">
        <v>2441</v>
      </c>
      <c r="Y31664" t="s">
        <v>30</v>
      </c>
      <c r="Z31664" t="s">
        <v>2435</v>
      </c>
      <c r="AA31664" t="s">
        <v>2436</v>
      </c>
      <c r="AB31664" t="s">
        <v>2522</v>
      </c>
      <c r="AC31664" t="s">
        <v>2438</v>
      </c>
    </row>
    <row r="31665" spans="1:29">
      <c r="A31665" s="7">
        <v>45142.374100428242</v>
      </c>
      <c r="B31665" t="s">
        <v>29</v>
      </c>
      <c r="C31665">
        <v>712201</v>
      </c>
      <c r="D31665" t="s">
        <v>3255</v>
      </c>
      <c r="E31665" t="s">
        <v>3259</v>
      </c>
      <c r="F31665" t="s">
        <v>30</v>
      </c>
      <c r="G31665" t="s">
        <v>3289</v>
      </c>
      <c r="H31665" t="s">
        <v>30</v>
      </c>
      <c r="I31665" t="s">
        <v>43</v>
      </c>
      <c r="J31665">
        <v>4</v>
      </c>
      <c r="K31665" t="s">
        <v>3297</v>
      </c>
      <c r="L31665" t="s">
        <v>3304</v>
      </c>
      <c r="M31665" t="s">
        <v>3281</v>
      </c>
      <c r="N31665" t="s">
        <v>3270</v>
      </c>
      <c r="O31665" t="s">
        <v>3308</v>
      </c>
      <c r="P31665" t="s">
        <v>117</v>
      </c>
      <c r="Q31665" t="s">
        <v>30</v>
      </c>
      <c r="R31665" t="s">
        <v>3289</v>
      </c>
      <c r="S31665" t="s">
        <v>1785</v>
      </c>
      <c r="T31665" t="s">
        <v>66</v>
      </c>
      <c r="U31665" t="s">
        <v>41</v>
      </c>
      <c r="V31665">
        <v>10</v>
      </c>
      <c r="W31665" t="s">
        <v>58</v>
      </c>
      <c r="X31665" t="s">
        <v>2441</v>
      </c>
      <c r="Y31665" t="s">
        <v>30</v>
      </c>
      <c r="Z31665" t="s">
        <v>2435</v>
      </c>
      <c r="AA31665" t="s">
        <v>2436</v>
      </c>
      <c r="AB31665" t="s">
        <v>2522</v>
      </c>
      <c r="AC31665" t="s">
        <v>2438</v>
      </c>
    </row>
    <row r="31666" spans="1:29">
      <c r="A31666" s="7">
        <v>45142.374100428242</v>
      </c>
      <c r="B31666" t="s">
        <v>29</v>
      </c>
      <c r="C31666">
        <v>712201</v>
      </c>
      <c r="D31666" t="s">
        <v>3255</v>
      </c>
      <c r="E31666" t="s">
        <v>3259</v>
      </c>
      <c r="F31666" t="s">
        <v>30</v>
      </c>
      <c r="G31666" t="s">
        <v>3289</v>
      </c>
      <c r="H31666" t="s">
        <v>30</v>
      </c>
      <c r="I31666" t="s">
        <v>43</v>
      </c>
      <c r="J31666">
        <v>4</v>
      </c>
      <c r="K31666" t="s">
        <v>3297</v>
      </c>
      <c r="L31666" t="s">
        <v>3304</v>
      </c>
      <c r="M31666" t="s">
        <v>3281</v>
      </c>
      <c r="N31666" t="s">
        <v>3267</v>
      </c>
      <c r="O31666" t="s">
        <v>3308</v>
      </c>
      <c r="P31666" t="s">
        <v>117</v>
      </c>
      <c r="Q31666" t="s">
        <v>30</v>
      </c>
      <c r="R31666" t="s">
        <v>3289</v>
      </c>
      <c r="S31666" t="s">
        <v>1785</v>
      </c>
      <c r="T31666" t="s">
        <v>66</v>
      </c>
      <c r="U31666" t="s">
        <v>41</v>
      </c>
      <c r="V31666">
        <v>10</v>
      </c>
      <c r="W31666" t="s">
        <v>58</v>
      </c>
      <c r="X31666" t="s">
        <v>2441</v>
      </c>
      <c r="Y31666" t="s">
        <v>30</v>
      </c>
      <c r="Z31666" t="s">
        <v>2435</v>
      </c>
      <c r="AA31666" t="s">
        <v>2436</v>
      </c>
      <c r="AB31666" t="s">
        <v>2522</v>
      </c>
      <c r="AC31666" t="s">
        <v>2438</v>
      </c>
    </row>
    <row r="31667" spans="1:29">
      <c r="A31667" s="7">
        <v>45142.374100428242</v>
      </c>
      <c r="B31667" t="s">
        <v>29</v>
      </c>
      <c r="C31667">
        <v>712201</v>
      </c>
      <c r="D31667" t="s">
        <v>3255</v>
      </c>
      <c r="E31667" t="s">
        <v>3259</v>
      </c>
      <c r="F31667" t="s">
        <v>30</v>
      </c>
      <c r="G31667" t="s">
        <v>3289</v>
      </c>
      <c r="H31667" t="s">
        <v>30</v>
      </c>
      <c r="I31667" t="s">
        <v>43</v>
      </c>
      <c r="J31667">
        <v>4</v>
      </c>
      <c r="K31667" t="s">
        <v>3297</v>
      </c>
      <c r="L31667" t="s">
        <v>3304</v>
      </c>
      <c r="M31667" t="s">
        <v>3281</v>
      </c>
      <c r="N31667" t="s">
        <v>3279</v>
      </c>
      <c r="O31667" t="s">
        <v>3308</v>
      </c>
      <c r="P31667" t="s">
        <v>117</v>
      </c>
      <c r="Q31667" t="s">
        <v>30</v>
      </c>
      <c r="R31667" t="s">
        <v>3289</v>
      </c>
      <c r="S31667" t="s">
        <v>1785</v>
      </c>
      <c r="T31667" t="s">
        <v>66</v>
      </c>
      <c r="U31667" t="s">
        <v>41</v>
      </c>
      <c r="V31667">
        <v>10</v>
      </c>
      <c r="W31667" t="s">
        <v>58</v>
      </c>
      <c r="X31667" t="s">
        <v>2441</v>
      </c>
      <c r="Y31667" t="s">
        <v>30</v>
      </c>
      <c r="Z31667" t="s">
        <v>2435</v>
      </c>
      <c r="AA31667" t="s">
        <v>2436</v>
      </c>
      <c r="AB31667" t="s">
        <v>2522</v>
      </c>
      <c r="AC31667" t="s">
        <v>2438</v>
      </c>
    </row>
    <row r="31668" spans="1:29">
      <c r="A31668" s="7">
        <v>45142.374100428242</v>
      </c>
      <c r="B31668" t="s">
        <v>29</v>
      </c>
      <c r="C31668">
        <v>712201</v>
      </c>
      <c r="D31668" t="s">
        <v>3255</v>
      </c>
      <c r="E31668" t="s">
        <v>3259</v>
      </c>
      <c r="F31668" t="s">
        <v>30</v>
      </c>
      <c r="G31668" t="s">
        <v>3289</v>
      </c>
      <c r="H31668" t="s">
        <v>30</v>
      </c>
      <c r="I31668" t="s">
        <v>43</v>
      </c>
      <c r="J31668">
        <v>4</v>
      </c>
      <c r="K31668" t="s">
        <v>3297</v>
      </c>
      <c r="L31668" t="s">
        <v>3304</v>
      </c>
      <c r="M31668" t="s">
        <v>3275</v>
      </c>
      <c r="N31668" t="s">
        <v>3265</v>
      </c>
      <c r="O31668" t="s">
        <v>3308</v>
      </c>
      <c r="P31668" t="s">
        <v>117</v>
      </c>
      <c r="Q31668" t="s">
        <v>30</v>
      </c>
      <c r="R31668" t="s">
        <v>3289</v>
      </c>
      <c r="S31668" t="s">
        <v>1785</v>
      </c>
      <c r="T31668" t="s">
        <v>66</v>
      </c>
      <c r="U31668" t="s">
        <v>41</v>
      </c>
      <c r="V31668">
        <v>10</v>
      </c>
      <c r="W31668" t="s">
        <v>58</v>
      </c>
      <c r="X31668" t="s">
        <v>2441</v>
      </c>
      <c r="Y31668" t="s">
        <v>30</v>
      </c>
      <c r="Z31668" t="s">
        <v>2435</v>
      </c>
      <c r="AA31668" t="s">
        <v>2436</v>
      </c>
      <c r="AB31668" t="s">
        <v>2522</v>
      </c>
      <c r="AC31668" t="s">
        <v>2438</v>
      </c>
    </row>
    <row r="31669" spans="1:29">
      <c r="A31669" s="7">
        <v>45142.374100428242</v>
      </c>
      <c r="B31669" t="s">
        <v>29</v>
      </c>
      <c r="C31669">
        <v>712201</v>
      </c>
      <c r="D31669" t="s">
        <v>3255</v>
      </c>
      <c r="E31669" t="s">
        <v>3259</v>
      </c>
      <c r="F31669" t="s">
        <v>30</v>
      </c>
      <c r="G31669" t="s">
        <v>3289</v>
      </c>
      <c r="H31669" t="s">
        <v>30</v>
      </c>
      <c r="I31669" t="s">
        <v>43</v>
      </c>
      <c r="J31669">
        <v>4</v>
      </c>
      <c r="K31669" t="s">
        <v>3297</v>
      </c>
      <c r="L31669" t="s">
        <v>3304</v>
      </c>
      <c r="M31669" t="s">
        <v>3275</v>
      </c>
      <c r="N31669" t="s">
        <v>3270</v>
      </c>
      <c r="O31669" t="s">
        <v>3308</v>
      </c>
      <c r="P31669" t="s">
        <v>117</v>
      </c>
      <c r="Q31669" t="s">
        <v>30</v>
      </c>
      <c r="R31669" t="s">
        <v>3289</v>
      </c>
      <c r="S31669" t="s">
        <v>1785</v>
      </c>
      <c r="T31669" t="s">
        <v>66</v>
      </c>
      <c r="U31669" t="s">
        <v>41</v>
      </c>
      <c r="V31669">
        <v>10</v>
      </c>
      <c r="W31669" t="s">
        <v>58</v>
      </c>
      <c r="X31669" t="s">
        <v>2441</v>
      </c>
      <c r="Y31669" t="s">
        <v>30</v>
      </c>
      <c r="Z31669" t="s">
        <v>2435</v>
      </c>
      <c r="AA31669" t="s">
        <v>2436</v>
      </c>
      <c r="AB31669" t="s">
        <v>2522</v>
      </c>
      <c r="AC31669" t="s">
        <v>2438</v>
      </c>
    </row>
    <row r="31670" spans="1:29">
      <c r="A31670" s="7">
        <v>45142.374100428242</v>
      </c>
      <c r="B31670" t="s">
        <v>29</v>
      </c>
      <c r="C31670">
        <v>712201</v>
      </c>
      <c r="D31670" t="s">
        <v>3255</v>
      </c>
      <c r="E31670" t="s">
        <v>3259</v>
      </c>
      <c r="F31670" t="s">
        <v>30</v>
      </c>
      <c r="G31670" t="s">
        <v>3289</v>
      </c>
      <c r="H31670" t="s">
        <v>30</v>
      </c>
      <c r="I31670" t="s">
        <v>43</v>
      </c>
      <c r="J31670">
        <v>4</v>
      </c>
      <c r="K31670" t="s">
        <v>3297</v>
      </c>
      <c r="L31670" t="s">
        <v>3304</v>
      </c>
      <c r="M31670" t="s">
        <v>3275</v>
      </c>
      <c r="N31670" t="s">
        <v>3267</v>
      </c>
      <c r="O31670" t="s">
        <v>3308</v>
      </c>
      <c r="P31670" t="s">
        <v>117</v>
      </c>
      <c r="Q31670" t="s">
        <v>30</v>
      </c>
      <c r="R31670" t="s">
        <v>3289</v>
      </c>
      <c r="S31670" t="s">
        <v>1785</v>
      </c>
      <c r="T31670" t="s">
        <v>66</v>
      </c>
      <c r="U31670" t="s">
        <v>41</v>
      </c>
      <c r="V31670">
        <v>10</v>
      </c>
      <c r="W31670" t="s">
        <v>58</v>
      </c>
      <c r="X31670" t="s">
        <v>2441</v>
      </c>
      <c r="Y31670" t="s">
        <v>30</v>
      </c>
      <c r="Z31670" t="s">
        <v>2435</v>
      </c>
      <c r="AA31670" t="s">
        <v>2436</v>
      </c>
      <c r="AB31670" t="s">
        <v>2522</v>
      </c>
      <c r="AC31670" t="s">
        <v>2438</v>
      </c>
    </row>
    <row r="31671" spans="1:29">
      <c r="A31671" s="7">
        <v>45142.374100428242</v>
      </c>
      <c r="B31671" t="s">
        <v>29</v>
      </c>
      <c r="C31671">
        <v>712201</v>
      </c>
      <c r="D31671" t="s">
        <v>3255</v>
      </c>
      <c r="E31671" t="s">
        <v>3259</v>
      </c>
      <c r="F31671" t="s">
        <v>30</v>
      </c>
      <c r="G31671" t="s">
        <v>3289</v>
      </c>
      <c r="H31671" t="s">
        <v>30</v>
      </c>
      <c r="I31671" t="s">
        <v>43</v>
      </c>
      <c r="J31671">
        <v>4</v>
      </c>
      <c r="K31671" t="s">
        <v>3297</v>
      </c>
      <c r="L31671" t="s">
        <v>3304</v>
      </c>
      <c r="M31671" t="s">
        <v>3275</v>
      </c>
      <c r="N31671" t="s">
        <v>3279</v>
      </c>
      <c r="O31671" t="s">
        <v>3308</v>
      </c>
      <c r="P31671" t="s">
        <v>117</v>
      </c>
      <c r="Q31671" t="s">
        <v>30</v>
      </c>
      <c r="R31671" t="s">
        <v>3289</v>
      </c>
      <c r="S31671" t="s">
        <v>1785</v>
      </c>
      <c r="T31671" t="s">
        <v>66</v>
      </c>
      <c r="U31671" t="s">
        <v>41</v>
      </c>
      <c r="V31671">
        <v>10</v>
      </c>
      <c r="W31671" t="s">
        <v>58</v>
      </c>
      <c r="X31671" t="s">
        <v>2441</v>
      </c>
      <c r="Y31671" t="s">
        <v>30</v>
      </c>
      <c r="Z31671" t="s">
        <v>2435</v>
      </c>
      <c r="AA31671" t="s">
        <v>2436</v>
      </c>
      <c r="AB31671" t="s">
        <v>2522</v>
      </c>
      <c r="AC31671" t="s">
        <v>2438</v>
      </c>
    </row>
    <row r="31672" spans="1:29">
      <c r="A31672" s="7">
        <v>45142.374100428242</v>
      </c>
      <c r="B31672" t="s">
        <v>29</v>
      </c>
      <c r="C31672">
        <v>712201</v>
      </c>
      <c r="D31672" t="s">
        <v>3255</v>
      </c>
      <c r="E31672" t="s">
        <v>3259</v>
      </c>
      <c r="F31672" t="s">
        <v>30</v>
      </c>
      <c r="G31672" t="s">
        <v>3289</v>
      </c>
      <c r="H31672" t="s">
        <v>30</v>
      </c>
      <c r="I31672" t="s">
        <v>43</v>
      </c>
      <c r="J31672">
        <v>4</v>
      </c>
      <c r="K31672" t="s">
        <v>3297</v>
      </c>
      <c r="L31672" t="s">
        <v>3304</v>
      </c>
      <c r="M31672" t="s">
        <v>3282</v>
      </c>
      <c r="N31672" t="s">
        <v>3265</v>
      </c>
      <c r="O31672" t="s">
        <v>3308</v>
      </c>
      <c r="P31672" t="s">
        <v>117</v>
      </c>
      <c r="Q31672" t="s">
        <v>30</v>
      </c>
      <c r="R31672" t="s">
        <v>3289</v>
      </c>
      <c r="S31672" t="s">
        <v>1785</v>
      </c>
      <c r="T31672" t="s">
        <v>66</v>
      </c>
      <c r="U31672" t="s">
        <v>41</v>
      </c>
      <c r="V31672">
        <v>10</v>
      </c>
      <c r="W31672" t="s">
        <v>58</v>
      </c>
      <c r="X31672" t="s">
        <v>2441</v>
      </c>
      <c r="Y31672" t="s">
        <v>30</v>
      </c>
      <c r="Z31672" t="s">
        <v>2435</v>
      </c>
      <c r="AA31672" t="s">
        <v>2436</v>
      </c>
      <c r="AB31672" t="s">
        <v>2522</v>
      </c>
      <c r="AC31672" t="s">
        <v>2438</v>
      </c>
    </row>
    <row r="31673" spans="1:29">
      <c r="A31673" s="7">
        <v>45142.374100428242</v>
      </c>
      <c r="B31673" t="s">
        <v>29</v>
      </c>
      <c r="C31673">
        <v>712201</v>
      </c>
      <c r="D31673" t="s">
        <v>3255</v>
      </c>
      <c r="E31673" t="s">
        <v>3259</v>
      </c>
      <c r="F31673" t="s">
        <v>30</v>
      </c>
      <c r="G31673" t="s">
        <v>3289</v>
      </c>
      <c r="H31673" t="s">
        <v>30</v>
      </c>
      <c r="I31673" t="s">
        <v>43</v>
      </c>
      <c r="J31673">
        <v>4</v>
      </c>
      <c r="K31673" t="s">
        <v>3297</v>
      </c>
      <c r="L31673" t="s">
        <v>3304</v>
      </c>
      <c r="M31673" t="s">
        <v>3282</v>
      </c>
      <c r="N31673" t="s">
        <v>3270</v>
      </c>
      <c r="O31673" t="s">
        <v>3308</v>
      </c>
      <c r="P31673" t="s">
        <v>117</v>
      </c>
      <c r="Q31673" t="s">
        <v>30</v>
      </c>
      <c r="R31673" t="s">
        <v>3289</v>
      </c>
      <c r="S31673" t="s">
        <v>1785</v>
      </c>
      <c r="T31673" t="s">
        <v>66</v>
      </c>
      <c r="U31673" t="s">
        <v>41</v>
      </c>
      <c r="V31673">
        <v>10</v>
      </c>
      <c r="W31673" t="s">
        <v>58</v>
      </c>
      <c r="X31673" t="s">
        <v>2441</v>
      </c>
      <c r="Y31673" t="s">
        <v>30</v>
      </c>
      <c r="Z31673" t="s">
        <v>2435</v>
      </c>
      <c r="AA31673" t="s">
        <v>2436</v>
      </c>
      <c r="AB31673" t="s">
        <v>2522</v>
      </c>
      <c r="AC31673" t="s">
        <v>2438</v>
      </c>
    </row>
    <row r="31674" spans="1:29">
      <c r="A31674" s="7">
        <v>45142.374100428242</v>
      </c>
      <c r="B31674" t="s">
        <v>29</v>
      </c>
      <c r="C31674">
        <v>712201</v>
      </c>
      <c r="D31674" t="s">
        <v>3255</v>
      </c>
      <c r="E31674" t="s">
        <v>3259</v>
      </c>
      <c r="F31674" t="s">
        <v>30</v>
      </c>
      <c r="G31674" t="s">
        <v>3289</v>
      </c>
      <c r="H31674" t="s">
        <v>30</v>
      </c>
      <c r="I31674" t="s">
        <v>43</v>
      </c>
      <c r="J31674">
        <v>4</v>
      </c>
      <c r="K31674" t="s">
        <v>3297</v>
      </c>
      <c r="L31674" t="s">
        <v>3304</v>
      </c>
      <c r="M31674" t="s">
        <v>3282</v>
      </c>
      <c r="N31674" t="s">
        <v>3267</v>
      </c>
      <c r="O31674" t="s">
        <v>3308</v>
      </c>
      <c r="P31674" t="s">
        <v>117</v>
      </c>
      <c r="Q31674" t="s">
        <v>30</v>
      </c>
      <c r="R31674" t="s">
        <v>3289</v>
      </c>
      <c r="S31674" t="s">
        <v>1785</v>
      </c>
      <c r="T31674" t="s">
        <v>66</v>
      </c>
      <c r="U31674" t="s">
        <v>41</v>
      </c>
      <c r="V31674">
        <v>10</v>
      </c>
      <c r="W31674" t="s">
        <v>58</v>
      </c>
      <c r="X31674" t="s">
        <v>2441</v>
      </c>
      <c r="Y31674" t="s">
        <v>30</v>
      </c>
      <c r="Z31674" t="s">
        <v>2435</v>
      </c>
      <c r="AA31674" t="s">
        <v>2436</v>
      </c>
      <c r="AB31674" t="s">
        <v>2522</v>
      </c>
      <c r="AC31674" t="s">
        <v>2438</v>
      </c>
    </row>
    <row r="31675" spans="1:29">
      <c r="A31675" s="7">
        <v>45142.374100428242</v>
      </c>
      <c r="B31675" t="s">
        <v>29</v>
      </c>
      <c r="C31675">
        <v>712201</v>
      </c>
      <c r="D31675" t="s">
        <v>3255</v>
      </c>
      <c r="E31675" t="s">
        <v>3259</v>
      </c>
      <c r="F31675" t="s">
        <v>30</v>
      </c>
      <c r="G31675" t="s">
        <v>3289</v>
      </c>
      <c r="H31675" t="s">
        <v>30</v>
      </c>
      <c r="I31675" t="s">
        <v>43</v>
      </c>
      <c r="J31675">
        <v>4</v>
      </c>
      <c r="K31675" t="s">
        <v>3297</v>
      </c>
      <c r="L31675" t="s">
        <v>3304</v>
      </c>
      <c r="M31675" t="s">
        <v>3282</v>
      </c>
      <c r="N31675" t="s">
        <v>3279</v>
      </c>
      <c r="O31675" t="s">
        <v>3308</v>
      </c>
      <c r="P31675" t="s">
        <v>117</v>
      </c>
      <c r="Q31675" t="s">
        <v>30</v>
      </c>
      <c r="R31675" t="s">
        <v>3289</v>
      </c>
      <c r="S31675" t="s">
        <v>1785</v>
      </c>
      <c r="T31675" t="s">
        <v>66</v>
      </c>
      <c r="U31675" t="s">
        <v>41</v>
      </c>
      <c r="V31675">
        <v>10</v>
      </c>
      <c r="W31675" t="s">
        <v>58</v>
      </c>
      <c r="X31675" t="s">
        <v>2441</v>
      </c>
      <c r="Y31675" t="s">
        <v>30</v>
      </c>
      <c r="Z31675" t="s">
        <v>2435</v>
      </c>
      <c r="AA31675" t="s">
        <v>2436</v>
      </c>
      <c r="AB31675" t="s">
        <v>2522</v>
      </c>
      <c r="AC31675" t="s">
        <v>2438</v>
      </c>
    </row>
    <row r="31676" spans="1:29">
      <c r="A31676" s="7">
        <v>45142.428555486113</v>
      </c>
      <c r="B31676" t="s">
        <v>29</v>
      </c>
      <c r="C31676">
        <v>410208</v>
      </c>
      <c r="D31676" t="s">
        <v>3255</v>
      </c>
      <c r="E31676" t="s">
        <v>3261</v>
      </c>
      <c r="F31676" t="s">
        <v>42</v>
      </c>
      <c r="G31676" t="s">
        <v>3290</v>
      </c>
      <c r="H31676" t="s">
        <v>30</v>
      </c>
      <c r="I31676" t="s">
        <v>31</v>
      </c>
      <c r="J31676">
        <v>1</v>
      </c>
      <c r="K31676" t="s">
        <v>3298</v>
      </c>
      <c r="L31676" t="s">
        <v>3304</v>
      </c>
      <c r="M31676" t="s">
        <v>3281</v>
      </c>
      <c r="N31676" t="s">
        <v>3276</v>
      </c>
      <c r="O31676" t="s">
        <v>3307</v>
      </c>
      <c r="P31676" t="s">
        <v>48</v>
      </c>
      <c r="Q31676" t="s">
        <v>3289</v>
      </c>
      <c r="R31676" t="s">
        <v>3315</v>
      </c>
      <c r="S31676" t="s">
        <v>1786</v>
      </c>
      <c r="T31676" t="s">
        <v>49</v>
      </c>
      <c r="U31676" t="s">
        <v>53</v>
      </c>
      <c r="V31676">
        <v>10</v>
      </c>
      <c r="W31676" t="s">
        <v>58</v>
      </c>
      <c r="X31676" t="s">
        <v>2441</v>
      </c>
      <c r="Y31676" t="s">
        <v>30</v>
      </c>
      <c r="Z31676" t="s">
        <v>2435</v>
      </c>
      <c r="AA31676" t="s">
        <v>2436</v>
      </c>
      <c r="AB31676" t="s">
        <v>2522</v>
      </c>
      <c r="AC31676" t="s">
        <v>2438</v>
      </c>
    </row>
    <row r="31677" spans="1:29">
      <c r="A31677" s="7">
        <v>45142.428555486113</v>
      </c>
      <c r="B31677" t="s">
        <v>29</v>
      </c>
      <c r="C31677">
        <v>410208</v>
      </c>
      <c r="D31677" t="s">
        <v>3255</v>
      </c>
      <c r="E31677" t="s">
        <v>3261</v>
      </c>
      <c r="F31677" t="s">
        <v>42</v>
      </c>
      <c r="G31677" t="s">
        <v>3290</v>
      </c>
      <c r="H31677" t="s">
        <v>30</v>
      </c>
      <c r="I31677" t="s">
        <v>31</v>
      </c>
      <c r="J31677">
        <v>1</v>
      </c>
      <c r="K31677" t="s">
        <v>3298</v>
      </c>
      <c r="L31677" t="s">
        <v>3304</v>
      </c>
      <c r="M31677" t="s">
        <v>3281</v>
      </c>
      <c r="N31677" t="s">
        <v>3265</v>
      </c>
      <c r="O31677" t="s">
        <v>3307</v>
      </c>
      <c r="P31677" t="s">
        <v>48</v>
      </c>
      <c r="Q31677" t="s">
        <v>3289</v>
      </c>
      <c r="R31677" t="s">
        <v>3315</v>
      </c>
      <c r="S31677" t="s">
        <v>1786</v>
      </c>
      <c r="T31677" t="s">
        <v>49</v>
      </c>
      <c r="U31677" t="s">
        <v>53</v>
      </c>
      <c r="V31677">
        <v>10</v>
      </c>
      <c r="W31677" t="s">
        <v>58</v>
      </c>
      <c r="X31677" t="s">
        <v>2441</v>
      </c>
      <c r="Y31677" t="s">
        <v>30</v>
      </c>
      <c r="Z31677" t="s">
        <v>2435</v>
      </c>
      <c r="AA31677" t="s">
        <v>2436</v>
      </c>
      <c r="AB31677" t="s">
        <v>2522</v>
      </c>
      <c r="AC31677" t="s">
        <v>2438</v>
      </c>
    </row>
    <row r="31678" spans="1:29">
      <c r="A31678" s="7">
        <v>45142.428555486113</v>
      </c>
      <c r="B31678" t="s">
        <v>29</v>
      </c>
      <c r="C31678">
        <v>410208</v>
      </c>
      <c r="D31678" t="s">
        <v>3255</v>
      </c>
      <c r="E31678" t="s">
        <v>3261</v>
      </c>
      <c r="F31678" t="s">
        <v>42</v>
      </c>
      <c r="G31678" t="s">
        <v>3290</v>
      </c>
      <c r="H31678" t="s">
        <v>30</v>
      </c>
      <c r="I31678" t="s">
        <v>31</v>
      </c>
      <c r="J31678">
        <v>1</v>
      </c>
      <c r="K31678" t="s">
        <v>3298</v>
      </c>
      <c r="L31678" t="s">
        <v>3304</v>
      </c>
      <c r="M31678" t="s">
        <v>3281</v>
      </c>
      <c r="N31678" t="s">
        <v>3271</v>
      </c>
      <c r="O31678" t="s">
        <v>3307</v>
      </c>
      <c r="P31678" t="s">
        <v>48</v>
      </c>
      <c r="Q31678" t="s">
        <v>3289</v>
      </c>
      <c r="R31678" t="s">
        <v>3315</v>
      </c>
      <c r="S31678" t="s">
        <v>1786</v>
      </c>
      <c r="T31678" t="s">
        <v>49</v>
      </c>
      <c r="U31678" t="s">
        <v>53</v>
      </c>
      <c r="V31678">
        <v>10</v>
      </c>
      <c r="W31678" t="s">
        <v>58</v>
      </c>
      <c r="X31678" t="s">
        <v>2441</v>
      </c>
      <c r="Y31678" t="s">
        <v>30</v>
      </c>
      <c r="Z31678" t="s">
        <v>2435</v>
      </c>
      <c r="AA31678" t="s">
        <v>2436</v>
      </c>
      <c r="AB31678" t="s">
        <v>2522</v>
      </c>
      <c r="AC31678" t="s">
        <v>2438</v>
      </c>
    </row>
    <row r="31679" spans="1:29">
      <c r="A31679" s="7">
        <v>45142.428555486113</v>
      </c>
      <c r="B31679" t="s">
        <v>29</v>
      </c>
      <c r="C31679">
        <v>410208</v>
      </c>
      <c r="D31679" t="s">
        <v>3255</v>
      </c>
      <c r="E31679" t="s">
        <v>3261</v>
      </c>
      <c r="F31679" t="s">
        <v>42</v>
      </c>
      <c r="G31679" t="s">
        <v>3290</v>
      </c>
      <c r="H31679" t="s">
        <v>30</v>
      </c>
      <c r="I31679" t="s">
        <v>31</v>
      </c>
      <c r="J31679">
        <v>1</v>
      </c>
      <c r="K31679" t="s">
        <v>3298</v>
      </c>
      <c r="L31679" t="s">
        <v>3304</v>
      </c>
      <c r="M31679" t="s">
        <v>3281</v>
      </c>
      <c r="N31679" t="s">
        <v>3270</v>
      </c>
      <c r="O31679" t="s">
        <v>3307</v>
      </c>
      <c r="P31679" t="s">
        <v>48</v>
      </c>
      <c r="Q31679" t="s">
        <v>3289</v>
      </c>
      <c r="R31679" t="s">
        <v>3315</v>
      </c>
      <c r="S31679" t="s">
        <v>1786</v>
      </c>
      <c r="T31679" t="s">
        <v>49</v>
      </c>
      <c r="U31679" t="s">
        <v>53</v>
      </c>
      <c r="V31679">
        <v>10</v>
      </c>
      <c r="W31679" t="s">
        <v>58</v>
      </c>
      <c r="X31679" t="s">
        <v>2441</v>
      </c>
      <c r="Y31679" t="s">
        <v>30</v>
      </c>
      <c r="Z31679" t="s">
        <v>2435</v>
      </c>
      <c r="AA31679" t="s">
        <v>2436</v>
      </c>
      <c r="AB31679" t="s">
        <v>2522</v>
      </c>
      <c r="AC31679" t="s">
        <v>2438</v>
      </c>
    </row>
    <row r="31680" spans="1:29">
      <c r="A31680" s="7">
        <v>45142.428555486113</v>
      </c>
      <c r="B31680" t="s">
        <v>29</v>
      </c>
      <c r="C31680">
        <v>410208</v>
      </c>
      <c r="D31680" t="s">
        <v>3255</v>
      </c>
      <c r="E31680" t="s">
        <v>3261</v>
      </c>
      <c r="F31680" t="s">
        <v>42</v>
      </c>
      <c r="G31680" t="s">
        <v>3290</v>
      </c>
      <c r="H31680" t="s">
        <v>30</v>
      </c>
      <c r="I31680" t="s">
        <v>31</v>
      </c>
      <c r="J31680">
        <v>1</v>
      </c>
      <c r="K31680" t="s">
        <v>3298</v>
      </c>
      <c r="L31680" t="s">
        <v>3304</v>
      </c>
      <c r="M31680" t="s">
        <v>3275</v>
      </c>
      <c r="N31680" t="s">
        <v>3276</v>
      </c>
      <c r="O31680" t="s">
        <v>3307</v>
      </c>
      <c r="P31680" t="s">
        <v>48</v>
      </c>
      <c r="Q31680" t="s">
        <v>3289</v>
      </c>
      <c r="R31680" t="s">
        <v>3315</v>
      </c>
      <c r="S31680" t="s">
        <v>1786</v>
      </c>
      <c r="T31680" t="s">
        <v>49</v>
      </c>
      <c r="U31680" t="s">
        <v>53</v>
      </c>
      <c r="V31680">
        <v>10</v>
      </c>
      <c r="W31680" t="s">
        <v>58</v>
      </c>
      <c r="X31680" t="s">
        <v>2441</v>
      </c>
      <c r="Y31680" t="s">
        <v>30</v>
      </c>
      <c r="Z31680" t="s">
        <v>2435</v>
      </c>
      <c r="AA31680" t="s">
        <v>2436</v>
      </c>
      <c r="AB31680" t="s">
        <v>2522</v>
      </c>
      <c r="AC31680" t="s">
        <v>2438</v>
      </c>
    </row>
    <row r="31681" spans="1:29">
      <c r="A31681" s="7">
        <v>45142.428555486113</v>
      </c>
      <c r="B31681" t="s">
        <v>29</v>
      </c>
      <c r="C31681">
        <v>410208</v>
      </c>
      <c r="D31681" t="s">
        <v>3255</v>
      </c>
      <c r="E31681" t="s">
        <v>3261</v>
      </c>
      <c r="F31681" t="s">
        <v>42</v>
      </c>
      <c r="G31681" t="s">
        <v>3290</v>
      </c>
      <c r="H31681" t="s">
        <v>30</v>
      </c>
      <c r="I31681" t="s">
        <v>31</v>
      </c>
      <c r="J31681">
        <v>1</v>
      </c>
      <c r="K31681" t="s">
        <v>3298</v>
      </c>
      <c r="L31681" t="s">
        <v>3304</v>
      </c>
      <c r="M31681" t="s">
        <v>3275</v>
      </c>
      <c r="N31681" t="s">
        <v>3265</v>
      </c>
      <c r="O31681" t="s">
        <v>3307</v>
      </c>
      <c r="P31681" t="s">
        <v>48</v>
      </c>
      <c r="Q31681" t="s">
        <v>3289</v>
      </c>
      <c r="R31681" t="s">
        <v>3315</v>
      </c>
      <c r="S31681" t="s">
        <v>1786</v>
      </c>
      <c r="T31681" t="s">
        <v>49</v>
      </c>
      <c r="U31681" t="s">
        <v>53</v>
      </c>
      <c r="V31681">
        <v>10</v>
      </c>
      <c r="W31681" t="s">
        <v>58</v>
      </c>
      <c r="X31681" t="s">
        <v>2441</v>
      </c>
      <c r="Y31681" t="s">
        <v>30</v>
      </c>
      <c r="Z31681" t="s">
        <v>2435</v>
      </c>
      <c r="AA31681" t="s">
        <v>2436</v>
      </c>
      <c r="AB31681" t="s">
        <v>2522</v>
      </c>
      <c r="AC31681" t="s">
        <v>2438</v>
      </c>
    </row>
    <row r="31682" spans="1:29">
      <c r="A31682" s="7">
        <v>45142.428555486113</v>
      </c>
      <c r="B31682" t="s">
        <v>29</v>
      </c>
      <c r="C31682">
        <v>410208</v>
      </c>
      <c r="D31682" t="s">
        <v>3255</v>
      </c>
      <c r="E31682" t="s">
        <v>3261</v>
      </c>
      <c r="F31682" t="s">
        <v>42</v>
      </c>
      <c r="G31682" t="s">
        <v>3290</v>
      </c>
      <c r="H31682" t="s">
        <v>30</v>
      </c>
      <c r="I31682" t="s">
        <v>31</v>
      </c>
      <c r="J31682">
        <v>1</v>
      </c>
      <c r="K31682" t="s">
        <v>3298</v>
      </c>
      <c r="L31682" t="s">
        <v>3304</v>
      </c>
      <c r="M31682" t="s">
        <v>3275</v>
      </c>
      <c r="N31682" t="s">
        <v>3271</v>
      </c>
      <c r="O31682" t="s">
        <v>3307</v>
      </c>
      <c r="P31682" t="s">
        <v>48</v>
      </c>
      <c r="Q31682" t="s">
        <v>3289</v>
      </c>
      <c r="R31682" t="s">
        <v>3315</v>
      </c>
      <c r="S31682" t="s">
        <v>1786</v>
      </c>
      <c r="T31682" t="s">
        <v>49</v>
      </c>
      <c r="U31682" t="s">
        <v>53</v>
      </c>
      <c r="V31682">
        <v>10</v>
      </c>
      <c r="W31682" t="s">
        <v>58</v>
      </c>
      <c r="X31682" t="s">
        <v>2441</v>
      </c>
      <c r="Y31682" t="s">
        <v>30</v>
      </c>
      <c r="Z31682" t="s">
        <v>2435</v>
      </c>
      <c r="AA31682" t="s">
        <v>2436</v>
      </c>
      <c r="AB31682" t="s">
        <v>2522</v>
      </c>
      <c r="AC31682" t="s">
        <v>2438</v>
      </c>
    </row>
    <row r="31683" spans="1:29">
      <c r="A31683" s="7">
        <v>45142.428555486113</v>
      </c>
      <c r="B31683" t="s">
        <v>29</v>
      </c>
      <c r="C31683">
        <v>410208</v>
      </c>
      <c r="D31683" t="s">
        <v>3255</v>
      </c>
      <c r="E31683" t="s">
        <v>3261</v>
      </c>
      <c r="F31683" t="s">
        <v>42</v>
      </c>
      <c r="G31683" t="s">
        <v>3290</v>
      </c>
      <c r="H31683" t="s">
        <v>30</v>
      </c>
      <c r="I31683" t="s">
        <v>31</v>
      </c>
      <c r="J31683">
        <v>1</v>
      </c>
      <c r="K31683" t="s">
        <v>3298</v>
      </c>
      <c r="L31683" t="s">
        <v>3304</v>
      </c>
      <c r="M31683" t="s">
        <v>3275</v>
      </c>
      <c r="N31683" t="s">
        <v>3270</v>
      </c>
      <c r="O31683" t="s">
        <v>3307</v>
      </c>
      <c r="P31683" t="s">
        <v>48</v>
      </c>
      <c r="Q31683" t="s">
        <v>3289</v>
      </c>
      <c r="R31683" t="s">
        <v>3315</v>
      </c>
      <c r="S31683" t="s">
        <v>1786</v>
      </c>
      <c r="T31683" t="s">
        <v>49</v>
      </c>
      <c r="U31683" t="s">
        <v>53</v>
      </c>
      <c r="V31683">
        <v>10</v>
      </c>
      <c r="W31683" t="s">
        <v>58</v>
      </c>
      <c r="X31683" t="s">
        <v>2441</v>
      </c>
      <c r="Y31683" t="s">
        <v>30</v>
      </c>
      <c r="Z31683" t="s">
        <v>2435</v>
      </c>
      <c r="AA31683" t="s">
        <v>2436</v>
      </c>
      <c r="AB31683" t="s">
        <v>2522</v>
      </c>
      <c r="AC31683" t="s">
        <v>2438</v>
      </c>
    </row>
    <row r="31684" spans="1:29">
      <c r="A31684" s="7">
        <v>45142.428555486113</v>
      </c>
      <c r="B31684" t="s">
        <v>29</v>
      </c>
      <c r="C31684">
        <v>410208</v>
      </c>
      <c r="D31684" t="s">
        <v>3255</v>
      </c>
      <c r="E31684" t="s">
        <v>3261</v>
      </c>
      <c r="F31684" t="s">
        <v>42</v>
      </c>
      <c r="G31684" t="s">
        <v>3290</v>
      </c>
      <c r="H31684" t="s">
        <v>30</v>
      </c>
      <c r="I31684" t="s">
        <v>31</v>
      </c>
      <c r="J31684">
        <v>1</v>
      </c>
      <c r="K31684" t="s">
        <v>3298</v>
      </c>
      <c r="L31684" t="s">
        <v>3304</v>
      </c>
      <c r="M31684" t="s">
        <v>3268</v>
      </c>
      <c r="N31684" t="s">
        <v>3276</v>
      </c>
      <c r="O31684" t="s">
        <v>3307</v>
      </c>
      <c r="P31684" t="s">
        <v>48</v>
      </c>
      <c r="Q31684" t="s">
        <v>3289</v>
      </c>
      <c r="R31684" t="s">
        <v>3315</v>
      </c>
      <c r="S31684" t="s">
        <v>1786</v>
      </c>
      <c r="T31684" t="s">
        <v>49</v>
      </c>
      <c r="U31684" t="s">
        <v>53</v>
      </c>
      <c r="V31684">
        <v>10</v>
      </c>
      <c r="W31684" t="s">
        <v>58</v>
      </c>
      <c r="X31684" t="s">
        <v>2441</v>
      </c>
      <c r="Y31684" t="s">
        <v>30</v>
      </c>
      <c r="Z31684" t="s">
        <v>2435</v>
      </c>
      <c r="AA31684" t="s">
        <v>2436</v>
      </c>
      <c r="AB31684" t="s">
        <v>2522</v>
      </c>
      <c r="AC31684" t="s">
        <v>2438</v>
      </c>
    </row>
    <row r="31685" spans="1:29">
      <c r="A31685" s="7">
        <v>45142.428555486113</v>
      </c>
      <c r="B31685" t="s">
        <v>29</v>
      </c>
      <c r="C31685">
        <v>410208</v>
      </c>
      <c r="D31685" t="s">
        <v>3255</v>
      </c>
      <c r="E31685" t="s">
        <v>3261</v>
      </c>
      <c r="F31685" t="s">
        <v>42</v>
      </c>
      <c r="G31685" t="s">
        <v>3290</v>
      </c>
      <c r="H31685" t="s">
        <v>30</v>
      </c>
      <c r="I31685" t="s">
        <v>31</v>
      </c>
      <c r="J31685">
        <v>1</v>
      </c>
      <c r="K31685" t="s">
        <v>3298</v>
      </c>
      <c r="L31685" t="s">
        <v>3304</v>
      </c>
      <c r="M31685" t="s">
        <v>3268</v>
      </c>
      <c r="N31685" t="s">
        <v>3265</v>
      </c>
      <c r="O31685" t="s">
        <v>3307</v>
      </c>
      <c r="P31685" t="s">
        <v>48</v>
      </c>
      <c r="Q31685" t="s">
        <v>3289</v>
      </c>
      <c r="R31685" t="s">
        <v>3315</v>
      </c>
      <c r="S31685" t="s">
        <v>1786</v>
      </c>
      <c r="T31685" t="s">
        <v>49</v>
      </c>
      <c r="U31685" t="s">
        <v>53</v>
      </c>
      <c r="V31685">
        <v>10</v>
      </c>
      <c r="W31685" t="s">
        <v>58</v>
      </c>
      <c r="X31685" t="s">
        <v>2441</v>
      </c>
      <c r="Y31685" t="s">
        <v>30</v>
      </c>
      <c r="Z31685" t="s">
        <v>2435</v>
      </c>
      <c r="AA31685" t="s">
        <v>2436</v>
      </c>
      <c r="AB31685" t="s">
        <v>2522</v>
      </c>
      <c r="AC31685" t="s">
        <v>2438</v>
      </c>
    </row>
    <row r="31686" spans="1:29">
      <c r="A31686" s="7">
        <v>45142.428555486113</v>
      </c>
      <c r="B31686" t="s">
        <v>29</v>
      </c>
      <c r="C31686">
        <v>410208</v>
      </c>
      <c r="D31686" t="s">
        <v>3255</v>
      </c>
      <c r="E31686" t="s">
        <v>3261</v>
      </c>
      <c r="F31686" t="s">
        <v>42</v>
      </c>
      <c r="G31686" t="s">
        <v>3290</v>
      </c>
      <c r="H31686" t="s">
        <v>30</v>
      </c>
      <c r="I31686" t="s">
        <v>31</v>
      </c>
      <c r="J31686">
        <v>1</v>
      </c>
      <c r="K31686" t="s">
        <v>3298</v>
      </c>
      <c r="L31686" t="s">
        <v>3304</v>
      </c>
      <c r="M31686" t="s">
        <v>3268</v>
      </c>
      <c r="N31686" t="s">
        <v>3271</v>
      </c>
      <c r="O31686" t="s">
        <v>3307</v>
      </c>
      <c r="P31686" t="s">
        <v>48</v>
      </c>
      <c r="Q31686" t="s">
        <v>3289</v>
      </c>
      <c r="R31686" t="s">
        <v>3315</v>
      </c>
      <c r="S31686" t="s">
        <v>1786</v>
      </c>
      <c r="T31686" t="s">
        <v>49</v>
      </c>
      <c r="U31686" t="s">
        <v>53</v>
      </c>
      <c r="V31686">
        <v>10</v>
      </c>
      <c r="W31686" t="s">
        <v>58</v>
      </c>
      <c r="X31686" t="s">
        <v>2441</v>
      </c>
      <c r="Y31686" t="s">
        <v>30</v>
      </c>
      <c r="Z31686" t="s">
        <v>2435</v>
      </c>
      <c r="AA31686" t="s">
        <v>2436</v>
      </c>
      <c r="AB31686" t="s">
        <v>2522</v>
      </c>
      <c r="AC31686" t="s">
        <v>2438</v>
      </c>
    </row>
    <row r="31687" spans="1:29">
      <c r="A31687" s="7">
        <v>45142.428555486113</v>
      </c>
      <c r="B31687" t="s">
        <v>29</v>
      </c>
      <c r="C31687">
        <v>410208</v>
      </c>
      <c r="D31687" t="s">
        <v>3255</v>
      </c>
      <c r="E31687" t="s">
        <v>3261</v>
      </c>
      <c r="F31687" t="s">
        <v>42</v>
      </c>
      <c r="G31687" t="s">
        <v>3290</v>
      </c>
      <c r="H31687" t="s">
        <v>30</v>
      </c>
      <c r="I31687" t="s">
        <v>31</v>
      </c>
      <c r="J31687">
        <v>1</v>
      </c>
      <c r="K31687" t="s">
        <v>3298</v>
      </c>
      <c r="L31687" t="s">
        <v>3304</v>
      </c>
      <c r="M31687" t="s">
        <v>3268</v>
      </c>
      <c r="N31687" t="s">
        <v>3270</v>
      </c>
      <c r="O31687" t="s">
        <v>3307</v>
      </c>
      <c r="P31687" t="s">
        <v>48</v>
      </c>
      <c r="Q31687" t="s">
        <v>3289</v>
      </c>
      <c r="R31687" t="s">
        <v>3315</v>
      </c>
      <c r="S31687" t="s">
        <v>1786</v>
      </c>
      <c r="T31687" t="s">
        <v>49</v>
      </c>
      <c r="U31687" t="s">
        <v>53</v>
      </c>
      <c r="V31687">
        <v>10</v>
      </c>
      <c r="W31687" t="s">
        <v>58</v>
      </c>
      <c r="X31687" t="s">
        <v>2441</v>
      </c>
      <c r="Y31687" t="s">
        <v>30</v>
      </c>
      <c r="Z31687" t="s">
        <v>2435</v>
      </c>
      <c r="AA31687" t="s">
        <v>2436</v>
      </c>
      <c r="AB31687" t="s">
        <v>2522</v>
      </c>
      <c r="AC31687" t="s">
        <v>2438</v>
      </c>
    </row>
    <row r="31688" spans="1:29">
      <c r="A31688" s="7">
        <v>45142.466591863427</v>
      </c>
      <c r="B31688" t="s">
        <v>29</v>
      </c>
      <c r="C31688">
        <v>462001</v>
      </c>
      <c r="D31688" t="s">
        <v>3255</v>
      </c>
      <c r="E31688" t="s">
        <v>3257</v>
      </c>
      <c r="F31688" t="s">
        <v>42</v>
      </c>
      <c r="G31688" t="s">
        <v>3289</v>
      </c>
      <c r="H31688" t="s">
        <v>30</v>
      </c>
      <c r="I31688" t="s">
        <v>31</v>
      </c>
      <c r="J31688">
        <v>2</v>
      </c>
      <c r="K31688" t="s">
        <v>3297</v>
      </c>
      <c r="L31688" t="s">
        <v>3304</v>
      </c>
      <c r="M31688" t="s">
        <v>3281</v>
      </c>
      <c r="N31688" t="s">
        <v>3265</v>
      </c>
      <c r="O31688" t="s">
        <v>3308</v>
      </c>
      <c r="P31688" t="s">
        <v>68</v>
      </c>
      <c r="Q31688" t="s">
        <v>3289</v>
      </c>
      <c r="R31688" t="s">
        <v>3315</v>
      </c>
      <c r="S31688" t="s">
        <v>1787</v>
      </c>
      <c r="T31688" t="s">
        <v>35</v>
      </c>
      <c r="U31688" t="s">
        <v>53</v>
      </c>
      <c r="V31688">
        <v>10</v>
      </c>
      <c r="W31688" t="s">
        <v>58</v>
      </c>
      <c r="X31688" t="s">
        <v>2441</v>
      </c>
      <c r="Y31688" t="s">
        <v>30</v>
      </c>
      <c r="Z31688" t="s">
        <v>2435</v>
      </c>
      <c r="AA31688" t="s">
        <v>2436</v>
      </c>
      <c r="AB31688" t="s">
        <v>2522</v>
      </c>
      <c r="AC31688" t="s">
        <v>2438</v>
      </c>
    </row>
    <row r="31689" spans="1:29">
      <c r="A31689" s="7">
        <v>45142.466591863427</v>
      </c>
      <c r="B31689" t="s">
        <v>29</v>
      </c>
      <c r="C31689">
        <v>462001</v>
      </c>
      <c r="D31689" t="s">
        <v>3255</v>
      </c>
      <c r="E31689" t="s">
        <v>3257</v>
      </c>
      <c r="F31689" t="s">
        <v>42</v>
      </c>
      <c r="G31689" t="s">
        <v>3289</v>
      </c>
      <c r="H31689" t="s">
        <v>30</v>
      </c>
      <c r="I31689" t="s">
        <v>31</v>
      </c>
      <c r="J31689">
        <v>2</v>
      </c>
      <c r="K31689" t="s">
        <v>3297</v>
      </c>
      <c r="L31689" t="s">
        <v>3304</v>
      </c>
      <c r="M31689" t="s">
        <v>3281</v>
      </c>
      <c r="N31689" t="s">
        <v>3271</v>
      </c>
      <c r="O31689" t="s">
        <v>3308</v>
      </c>
      <c r="P31689" t="s">
        <v>68</v>
      </c>
      <c r="Q31689" t="s">
        <v>3289</v>
      </c>
      <c r="R31689" t="s">
        <v>3315</v>
      </c>
      <c r="S31689" t="s">
        <v>1787</v>
      </c>
      <c r="T31689" t="s">
        <v>35</v>
      </c>
      <c r="U31689" t="s">
        <v>53</v>
      </c>
      <c r="V31689">
        <v>10</v>
      </c>
      <c r="W31689" t="s">
        <v>58</v>
      </c>
      <c r="X31689" t="s">
        <v>2441</v>
      </c>
      <c r="Y31689" t="s">
        <v>30</v>
      </c>
      <c r="Z31689" t="s">
        <v>2435</v>
      </c>
      <c r="AA31689" t="s">
        <v>2436</v>
      </c>
      <c r="AB31689" t="s">
        <v>2522</v>
      </c>
      <c r="AC31689" t="s">
        <v>2438</v>
      </c>
    </row>
    <row r="31690" spans="1:29">
      <c r="A31690" s="7">
        <v>45142.466591863427</v>
      </c>
      <c r="B31690" t="s">
        <v>29</v>
      </c>
      <c r="C31690">
        <v>462001</v>
      </c>
      <c r="D31690" t="s">
        <v>3255</v>
      </c>
      <c r="E31690" t="s">
        <v>3257</v>
      </c>
      <c r="F31690" t="s">
        <v>42</v>
      </c>
      <c r="G31690" t="s">
        <v>3289</v>
      </c>
      <c r="H31690" t="s">
        <v>30</v>
      </c>
      <c r="I31690" t="s">
        <v>31</v>
      </c>
      <c r="J31690">
        <v>2</v>
      </c>
      <c r="K31690" t="s">
        <v>3297</v>
      </c>
      <c r="L31690" t="s">
        <v>3304</v>
      </c>
      <c r="M31690" t="s">
        <v>3281</v>
      </c>
      <c r="N31690" t="s">
        <v>3270</v>
      </c>
      <c r="O31690" t="s">
        <v>3308</v>
      </c>
      <c r="P31690" t="s">
        <v>68</v>
      </c>
      <c r="Q31690" t="s">
        <v>3289</v>
      </c>
      <c r="R31690" t="s">
        <v>3315</v>
      </c>
      <c r="S31690" t="s">
        <v>1787</v>
      </c>
      <c r="T31690" t="s">
        <v>35</v>
      </c>
      <c r="U31690" t="s">
        <v>53</v>
      </c>
      <c r="V31690">
        <v>10</v>
      </c>
      <c r="W31690" t="s">
        <v>58</v>
      </c>
      <c r="X31690" t="s">
        <v>2441</v>
      </c>
      <c r="Y31690" t="s">
        <v>30</v>
      </c>
      <c r="Z31690" t="s">
        <v>2435</v>
      </c>
      <c r="AA31690" t="s">
        <v>2436</v>
      </c>
      <c r="AB31690" t="s">
        <v>2522</v>
      </c>
      <c r="AC31690" t="s">
        <v>2438</v>
      </c>
    </row>
    <row r="31691" spans="1:29">
      <c r="A31691" s="7">
        <v>45142.466591863427</v>
      </c>
      <c r="B31691" t="s">
        <v>29</v>
      </c>
      <c r="C31691">
        <v>462001</v>
      </c>
      <c r="D31691" t="s">
        <v>3255</v>
      </c>
      <c r="E31691" t="s">
        <v>3257</v>
      </c>
      <c r="F31691" t="s">
        <v>42</v>
      </c>
      <c r="G31691" t="s">
        <v>3289</v>
      </c>
      <c r="H31691" t="s">
        <v>30</v>
      </c>
      <c r="I31691" t="s">
        <v>31</v>
      </c>
      <c r="J31691">
        <v>2</v>
      </c>
      <c r="K31691" t="s">
        <v>3297</v>
      </c>
      <c r="L31691" t="s">
        <v>3304</v>
      </c>
      <c r="M31691" t="s">
        <v>3281</v>
      </c>
      <c r="N31691" t="s">
        <v>3279</v>
      </c>
      <c r="O31691" t="s">
        <v>3308</v>
      </c>
      <c r="P31691" t="s">
        <v>68</v>
      </c>
      <c r="Q31691" t="s">
        <v>3289</v>
      </c>
      <c r="R31691" t="s">
        <v>3315</v>
      </c>
      <c r="S31691" t="s">
        <v>1787</v>
      </c>
      <c r="T31691" t="s">
        <v>35</v>
      </c>
      <c r="U31691" t="s">
        <v>53</v>
      </c>
      <c r="V31691">
        <v>10</v>
      </c>
      <c r="W31691" t="s">
        <v>58</v>
      </c>
      <c r="X31691" t="s">
        <v>2441</v>
      </c>
      <c r="Y31691" t="s">
        <v>30</v>
      </c>
      <c r="Z31691" t="s">
        <v>2435</v>
      </c>
      <c r="AA31691" t="s">
        <v>2436</v>
      </c>
      <c r="AB31691" t="s">
        <v>2522</v>
      </c>
      <c r="AC31691" t="s">
        <v>2438</v>
      </c>
    </row>
    <row r="31692" spans="1:29">
      <c r="A31692" s="7">
        <v>45142.466591863427</v>
      </c>
      <c r="B31692" t="s">
        <v>29</v>
      </c>
      <c r="C31692">
        <v>462001</v>
      </c>
      <c r="D31692" t="s">
        <v>3255</v>
      </c>
      <c r="E31692" t="s">
        <v>3257</v>
      </c>
      <c r="F31692" t="s">
        <v>42</v>
      </c>
      <c r="G31692" t="s">
        <v>3289</v>
      </c>
      <c r="H31692" t="s">
        <v>30</v>
      </c>
      <c r="I31692" t="s">
        <v>31</v>
      </c>
      <c r="J31692">
        <v>2</v>
      </c>
      <c r="K31692" t="s">
        <v>3297</v>
      </c>
      <c r="L31692" t="s">
        <v>3304</v>
      </c>
      <c r="M31692" t="s">
        <v>3264</v>
      </c>
      <c r="N31692" t="s">
        <v>3265</v>
      </c>
      <c r="O31692" t="s">
        <v>3308</v>
      </c>
      <c r="P31692" t="s">
        <v>68</v>
      </c>
      <c r="Q31692" t="s">
        <v>3289</v>
      </c>
      <c r="R31692" t="s">
        <v>3315</v>
      </c>
      <c r="S31692" t="s">
        <v>1787</v>
      </c>
      <c r="T31692" t="s">
        <v>35</v>
      </c>
      <c r="U31692" t="s">
        <v>53</v>
      </c>
      <c r="V31692">
        <v>10</v>
      </c>
      <c r="W31692" t="s">
        <v>58</v>
      </c>
      <c r="X31692" t="s">
        <v>2441</v>
      </c>
      <c r="Y31692" t="s">
        <v>30</v>
      </c>
      <c r="Z31692" t="s">
        <v>2435</v>
      </c>
      <c r="AA31692" t="s">
        <v>2436</v>
      </c>
      <c r="AB31692" t="s">
        <v>2522</v>
      </c>
      <c r="AC31692" t="s">
        <v>2438</v>
      </c>
    </row>
    <row r="31693" spans="1:29">
      <c r="A31693" s="7">
        <v>45142.466591863427</v>
      </c>
      <c r="B31693" t="s">
        <v>29</v>
      </c>
      <c r="C31693">
        <v>462001</v>
      </c>
      <c r="D31693" t="s">
        <v>3255</v>
      </c>
      <c r="E31693" t="s">
        <v>3257</v>
      </c>
      <c r="F31693" t="s">
        <v>42</v>
      </c>
      <c r="G31693" t="s">
        <v>3289</v>
      </c>
      <c r="H31693" t="s">
        <v>30</v>
      </c>
      <c r="I31693" t="s">
        <v>31</v>
      </c>
      <c r="J31693">
        <v>2</v>
      </c>
      <c r="K31693" t="s">
        <v>3297</v>
      </c>
      <c r="L31693" t="s">
        <v>3304</v>
      </c>
      <c r="M31693" t="s">
        <v>3264</v>
      </c>
      <c r="N31693" t="s">
        <v>3271</v>
      </c>
      <c r="O31693" t="s">
        <v>3308</v>
      </c>
      <c r="P31693" t="s">
        <v>68</v>
      </c>
      <c r="Q31693" t="s">
        <v>3289</v>
      </c>
      <c r="R31693" t="s">
        <v>3315</v>
      </c>
      <c r="S31693" t="s">
        <v>1787</v>
      </c>
      <c r="T31693" t="s">
        <v>35</v>
      </c>
      <c r="U31693" t="s">
        <v>53</v>
      </c>
      <c r="V31693">
        <v>10</v>
      </c>
      <c r="W31693" t="s">
        <v>58</v>
      </c>
      <c r="X31693" t="s">
        <v>2441</v>
      </c>
      <c r="Y31693" t="s">
        <v>30</v>
      </c>
      <c r="Z31693" t="s">
        <v>2435</v>
      </c>
      <c r="AA31693" t="s">
        <v>2436</v>
      </c>
      <c r="AB31693" t="s">
        <v>2522</v>
      </c>
      <c r="AC31693" t="s">
        <v>2438</v>
      </c>
    </row>
    <row r="31694" spans="1:29">
      <c r="A31694" s="7">
        <v>45142.466591863427</v>
      </c>
      <c r="B31694" t="s">
        <v>29</v>
      </c>
      <c r="C31694">
        <v>462001</v>
      </c>
      <c r="D31694" t="s">
        <v>3255</v>
      </c>
      <c r="E31694" t="s">
        <v>3257</v>
      </c>
      <c r="F31694" t="s">
        <v>42</v>
      </c>
      <c r="G31694" t="s">
        <v>3289</v>
      </c>
      <c r="H31694" t="s">
        <v>30</v>
      </c>
      <c r="I31694" t="s">
        <v>31</v>
      </c>
      <c r="J31694">
        <v>2</v>
      </c>
      <c r="K31694" t="s">
        <v>3297</v>
      </c>
      <c r="L31694" t="s">
        <v>3304</v>
      </c>
      <c r="M31694" t="s">
        <v>3264</v>
      </c>
      <c r="N31694" t="s">
        <v>3270</v>
      </c>
      <c r="O31694" t="s">
        <v>3308</v>
      </c>
      <c r="P31694" t="s">
        <v>68</v>
      </c>
      <c r="Q31694" t="s">
        <v>3289</v>
      </c>
      <c r="R31694" t="s">
        <v>3315</v>
      </c>
      <c r="S31694" t="s">
        <v>1787</v>
      </c>
      <c r="T31694" t="s">
        <v>35</v>
      </c>
      <c r="U31694" t="s">
        <v>53</v>
      </c>
      <c r="V31694">
        <v>10</v>
      </c>
      <c r="W31694" t="s">
        <v>58</v>
      </c>
      <c r="X31694" t="s">
        <v>2441</v>
      </c>
      <c r="Y31694" t="s">
        <v>30</v>
      </c>
      <c r="Z31694" t="s">
        <v>2435</v>
      </c>
      <c r="AA31694" t="s">
        <v>2436</v>
      </c>
      <c r="AB31694" t="s">
        <v>2522</v>
      </c>
      <c r="AC31694" t="s">
        <v>2438</v>
      </c>
    </row>
    <row r="31695" spans="1:29">
      <c r="A31695" s="7">
        <v>45142.466591863427</v>
      </c>
      <c r="B31695" t="s">
        <v>29</v>
      </c>
      <c r="C31695">
        <v>462001</v>
      </c>
      <c r="D31695" t="s">
        <v>3255</v>
      </c>
      <c r="E31695" t="s">
        <v>3257</v>
      </c>
      <c r="F31695" t="s">
        <v>42</v>
      </c>
      <c r="G31695" t="s">
        <v>3289</v>
      </c>
      <c r="H31695" t="s">
        <v>30</v>
      </c>
      <c r="I31695" t="s">
        <v>31</v>
      </c>
      <c r="J31695">
        <v>2</v>
      </c>
      <c r="K31695" t="s">
        <v>3297</v>
      </c>
      <c r="L31695" t="s">
        <v>3304</v>
      </c>
      <c r="M31695" t="s">
        <v>3264</v>
      </c>
      <c r="N31695" t="s">
        <v>3279</v>
      </c>
      <c r="O31695" t="s">
        <v>3308</v>
      </c>
      <c r="P31695" t="s">
        <v>68</v>
      </c>
      <c r="Q31695" t="s">
        <v>3289</v>
      </c>
      <c r="R31695" t="s">
        <v>3315</v>
      </c>
      <c r="S31695" t="s">
        <v>1787</v>
      </c>
      <c r="T31695" t="s">
        <v>35</v>
      </c>
      <c r="U31695" t="s">
        <v>53</v>
      </c>
      <c r="V31695">
        <v>10</v>
      </c>
      <c r="W31695" t="s">
        <v>58</v>
      </c>
      <c r="X31695" t="s">
        <v>2441</v>
      </c>
      <c r="Y31695" t="s">
        <v>30</v>
      </c>
      <c r="Z31695" t="s">
        <v>2435</v>
      </c>
      <c r="AA31695" t="s">
        <v>2436</v>
      </c>
      <c r="AB31695" t="s">
        <v>2522</v>
      </c>
      <c r="AC31695" t="s">
        <v>2438</v>
      </c>
    </row>
    <row r="31696" spans="1:29">
      <c r="A31696" s="7">
        <v>45142.466591863427</v>
      </c>
      <c r="B31696" t="s">
        <v>29</v>
      </c>
      <c r="C31696">
        <v>462001</v>
      </c>
      <c r="D31696" t="s">
        <v>3255</v>
      </c>
      <c r="E31696" t="s">
        <v>3257</v>
      </c>
      <c r="F31696" t="s">
        <v>42</v>
      </c>
      <c r="G31696" t="s">
        <v>3289</v>
      </c>
      <c r="H31696" t="s">
        <v>30</v>
      </c>
      <c r="I31696" t="s">
        <v>31</v>
      </c>
      <c r="J31696">
        <v>2</v>
      </c>
      <c r="K31696" t="s">
        <v>3297</v>
      </c>
      <c r="L31696" t="s">
        <v>3304</v>
      </c>
      <c r="M31696" t="s">
        <v>3275</v>
      </c>
      <c r="N31696" t="s">
        <v>3265</v>
      </c>
      <c r="O31696" t="s">
        <v>3308</v>
      </c>
      <c r="P31696" t="s">
        <v>68</v>
      </c>
      <c r="Q31696" t="s">
        <v>3289</v>
      </c>
      <c r="R31696" t="s">
        <v>3315</v>
      </c>
      <c r="S31696" t="s">
        <v>1787</v>
      </c>
      <c r="T31696" t="s">
        <v>35</v>
      </c>
      <c r="U31696" t="s">
        <v>53</v>
      </c>
      <c r="V31696">
        <v>10</v>
      </c>
      <c r="W31696" t="s">
        <v>58</v>
      </c>
      <c r="X31696" t="s">
        <v>2441</v>
      </c>
      <c r="Y31696" t="s">
        <v>30</v>
      </c>
      <c r="Z31696" t="s">
        <v>2435</v>
      </c>
      <c r="AA31696" t="s">
        <v>2436</v>
      </c>
      <c r="AB31696" t="s">
        <v>2522</v>
      </c>
      <c r="AC31696" t="s">
        <v>2438</v>
      </c>
    </row>
    <row r="31697" spans="1:29">
      <c r="A31697" s="7">
        <v>45142.466591863427</v>
      </c>
      <c r="B31697" t="s">
        <v>29</v>
      </c>
      <c r="C31697">
        <v>462001</v>
      </c>
      <c r="D31697" t="s">
        <v>3255</v>
      </c>
      <c r="E31697" t="s">
        <v>3257</v>
      </c>
      <c r="F31697" t="s">
        <v>42</v>
      </c>
      <c r="G31697" t="s">
        <v>3289</v>
      </c>
      <c r="H31697" t="s">
        <v>30</v>
      </c>
      <c r="I31697" t="s">
        <v>31</v>
      </c>
      <c r="J31697">
        <v>2</v>
      </c>
      <c r="K31697" t="s">
        <v>3297</v>
      </c>
      <c r="L31697" t="s">
        <v>3304</v>
      </c>
      <c r="M31697" t="s">
        <v>3275</v>
      </c>
      <c r="N31697" t="s">
        <v>3271</v>
      </c>
      <c r="O31697" t="s">
        <v>3308</v>
      </c>
      <c r="P31697" t="s">
        <v>68</v>
      </c>
      <c r="Q31697" t="s">
        <v>3289</v>
      </c>
      <c r="R31697" t="s">
        <v>3315</v>
      </c>
      <c r="S31697" t="s">
        <v>1787</v>
      </c>
      <c r="T31697" t="s">
        <v>35</v>
      </c>
      <c r="U31697" t="s">
        <v>53</v>
      </c>
      <c r="V31697">
        <v>10</v>
      </c>
      <c r="W31697" t="s">
        <v>58</v>
      </c>
      <c r="X31697" t="s">
        <v>2441</v>
      </c>
      <c r="Y31697" t="s">
        <v>30</v>
      </c>
      <c r="Z31697" t="s">
        <v>2435</v>
      </c>
      <c r="AA31697" t="s">
        <v>2436</v>
      </c>
      <c r="AB31697" t="s">
        <v>2522</v>
      </c>
      <c r="AC31697" t="s">
        <v>2438</v>
      </c>
    </row>
    <row r="31698" spans="1:29">
      <c r="A31698" s="7">
        <v>45142.466591863427</v>
      </c>
      <c r="B31698" t="s">
        <v>29</v>
      </c>
      <c r="C31698">
        <v>462001</v>
      </c>
      <c r="D31698" t="s">
        <v>3255</v>
      </c>
      <c r="E31698" t="s">
        <v>3257</v>
      </c>
      <c r="F31698" t="s">
        <v>42</v>
      </c>
      <c r="G31698" t="s">
        <v>3289</v>
      </c>
      <c r="H31698" t="s">
        <v>30</v>
      </c>
      <c r="I31698" t="s">
        <v>31</v>
      </c>
      <c r="J31698">
        <v>2</v>
      </c>
      <c r="K31698" t="s">
        <v>3297</v>
      </c>
      <c r="L31698" t="s">
        <v>3304</v>
      </c>
      <c r="M31698" t="s">
        <v>3275</v>
      </c>
      <c r="N31698" t="s">
        <v>3270</v>
      </c>
      <c r="O31698" t="s">
        <v>3308</v>
      </c>
      <c r="P31698" t="s">
        <v>68</v>
      </c>
      <c r="Q31698" t="s">
        <v>3289</v>
      </c>
      <c r="R31698" t="s">
        <v>3315</v>
      </c>
      <c r="S31698" t="s">
        <v>1787</v>
      </c>
      <c r="T31698" t="s">
        <v>35</v>
      </c>
      <c r="U31698" t="s">
        <v>53</v>
      </c>
      <c r="V31698">
        <v>10</v>
      </c>
      <c r="W31698" t="s">
        <v>58</v>
      </c>
      <c r="X31698" t="s">
        <v>2441</v>
      </c>
      <c r="Y31698" t="s">
        <v>30</v>
      </c>
      <c r="Z31698" t="s">
        <v>2435</v>
      </c>
      <c r="AA31698" t="s">
        <v>2436</v>
      </c>
      <c r="AB31698" t="s">
        <v>2522</v>
      </c>
      <c r="AC31698" t="s">
        <v>2438</v>
      </c>
    </row>
    <row r="31699" spans="1:29">
      <c r="A31699" s="7">
        <v>45142.466591863427</v>
      </c>
      <c r="B31699" t="s">
        <v>29</v>
      </c>
      <c r="C31699">
        <v>462001</v>
      </c>
      <c r="D31699" t="s">
        <v>3255</v>
      </c>
      <c r="E31699" t="s">
        <v>3257</v>
      </c>
      <c r="F31699" t="s">
        <v>42</v>
      </c>
      <c r="G31699" t="s">
        <v>3289</v>
      </c>
      <c r="H31699" t="s">
        <v>30</v>
      </c>
      <c r="I31699" t="s">
        <v>31</v>
      </c>
      <c r="J31699">
        <v>2</v>
      </c>
      <c r="K31699" t="s">
        <v>3297</v>
      </c>
      <c r="L31699" t="s">
        <v>3304</v>
      </c>
      <c r="M31699" t="s">
        <v>3275</v>
      </c>
      <c r="N31699" t="s">
        <v>3279</v>
      </c>
      <c r="O31699" t="s">
        <v>3308</v>
      </c>
      <c r="P31699" t="s">
        <v>68</v>
      </c>
      <c r="Q31699" t="s">
        <v>3289</v>
      </c>
      <c r="R31699" t="s">
        <v>3315</v>
      </c>
      <c r="S31699" t="s">
        <v>1787</v>
      </c>
      <c r="T31699" t="s">
        <v>35</v>
      </c>
      <c r="U31699" t="s">
        <v>53</v>
      </c>
      <c r="V31699">
        <v>10</v>
      </c>
      <c r="W31699" t="s">
        <v>58</v>
      </c>
      <c r="X31699" t="s">
        <v>2441</v>
      </c>
      <c r="Y31699" t="s">
        <v>30</v>
      </c>
      <c r="Z31699" t="s">
        <v>2435</v>
      </c>
      <c r="AA31699" t="s">
        <v>2436</v>
      </c>
      <c r="AB31699" t="s">
        <v>2522</v>
      </c>
      <c r="AC31699" t="s">
        <v>2438</v>
      </c>
    </row>
    <row r="31700" spans="1:29">
      <c r="A31700" s="7">
        <v>45142.48070177083</v>
      </c>
      <c r="B31700" t="s">
        <v>29</v>
      </c>
      <c r="C31700">
        <v>501501</v>
      </c>
      <c r="D31700" t="s">
        <v>3255</v>
      </c>
      <c r="E31700" t="s">
        <v>3259</v>
      </c>
      <c r="F31700" t="s">
        <v>3263</v>
      </c>
      <c r="G31700" t="s">
        <v>30</v>
      </c>
      <c r="H31700" t="s">
        <v>42</v>
      </c>
      <c r="I31700" t="s">
        <v>43</v>
      </c>
      <c r="J31700">
        <v>8</v>
      </c>
      <c r="K31700" t="s">
        <v>3298</v>
      </c>
      <c r="L31700" t="s">
        <v>3304</v>
      </c>
      <c r="M31700" t="s">
        <v>3281</v>
      </c>
      <c r="N31700" t="s">
        <v>3265</v>
      </c>
      <c r="O31700" t="s">
        <v>3308</v>
      </c>
      <c r="P31700" t="s">
        <v>48</v>
      </c>
      <c r="Q31700" t="s">
        <v>190</v>
      </c>
      <c r="R31700" t="s">
        <v>30</v>
      </c>
      <c r="S31700" t="s">
        <v>1788</v>
      </c>
      <c r="T31700" t="s">
        <v>35</v>
      </c>
      <c r="U31700" t="s">
        <v>75</v>
      </c>
      <c r="V31700">
        <v>10</v>
      </c>
      <c r="W31700" t="s">
        <v>58</v>
      </c>
      <c r="X31700" t="s">
        <v>2441</v>
      </c>
      <c r="Y31700" t="s">
        <v>30</v>
      </c>
      <c r="Z31700" t="s">
        <v>2435</v>
      </c>
      <c r="AA31700" t="s">
        <v>2436</v>
      </c>
      <c r="AB31700" t="s">
        <v>2522</v>
      </c>
      <c r="AC31700" t="s">
        <v>2438</v>
      </c>
    </row>
    <row r="31701" spans="1:29">
      <c r="A31701" s="7">
        <v>45142.48070177083</v>
      </c>
      <c r="B31701" t="s">
        <v>29</v>
      </c>
      <c r="C31701">
        <v>501501</v>
      </c>
      <c r="D31701" t="s">
        <v>3255</v>
      </c>
      <c r="E31701" t="s">
        <v>3259</v>
      </c>
      <c r="F31701" t="s">
        <v>3263</v>
      </c>
      <c r="G31701" t="s">
        <v>30</v>
      </c>
      <c r="H31701" t="s">
        <v>42</v>
      </c>
      <c r="I31701" t="s">
        <v>43</v>
      </c>
      <c r="J31701">
        <v>8</v>
      </c>
      <c r="K31701" t="s">
        <v>3298</v>
      </c>
      <c r="L31701" t="s">
        <v>3304</v>
      </c>
      <c r="M31701" t="s">
        <v>3281</v>
      </c>
      <c r="N31701" t="s">
        <v>3270</v>
      </c>
      <c r="O31701" t="s">
        <v>3308</v>
      </c>
      <c r="P31701" t="s">
        <v>48</v>
      </c>
      <c r="Q31701" t="s">
        <v>190</v>
      </c>
      <c r="R31701" t="s">
        <v>30</v>
      </c>
      <c r="S31701" t="s">
        <v>1788</v>
      </c>
      <c r="T31701" t="s">
        <v>35</v>
      </c>
      <c r="U31701" t="s">
        <v>75</v>
      </c>
      <c r="V31701">
        <v>10</v>
      </c>
      <c r="W31701" t="s">
        <v>58</v>
      </c>
      <c r="X31701" t="s">
        <v>2441</v>
      </c>
      <c r="Y31701" t="s">
        <v>30</v>
      </c>
      <c r="Z31701" t="s">
        <v>2435</v>
      </c>
      <c r="AA31701" t="s">
        <v>2436</v>
      </c>
      <c r="AB31701" t="s">
        <v>2522</v>
      </c>
      <c r="AC31701" t="s">
        <v>2438</v>
      </c>
    </row>
    <row r="31702" spans="1:29">
      <c r="A31702" s="7">
        <v>45142.48070177083</v>
      </c>
      <c r="B31702" t="s">
        <v>29</v>
      </c>
      <c r="C31702">
        <v>501501</v>
      </c>
      <c r="D31702" t="s">
        <v>3255</v>
      </c>
      <c r="E31702" t="s">
        <v>3259</v>
      </c>
      <c r="F31702" t="s">
        <v>3263</v>
      </c>
      <c r="G31702" t="s">
        <v>30</v>
      </c>
      <c r="H31702" t="s">
        <v>42</v>
      </c>
      <c r="I31702" t="s">
        <v>43</v>
      </c>
      <c r="J31702">
        <v>8</v>
      </c>
      <c r="K31702" t="s">
        <v>3298</v>
      </c>
      <c r="L31702" t="s">
        <v>3304</v>
      </c>
      <c r="M31702" t="s">
        <v>3281</v>
      </c>
      <c r="N31702" t="s">
        <v>3267</v>
      </c>
      <c r="O31702" t="s">
        <v>3308</v>
      </c>
      <c r="P31702" t="s">
        <v>48</v>
      </c>
      <c r="Q31702" t="s">
        <v>190</v>
      </c>
      <c r="R31702" t="s">
        <v>30</v>
      </c>
      <c r="S31702" t="s">
        <v>1788</v>
      </c>
      <c r="T31702" t="s">
        <v>35</v>
      </c>
      <c r="U31702" t="s">
        <v>75</v>
      </c>
      <c r="V31702">
        <v>10</v>
      </c>
      <c r="W31702" t="s">
        <v>58</v>
      </c>
      <c r="X31702" t="s">
        <v>2441</v>
      </c>
      <c r="Y31702" t="s">
        <v>30</v>
      </c>
      <c r="Z31702" t="s">
        <v>2435</v>
      </c>
      <c r="AA31702" t="s">
        <v>2436</v>
      </c>
      <c r="AB31702" t="s">
        <v>2522</v>
      </c>
      <c r="AC31702" t="s">
        <v>2438</v>
      </c>
    </row>
    <row r="31703" spans="1:29">
      <c r="A31703" s="7">
        <v>45142.48070177083</v>
      </c>
      <c r="B31703" t="s">
        <v>29</v>
      </c>
      <c r="C31703">
        <v>501501</v>
      </c>
      <c r="D31703" t="s">
        <v>3255</v>
      </c>
      <c r="E31703" t="s">
        <v>3259</v>
      </c>
      <c r="F31703" t="s">
        <v>3263</v>
      </c>
      <c r="G31703" t="s">
        <v>30</v>
      </c>
      <c r="H31703" t="s">
        <v>42</v>
      </c>
      <c r="I31703" t="s">
        <v>43</v>
      </c>
      <c r="J31703">
        <v>8</v>
      </c>
      <c r="K31703" t="s">
        <v>3298</v>
      </c>
      <c r="L31703" t="s">
        <v>3304</v>
      </c>
      <c r="M31703" t="s">
        <v>3281</v>
      </c>
      <c r="N31703" t="s">
        <v>3279</v>
      </c>
      <c r="O31703" t="s">
        <v>3308</v>
      </c>
      <c r="P31703" t="s">
        <v>48</v>
      </c>
      <c r="Q31703" t="s">
        <v>190</v>
      </c>
      <c r="R31703" t="s">
        <v>30</v>
      </c>
      <c r="S31703" t="s">
        <v>1788</v>
      </c>
      <c r="T31703" t="s">
        <v>35</v>
      </c>
      <c r="U31703" t="s">
        <v>75</v>
      </c>
      <c r="V31703">
        <v>10</v>
      </c>
      <c r="W31703" t="s">
        <v>58</v>
      </c>
      <c r="X31703" t="s">
        <v>2441</v>
      </c>
      <c r="Y31703" t="s">
        <v>30</v>
      </c>
      <c r="Z31703" t="s">
        <v>2435</v>
      </c>
      <c r="AA31703" t="s">
        <v>2436</v>
      </c>
      <c r="AB31703" t="s">
        <v>2522</v>
      </c>
      <c r="AC31703" t="s">
        <v>2438</v>
      </c>
    </row>
    <row r="31704" spans="1:29">
      <c r="A31704" s="7">
        <v>45142.48070177083</v>
      </c>
      <c r="B31704" t="s">
        <v>29</v>
      </c>
      <c r="C31704">
        <v>501501</v>
      </c>
      <c r="D31704" t="s">
        <v>3255</v>
      </c>
      <c r="E31704" t="s">
        <v>3259</v>
      </c>
      <c r="F31704" t="s">
        <v>3263</v>
      </c>
      <c r="G31704" t="s">
        <v>30</v>
      </c>
      <c r="H31704" t="s">
        <v>42</v>
      </c>
      <c r="I31704" t="s">
        <v>43</v>
      </c>
      <c r="J31704">
        <v>8</v>
      </c>
      <c r="K31704" t="s">
        <v>3298</v>
      </c>
      <c r="L31704" t="s">
        <v>3304</v>
      </c>
      <c r="M31704" t="s">
        <v>3264</v>
      </c>
      <c r="N31704" t="s">
        <v>3265</v>
      </c>
      <c r="O31704" t="s">
        <v>3308</v>
      </c>
      <c r="P31704" t="s">
        <v>48</v>
      </c>
      <c r="Q31704" t="s">
        <v>190</v>
      </c>
      <c r="R31704" t="s">
        <v>30</v>
      </c>
      <c r="S31704" t="s">
        <v>1788</v>
      </c>
      <c r="T31704" t="s">
        <v>35</v>
      </c>
      <c r="U31704" t="s">
        <v>75</v>
      </c>
      <c r="V31704">
        <v>10</v>
      </c>
      <c r="W31704" t="s">
        <v>58</v>
      </c>
      <c r="X31704" t="s">
        <v>2441</v>
      </c>
      <c r="Y31704" t="s">
        <v>30</v>
      </c>
      <c r="Z31704" t="s">
        <v>2435</v>
      </c>
      <c r="AA31704" t="s">
        <v>2436</v>
      </c>
      <c r="AB31704" t="s">
        <v>2522</v>
      </c>
      <c r="AC31704" t="s">
        <v>2438</v>
      </c>
    </row>
    <row r="31705" spans="1:29">
      <c r="A31705" s="7">
        <v>45142.48070177083</v>
      </c>
      <c r="B31705" t="s">
        <v>29</v>
      </c>
      <c r="C31705">
        <v>501501</v>
      </c>
      <c r="D31705" t="s">
        <v>3255</v>
      </c>
      <c r="E31705" t="s">
        <v>3259</v>
      </c>
      <c r="F31705" t="s">
        <v>3263</v>
      </c>
      <c r="G31705" t="s">
        <v>30</v>
      </c>
      <c r="H31705" t="s">
        <v>42</v>
      </c>
      <c r="I31705" t="s">
        <v>43</v>
      </c>
      <c r="J31705">
        <v>8</v>
      </c>
      <c r="K31705" t="s">
        <v>3298</v>
      </c>
      <c r="L31705" t="s">
        <v>3304</v>
      </c>
      <c r="M31705" t="s">
        <v>3264</v>
      </c>
      <c r="N31705" t="s">
        <v>3270</v>
      </c>
      <c r="O31705" t="s">
        <v>3308</v>
      </c>
      <c r="P31705" t="s">
        <v>48</v>
      </c>
      <c r="Q31705" t="s">
        <v>190</v>
      </c>
      <c r="R31705" t="s">
        <v>30</v>
      </c>
      <c r="S31705" t="s">
        <v>1788</v>
      </c>
      <c r="T31705" t="s">
        <v>35</v>
      </c>
      <c r="U31705" t="s">
        <v>75</v>
      </c>
      <c r="V31705">
        <v>10</v>
      </c>
      <c r="W31705" t="s">
        <v>58</v>
      </c>
      <c r="X31705" t="s">
        <v>2441</v>
      </c>
      <c r="Y31705" t="s">
        <v>30</v>
      </c>
      <c r="Z31705" t="s">
        <v>2435</v>
      </c>
      <c r="AA31705" t="s">
        <v>2436</v>
      </c>
      <c r="AB31705" t="s">
        <v>2522</v>
      </c>
      <c r="AC31705" t="s">
        <v>2438</v>
      </c>
    </row>
    <row r="31706" spans="1:29">
      <c r="A31706" s="7">
        <v>45142.48070177083</v>
      </c>
      <c r="B31706" t="s">
        <v>29</v>
      </c>
      <c r="C31706">
        <v>501501</v>
      </c>
      <c r="D31706" t="s">
        <v>3255</v>
      </c>
      <c r="E31706" t="s">
        <v>3259</v>
      </c>
      <c r="F31706" t="s">
        <v>3263</v>
      </c>
      <c r="G31706" t="s">
        <v>30</v>
      </c>
      <c r="H31706" t="s">
        <v>42</v>
      </c>
      <c r="I31706" t="s">
        <v>43</v>
      </c>
      <c r="J31706">
        <v>8</v>
      </c>
      <c r="K31706" t="s">
        <v>3298</v>
      </c>
      <c r="L31706" t="s">
        <v>3304</v>
      </c>
      <c r="M31706" t="s">
        <v>3264</v>
      </c>
      <c r="N31706" t="s">
        <v>3267</v>
      </c>
      <c r="O31706" t="s">
        <v>3308</v>
      </c>
      <c r="P31706" t="s">
        <v>48</v>
      </c>
      <c r="Q31706" t="s">
        <v>190</v>
      </c>
      <c r="R31706" t="s">
        <v>30</v>
      </c>
      <c r="S31706" t="s">
        <v>1788</v>
      </c>
      <c r="T31706" t="s">
        <v>35</v>
      </c>
      <c r="U31706" t="s">
        <v>75</v>
      </c>
      <c r="V31706">
        <v>10</v>
      </c>
      <c r="W31706" t="s">
        <v>58</v>
      </c>
      <c r="X31706" t="s">
        <v>2441</v>
      </c>
      <c r="Y31706" t="s">
        <v>30</v>
      </c>
      <c r="Z31706" t="s">
        <v>2435</v>
      </c>
      <c r="AA31706" t="s">
        <v>2436</v>
      </c>
      <c r="AB31706" t="s">
        <v>2522</v>
      </c>
      <c r="AC31706" t="s">
        <v>2438</v>
      </c>
    </row>
    <row r="31707" spans="1:29">
      <c r="A31707" s="7">
        <v>45142.48070177083</v>
      </c>
      <c r="B31707" t="s">
        <v>29</v>
      </c>
      <c r="C31707">
        <v>501501</v>
      </c>
      <c r="D31707" t="s">
        <v>3255</v>
      </c>
      <c r="E31707" t="s">
        <v>3259</v>
      </c>
      <c r="F31707" t="s">
        <v>3263</v>
      </c>
      <c r="G31707" t="s">
        <v>30</v>
      </c>
      <c r="H31707" t="s">
        <v>42</v>
      </c>
      <c r="I31707" t="s">
        <v>43</v>
      </c>
      <c r="J31707">
        <v>8</v>
      </c>
      <c r="K31707" t="s">
        <v>3298</v>
      </c>
      <c r="L31707" t="s">
        <v>3304</v>
      </c>
      <c r="M31707" t="s">
        <v>3264</v>
      </c>
      <c r="N31707" t="s">
        <v>3279</v>
      </c>
      <c r="O31707" t="s">
        <v>3308</v>
      </c>
      <c r="P31707" t="s">
        <v>48</v>
      </c>
      <c r="Q31707" t="s">
        <v>190</v>
      </c>
      <c r="R31707" t="s">
        <v>30</v>
      </c>
      <c r="S31707" t="s">
        <v>1788</v>
      </c>
      <c r="T31707" t="s">
        <v>35</v>
      </c>
      <c r="U31707" t="s">
        <v>75</v>
      </c>
      <c r="V31707">
        <v>10</v>
      </c>
      <c r="W31707" t="s">
        <v>58</v>
      </c>
      <c r="X31707" t="s">
        <v>2441</v>
      </c>
      <c r="Y31707" t="s">
        <v>30</v>
      </c>
      <c r="Z31707" t="s">
        <v>2435</v>
      </c>
      <c r="AA31707" t="s">
        <v>2436</v>
      </c>
      <c r="AB31707" t="s">
        <v>2522</v>
      </c>
      <c r="AC31707" t="s">
        <v>2438</v>
      </c>
    </row>
    <row r="31708" spans="1:29">
      <c r="A31708" s="7">
        <v>45142.48070177083</v>
      </c>
      <c r="B31708" t="s">
        <v>29</v>
      </c>
      <c r="C31708">
        <v>501501</v>
      </c>
      <c r="D31708" t="s">
        <v>3255</v>
      </c>
      <c r="E31708" t="s">
        <v>3259</v>
      </c>
      <c r="F31708" t="s">
        <v>3263</v>
      </c>
      <c r="G31708" t="s">
        <v>30</v>
      </c>
      <c r="H31708" t="s">
        <v>42</v>
      </c>
      <c r="I31708" t="s">
        <v>43</v>
      </c>
      <c r="J31708">
        <v>8</v>
      </c>
      <c r="K31708" t="s">
        <v>3298</v>
      </c>
      <c r="L31708" t="s">
        <v>3304</v>
      </c>
      <c r="M31708" t="s">
        <v>3268</v>
      </c>
      <c r="N31708" t="s">
        <v>3265</v>
      </c>
      <c r="O31708" t="s">
        <v>3308</v>
      </c>
      <c r="P31708" t="s">
        <v>48</v>
      </c>
      <c r="Q31708" t="s">
        <v>190</v>
      </c>
      <c r="R31708" t="s">
        <v>30</v>
      </c>
      <c r="S31708" t="s">
        <v>1788</v>
      </c>
      <c r="T31708" t="s">
        <v>35</v>
      </c>
      <c r="U31708" t="s">
        <v>75</v>
      </c>
      <c r="V31708">
        <v>10</v>
      </c>
      <c r="W31708" t="s">
        <v>58</v>
      </c>
      <c r="X31708" t="s">
        <v>2441</v>
      </c>
      <c r="Y31708" t="s">
        <v>30</v>
      </c>
      <c r="Z31708" t="s">
        <v>2435</v>
      </c>
      <c r="AA31708" t="s">
        <v>2436</v>
      </c>
      <c r="AB31708" t="s">
        <v>2522</v>
      </c>
      <c r="AC31708" t="s">
        <v>2438</v>
      </c>
    </row>
    <row r="31709" spans="1:29">
      <c r="A31709" s="7">
        <v>45142.48070177083</v>
      </c>
      <c r="B31709" t="s">
        <v>29</v>
      </c>
      <c r="C31709">
        <v>501501</v>
      </c>
      <c r="D31709" t="s">
        <v>3255</v>
      </c>
      <c r="E31709" t="s">
        <v>3259</v>
      </c>
      <c r="F31709" t="s">
        <v>3263</v>
      </c>
      <c r="G31709" t="s">
        <v>30</v>
      </c>
      <c r="H31709" t="s">
        <v>42</v>
      </c>
      <c r="I31709" t="s">
        <v>43</v>
      </c>
      <c r="J31709">
        <v>8</v>
      </c>
      <c r="K31709" t="s">
        <v>3298</v>
      </c>
      <c r="L31709" t="s">
        <v>3304</v>
      </c>
      <c r="M31709" t="s">
        <v>3268</v>
      </c>
      <c r="N31709" t="s">
        <v>3270</v>
      </c>
      <c r="O31709" t="s">
        <v>3308</v>
      </c>
      <c r="P31709" t="s">
        <v>48</v>
      </c>
      <c r="Q31709" t="s">
        <v>190</v>
      </c>
      <c r="R31709" t="s">
        <v>30</v>
      </c>
      <c r="S31709" t="s">
        <v>1788</v>
      </c>
      <c r="T31709" t="s">
        <v>35</v>
      </c>
      <c r="U31709" t="s">
        <v>75</v>
      </c>
      <c r="V31709">
        <v>10</v>
      </c>
      <c r="W31709" t="s">
        <v>58</v>
      </c>
      <c r="X31709" t="s">
        <v>2441</v>
      </c>
      <c r="Y31709" t="s">
        <v>30</v>
      </c>
      <c r="Z31709" t="s">
        <v>2435</v>
      </c>
      <c r="AA31709" t="s">
        <v>2436</v>
      </c>
      <c r="AB31709" t="s">
        <v>2522</v>
      </c>
      <c r="AC31709" t="s">
        <v>2438</v>
      </c>
    </row>
    <row r="31710" spans="1:29">
      <c r="A31710" s="7">
        <v>45142.48070177083</v>
      </c>
      <c r="B31710" t="s">
        <v>29</v>
      </c>
      <c r="C31710">
        <v>501501</v>
      </c>
      <c r="D31710" t="s">
        <v>3255</v>
      </c>
      <c r="E31710" t="s">
        <v>3259</v>
      </c>
      <c r="F31710" t="s">
        <v>3263</v>
      </c>
      <c r="G31710" t="s">
        <v>30</v>
      </c>
      <c r="H31710" t="s">
        <v>42</v>
      </c>
      <c r="I31710" t="s">
        <v>43</v>
      </c>
      <c r="J31710">
        <v>8</v>
      </c>
      <c r="K31710" t="s">
        <v>3298</v>
      </c>
      <c r="L31710" t="s">
        <v>3304</v>
      </c>
      <c r="M31710" t="s">
        <v>3268</v>
      </c>
      <c r="N31710" t="s">
        <v>3267</v>
      </c>
      <c r="O31710" t="s">
        <v>3308</v>
      </c>
      <c r="P31710" t="s">
        <v>48</v>
      </c>
      <c r="Q31710" t="s">
        <v>190</v>
      </c>
      <c r="R31710" t="s">
        <v>30</v>
      </c>
      <c r="S31710" t="s">
        <v>1788</v>
      </c>
      <c r="T31710" t="s">
        <v>35</v>
      </c>
      <c r="U31710" t="s">
        <v>75</v>
      </c>
      <c r="V31710">
        <v>10</v>
      </c>
      <c r="W31710" t="s">
        <v>58</v>
      </c>
      <c r="X31710" t="s">
        <v>2441</v>
      </c>
      <c r="Y31710" t="s">
        <v>30</v>
      </c>
      <c r="Z31710" t="s">
        <v>2435</v>
      </c>
      <c r="AA31710" t="s">
        <v>2436</v>
      </c>
      <c r="AB31710" t="s">
        <v>2522</v>
      </c>
      <c r="AC31710" t="s">
        <v>2438</v>
      </c>
    </row>
    <row r="31711" spans="1:29">
      <c r="A31711" s="7">
        <v>45142.48070177083</v>
      </c>
      <c r="B31711" t="s">
        <v>29</v>
      </c>
      <c r="C31711">
        <v>501501</v>
      </c>
      <c r="D31711" t="s">
        <v>3255</v>
      </c>
      <c r="E31711" t="s">
        <v>3259</v>
      </c>
      <c r="F31711" t="s">
        <v>3263</v>
      </c>
      <c r="G31711" t="s">
        <v>30</v>
      </c>
      <c r="H31711" t="s">
        <v>42</v>
      </c>
      <c r="I31711" t="s">
        <v>43</v>
      </c>
      <c r="J31711">
        <v>8</v>
      </c>
      <c r="K31711" t="s">
        <v>3298</v>
      </c>
      <c r="L31711" t="s">
        <v>3304</v>
      </c>
      <c r="M31711" t="s">
        <v>3268</v>
      </c>
      <c r="N31711" t="s">
        <v>3279</v>
      </c>
      <c r="O31711" t="s">
        <v>3308</v>
      </c>
      <c r="P31711" t="s">
        <v>48</v>
      </c>
      <c r="Q31711" t="s">
        <v>190</v>
      </c>
      <c r="R31711" t="s">
        <v>30</v>
      </c>
      <c r="S31711" t="s">
        <v>1788</v>
      </c>
      <c r="T31711" t="s">
        <v>35</v>
      </c>
      <c r="U31711" t="s">
        <v>75</v>
      </c>
      <c r="V31711">
        <v>10</v>
      </c>
      <c r="W31711" t="s">
        <v>58</v>
      </c>
      <c r="X31711" t="s">
        <v>2441</v>
      </c>
      <c r="Y31711" t="s">
        <v>30</v>
      </c>
      <c r="Z31711" t="s">
        <v>2435</v>
      </c>
      <c r="AA31711" t="s">
        <v>2436</v>
      </c>
      <c r="AB31711" t="s">
        <v>2522</v>
      </c>
      <c r="AC31711" t="s">
        <v>2438</v>
      </c>
    </row>
    <row r="31712" spans="1:29">
      <c r="A31712" s="7">
        <v>45142.489784178244</v>
      </c>
      <c r="B31712" t="s">
        <v>29</v>
      </c>
      <c r="C31712">
        <v>603001</v>
      </c>
      <c r="D31712" t="s">
        <v>3255</v>
      </c>
      <c r="E31712" t="s">
        <v>3259</v>
      </c>
      <c r="F31712" t="s">
        <v>30</v>
      </c>
      <c r="G31712" t="s">
        <v>3290</v>
      </c>
      <c r="H31712" t="s">
        <v>30</v>
      </c>
      <c r="I31712" t="s">
        <v>31</v>
      </c>
      <c r="J31712">
        <v>3</v>
      </c>
      <c r="K31712" t="s">
        <v>3297</v>
      </c>
      <c r="L31712" t="s">
        <v>3304</v>
      </c>
      <c r="M31712" t="s">
        <v>3281</v>
      </c>
      <c r="N31712" t="s">
        <v>3271</v>
      </c>
      <c r="O31712" t="s">
        <v>3308</v>
      </c>
      <c r="P31712" t="s">
        <v>39</v>
      </c>
      <c r="Q31712" t="s">
        <v>3289</v>
      </c>
      <c r="R31712" t="s">
        <v>3315</v>
      </c>
      <c r="S31712" t="s">
        <v>1789</v>
      </c>
      <c r="T31712" t="s">
        <v>49</v>
      </c>
      <c r="U31712" t="s">
        <v>72</v>
      </c>
      <c r="V31712">
        <v>10</v>
      </c>
      <c r="W31712" t="s">
        <v>58</v>
      </c>
      <c r="X31712" t="s">
        <v>2441</v>
      </c>
      <c r="Y31712" t="s">
        <v>30</v>
      </c>
      <c r="Z31712" t="s">
        <v>2435</v>
      </c>
      <c r="AA31712" t="s">
        <v>2436</v>
      </c>
      <c r="AB31712" t="s">
        <v>2522</v>
      </c>
      <c r="AC31712" t="s">
        <v>2438</v>
      </c>
    </row>
    <row r="31713" spans="1:29">
      <c r="A31713" s="7">
        <v>45142.489784178244</v>
      </c>
      <c r="B31713" t="s">
        <v>29</v>
      </c>
      <c r="C31713">
        <v>603001</v>
      </c>
      <c r="D31713" t="s">
        <v>3255</v>
      </c>
      <c r="E31713" t="s">
        <v>3259</v>
      </c>
      <c r="F31713" t="s">
        <v>30</v>
      </c>
      <c r="G31713" t="s">
        <v>3290</v>
      </c>
      <c r="H31713" t="s">
        <v>30</v>
      </c>
      <c r="I31713" t="s">
        <v>31</v>
      </c>
      <c r="J31713">
        <v>3</v>
      </c>
      <c r="K31713" t="s">
        <v>3297</v>
      </c>
      <c r="L31713" t="s">
        <v>3304</v>
      </c>
      <c r="M31713" t="s">
        <v>3281</v>
      </c>
      <c r="N31713" t="s">
        <v>3266</v>
      </c>
      <c r="O31713" t="s">
        <v>3308</v>
      </c>
      <c r="P31713" t="s">
        <v>39</v>
      </c>
      <c r="Q31713" t="s">
        <v>3289</v>
      </c>
      <c r="R31713" t="s">
        <v>3315</v>
      </c>
      <c r="S31713" t="s">
        <v>1789</v>
      </c>
      <c r="T31713" t="s">
        <v>49</v>
      </c>
      <c r="U31713" t="s">
        <v>72</v>
      </c>
      <c r="V31713">
        <v>10</v>
      </c>
      <c r="W31713" t="s">
        <v>58</v>
      </c>
      <c r="X31713" t="s">
        <v>2441</v>
      </c>
      <c r="Y31713" t="s">
        <v>30</v>
      </c>
      <c r="Z31713" t="s">
        <v>2435</v>
      </c>
      <c r="AA31713" t="s">
        <v>2436</v>
      </c>
      <c r="AB31713" t="s">
        <v>2522</v>
      </c>
      <c r="AC31713" t="s">
        <v>2438</v>
      </c>
    </row>
    <row r="31714" spans="1:29">
      <c r="A31714" s="7">
        <v>45142.489784178244</v>
      </c>
      <c r="B31714" t="s">
        <v>29</v>
      </c>
      <c r="C31714">
        <v>603001</v>
      </c>
      <c r="D31714" t="s">
        <v>3255</v>
      </c>
      <c r="E31714" t="s">
        <v>3259</v>
      </c>
      <c r="F31714" t="s">
        <v>30</v>
      </c>
      <c r="G31714" t="s">
        <v>3290</v>
      </c>
      <c r="H31714" t="s">
        <v>30</v>
      </c>
      <c r="I31714" t="s">
        <v>31</v>
      </c>
      <c r="J31714">
        <v>3</v>
      </c>
      <c r="K31714" t="s">
        <v>3297</v>
      </c>
      <c r="L31714" t="s">
        <v>3304</v>
      </c>
      <c r="M31714" t="s">
        <v>3281</v>
      </c>
      <c r="N31714" t="s">
        <v>3270</v>
      </c>
      <c r="O31714" t="s">
        <v>3308</v>
      </c>
      <c r="P31714" t="s">
        <v>39</v>
      </c>
      <c r="Q31714" t="s">
        <v>3289</v>
      </c>
      <c r="R31714" t="s">
        <v>3315</v>
      </c>
      <c r="S31714" t="s">
        <v>1789</v>
      </c>
      <c r="T31714" t="s">
        <v>49</v>
      </c>
      <c r="U31714" t="s">
        <v>72</v>
      </c>
      <c r="V31714">
        <v>10</v>
      </c>
      <c r="W31714" t="s">
        <v>58</v>
      </c>
      <c r="X31714" t="s">
        <v>2441</v>
      </c>
      <c r="Y31714" t="s">
        <v>30</v>
      </c>
      <c r="Z31714" t="s">
        <v>2435</v>
      </c>
      <c r="AA31714" t="s">
        <v>2436</v>
      </c>
      <c r="AB31714" t="s">
        <v>2522</v>
      </c>
      <c r="AC31714" t="s">
        <v>2438</v>
      </c>
    </row>
    <row r="31715" spans="1:29">
      <c r="A31715" s="7">
        <v>45142.489784178244</v>
      </c>
      <c r="B31715" t="s">
        <v>29</v>
      </c>
      <c r="C31715">
        <v>603001</v>
      </c>
      <c r="D31715" t="s">
        <v>3255</v>
      </c>
      <c r="E31715" t="s">
        <v>3259</v>
      </c>
      <c r="F31715" t="s">
        <v>30</v>
      </c>
      <c r="G31715" t="s">
        <v>3290</v>
      </c>
      <c r="H31715" t="s">
        <v>30</v>
      </c>
      <c r="I31715" t="s">
        <v>31</v>
      </c>
      <c r="J31715">
        <v>3</v>
      </c>
      <c r="K31715" t="s">
        <v>3297</v>
      </c>
      <c r="L31715" t="s">
        <v>3304</v>
      </c>
      <c r="M31715" t="s">
        <v>3281</v>
      </c>
      <c r="N31715" t="s">
        <v>3279</v>
      </c>
      <c r="O31715" t="s">
        <v>3308</v>
      </c>
      <c r="P31715" t="s">
        <v>39</v>
      </c>
      <c r="Q31715" t="s">
        <v>3289</v>
      </c>
      <c r="R31715" t="s">
        <v>3315</v>
      </c>
      <c r="S31715" t="s">
        <v>1789</v>
      </c>
      <c r="T31715" t="s">
        <v>49</v>
      </c>
      <c r="U31715" t="s">
        <v>72</v>
      </c>
      <c r="V31715">
        <v>10</v>
      </c>
      <c r="W31715" t="s">
        <v>58</v>
      </c>
      <c r="X31715" t="s">
        <v>2441</v>
      </c>
      <c r="Y31715" t="s">
        <v>30</v>
      </c>
      <c r="Z31715" t="s">
        <v>2435</v>
      </c>
      <c r="AA31715" t="s">
        <v>2436</v>
      </c>
      <c r="AB31715" t="s">
        <v>2522</v>
      </c>
      <c r="AC31715" t="s">
        <v>2438</v>
      </c>
    </row>
    <row r="31716" spans="1:29">
      <c r="A31716" s="7">
        <v>45142.489784178244</v>
      </c>
      <c r="B31716" t="s">
        <v>29</v>
      </c>
      <c r="C31716">
        <v>603001</v>
      </c>
      <c r="D31716" t="s">
        <v>3255</v>
      </c>
      <c r="E31716" t="s">
        <v>3259</v>
      </c>
      <c r="F31716" t="s">
        <v>30</v>
      </c>
      <c r="G31716" t="s">
        <v>3290</v>
      </c>
      <c r="H31716" t="s">
        <v>30</v>
      </c>
      <c r="I31716" t="s">
        <v>31</v>
      </c>
      <c r="J31716">
        <v>3</v>
      </c>
      <c r="K31716" t="s">
        <v>3297</v>
      </c>
      <c r="L31716" t="s">
        <v>3304</v>
      </c>
      <c r="M31716" t="s">
        <v>3264</v>
      </c>
      <c r="N31716" t="s">
        <v>3271</v>
      </c>
      <c r="O31716" t="s">
        <v>3308</v>
      </c>
      <c r="P31716" t="s">
        <v>39</v>
      </c>
      <c r="Q31716" t="s">
        <v>3289</v>
      </c>
      <c r="R31716" t="s">
        <v>3315</v>
      </c>
      <c r="S31716" t="s">
        <v>1789</v>
      </c>
      <c r="T31716" t="s">
        <v>49</v>
      </c>
      <c r="U31716" t="s">
        <v>72</v>
      </c>
      <c r="V31716">
        <v>10</v>
      </c>
      <c r="W31716" t="s">
        <v>58</v>
      </c>
      <c r="X31716" t="s">
        <v>2441</v>
      </c>
      <c r="Y31716" t="s">
        <v>30</v>
      </c>
      <c r="Z31716" t="s">
        <v>2435</v>
      </c>
      <c r="AA31716" t="s">
        <v>2436</v>
      </c>
      <c r="AB31716" t="s">
        <v>2522</v>
      </c>
      <c r="AC31716" t="s">
        <v>2438</v>
      </c>
    </row>
    <row r="31717" spans="1:29">
      <c r="A31717" s="7">
        <v>45142.489784178244</v>
      </c>
      <c r="B31717" t="s">
        <v>29</v>
      </c>
      <c r="C31717">
        <v>603001</v>
      </c>
      <c r="D31717" t="s">
        <v>3255</v>
      </c>
      <c r="E31717" t="s">
        <v>3259</v>
      </c>
      <c r="F31717" t="s">
        <v>30</v>
      </c>
      <c r="G31717" t="s">
        <v>3290</v>
      </c>
      <c r="H31717" t="s">
        <v>30</v>
      </c>
      <c r="I31717" t="s">
        <v>31</v>
      </c>
      <c r="J31717">
        <v>3</v>
      </c>
      <c r="K31717" t="s">
        <v>3297</v>
      </c>
      <c r="L31717" t="s">
        <v>3304</v>
      </c>
      <c r="M31717" t="s">
        <v>3264</v>
      </c>
      <c r="N31717" t="s">
        <v>3266</v>
      </c>
      <c r="O31717" t="s">
        <v>3308</v>
      </c>
      <c r="P31717" t="s">
        <v>39</v>
      </c>
      <c r="Q31717" t="s">
        <v>3289</v>
      </c>
      <c r="R31717" t="s">
        <v>3315</v>
      </c>
      <c r="S31717" t="s">
        <v>1789</v>
      </c>
      <c r="T31717" t="s">
        <v>49</v>
      </c>
      <c r="U31717" t="s">
        <v>72</v>
      </c>
      <c r="V31717">
        <v>10</v>
      </c>
      <c r="W31717" t="s">
        <v>58</v>
      </c>
      <c r="X31717" t="s">
        <v>2441</v>
      </c>
      <c r="Y31717" t="s">
        <v>30</v>
      </c>
      <c r="Z31717" t="s">
        <v>2435</v>
      </c>
      <c r="AA31717" t="s">
        <v>2436</v>
      </c>
      <c r="AB31717" t="s">
        <v>2522</v>
      </c>
      <c r="AC31717" t="s">
        <v>2438</v>
      </c>
    </row>
    <row r="31718" spans="1:29">
      <c r="A31718" s="7">
        <v>45142.489784178244</v>
      </c>
      <c r="B31718" t="s">
        <v>29</v>
      </c>
      <c r="C31718">
        <v>603001</v>
      </c>
      <c r="D31718" t="s">
        <v>3255</v>
      </c>
      <c r="E31718" t="s">
        <v>3259</v>
      </c>
      <c r="F31718" t="s">
        <v>30</v>
      </c>
      <c r="G31718" t="s">
        <v>3290</v>
      </c>
      <c r="H31718" t="s">
        <v>30</v>
      </c>
      <c r="I31718" t="s">
        <v>31</v>
      </c>
      <c r="J31718">
        <v>3</v>
      </c>
      <c r="K31718" t="s">
        <v>3297</v>
      </c>
      <c r="L31718" t="s">
        <v>3304</v>
      </c>
      <c r="M31718" t="s">
        <v>3264</v>
      </c>
      <c r="N31718" t="s">
        <v>3270</v>
      </c>
      <c r="O31718" t="s">
        <v>3308</v>
      </c>
      <c r="P31718" t="s">
        <v>39</v>
      </c>
      <c r="Q31718" t="s">
        <v>3289</v>
      </c>
      <c r="R31718" t="s">
        <v>3315</v>
      </c>
      <c r="S31718" t="s">
        <v>1789</v>
      </c>
      <c r="T31718" t="s">
        <v>49</v>
      </c>
      <c r="U31718" t="s">
        <v>72</v>
      </c>
      <c r="V31718">
        <v>10</v>
      </c>
      <c r="W31718" t="s">
        <v>58</v>
      </c>
      <c r="X31718" t="s">
        <v>2441</v>
      </c>
      <c r="Y31718" t="s">
        <v>30</v>
      </c>
      <c r="Z31718" t="s">
        <v>2435</v>
      </c>
      <c r="AA31718" t="s">
        <v>2436</v>
      </c>
      <c r="AB31718" t="s">
        <v>2522</v>
      </c>
      <c r="AC31718" t="s">
        <v>2438</v>
      </c>
    </row>
    <row r="31719" spans="1:29">
      <c r="A31719" s="7">
        <v>45142.489784178244</v>
      </c>
      <c r="B31719" t="s">
        <v>29</v>
      </c>
      <c r="C31719">
        <v>603001</v>
      </c>
      <c r="D31719" t="s">
        <v>3255</v>
      </c>
      <c r="E31719" t="s">
        <v>3259</v>
      </c>
      <c r="F31719" t="s">
        <v>30</v>
      </c>
      <c r="G31719" t="s">
        <v>3290</v>
      </c>
      <c r="H31719" t="s">
        <v>30</v>
      </c>
      <c r="I31719" t="s">
        <v>31</v>
      </c>
      <c r="J31719">
        <v>3</v>
      </c>
      <c r="K31719" t="s">
        <v>3297</v>
      </c>
      <c r="L31719" t="s">
        <v>3304</v>
      </c>
      <c r="M31719" t="s">
        <v>3264</v>
      </c>
      <c r="N31719" t="s">
        <v>3279</v>
      </c>
      <c r="O31719" t="s">
        <v>3308</v>
      </c>
      <c r="P31719" t="s">
        <v>39</v>
      </c>
      <c r="Q31719" t="s">
        <v>3289</v>
      </c>
      <c r="R31719" t="s">
        <v>3315</v>
      </c>
      <c r="S31719" t="s">
        <v>1789</v>
      </c>
      <c r="T31719" t="s">
        <v>49</v>
      </c>
      <c r="U31719" t="s">
        <v>72</v>
      </c>
      <c r="V31719">
        <v>10</v>
      </c>
      <c r="W31719" t="s">
        <v>58</v>
      </c>
      <c r="X31719" t="s">
        <v>2441</v>
      </c>
      <c r="Y31719" t="s">
        <v>30</v>
      </c>
      <c r="Z31719" t="s">
        <v>2435</v>
      </c>
      <c r="AA31719" t="s">
        <v>2436</v>
      </c>
      <c r="AB31719" t="s">
        <v>2522</v>
      </c>
      <c r="AC31719" t="s">
        <v>2438</v>
      </c>
    </row>
    <row r="31720" spans="1:29">
      <c r="A31720" s="7">
        <v>45142.489784178244</v>
      </c>
      <c r="B31720" t="s">
        <v>29</v>
      </c>
      <c r="C31720">
        <v>603001</v>
      </c>
      <c r="D31720" t="s">
        <v>3255</v>
      </c>
      <c r="E31720" t="s">
        <v>3259</v>
      </c>
      <c r="F31720" t="s">
        <v>30</v>
      </c>
      <c r="G31720" t="s">
        <v>3290</v>
      </c>
      <c r="H31720" t="s">
        <v>30</v>
      </c>
      <c r="I31720" t="s">
        <v>31</v>
      </c>
      <c r="J31720">
        <v>3</v>
      </c>
      <c r="K31720" t="s">
        <v>3297</v>
      </c>
      <c r="L31720" t="s">
        <v>3304</v>
      </c>
      <c r="M31720" t="s">
        <v>3268</v>
      </c>
      <c r="N31720" t="s">
        <v>3271</v>
      </c>
      <c r="O31720" t="s">
        <v>3308</v>
      </c>
      <c r="P31720" t="s">
        <v>39</v>
      </c>
      <c r="Q31720" t="s">
        <v>3289</v>
      </c>
      <c r="R31720" t="s">
        <v>3315</v>
      </c>
      <c r="S31720" t="s">
        <v>1789</v>
      </c>
      <c r="T31720" t="s">
        <v>49</v>
      </c>
      <c r="U31720" t="s">
        <v>72</v>
      </c>
      <c r="V31720">
        <v>10</v>
      </c>
      <c r="W31720" t="s">
        <v>58</v>
      </c>
      <c r="X31720" t="s">
        <v>2441</v>
      </c>
      <c r="Y31720" t="s">
        <v>30</v>
      </c>
      <c r="Z31720" t="s">
        <v>2435</v>
      </c>
      <c r="AA31720" t="s">
        <v>2436</v>
      </c>
      <c r="AB31720" t="s">
        <v>2522</v>
      </c>
      <c r="AC31720" t="s">
        <v>2438</v>
      </c>
    </row>
    <row r="31721" spans="1:29">
      <c r="A31721" s="7">
        <v>45142.489784178244</v>
      </c>
      <c r="B31721" t="s">
        <v>29</v>
      </c>
      <c r="C31721">
        <v>603001</v>
      </c>
      <c r="D31721" t="s">
        <v>3255</v>
      </c>
      <c r="E31721" t="s">
        <v>3259</v>
      </c>
      <c r="F31721" t="s">
        <v>30</v>
      </c>
      <c r="G31721" t="s">
        <v>3290</v>
      </c>
      <c r="H31721" t="s">
        <v>30</v>
      </c>
      <c r="I31721" t="s">
        <v>31</v>
      </c>
      <c r="J31721">
        <v>3</v>
      </c>
      <c r="K31721" t="s">
        <v>3297</v>
      </c>
      <c r="L31721" t="s">
        <v>3304</v>
      </c>
      <c r="M31721" t="s">
        <v>3268</v>
      </c>
      <c r="N31721" t="s">
        <v>3266</v>
      </c>
      <c r="O31721" t="s">
        <v>3308</v>
      </c>
      <c r="P31721" t="s">
        <v>39</v>
      </c>
      <c r="Q31721" t="s">
        <v>3289</v>
      </c>
      <c r="R31721" t="s">
        <v>3315</v>
      </c>
      <c r="S31721" t="s">
        <v>1789</v>
      </c>
      <c r="T31721" t="s">
        <v>49</v>
      </c>
      <c r="U31721" t="s">
        <v>72</v>
      </c>
      <c r="V31721">
        <v>10</v>
      </c>
      <c r="W31721" t="s">
        <v>58</v>
      </c>
      <c r="X31721" t="s">
        <v>2441</v>
      </c>
      <c r="Y31721" t="s">
        <v>30</v>
      </c>
      <c r="Z31721" t="s">
        <v>2435</v>
      </c>
      <c r="AA31721" t="s">
        <v>2436</v>
      </c>
      <c r="AB31721" t="s">
        <v>2522</v>
      </c>
      <c r="AC31721" t="s">
        <v>2438</v>
      </c>
    </row>
    <row r="31722" spans="1:29">
      <c r="A31722" s="7">
        <v>45142.489784178244</v>
      </c>
      <c r="B31722" t="s">
        <v>29</v>
      </c>
      <c r="C31722">
        <v>603001</v>
      </c>
      <c r="D31722" t="s">
        <v>3255</v>
      </c>
      <c r="E31722" t="s">
        <v>3259</v>
      </c>
      <c r="F31722" t="s">
        <v>30</v>
      </c>
      <c r="G31722" t="s">
        <v>3290</v>
      </c>
      <c r="H31722" t="s">
        <v>30</v>
      </c>
      <c r="I31722" t="s">
        <v>31</v>
      </c>
      <c r="J31722">
        <v>3</v>
      </c>
      <c r="K31722" t="s">
        <v>3297</v>
      </c>
      <c r="L31722" t="s">
        <v>3304</v>
      </c>
      <c r="M31722" t="s">
        <v>3268</v>
      </c>
      <c r="N31722" t="s">
        <v>3270</v>
      </c>
      <c r="O31722" t="s">
        <v>3308</v>
      </c>
      <c r="P31722" t="s">
        <v>39</v>
      </c>
      <c r="Q31722" t="s">
        <v>3289</v>
      </c>
      <c r="R31722" t="s">
        <v>3315</v>
      </c>
      <c r="S31722" t="s">
        <v>1789</v>
      </c>
      <c r="T31722" t="s">
        <v>49</v>
      </c>
      <c r="U31722" t="s">
        <v>72</v>
      </c>
      <c r="V31722">
        <v>10</v>
      </c>
      <c r="W31722" t="s">
        <v>58</v>
      </c>
      <c r="X31722" t="s">
        <v>2441</v>
      </c>
      <c r="Y31722" t="s">
        <v>30</v>
      </c>
      <c r="Z31722" t="s">
        <v>2435</v>
      </c>
      <c r="AA31722" t="s">
        <v>2436</v>
      </c>
      <c r="AB31722" t="s">
        <v>2522</v>
      </c>
      <c r="AC31722" t="s">
        <v>2438</v>
      </c>
    </row>
    <row r="31723" spans="1:29">
      <c r="A31723" s="7">
        <v>45142.489784178244</v>
      </c>
      <c r="B31723" t="s">
        <v>29</v>
      </c>
      <c r="C31723">
        <v>603001</v>
      </c>
      <c r="D31723" t="s">
        <v>3255</v>
      </c>
      <c r="E31723" t="s">
        <v>3259</v>
      </c>
      <c r="F31723" t="s">
        <v>30</v>
      </c>
      <c r="G31723" t="s">
        <v>3290</v>
      </c>
      <c r="H31723" t="s">
        <v>30</v>
      </c>
      <c r="I31723" t="s">
        <v>31</v>
      </c>
      <c r="J31723">
        <v>3</v>
      </c>
      <c r="K31723" t="s">
        <v>3297</v>
      </c>
      <c r="L31723" t="s">
        <v>3304</v>
      </c>
      <c r="M31723" t="s">
        <v>3268</v>
      </c>
      <c r="N31723" t="s">
        <v>3279</v>
      </c>
      <c r="O31723" t="s">
        <v>3308</v>
      </c>
      <c r="P31723" t="s">
        <v>39</v>
      </c>
      <c r="Q31723" t="s">
        <v>3289</v>
      </c>
      <c r="R31723" t="s">
        <v>3315</v>
      </c>
      <c r="S31723" t="s">
        <v>1789</v>
      </c>
      <c r="T31723" t="s">
        <v>49</v>
      </c>
      <c r="U31723" t="s">
        <v>72</v>
      </c>
      <c r="V31723">
        <v>10</v>
      </c>
      <c r="W31723" t="s">
        <v>58</v>
      </c>
      <c r="X31723" t="s">
        <v>2441</v>
      </c>
      <c r="Y31723" t="s">
        <v>30</v>
      </c>
      <c r="Z31723" t="s">
        <v>2435</v>
      </c>
      <c r="AA31723" t="s">
        <v>2436</v>
      </c>
      <c r="AB31723" t="s">
        <v>2522</v>
      </c>
      <c r="AC31723" t="s">
        <v>2438</v>
      </c>
    </row>
    <row r="31724" spans="1:29">
      <c r="A31724" s="7">
        <v>45142.502970000001</v>
      </c>
      <c r="B31724" t="s">
        <v>29</v>
      </c>
      <c r="C31724">
        <v>600127</v>
      </c>
      <c r="D31724" t="s">
        <v>3254</v>
      </c>
      <c r="E31724" t="s">
        <v>3257</v>
      </c>
      <c r="F31724" t="s">
        <v>30</v>
      </c>
      <c r="G31724" t="s">
        <v>3290</v>
      </c>
      <c r="H31724" t="s">
        <v>30</v>
      </c>
      <c r="I31724" t="s">
        <v>31</v>
      </c>
      <c r="J31724">
        <v>4</v>
      </c>
      <c r="K31724" t="s">
        <v>3295</v>
      </c>
      <c r="L31724" t="s">
        <v>3302</v>
      </c>
      <c r="M31724" t="s">
        <v>3281</v>
      </c>
      <c r="N31724" t="s">
        <v>3276</v>
      </c>
      <c r="O31724" t="s">
        <v>3308</v>
      </c>
      <c r="P31724" t="s">
        <v>39</v>
      </c>
      <c r="Q31724" t="s">
        <v>3289</v>
      </c>
      <c r="R31724" t="s">
        <v>3315</v>
      </c>
      <c r="S31724" t="s">
        <v>1790</v>
      </c>
      <c r="T31724" t="s">
        <v>49</v>
      </c>
      <c r="U31724" t="s">
        <v>50</v>
      </c>
      <c r="V31724">
        <v>10</v>
      </c>
      <c r="W31724" t="s">
        <v>58</v>
      </c>
      <c r="X31724" t="s">
        <v>2441</v>
      </c>
      <c r="Y31724" t="s">
        <v>30</v>
      </c>
      <c r="Z31724" t="s">
        <v>2435</v>
      </c>
      <c r="AA31724" t="s">
        <v>2436</v>
      </c>
      <c r="AB31724" t="s">
        <v>2522</v>
      </c>
      <c r="AC31724" t="s">
        <v>2438</v>
      </c>
    </row>
    <row r="31725" spans="1:29">
      <c r="A31725" s="7">
        <v>45142.502970000001</v>
      </c>
      <c r="B31725" t="s">
        <v>29</v>
      </c>
      <c r="C31725">
        <v>600127</v>
      </c>
      <c r="D31725" t="s">
        <v>3254</v>
      </c>
      <c r="E31725" t="s">
        <v>3257</v>
      </c>
      <c r="F31725" t="s">
        <v>30</v>
      </c>
      <c r="G31725" t="s">
        <v>3290</v>
      </c>
      <c r="H31725" t="s">
        <v>30</v>
      </c>
      <c r="I31725" t="s">
        <v>31</v>
      </c>
      <c r="J31725">
        <v>4</v>
      </c>
      <c r="K31725" t="s">
        <v>3295</v>
      </c>
      <c r="L31725" t="s">
        <v>3302</v>
      </c>
      <c r="M31725" t="s">
        <v>3281</v>
      </c>
      <c r="N31725" t="s">
        <v>3266</v>
      </c>
      <c r="O31725" t="s">
        <v>3308</v>
      </c>
      <c r="P31725" t="s">
        <v>39</v>
      </c>
      <c r="Q31725" t="s">
        <v>3289</v>
      </c>
      <c r="R31725" t="s">
        <v>3315</v>
      </c>
      <c r="S31725" t="s">
        <v>1790</v>
      </c>
      <c r="T31725" t="s">
        <v>49</v>
      </c>
      <c r="U31725" t="s">
        <v>50</v>
      </c>
      <c r="V31725">
        <v>10</v>
      </c>
      <c r="W31725" t="s">
        <v>58</v>
      </c>
      <c r="X31725" t="s">
        <v>2441</v>
      </c>
      <c r="Y31725" t="s">
        <v>30</v>
      </c>
      <c r="Z31725" t="s">
        <v>2435</v>
      </c>
      <c r="AA31725" t="s">
        <v>2436</v>
      </c>
      <c r="AB31725" t="s">
        <v>2522</v>
      </c>
      <c r="AC31725" t="s">
        <v>2438</v>
      </c>
    </row>
    <row r="31726" spans="1:29">
      <c r="A31726" s="7">
        <v>45142.502970000001</v>
      </c>
      <c r="B31726" t="s">
        <v>29</v>
      </c>
      <c r="C31726">
        <v>600127</v>
      </c>
      <c r="D31726" t="s">
        <v>3254</v>
      </c>
      <c r="E31726" t="s">
        <v>3257</v>
      </c>
      <c r="F31726" t="s">
        <v>30</v>
      </c>
      <c r="G31726" t="s">
        <v>3290</v>
      </c>
      <c r="H31726" t="s">
        <v>30</v>
      </c>
      <c r="I31726" t="s">
        <v>31</v>
      </c>
      <c r="J31726">
        <v>4</v>
      </c>
      <c r="K31726" t="s">
        <v>3295</v>
      </c>
      <c r="L31726" t="s">
        <v>3302</v>
      </c>
      <c r="M31726" t="s">
        <v>3281</v>
      </c>
      <c r="N31726" t="s">
        <v>3272</v>
      </c>
      <c r="O31726" t="s">
        <v>3308</v>
      </c>
      <c r="P31726" t="s">
        <v>39</v>
      </c>
      <c r="Q31726" t="s">
        <v>3289</v>
      </c>
      <c r="R31726" t="s">
        <v>3315</v>
      </c>
      <c r="S31726" t="s">
        <v>1790</v>
      </c>
      <c r="T31726" t="s">
        <v>49</v>
      </c>
      <c r="U31726" t="s">
        <v>50</v>
      </c>
      <c r="V31726">
        <v>10</v>
      </c>
      <c r="W31726" t="s">
        <v>58</v>
      </c>
      <c r="X31726" t="s">
        <v>2441</v>
      </c>
      <c r="Y31726" t="s">
        <v>30</v>
      </c>
      <c r="Z31726" t="s">
        <v>2435</v>
      </c>
      <c r="AA31726" t="s">
        <v>2436</v>
      </c>
      <c r="AB31726" t="s">
        <v>2522</v>
      </c>
      <c r="AC31726" t="s">
        <v>2438</v>
      </c>
    </row>
    <row r="31727" spans="1:29">
      <c r="A31727" s="7">
        <v>45142.502970000001</v>
      </c>
      <c r="B31727" t="s">
        <v>29</v>
      </c>
      <c r="C31727">
        <v>600127</v>
      </c>
      <c r="D31727" t="s">
        <v>3254</v>
      </c>
      <c r="E31727" t="s">
        <v>3257</v>
      </c>
      <c r="F31727" t="s">
        <v>30</v>
      </c>
      <c r="G31727" t="s">
        <v>3290</v>
      </c>
      <c r="H31727" t="s">
        <v>30</v>
      </c>
      <c r="I31727" t="s">
        <v>31</v>
      </c>
      <c r="J31727">
        <v>4</v>
      </c>
      <c r="K31727" t="s">
        <v>3295</v>
      </c>
      <c r="L31727" t="s">
        <v>3302</v>
      </c>
      <c r="M31727" t="s">
        <v>3281</v>
      </c>
      <c r="N31727" t="s">
        <v>3280</v>
      </c>
      <c r="O31727" t="s">
        <v>3308</v>
      </c>
      <c r="P31727" t="s">
        <v>39</v>
      </c>
      <c r="Q31727" t="s">
        <v>3289</v>
      </c>
      <c r="R31727" t="s">
        <v>3315</v>
      </c>
      <c r="S31727" t="s">
        <v>1790</v>
      </c>
      <c r="T31727" t="s">
        <v>49</v>
      </c>
      <c r="U31727" t="s">
        <v>50</v>
      </c>
      <c r="V31727">
        <v>10</v>
      </c>
      <c r="W31727" t="s">
        <v>58</v>
      </c>
      <c r="X31727" t="s">
        <v>2441</v>
      </c>
      <c r="Y31727" t="s">
        <v>30</v>
      </c>
      <c r="Z31727" t="s">
        <v>2435</v>
      </c>
      <c r="AA31727" t="s">
        <v>2436</v>
      </c>
      <c r="AB31727" t="s">
        <v>2522</v>
      </c>
      <c r="AC31727" t="s">
        <v>2438</v>
      </c>
    </row>
    <row r="31728" spans="1:29">
      <c r="A31728" s="7">
        <v>45142.502970000001</v>
      </c>
      <c r="B31728" t="s">
        <v>29</v>
      </c>
      <c r="C31728">
        <v>600127</v>
      </c>
      <c r="D31728" t="s">
        <v>3254</v>
      </c>
      <c r="E31728" t="s">
        <v>3257</v>
      </c>
      <c r="F31728" t="s">
        <v>30</v>
      </c>
      <c r="G31728" t="s">
        <v>3290</v>
      </c>
      <c r="H31728" t="s">
        <v>30</v>
      </c>
      <c r="I31728" t="s">
        <v>31</v>
      </c>
      <c r="J31728">
        <v>4</v>
      </c>
      <c r="K31728" t="s">
        <v>3295</v>
      </c>
      <c r="L31728" t="s">
        <v>3302</v>
      </c>
      <c r="M31728" t="s">
        <v>3264</v>
      </c>
      <c r="N31728" t="s">
        <v>3276</v>
      </c>
      <c r="O31728" t="s">
        <v>3308</v>
      </c>
      <c r="P31728" t="s">
        <v>39</v>
      </c>
      <c r="Q31728" t="s">
        <v>3289</v>
      </c>
      <c r="R31728" t="s">
        <v>3315</v>
      </c>
      <c r="S31728" t="s">
        <v>1790</v>
      </c>
      <c r="T31728" t="s">
        <v>49</v>
      </c>
      <c r="U31728" t="s">
        <v>50</v>
      </c>
      <c r="V31728">
        <v>10</v>
      </c>
      <c r="W31728" t="s">
        <v>58</v>
      </c>
      <c r="X31728" t="s">
        <v>2441</v>
      </c>
      <c r="Y31728" t="s">
        <v>30</v>
      </c>
      <c r="Z31728" t="s">
        <v>2435</v>
      </c>
      <c r="AA31728" t="s">
        <v>2436</v>
      </c>
      <c r="AB31728" t="s">
        <v>2522</v>
      </c>
      <c r="AC31728" t="s">
        <v>2438</v>
      </c>
    </row>
    <row r="31729" spans="1:29">
      <c r="A31729" s="7">
        <v>45142.502970000001</v>
      </c>
      <c r="B31729" t="s">
        <v>29</v>
      </c>
      <c r="C31729">
        <v>600127</v>
      </c>
      <c r="D31729" t="s">
        <v>3254</v>
      </c>
      <c r="E31729" t="s">
        <v>3257</v>
      </c>
      <c r="F31729" t="s">
        <v>30</v>
      </c>
      <c r="G31729" t="s">
        <v>3290</v>
      </c>
      <c r="H31729" t="s">
        <v>30</v>
      </c>
      <c r="I31729" t="s">
        <v>31</v>
      </c>
      <c r="J31729">
        <v>4</v>
      </c>
      <c r="K31729" t="s">
        <v>3295</v>
      </c>
      <c r="L31729" t="s">
        <v>3302</v>
      </c>
      <c r="M31729" t="s">
        <v>3264</v>
      </c>
      <c r="N31729" t="s">
        <v>3266</v>
      </c>
      <c r="O31729" t="s">
        <v>3308</v>
      </c>
      <c r="P31729" t="s">
        <v>39</v>
      </c>
      <c r="Q31729" t="s">
        <v>3289</v>
      </c>
      <c r="R31729" t="s">
        <v>3315</v>
      </c>
      <c r="S31729" t="s">
        <v>1790</v>
      </c>
      <c r="T31729" t="s">
        <v>49</v>
      </c>
      <c r="U31729" t="s">
        <v>50</v>
      </c>
      <c r="V31729">
        <v>10</v>
      </c>
      <c r="W31729" t="s">
        <v>58</v>
      </c>
      <c r="X31729" t="s">
        <v>2441</v>
      </c>
      <c r="Y31729" t="s">
        <v>30</v>
      </c>
      <c r="Z31729" t="s">
        <v>2435</v>
      </c>
      <c r="AA31729" t="s">
        <v>2436</v>
      </c>
      <c r="AB31729" t="s">
        <v>2522</v>
      </c>
      <c r="AC31729" t="s">
        <v>2438</v>
      </c>
    </row>
    <row r="31730" spans="1:29">
      <c r="A31730" s="7">
        <v>45142.502970000001</v>
      </c>
      <c r="B31730" t="s">
        <v>29</v>
      </c>
      <c r="C31730">
        <v>600127</v>
      </c>
      <c r="D31730" t="s">
        <v>3254</v>
      </c>
      <c r="E31730" t="s">
        <v>3257</v>
      </c>
      <c r="F31730" t="s">
        <v>30</v>
      </c>
      <c r="G31730" t="s">
        <v>3290</v>
      </c>
      <c r="H31730" t="s">
        <v>30</v>
      </c>
      <c r="I31730" t="s">
        <v>31</v>
      </c>
      <c r="J31730">
        <v>4</v>
      </c>
      <c r="K31730" t="s">
        <v>3295</v>
      </c>
      <c r="L31730" t="s">
        <v>3302</v>
      </c>
      <c r="M31730" t="s">
        <v>3264</v>
      </c>
      <c r="N31730" t="s">
        <v>3272</v>
      </c>
      <c r="O31730" t="s">
        <v>3308</v>
      </c>
      <c r="P31730" t="s">
        <v>39</v>
      </c>
      <c r="Q31730" t="s">
        <v>3289</v>
      </c>
      <c r="R31730" t="s">
        <v>3315</v>
      </c>
      <c r="S31730" t="s">
        <v>1790</v>
      </c>
      <c r="T31730" t="s">
        <v>49</v>
      </c>
      <c r="U31730" t="s">
        <v>50</v>
      </c>
      <c r="V31730">
        <v>10</v>
      </c>
      <c r="W31730" t="s">
        <v>58</v>
      </c>
      <c r="X31730" t="s">
        <v>2441</v>
      </c>
      <c r="Y31730" t="s">
        <v>30</v>
      </c>
      <c r="Z31730" t="s">
        <v>2435</v>
      </c>
      <c r="AA31730" t="s">
        <v>2436</v>
      </c>
      <c r="AB31730" t="s">
        <v>2522</v>
      </c>
      <c r="AC31730" t="s">
        <v>2438</v>
      </c>
    </row>
    <row r="31731" spans="1:29">
      <c r="A31731" s="7">
        <v>45142.502970000001</v>
      </c>
      <c r="B31731" t="s">
        <v>29</v>
      </c>
      <c r="C31731">
        <v>600127</v>
      </c>
      <c r="D31731" t="s">
        <v>3254</v>
      </c>
      <c r="E31731" t="s">
        <v>3257</v>
      </c>
      <c r="F31731" t="s">
        <v>30</v>
      </c>
      <c r="G31731" t="s">
        <v>3290</v>
      </c>
      <c r="H31731" t="s">
        <v>30</v>
      </c>
      <c r="I31731" t="s">
        <v>31</v>
      </c>
      <c r="J31731">
        <v>4</v>
      </c>
      <c r="K31731" t="s">
        <v>3295</v>
      </c>
      <c r="L31731" t="s">
        <v>3302</v>
      </c>
      <c r="M31731" t="s">
        <v>3264</v>
      </c>
      <c r="N31731" t="s">
        <v>3280</v>
      </c>
      <c r="O31731" t="s">
        <v>3308</v>
      </c>
      <c r="P31731" t="s">
        <v>39</v>
      </c>
      <c r="Q31731" t="s">
        <v>3289</v>
      </c>
      <c r="R31731" t="s">
        <v>3315</v>
      </c>
      <c r="S31731" t="s">
        <v>1790</v>
      </c>
      <c r="T31731" t="s">
        <v>49</v>
      </c>
      <c r="U31731" t="s">
        <v>50</v>
      </c>
      <c r="V31731">
        <v>10</v>
      </c>
      <c r="W31731" t="s">
        <v>58</v>
      </c>
      <c r="X31731" t="s">
        <v>2441</v>
      </c>
      <c r="Y31731" t="s">
        <v>30</v>
      </c>
      <c r="Z31731" t="s">
        <v>2435</v>
      </c>
      <c r="AA31731" t="s">
        <v>2436</v>
      </c>
      <c r="AB31731" t="s">
        <v>2522</v>
      </c>
      <c r="AC31731" t="s">
        <v>2438</v>
      </c>
    </row>
    <row r="31732" spans="1:29">
      <c r="A31732" s="7">
        <v>45142.502970000001</v>
      </c>
      <c r="B31732" t="s">
        <v>29</v>
      </c>
      <c r="C31732">
        <v>600127</v>
      </c>
      <c r="D31732" t="s">
        <v>3254</v>
      </c>
      <c r="E31732" t="s">
        <v>3257</v>
      </c>
      <c r="F31732" t="s">
        <v>30</v>
      </c>
      <c r="G31732" t="s">
        <v>3290</v>
      </c>
      <c r="H31732" t="s">
        <v>30</v>
      </c>
      <c r="I31732" t="s">
        <v>31</v>
      </c>
      <c r="J31732">
        <v>4</v>
      </c>
      <c r="K31732" t="s">
        <v>3295</v>
      </c>
      <c r="L31732" t="s">
        <v>3302</v>
      </c>
      <c r="M31732" t="s">
        <v>3282</v>
      </c>
      <c r="N31732" t="s">
        <v>3276</v>
      </c>
      <c r="O31732" t="s">
        <v>3308</v>
      </c>
      <c r="P31732" t="s">
        <v>39</v>
      </c>
      <c r="Q31732" t="s">
        <v>3289</v>
      </c>
      <c r="R31732" t="s">
        <v>3315</v>
      </c>
      <c r="S31732" t="s">
        <v>1790</v>
      </c>
      <c r="T31732" t="s">
        <v>49</v>
      </c>
      <c r="U31732" t="s">
        <v>50</v>
      </c>
      <c r="V31732">
        <v>10</v>
      </c>
      <c r="W31732" t="s">
        <v>58</v>
      </c>
      <c r="X31732" t="s">
        <v>2441</v>
      </c>
      <c r="Y31732" t="s">
        <v>30</v>
      </c>
      <c r="Z31732" t="s">
        <v>2435</v>
      </c>
      <c r="AA31732" t="s">
        <v>2436</v>
      </c>
      <c r="AB31732" t="s">
        <v>2522</v>
      </c>
      <c r="AC31732" t="s">
        <v>2438</v>
      </c>
    </row>
    <row r="31733" spans="1:29">
      <c r="A31733" s="7">
        <v>45142.502970000001</v>
      </c>
      <c r="B31733" t="s">
        <v>29</v>
      </c>
      <c r="C31733">
        <v>600127</v>
      </c>
      <c r="D31733" t="s">
        <v>3254</v>
      </c>
      <c r="E31733" t="s">
        <v>3257</v>
      </c>
      <c r="F31733" t="s">
        <v>30</v>
      </c>
      <c r="G31733" t="s">
        <v>3290</v>
      </c>
      <c r="H31733" t="s">
        <v>30</v>
      </c>
      <c r="I31733" t="s">
        <v>31</v>
      </c>
      <c r="J31733">
        <v>4</v>
      </c>
      <c r="K31733" t="s">
        <v>3295</v>
      </c>
      <c r="L31733" t="s">
        <v>3302</v>
      </c>
      <c r="M31733" t="s">
        <v>3282</v>
      </c>
      <c r="N31733" t="s">
        <v>3266</v>
      </c>
      <c r="O31733" t="s">
        <v>3308</v>
      </c>
      <c r="P31733" t="s">
        <v>39</v>
      </c>
      <c r="Q31733" t="s">
        <v>3289</v>
      </c>
      <c r="R31733" t="s">
        <v>3315</v>
      </c>
      <c r="S31733" t="s">
        <v>1790</v>
      </c>
      <c r="T31733" t="s">
        <v>49</v>
      </c>
      <c r="U31733" t="s">
        <v>50</v>
      </c>
      <c r="V31733">
        <v>10</v>
      </c>
      <c r="W31733" t="s">
        <v>58</v>
      </c>
      <c r="X31733" t="s">
        <v>2441</v>
      </c>
      <c r="Y31733" t="s">
        <v>30</v>
      </c>
      <c r="Z31733" t="s">
        <v>2435</v>
      </c>
      <c r="AA31733" t="s">
        <v>2436</v>
      </c>
      <c r="AB31733" t="s">
        <v>2522</v>
      </c>
      <c r="AC31733" t="s">
        <v>2438</v>
      </c>
    </row>
    <row r="31734" spans="1:29">
      <c r="A31734" s="7">
        <v>45142.502970000001</v>
      </c>
      <c r="B31734" t="s">
        <v>29</v>
      </c>
      <c r="C31734">
        <v>600127</v>
      </c>
      <c r="D31734" t="s">
        <v>3254</v>
      </c>
      <c r="E31734" t="s">
        <v>3257</v>
      </c>
      <c r="F31734" t="s">
        <v>30</v>
      </c>
      <c r="G31734" t="s">
        <v>3290</v>
      </c>
      <c r="H31734" t="s">
        <v>30</v>
      </c>
      <c r="I31734" t="s">
        <v>31</v>
      </c>
      <c r="J31734">
        <v>4</v>
      </c>
      <c r="K31734" t="s">
        <v>3295</v>
      </c>
      <c r="L31734" t="s">
        <v>3302</v>
      </c>
      <c r="M31734" t="s">
        <v>3282</v>
      </c>
      <c r="N31734" t="s">
        <v>3272</v>
      </c>
      <c r="O31734" t="s">
        <v>3308</v>
      </c>
      <c r="P31734" t="s">
        <v>39</v>
      </c>
      <c r="Q31734" t="s">
        <v>3289</v>
      </c>
      <c r="R31734" t="s">
        <v>3315</v>
      </c>
      <c r="S31734" t="s">
        <v>1790</v>
      </c>
      <c r="T31734" t="s">
        <v>49</v>
      </c>
      <c r="U31734" t="s">
        <v>50</v>
      </c>
      <c r="V31734">
        <v>10</v>
      </c>
      <c r="W31734" t="s">
        <v>58</v>
      </c>
      <c r="X31734" t="s">
        <v>2441</v>
      </c>
      <c r="Y31734" t="s">
        <v>30</v>
      </c>
      <c r="Z31734" t="s">
        <v>2435</v>
      </c>
      <c r="AA31734" t="s">
        <v>2436</v>
      </c>
      <c r="AB31734" t="s">
        <v>2522</v>
      </c>
      <c r="AC31734" t="s">
        <v>2438</v>
      </c>
    </row>
    <row r="31735" spans="1:29">
      <c r="A31735" s="7">
        <v>45142.502970000001</v>
      </c>
      <c r="B31735" t="s">
        <v>29</v>
      </c>
      <c r="C31735">
        <v>600127</v>
      </c>
      <c r="D31735" t="s">
        <v>3254</v>
      </c>
      <c r="E31735" t="s">
        <v>3257</v>
      </c>
      <c r="F31735" t="s">
        <v>30</v>
      </c>
      <c r="G31735" t="s">
        <v>3290</v>
      </c>
      <c r="H31735" t="s">
        <v>30</v>
      </c>
      <c r="I31735" t="s">
        <v>31</v>
      </c>
      <c r="J31735">
        <v>4</v>
      </c>
      <c r="K31735" t="s">
        <v>3295</v>
      </c>
      <c r="L31735" t="s">
        <v>3302</v>
      </c>
      <c r="M31735" t="s">
        <v>3282</v>
      </c>
      <c r="N31735" t="s">
        <v>3280</v>
      </c>
      <c r="O31735" t="s">
        <v>3308</v>
      </c>
      <c r="P31735" t="s">
        <v>39</v>
      </c>
      <c r="Q31735" t="s">
        <v>3289</v>
      </c>
      <c r="R31735" t="s">
        <v>3315</v>
      </c>
      <c r="S31735" t="s">
        <v>1790</v>
      </c>
      <c r="T31735" t="s">
        <v>49</v>
      </c>
      <c r="U31735" t="s">
        <v>50</v>
      </c>
      <c r="V31735">
        <v>10</v>
      </c>
      <c r="W31735" t="s">
        <v>58</v>
      </c>
      <c r="X31735" t="s">
        <v>2441</v>
      </c>
      <c r="Y31735" t="s">
        <v>30</v>
      </c>
      <c r="Z31735" t="s">
        <v>2435</v>
      </c>
      <c r="AA31735" t="s">
        <v>2436</v>
      </c>
      <c r="AB31735" t="s">
        <v>2522</v>
      </c>
      <c r="AC31735" t="s">
        <v>2438</v>
      </c>
    </row>
    <row r="31736" spans="1:29">
      <c r="A31736" s="7">
        <v>45142.503645173609</v>
      </c>
      <c r="B31736" t="s">
        <v>29</v>
      </c>
      <c r="C31736">
        <v>522034</v>
      </c>
      <c r="D31736" t="s">
        <v>3254</v>
      </c>
      <c r="E31736" t="s">
        <v>3260</v>
      </c>
      <c r="F31736" t="s">
        <v>30</v>
      </c>
      <c r="G31736" t="s">
        <v>3290</v>
      </c>
      <c r="H31736" t="s">
        <v>30</v>
      </c>
      <c r="I31736" t="s">
        <v>31</v>
      </c>
      <c r="J31736">
        <v>7</v>
      </c>
      <c r="K31736" t="s">
        <v>3295</v>
      </c>
      <c r="L31736" t="s">
        <v>3302</v>
      </c>
      <c r="M31736" t="s">
        <v>3264</v>
      </c>
      <c r="N31736" t="s">
        <v>3265</v>
      </c>
      <c r="O31736" t="s">
        <v>3308</v>
      </c>
      <c r="P31736" t="s">
        <v>48</v>
      </c>
      <c r="Q31736" t="s">
        <v>3289</v>
      </c>
      <c r="R31736" t="s">
        <v>3315</v>
      </c>
      <c r="S31736" t="s">
        <v>1791</v>
      </c>
      <c r="T31736" t="s">
        <v>66</v>
      </c>
      <c r="U31736" t="s">
        <v>36</v>
      </c>
      <c r="V31736">
        <v>10</v>
      </c>
      <c r="W31736" t="s">
        <v>58</v>
      </c>
      <c r="X31736" t="s">
        <v>2441</v>
      </c>
      <c r="Y31736" t="s">
        <v>30</v>
      </c>
      <c r="Z31736" t="s">
        <v>2435</v>
      </c>
      <c r="AA31736" t="s">
        <v>2436</v>
      </c>
      <c r="AB31736" t="s">
        <v>2522</v>
      </c>
      <c r="AC31736" t="s">
        <v>2438</v>
      </c>
    </row>
    <row r="31737" spans="1:29">
      <c r="A31737" s="7">
        <v>45142.503645173609</v>
      </c>
      <c r="B31737" t="s">
        <v>29</v>
      </c>
      <c r="C31737">
        <v>522034</v>
      </c>
      <c r="D31737" t="s">
        <v>3254</v>
      </c>
      <c r="E31737" t="s">
        <v>3260</v>
      </c>
      <c r="F31737" t="s">
        <v>30</v>
      </c>
      <c r="G31737" t="s">
        <v>3290</v>
      </c>
      <c r="H31737" t="s">
        <v>30</v>
      </c>
      <c r="I31737" t="s">
        <v>31</v>
      </c>
      <c r="J31737">
        <v>7</v>
      </c>
      <c r="K31737" t="s">
        <v>3295</v>
      </c>
      <c r="L31737" t="s">
        <v>3302</v>
      </c>
      <c r="M31737" t="s">
        <v>3264</v>
      </c>
      <c r="N31737" t="s">
        <v>3271</v>
      </c>
      <c r="O31737" t="s">
        <v>3308</v>
      </c>
      <c r="P31737" t="s">
        <v>48</v>
      </c>
      <c r="Q31737" t="s">
        <v>3289</v>
      </c>
      <c r="R31737" t="s">
        <v>3315</v>
      </c>
      <c r="S31737" t="s">
        <v>1791</v>
      </c>
      <c r="T31737" t="s">
        <v>66</v>
      </c>
      <c r="U31737" t="s">
        <v>36</v>
      </c>
      <c r="V31737">
        <v>10</v>
      </c>
      <c r="W31737" t="s">
        <v>58</v>
      </c>
      <c r="X31737" t="s">
        <v>2441</v>
      </c>
      <c r="Y31737" t="s">
        <v>30</v>
      </c>
      <c r="Z31737" t="s">
        <v>2435</v>
      </c>
      <c r="AA31737" t="s">
        <v>2436</v>
      </c>
      <c r="AB31737" t="s">
        <v>2522</v>
      </c>
      <c r="AC31737" t="s">
        <v>2438</v>
      </c>
    </row>
    <row r="31738" spans="1:29">
      <c r="A31738" s="7">
        <v>45142.503645173609</v>
      </c>
      <c r="B31738" t="s">
        <v>29</v>
      </c>
      <c r="C31738">
        <v>522034</v>
      </c>
      <c r="D31738" t="s">
        <v>3254</v>
      </c>
      <c r="E31738" t="s">
        <v>3260</v>
      </c>
      <c r="F31738" t="s">
        <v>30</v>
      </c>
      <c r="G31738" t="s">
        <v>3290</v>
      </c>
      <c r="H31738" t="s">
        <v>30</v>
      </c>
      <c r="I31738" t="s">
        <v>31</v>
      </c>
      <c r="J31738">
        <v>7</v>
      </c>
      <c r="K31738" t="s">
        <v>3295</v>
      </c>
      <c r="L31738" t="s">
        <v>3302</v>
      </c>
      <c r="M31738" t="s">
        <v>3264</v>
      </c>
      <c r="N31738" t="s">
        <v>3266</v>
      </c>
      <c r="O31738" t="s">
        <v>3308</v>
      </c>
      <c r="P31738" t="s">
        <v>48</v>
      </c>
      <c r="Q31738" t="s">
        <v>3289</v>
      </c>
      <c r="R31738" t="s">
        <v>3315</v>
      </c>
      <c r="S31738" t="s">
        <v>1791</v>
      </c>
      <c r="T31738" t="s">
        <v>66</v>
      </c>
      <c r="U31738" t="s">
        <v>36</v>
      </c>
      <c r="V31738">
        <v>10</v>
      </c>
      <c r="W31738" t="s">
        <v>58</v>
      </c>
      <c r="X31738" t="s">
        <v>2441</v>
      </c>
      <c r="Y31738" t="s">
        <v>30</v>
      </c>
      <c r="Z31738" t="s">
        <v>2435</v>
      </c>
      <c r="AA31738" t="s">
        <v>2436</v>
      </c>
      <c r="AB31738" t="s">
        <v>2522</v>
      </c>
      <c r="AC31738" t="s">
        <v>2438</v>
      </c>
    </row>
    <row r="31739" spans="1:29">
      <c r="A31739" s="7">
        <v>45142.503645173609</v>
      </c>
      <c r="B31739" t="s">
        <v>29</v>
      </c>
      <c r="C31739">
        <v>522034</v>
      </c>
      <c r="D31739" t="s">
        <v>3254</v>
      </c>
      <c r="E31739" t="s">
        <v>3260</v>
      </c>
      <c r="F31739" t="s">
        <v>30</v>
      </c>
      <c r="G31739" t="s">
        <v>3290</v>
      </c>
      <c r="H31739" t="s">
        <v>30</v>
      </c>
      <c r="I31739" t="s">
        <v>31</v>
      </c>
      <c r="J31739">
        <v>7</v>
      </c>
      <c r="K31739" t="s">
        <v>3295</v>
      </c>
      <c r="L31739" t="s">
        <v>3302</v>
      </c>
      <c r="M31739" t="s">
        <v>3264</v>
      </c>
      <c r="N31739" t="s">
        <v>3272</v>
      </c>
      <c r="O31739" t="s">
        <v>3308</v>
      </c>
      <c r="P31739" t="s">
        <v>48</v>
      </c>
      <c r="Q31739" t="s">
        <v>3289</v>
      </c>
      <c r="R31739" t="s">
        <v>3315</v>
      </c>
      <c r="S31739" t="s">
        <v>1791</v>
      </c>
      <c r="T31739" t="s">
        <v>66</v>
      </c>
      <c r="U31739" t="s">
        <v>36</v>
      </c>
      <c r="V31739">
        <v>10</v>
      </c>
      <c r="W31739" t="s">
        <v>58</v>
      </c>
      <c r="X31739" t="s">
        <v>2441</v>
      </c>
      <c r="Y31739" t="s">
        <v>30</v>
      </c>
      <c r="Z31739" t="s">
        <v>2435</v>
      </c>
      <c r="AA31739" t="s">
        <v>2436</v>
      </c>
      <c r="AB31739" t="s">
        <v>2522</v>
      </c>
      <c r="AC31739" t="s">
        <v>2438</v>
      </c>
    </row>
    <row r="31740" spans="1:29">
      <c r="A31740" s="7">
        <v>45142.503645173609</v>
      </c>
      <c r="B31740" t="s">
        <v>29</v>
      </c>
      <c r="C31740">
        <v>522034</v>
      </c>
      <c r="D31740" t="s">
        <v>3254</v>
      </c>
      <c r="E31740" t="s">
        <v>3260</v>
      </c>
      <c r="F31740" t="s">
        <v>30</v>
      </c>
      <c r="G31740" t="s">
        <v>3290</v>
      </c>
      <c r="H31740" t="s">
        <v>30</v>
      </c>
      <c r="I31740" t="s">
        <v>31</v>
      </c>
      <c r="J31740">
        <v>7</v>
      </c>
      <c r="K31740" t="s">
        <v>3295</v>
      </c>
      <c r="L31740" t="s">
        <v>3302</v>
      </c>
      <c r="M31740" t="s">
        <v>3275</v>
      </c>
      <c r="N31740" t="s">
        <v>3265</v>
      </c>
      <c r="O31740" t="s">
        <v>3308</v>
      </c>
      <c r="P31740" t="s">
        <v>48</v>
      </c>
      <c r="Q31740" t="s">
        <v>3289</v>
      </c>
      <c r="R31740" t="s">
        <v>3315</v>
      </c>
      <c r="S31740" t="s">
        <v>1791</v>
      </c>
      <c r="T31740" t="s">
        <v>66</v>
      </c>
      <c r="U31740" t="s">
        <v>36</v>
      </c>
      <c r="V31740">
        <v>10</v>
      </c>
      <c r="W31740" t="s">
        <v>58</v>
      </c>
      <c r="X31740" t="s">
        <v>2441</v>
      </c>
      <c r="Y31740" t="s">
        <v>30</v>
      </c>
      <c r="Z31740" t="s">
        <v>2435</v>
      </c>
      <c r="AA31740" t="s">
        <v>2436</v>
      </c>
      <c r="AB31740" t="s">
        <v>2522</v>
      </c>
      <c r="AC31740" t="s">
        <v>2438</v>
      </c>
    </row>
    <row r="31741" spans="1:29">
      <c r="A31741" s="7">
        <v>45142.503645173609</v>
      </c>
      <c r="B31741" t="s">
        <v>29</v>
      </c>
      <c r="C31741">
        <v>522034</v>
      </c>
      <c r="D31741" t="s">
        <v>3254</v>
      </c>
      <c r="E31741" t="s">
        <v>3260</v>
      </c>
      <c r="F31741" t="s">
        <v>30</v>
      </c>
      <c r="G31741" t="s">
        <v>3290</v>
      </c>
      <c r="H31741" t="s">
        <v>30</v>
      </c>
      <c r="I31741" t="s">
        <v>31</v>
      </c>
      <c r="J31741">
        <v>7</v>
      </c>
      <c r="K31741" t="s">
        <v>3295</v>
      </c>
      <c r="L31741" t="s">
        <v>3302</v>
      </c>
      <c r="M31741" t="s">
        <v>3275</v>
      </c>
      <c r="N31741" t="s">
        <v>3271</v>
      </c>
      <c r="O31741" t="s">
        <v>3308</v>
      </c>
      <c r="P31741" t="s">
        <v>48</v>
      </c>
      <c r="Q31741" t="s">
        <v>3289</v>
      </c>
      <c r="R31741" t="s">
        <v>3315</v>
      </c>
      <c r="S31741" t="s">
        <v>1791</v>
      </c>
      <c r="T31741" t="s">
        <v>66</v>
      </c>
      <c r="U31741" t="s">
        <v>36</v>
      </c>
      <c r="V31741">
        <v>10</v>
      </c>
      <c r="W31741" t="s">
        <v>58</v>
      </c>
      <c r="X31741" t="s">
        <v>2441</v>
      </c>
      <c r="Y31741" t="s">
        <v>30</v>
      </c>
      <c r="Z31741" t="s">
        <v>2435</v>
      </c>
      <c r="AA31741" t="s">
        <v>2436</v>
      </c>
      <c r="AB31741" t="s">
        <v>2522</v>
      </c>
      <c r="AC31741" t="s">
        <v>2438</v>
      </c>
    </row>
    <row r="31742" spans="1:29">
      <c r="A31742" s="7">
        <v>45142.503645173609</v>
      </c>
      <c r="B31742" t="s">
        <v>29</v>
      </c>
      <c r="C31742">
        <v>522034</v>
      </c>
      <c r="D31742" t="s">
        <v>3254</v>
      </c>
      <c r="E31742" t="s">
        <v>3260</v>
      </c>
      <c r="F31742" t="s">
        <v>30</v>
      </c>
      <c r="G31742" t="s">
        <v>3290</v>
      </c>
      <c r="H31742" t="s">
        <v>30</v>
      </c>
      <c r="I31742" t="s">
        <v>31</v>
      </c>
      <c r="J31742">
        <v>7</v>
      </c>
      <c r="K31742" t="s">
        <v>3295</v>
      </c>
      <c r="L31742" t="s">
        <v>3302</v>
      </c>
      <c r="M31742" t="s">
        <v>3275</v>
      </c>
      <c r="N31742" t="s">
        <v>3266</v>
      </c>
      <c r="O31742" t="s">
        <v>3308</v>
      </c>
      <c r="P31742" t="s">
        <v>48</v>
      </c>
      <c r="Q31742" t="s">
        <v>3289</v>
      </c>
      <c r="R31742" t="s">
        <v>3315</v>
      </c>
      <c r="S31742" t="s">
        <v>1791</v>
      </c>
      <c r="T31742" t="s">
        <v>66</v>
      </c>
      <c r="U31742" t="s">
        <v>36</v>
      </c>
      <c r="V31742">
        <v>10</v>
      </c>
      <c r="W31742" t="s">
        <v>58</v>
      </c>
      <c r="X31742" t="s">
        <v>2441</v>
      </c>
      <c r="Y31742" t="s">
        <v>30</v>
      </c>
      <c r="Z31742" t="s">
        <v>2435</v>
      </c>
      <c r="AA31742" t="s">
        <v>2436</v>
      </c>
      <c r="AB31742" t="s">
        <v>2522</v>
      </c>
      <c r="AC31742" t="s">
        <v>2438</v>
      </c>
    </row>
    <row r="31743" spans="1:29">
      <c r="A31743" s="7">
        <v>45142.503645173609</v>
      </c>
      <c r="B31743" t="s">
        <v>29</v>
      </c>
      <c r="C31743">
        <v>522034</v>
      </c>
      <c r="D31743" t="s">
        <v>3254</v>
      </c>
      <c r="E31743" t="s">
        <v>3260</v>
      </c>
      <c r="F31743" t="s">
        <v>30</v>
      </c>
      <c r="G31743" t="s">
        <v>3290</v>
      </c>
      <c r="H31743" t="s">
        <v>30</v>
      </c>
      <c r="I31743" t="s">
        <v>31</v>
      </c>
      <c r="J31743">
        <v>7</v>
      </c>
      <c r="K31743" t="s">
        <v>3295</v>
      </c>
      <c r="L31743" t="s">
        <v>3302</v>
      </c>
      <c r="M31743" t="s">
        <v>3275</v>
      </c>
      <c r="N31743" t="s">
        <v>3272</v>
      </c>
      <c r="O31743" t="s">
        <v>3308</v>
      </c>
      <c r="P31743" t="s">
        <v>48</v>
      </c>
      <c r="Q31743" t="s">
        <v>3289</v>
      </c>
      <c r="R31743" t="s">
        <v>3315</v>
      </c>
      <c r="S31743" t="s">
        <v>1791</v>
      </c>
      <c r="T31743" t="s">
        <v>66</v>
      </c>
      <c r="U31743" t="s">
        <v>36</v>
      </c>
      <c r="V31743">
        <v>10</v>
      </c>
      <c r="W31743" t="s">
        <v>58</v>
      </c>
      <c r="X31743" t="s">
        <v>2441</v>
      </c>
      <c r="Y31743" t="s">
        <v>30</v>
      </c>
      <c r="Z31743" t="s">
        <v>2435</v>
      </c>
      <c r="AA31743" t="s">
        <v>2436</v>
      </c>
      <c r="AB31743" t="s">
        <v>2522</v>
      </c>
      <c r="AC31743" t="s">
        <v>2438</v>
      </c>
    </row>
    <row r="31744" spans="1:29">
      <c r="A31744" s="7">
        <v>45142.503645173609</v>
      </c>
      <c r="B31744" t="s">
        <v>29</v>
      </c>
      <c r="C31744">
        <v>522034</v>
      </c>
      <c r="D31744" t="s">
        <v>3254</v>
      </c>
      <c r="E31744" t="s">
        <v>3260</v>
      </c>
      <c r="F31744" t="s">
        <v>30</v>
      </c>
      <c r="G31744" t="s">
        <v>3290</v>
      </c>
      <c r="H31744" t="s">
        <v>30</v>
      </c>
      <c r="I31744" t="s">
        <v>31</v>
      </c>
      <c r="J31744">
        <v>7</v>
      </c>
      <c r="K31744" t="s">
        <v>3295</v>
      </c>
      <c r="L31744" t="s">
        <v>3302</v>
      </c>
      <c r="M31744" t="s">
        <v>3268</v>
      </c>
      <c r="N31744" t="s">
        <v>3265</v>
      </c>
      <c r="O31744" t="s">
        <v>3308</v>
      </c>
      <c r="P31744" t="s">
        <v>48</v>
      </c>
      <c r="Q31744" t="s">
        <v>3289</v>
      </c>
      <c r="R31744" t="s">
        <v>3315</v>
      </c>
      <c r="S31744" t="s">
        <v>1791</v>
      </c>
      <c r="T31744" t="s">
        <v>66</v>
      </c>
      <c r="U31744" t="s">
        <v>36</v>
      </c>
      <c r="V31744">
        <v>10</v>
      </c>
      <c r="W31744" t="s">
        <v>58</v>
      </c>
      <c r="X31744" t="s">
        <v>2441</v>
      </c>
      <c r="Y31744" t="s">
        <v>30</v>
      </c>
      <c r="Z31744" t="s">
        <v>2435</v>
      </c>
      <c r="AA31744" t="s">
        <v>2436</v>
      </c>
      <c r="AB31744" t="s">
        <v>2522</v>
      </c>
      <c r="AC31744" t="s">
        <v>2438</v>
      </c>
    </row>
    <row r="31745" spans="1:29">
      <c r="A31745" s="7">
        <v>45142.503645173609</v>
      </c>
      <c r="B31745" t="s">
        <v>29</v>
      </c>
      <c r="C31745">
        <v>522034</v>
      </c>
      <c r="D31745" t="s">
        <v>3254</v>
      </c>
      <c r="E31745" t="s">
        <v>3260</v>
      </c>
      <c r="F31745" t="s">
        <v>30</v>
      </c>
      <c r="G31745" t="s">
        <v>3290</v>
      </c>
      <c r="H31745" t="s">
        <v>30</v>
      </c>
      <c r="I31745" t="s">
        <v>31</v>
      </c>
      <c r="J31745">
        <v>7</v>
      </c>
      <c r="K31745" t="s">
        <v>3295</v>
      </c>
      <c r="L31745" t="s">
        <v>3302</v>
      </c>
      <c r="M31745" t="s">
        <v>3268</v>
      </c>
      <c r="N31745" t="s">
        <v>3271</v>
      </c>
      <c r="O31745" t="s">
        <v>3308</v>
      </c>
      <c r="P31745" t="s">
        <v>48</v>
      </c>
      <c r="Q31745" t="s">
        <v>3289</v>
      </c>
      <c r="R31745" t="s">
        <v>3315</v>
      </c>
      <c r="S31745" t="s">
        <v>1791</v>
      </c>
      <c r="T31745" t="s">
        <v>66</v>
      </c>
      <c r="U31745" t="s">
        <v>36</v>
      </c>
      <c r="V31745">
        <v>10</v>
      </c>
      <c r="W31745" t="s">
        <v>58</v>
      </c>
      <c r="X31745" t="s">
        <v>2441</v>
      </c>
      <c r="Y31745" t="s">
        <v>30</v>
      </c>
      <c r="Z31745" t="s">
        <v>2435</v>
      </c>
      <c r="AA31745" t="s">
        <v>2436</v>
      </c>
      <c r="AB31745" t="s">
        <v>2522</v>
      </c>
      <c r="AC31745" t="s">
        <v>2438</v>
      </c>
    </row>
    <row r="31746" spans="1:29">
      <c r="A31746" s="7">
        <v>45142.503645173609</v>
      </c>
      <c r="B31746" t="s">
        <v>29</v>
      </c>
      <c r="C31746">
        <v>522034</v>
      </c>
      <c r="D31746" t="s">
        <v>3254</v>
      </c>
      <c r="E31746" t="s">
        <v>3260</v>
      </c>
      <c r="F31746" t="s">
        <v>30</v>
      </c>
      <c r="G31746" t="s">
        <v>3290</v>
      </c>
      <c r="H31746" t="s">
        <v>30</v>
      </c>
      <c r="I31746" t="s">
        <v>31</v>
      </c>
      <c r="J31746">
        <v>7</v>
      </c>
      <c r="K31746" t="s">
        <v>3295</v>
      </c>
      <c r="L31746" t="s">
        <v>3302</v>
      </c>
      <c r="M31746" t="s">
        <v>3268</v>
      </c>
      <c r="N31746" t="s">
        <v>3266</v>
      </c>
      <c r="O31746" t="s">
        <v>3308</v>
      </c>
      <c r="P31746" t="s">
        <v>48</v>
      </c>
      <c r="Q31746" t="s">
        <v>3289</v>
      </c>
      <c r="R31746" t="s">
        <v>3315</v>
      </c>
      <c r="S31746" t="s">
        <v>1791</v>
      </c>
      <c r="T31746" t="s">
        <v>66</v>
      </c>
      <c r="U31746" t="s">
        <v>36</v>
      </c>
      <c r="V31746">
        <v>10</v>
      </c>
      <c r="W31746" t="s">
        <v>58</v>
      </c>
      <c r="X31746" t="s">
        <v>2441</v>
      </c>
      <c r="Y31746" t="s">
        <v>30</v>
      </c>
      <c r="Z31746" t="s">
        <v>2435</v>
      </c>
      <c r="AA31746" t="s">
        <v>2436</v>
      </c>
      <c r="AB31746" t="s">
        <v>2522</v>
      </c>
      <c r="AC31746" t="s">
        <v>2438</v>
      </c>
    </row>
    <row r="31747" spans="1:29">
      <c r="A31747" s="7">
        <v>45142.503645173609</v>
      </c>
      <c r="B31747" t="s">
        <v>29</v>
      </c>
      <c r="C31747">
        <v>522034</v>
      </c>
      <c r="D31747" t="s">
        <v>3254</v>
      </c>
      <c r="E31747" t="s">
        <v>3260</v>
      </c>
      <c r="F31747" t="s">
        <v>30</v>
      </c>
      <c r="G31747" t="s">
        <v>3290</v>
      </c>
      <c r="H31747" t="s">
        <v>30</v>
      </c>
      <c r="I31747" t="s">
        <v>31</v>
      </c>
      <c r="J31747">
        <v>7</v>
      </c>
      <c r="K31747" t="s">
        <v>3295</v>
      </c>
      <c r="L31747" t="s">
        <v>3302</v>
      </c>
      <c r="M31747" t="s">
        <v>3268</v>
      </c>
      <c r="N31747" t="s">
        <v>3272</v>
      </c>
      <c r="O31747" t="s">
        <v>3308</v>
      </c>
      <c r="P31747" t="s">
        <v>48</v>
      </c>
      <c r="Q31747" t="s">
        <v>3289</v>
      </c>
      <c r="R31747" t="s">
        <v>3315</v>
      </c>
      <c r="S31747" t="s">
        <v>1791</v>
      </c>
      <c r="T31747" t="s">
        <v>66</v>
      </c>
      <c r="U31747" t="s">
        <v>36</v>
      </c>
      <c r="V31747">
        <v>10</v>
      </c>
      <c r="W31747" t="s">
        <v>58</v>
      </c>
      <c r="X31747" t="s">
        <v>2441</v>
      </c>
      <c r="Y31747" t="s">
        <v>30</v>
      </c>
      <c r="Z31747" t="s">
        <v>2435</v>
      </c>
      <c r="AA31747" t="s">
        <v>2436</v>
      </c>
      <c r="AB31747" t="s">
        <v>2522</v>
      </c>
      <c r="AC31747" t="s">
        <v>2438</v>
      </c>
    </row>
    <row r="31748" spans="1:29">
      <c r="A31748" s="7">
        <v>45142.50427420139</v>
      </c>
      <c r="B31748" t="s">
        <v>29</v>
      </c>
      <c r="C31748">
        <v>521456</v>
      </c>
      <c r="D31748" t="s">
        <v>3255</v>
      </c>
      <c r="E31748" t="s">
        <v>3261</v>
      </c>
      <c r="F31748" t="s">
        <v>42</v>
      </c>
      <c r="G31748" t="s">
        <v>3290</v>
      </c>
      <c r="H31748" t="s">
        <v>30</v>
      </c>
      <c r="I31748" t="s">
        <v>31</v>
      </c>
      <c r="J31748">
        <v>3</v>
      </c>
      <c r="K31748" t="s">
        <v>3297</v>
      </c>
      <c r="L31748" t="s">
        <v>3305</v>
      </c>
      <c r="M31748" t="s">
        <v>3281</v>
      </c>
      <c r="N31748" t="s">
        <v>3276</v>
      </c>
      <c r="O31748" t="s">
        <v>3308</v>
      </c>
      <c r="P31748" t="s">
        <v>81</v>
      </c>
      <c r="Q31748" t="s">
        <v>190</v>
      </c>
      <c r="R31748" t="s">
        <v>30</v>
      </c>
      <c r="S31748" t="s">
        <v>1792</v>
      </c>
      <c r="T31748" t="s">
        <v>49</v>
      </c>
      <c r="U31748" t="s">
        <v>50</v>
      </c>
      <c r="V31748">
        <v>10</v>
      </c>
      <c r="W31748" t="s">
        <v>58</v>
      </c>
      <c r="X31748" t="s">
        <v>2441</v>
      </c>
      <c r="Y31748" t="s">
        <v>30</v>
      </c>
      <c r="Z31748" t="s">
        <v>2435</v>
      </c>
      <c r="AA31748" t="s">
        <v>2436</v>
      </c>
      <c r="AB31748" t="s">
        <v>2522</v>
      </c>
      <c r="AC31748" t="s">
        <v>2438</v>
      </c>
    </row>
    <row r="31749" spans="1:29">
      <c r="A31749" s="7">
        <v>45142.50427420139</v>
      </c>
      <c r="B31749" t="s">
        <v>29</v>
      </c>
      <c r="C31749">
        <v>521456</v>
      </c>
      <c r="D31749" t="s">
        <v>3255</v>
      </c>
      <c r="E31749" t="s">
        <v>3261</v>
      </c>
      <c r="F31749" t="s">
        <v>42</v>
      </c>
      <c r="G31749" t="s">
        <v>3290</v>
      </c>
      <c r="H31749" t="s">
        <v>30</v>
      </c>
      <c r="I31749" t="s">
        <v>31</v>
      </c>
      <c r="J31749">
        <v>3</v>
      </c>
      <c r="K31749" t="s">
        <v>3297</v>
      </c>
      <c r="L31749" t="s">
        <v>3305</v>
      </c>
      <c r="M31749" t="s">
        <v>3281</v>
      </c>
      <c r="N31749" t="s">
        <v>3270</v>
      </c>
      <c r="O31749" t="s">
        <v>3308</v>
      </c>
      <c r="P31749" t="s">
        <v>81</v>
      </c>
      <c r="Q31749" t="s">
        <v>190</v>
      </c>
      <c r="R31749" t="s">
        <v>30</v>
      </c>
      <c r="S31749" t="s">
        <v>1792</v>
      </c>
      <c r="T31749" t="s">
        <v>49</v>
      </c>
      <c r="U31749" t="s">
        <v>50</v>
      </c>
      <c r="V31749">
        <v>10</v>
      </c>
      <c r="W31749" t="s">
        <v>58</v>
      </c>
      <c r="X31749" t="s">
        <v>2441</v>
      </c>
      <c r="Y31749" t="s">
        <v>30</v>
      </c>
      <c r="Z31749" t="s">
        <v>2435</v>
      </c>
      <c r="AA31749" t="s">
        <v>2436</v>
      </c>
      <c r="AB31749" t="s">
        <v>2522</v>
      </c>
      <c r="AC31749" t="s">
        <v>2438</v>
      </c>
    </row>
    <row r="31750" spans="1:29">
      <c r="A31750" s="7">
        <v>45142.50427420139</v>
      </c>
      <c r="B31750" t="s">
        <v>29</v>
      </c>
      <c r="C31750">
        <v>521456</v>
      </c>
      <c r="D31750" t="s">
        <v>3255</v>
      </c>
      <c r="E31750" t="s">
        <v>3261</v>
      </c>
      <c r="F31750" t="s">
        <v>42</v>
      </c>
      <c r="G31750" t="s">
        <v>3290</v>
      </c>
      <c r="H31750" t="s">
        <v>30</v>
      </c>
      <c r="I31750" t="s">
        <v>31</v>
      </c>
      <c r="J31750">
        <v>3</v>
      </c>
      <c r="K31750" t="s">
        <v>3297</v>
      </c>
      <c r="L31750" t="s">
        <v>3305</v>
      </c>
      <c r="M31750" t="s">
        <v>3281</v>
      </c>
      <c r="N31750" t="s">
        <v>3279</v>
      </c>
      <c r="O31750" t="s">
        <v>3308</v>
      </c>
      <c r="P31750" t="s">
        <v>81</v>
      </c>
      <c r="Q31750" t="s">
        <v>190</v>
      </c>
      <c r="R31750" t="s">
        <v>30</v>
      </c>
      <c r="S31750" t="s">
        <v>1792</v>
      </c>
      <c r="T31750" t="s">
        <v>49</v>
      </c>
      <c r="U31750" t="s">
        <v>50</v>
      </c>
      <c r="V31750">
        <v>10</v>
      </c>
      <c r="W31750" t="s">
        <v>58</v>
      </c>
      <c r="X31750" t="s">
        <v>2441</v>
      </c>
      <c r="Y31750" t="s">
        <v>30</v>
      </c>
      <c r="Z31750" t="s">
        <v>2435</v>
      </c>
      <c r="AA31750" t="s">
        <v>2436</v>
      </c>
      <c r="AB31750" t="s">
        <v>2522</v>
      </c>
      <c r="AC31750" t="s">
        <v>2438</v>
      </c>
    </row>
    <row r="31751" spans="1:29">
      <c r="A31751" s="7">
        <v>45142.50427420139</v>
      </c>
      <c r="B31751" t="s">
        <v>29</v>
      </c>
      <c r="C31751">
        <v>521456</v>
      </c>
      <c r="D31751" t="s">
        <v>3255</v>
      </c>
      <c r="E31751" t="s">
        <v>3261</v>
      </c>
      <c r="F31751" t="s">
        <v>42</v>
      </c>
      <c r="G31751" t="s">
        <v>3290</v>
      </c>
      <c r="H31751" t="s">
        <v>30</v>
      </c>
      <c r="I31751" t="s">
        <v>31</v>
      </c>
      <c r="J31751">
        <v>3</v>
      </c>
      <c r="K31751" t="s">
        <v>3297</v>
      </c>
      <c r="L31751" t="s">
        <v>3305</v>
      </c>
      <c r="M31751" t="s">
        <v>3281</v>
      </c>
      <c r="N31751" t="s">
        <v>3280</v>
      </c>
      <c r="O31751" t="s">
        <v>3308</v>
      </c>
      <c r="P31751" t="s">
        <v>81</v>
      </c>
      <c r="Q31751" t="s">
        <v>190</v>
      </c>
      <c r="R31751" t="s">
        <v>30</v>
      </c>
      <c r="S31751" t="s">
        <v>1792</v>
      </c>
      <c r="T31751" t="s">
        <v>49</v>
      </c>
      <c r="U31751" t="s">
        <v>50</v>
      </c>
      <c r="V31751">
        <v>10</v>
      </c>
      <c r="W31751" t="s">
        <v>58</v>
      </c>
      <c r="X31751" t="s">
        <v>2441</v>
      </c>
      <c r="Y31751" t="s">
        <v>30</v>
      </c>
      <c r="Z31751" t="s">
        <v>2435</v>
      </c>
      <c r="AA31751" t="s">
        <v>2436</v>
      </c>
      <c r="AB31751" t="s">
        <v>2522</v>
      </c>
      <c r="AC31751" t="s">
        <v>2438</v>
      </c>
    </row>
    <row r="31752" spans="1:29">
      <c r="A31752" s="7">
        <v>45142.50427420139</v>
      </c>
      <c r="B31752" t="s">
        <v>29</v>
      </c>
      <c r="C31752">
        <v>521456</v>
      </c>
      <c r="D31752" t="s">
        <v>3255</v>
      </c>
      <c r="E31752" t="s">
        <v>3261</v>
      </c>
      <c r="F31752" t="s">
        <v>42</v>
      </c>
      <c r="G31752" t="s">
        <v>3290</v>
      </c>
      <c r="H31752" t="s">
        <v>30</v>
      </c>
      <c r="I31752" t="s">
        <v>31</v>
      </c>
      <c r="J31752">
        <v>3</v>
      </c>
      <c r="K31752" t="s">
        <v>3297</v>
      </c>
      <c r="L31752" t="s">
        <v>3305</v>
      </c>
      <c r="M31752" t="s">
        <v>3264</v>
      </c>
      <c r="N31752" t="s">
        <v>3276</v>
      </c>
      <c r="O31752" t="s">
        <v>3308</v>
      </c>
      <c r="P31752" t="s">
        <v>81</v>
      </c>
      <c r="Q31752" t="s">
        <v>190</v>
      </c>
      <c r="R31752" t="s">
        <v>30</v>
      </c>
      <c r="S31752" t="s">
        <v>1792</v>
      </c>
      <c r="T31752" t="s">
        <v>49</v>
      </c>
      <c r="U31752" t="s">
        <v>50</v>
      </c>
      <c r="V31752">
        <v>10</v>
      </c>
      <c r="W31752" t="s">
        <v>58</v>
      </c>
      <c r="X31752" t="s">
        <v>2441</v>
      </c>
      <c r="Y31752" t="s">
        <v>30</v>
      </c>
      <c r="Z31752" t="s">
        <v>2435</v>
      </c>
      <c r="AA31752" t="s">
        <v>2436</v>
      </c>
      <c r="AB31752" t="s">
        <v>2522</v>
      </c>
      <c r="AC31752" t="s">
        <v>2438</v>
      </c>
    </row>
    <row r="31753" spans="1:29">
      <c r="A31753" s="7">
        <v>45142.50427420139</v>
      </c>
      <c r="B31753" t="s">
        <v>29</v>
      </c>
      <c r="C31753">
        <v>521456</v>
      </c>
      <c r="D31753" t="s">
        <v>3255</v>
      </c>
      <c r="E31753" t="s">
        <v>3261</v>
      </c>
      <c r="F31753" t="s">
        <v>42</v>
      </c>
      <c r="G31753" t="s">
        <v>3290</v>
      </c>
      <c r="H31753" t="s">
        <v>30</v>
      </c>
      <c r="I31753" t="s">
        <v>31</v>
      </c>
      <c r="J31753">
        <v>3</v>
      </c>
      <c r="K31753" t="s">
        <v>3297</v>
      </c>
      <c r="L31753" t="s">
        <v>3305</v>
      </c>
      <c r="M31753" t="s">
        <v>3264</v>
      </c>
      <c r="N31753" t="s">
        <v>3270</v>
      </c>
      <c r="O31753" t="s">
        <v>3308</v>
      </c>
      <c r="P31753" t="s">
        <v>81</v>
      </c>
      <c r="Q31753" t="s">
        <v>190</v>
      </c>
      <c r="R31753" t="s">
        <v>30</v>
      </c>
      <c r="S31753" t="s">
        <v>1792</v>
      </c>
      <c r="T31753" t="s">
        <v>49</v>
      </c>
      <c r="U31753" t="s">
        <v>50</v>
      </c>
      <c r="V31753">
        <v>10</v>
      </c>
      <c r="W31753" t="s">
        <v>58</v>
      </c>
      <c r="X31753" t="s">
        <v>2441</v>
      </c>
      <c r="Y31753" t="s">
        <v>30</v>
      </c>
      <c r="Z31753" t="s">
        <v>2435</v>
      </c>
      <c r="AA31753" t="s">
        <v>2436</v>
      </c>
      <c r="AB31753" t="s">
        <v>2522</v>
      </c>
      <c r="AC31753" t="s">
        <v>2438</v>
      </c>
    </row>
    <row r="31754" spans="1:29">
      <c r="A31754" s="7">
        <v>45142.50427420139</v>
      </c>
      <c r="B31754" t="s">
        <v>29</v>
      </c>
      <c r="C31754">
        <v>521456</v>
      </c>
      <c r="D31754" t="s">
        <v>3255</v>
      </c>
      <c r="E31754" t="s">
        <v>3261</v>
      </c>
      <c r="F31754" t="s">
        <v>42</v>
      </c>
      <c r="G31754" t="s">
        <v>3290</v>
      </c>
      <c r="H31754" t="s">
        <v>30</v>
      </c>
      <c r="I31754" t="s">
        <v>31</v>
      </c>
      <c r="J31754">
        <v>3</v>
      </c>
      <c r="K31754" t="s">
        <v>3297</v>
      </c>
      <c r="L31754" t="s">
        <v>3305</v>
      </c>
      <c r="M31754" t="s">
        <v>3264</v>
      </c>
      <c r="N31754" t="s">
        <v>3279</v>
      </c>
      <c r="O31754" t="s">
        <v>3308</v>
      </c>
      <c r="P31754" t="s">
        <v>81</v>
      </c>
      <c r="Q31754" t="s">
        <v>190</v>
      </c>
      <c r="R31754" t="s">
        <v>30</v>
      </c>
      <c r="S31754" t="s">
        <v>1792</v>
      </c>
      <c r="T31754" t="s">
        <v>49</v>
      </c>
      <c r="U31754" t="s">
        <v>50</v>
      </c>
      <c r="V31754">
        <v>10</v>
      </c>
      <c r="W31754" t="s">
        <v>58</v>
      </c>
      <c r="X31754" t="s">
        <v>2441</v>
      </c>
      <c r="Y31754" t="s">
        <v>30</v>
      </c>
      <c r="Z31754" t="s">
        <v>2435</v>
      </c>
      <c r="AA31754" t="s">
        <v>2436</v>
      </c>
      <c r="AB31754" t="s">
        <v>2522</v>
      </c>
      <c r="AC31754" t="s">
        <v>2438</v>
      </c>
    </row>
    <row r="31755" spans="1:29">
      <c r="A31755" s="7">
        <v>45142.50427420139</v>
      </c>
      <c r="B31755" t="s">
        <v>29</v>
      </c>
      <c r="C31755">
        <v>521456</v>
      </c>
      <c r="D31755" t="s">
        <v>3255</v>
      </c>
      <c r="E31755" t="s">
        <v>3261</v>
      </c>
      <c r="F31755" t="s">
        <v>42</v>
      </c>
      <c r="G31755" t="s">
        <v>3290</v>
      </c>
      <c r="H31755" t="s">
        <v>30</v>
      </c>
      <c r="I31755" t="s">
        <v>31</v>
      </c>
      <c r="J31755">
        <v>3</v>
      </c>
      <c r="K31755" t="s">
        <v>3297</v>
      </c>
      <c r="L31755" t="s">
        <v>3305</v>
      </c>
      <c r="M31755" t="s">
        <v>3264</v>
      </c>
      <c r="N31755" t="s">
        <v>3280</v>
      </c>
      <c r="O31755" t="s">
        <v>3308</v>
      </c>
      <c r="P31755" t="s">
        <v>81</v>
      </c>
      <c r="Q31755" t="s">
        <v>190</v>
      </c>
      <c r="R31755" t="s">
        <v>30</v>
      </c>
      <c r="S31755" t="s">
        <v>1792</v>
      </c>
      <c r="T31755" t="s">
        <v>49</v>
      </c>
      <c r="U31755" t="s">
        <v>50</v>
      </c>
      <c r="V31755">
        <v>10</v>
      </c>
      <c r="W31755" t="s">
        <v>58</v>
      </c>
      <c r="X31755" t="s">
        <v>2441</v>
      </c>
      <c r="Y31755" t="s">
        <v>30</v>
      </c>
      <c r="Z31755" t="s">
        <v>2435</v>
      </c>
      <c r="AA31755" t="s">
        <v>2436</v>
      </c>
      <c r="AB31755" t="s">
        <v>2522</v>
      </c>
      <c r="AC31755" t="s">
        <v>2438</v>
      </c>
    </row>
    <row r="31756" spans="1:29">
      <c r="A31756" s="7">
        <v>45142.50427420139</v>
      </c>
      <c r="B31756" t="s">
        <v>29</v>
      </c>
      <c r="C31756">
        <v>521456</v>
      </c>
      <c r="D31756" t="s">
        <v>3255</v>
      </c>
      <c r="E31756" t="s">
        <v>3261</v>
      </c>
      <c r="F31756" t="s">
        <v>42</v>
      </c>
      <c r="G31756" t="s">
        <v>3290</v>
      </c>
      <c r="H31756" t="s">
        <v>30</v>
      </c>
      <c r="I31756" t="s">
        <v>31</v>
      </c>
      <c r="J31756">
        <v>3</v>
      </c>
      <c r="K31756" t="s">
        <v>3297</v>
      </c>
      <c r="L31756" t="s">
        <v>3305</v>
      </c>
      <c r="M31756" t="s">
        <v>3275</v>
      </c>
      <c r="N31756" t="s">
        <v>3276</v>
      </c>
      <c r="O31756" t="s">
        <v>3308</v>
      </c>
      <c r="P31756" t="s">
        <v>81</v>
      </c>
      <c r="Q31756" t="s">
        <v>190</v>
      </c>
      <c r="R31756" t="s">
        <v>30</v>
      </c>
      <c r="S31756" t="s">
        <v>1792</v>
      </c>
      <c r="T31756" t="s">
        <v>49</v>
      </c>
      <c r="U31756" t="s">
        <v>50</v>
      </c>
      <c r="V31756">
        <v>10</v>
      </c>
      <c r="W31756" t="s">
        <v>58</v>
      </c>
      <c r="X31756" t="s">
        <v>2441</v>
      </c>
      <c r="Y31756" t="s">
        <v>30</v>
      </c>
      <c r="Z31756" t="s">
        <v>2435</v>
      </c>
      <c r="AA31756" t="s">
        <v>2436</v>
      </c>
      <c r="AB31756" t="s">
        <v>2522</v>
      </c>
      <c r="AC31756" t="s">
        <v>2438</v>
      </c>
    </row>
    <row r="31757" spans="1:29">
      <c r="A31757" s="7">
        <v>45142.50427420139</v>
      </c>
      <c r="B31757" t="s">
        <v>29</v>
      </c>
      <c r="C31757">
        <v>521456</v>
      </c>
      <c r="D31757" t="s">
        <v>3255</v>
      </c>
      <c r="E31757" t="s">
        <v>3261</v>
      </c>
      <c r="F31757" t="s">
        <v>42</v>
      </c>
      <c r="G31757" t="s">
        <v>3290</v>
      </c>
      <c r="H31757" t="s">
        <v>30</v>
      </c>
      <c r="I31757" t="s">
        <v>31</v>
      </c>
      <c r="J31757">
        <v>3</v>
      </c>
      <c r="K31757" t="s">
        <v>3297</v>
      </c>
      <c r="L31757" t="s">
        <v>3305</v>
      </c>
      <c r="M31757" t="s">
        <v>3275</v>
      </c>
      <c r="N31757" t="s">
        <v>3270</v>
      </c>
      <c r="O31757" t="s">
        <v>3308</v>
      </c>
      <c r="P31757" t="s">
        <v>81</v>
      </c>
      <c r="Q31757" t="s">
        <v>190</v>
      </c>
      <c r="R31757" t="s">
        <v>30</v>
      </c>
      <c r="S31757" t="s">
        <v>1792</v>
      </c>
      <c r="T31757" t="s">
        <v>49</v>
      </c>
      <c r="U31757" t="s">
        <v>50</v>
      </c>
      <c r="V31757">
        <v>10</v>
      </c>
      <c r="W31757" t="s">
        <v>58</v>
      </c>
      <c r="X31757" t="s">
        <v>2441</v>
      </c>
      <c r="Y31757" t="s">
        <v>30</v>
      </c>
      <c r="Z31757" t="s">
        <v>2435</v>
      </c>
      <c r="AA31757" t="s">
        <v>2436</v>
      </c>
      <c r="AB31757" t="s">
        <v>2522</v>
      </c>
      <c r="AC31757" t="s">
        <v>2438</v>
      </c>
    </row>
    <row r="31758" spans="1:29">
      <c r="A31758" s="7">
        <v>45142.50427420139</v>
      </c>
      <c r="B31758" t="s">
        <v>29</v>
      </c>
      <c r="C31758">
        <v>521456</v>
      </c>
      <c r="D31758" t="s">
        <v>3255</v>
      </c>
      <c r="E31758" t="s">
        <v>3261</v>
      </c>
      <c r="F31758" t="s">
        <v>42</v>
      </c>
      <c r="G31758" t="s">
        <v>3290</v>
      </c>
      <c r="H31758" t="s">
        <v>30</v>
      </c>
      <c r="I31758" t="s">
        <v>31</v>
      </c>
      <c r="J31758">
        <v>3</v>
      </c>
      <c r="K31758" t="s">
        <v>3297</v>
      </c>
      <c r="L31758" t="s">
        <v>3305</v>
      </c>
      <c r="M31758" t="s">
        <v>3275</v>
      </c>
      <c r="N31758" t="s">
        <v>3279</v>
      </c>
      <c r="O31758" t="s">
        <v>3308</v>
      </c>
      <c r="P31758" t="s">
        <v>81</v>
      </c>
      <c r="Q31758" t="s">
        <v>190</v>
      </c>
      <c r="R31758" t="s">
        <v>30</v>
      </c>
      <c r="S31758" t="s">
        <v>1792</v>
      </c>
      <c r="T31758" t="s">
        <v>49</v>
      </c>
      <c r="U31758" t="s">
        <v>50</v>
      </c>
      <c r="V31758">
        <v>10</v>
      </c>
      <c r="W31758" t="s">
        <v>58</v>
      </c>
      <c r="X31758" t="s">
        <v>2441</v>
      </c>
      <c r="Y31758" t="s">
        <v>30</v>
      </c>
      <c r="Z31758" t="s">
        <v>2435</v>
      </c>
      <c r="AA31758" t="s">
        <v>2436</v>
      </c>
      <c r="AB31758" t="s">
        <v>2522</v>
      </c>
      <c r="AC31758" t="s">
        <v>2438</v>
      </c>
    </row>
    <row r="31759" spans="1:29">
      <c r="A31759" s="7">
        <v>45142.50427420139</v>
      </c>
      <c r="B31759" t="s">
        <v>29</v>
      </c>
      <c r="C31759">
        <v>521456</v>
      </c>
      <c r="D31759" t="s">
        <v>3255</v>
      </c>
      <c r="E31759" t="s">
        <v>3261</v>
      </c>
      <c r="F31759" t="s">
        <v>42</v>
      </c>
      <c r="G31759" t="s">
        <v>3290</v>
      </c>
      <c r="H31759" t="s">
        <v>30</v>
      </c>
      <c r="I31759" t="s">
        <v>31</v>
      </c>
      <c r="J31759">
        <v>3</v>
      </c>
      <c r="K31759" t="s">
        <v>3297</v>
      </c>
      <c r="L31759" t="s">
        <v>3305</v>
      </c>
      <c r="M31759" t="s">
        <v>3275</v>
      </c>
      <c r="N31759" t="s">
        <v>3280</v>
      </c>
      <c r="O31759" t="s">
        <v>3308</v>
      </c>
      <c r="P31759" t="s">
        <v>81</v>
      </c>
      <c r="Q31759" t="s">
        <v>190</v>
      </c>
      <c r="R31759" t="s">
        <v>30</v>
      </c>
      <c r="S31759" t="s">
        <v>1792</v>
      </c>
      <c r="T31759" t="s">
        <v>49</v>
      </c>
      <c r="U31759" t="s">
        <v>50</v>
      </c>
      <c r="V31759">
        <v>10</v>
      </c>
      <c r="W31759" t="s">
        <v>58</v>
      </c>
      <c r="X31759" t="s">
        <v>2441</v>
      </c>
      <c r="Y31759" t="s">
        <v>30</v>
      </c>
      <c r="Z31759" t="s">
        <v>2435</v>
      </c>
      <c r="AA31759" t="s">
        <v>2436</v>
      </c>
      <c r="AB31759" t="s">
        <v>2522</v>
      </c>
      <c r="AC31759" t="s">
        <v>2438</v>
      </c>
    </row>
    <row r="31760" spans="1:29">
      <c r="A31760" s="7">
        <v>45142.521575995372</v>
      </c>
      <c r="B31760" t="s">
        <v>29</v>
      </c>
      <c r="C31760">
        <v>500075</v>
      </c>
      <c r="D31760" t="s">
        <v>3255</v>
      </c>
      <c r="E31760" t="s">
        <v>3257</v>
      </c>
      <c r="F31760" t="s">
        <v>30</v>
      </c>
      <c r="G31760" t="s">
        <v>3289</v>
      </c>
      <c r="H31760" t="s">
        <v>42</v>
      </c>
      <c r="I31760" t="s">
        <v>43</v>
      </c>
      <c r="J31760">
        <v>8</v>
      </c>
      <c r="K31760" t="s">
        <v>3295</v>
      </c>
      <c r="L31760" t="s">
        <v>3302</v>
      </c>
      <c r="M31760" t="s">
        <v>3281</v>
      </c>
      <c r="N31760" t="s">
        <v>3271</v>
      </c>
      <c r="O31760" t="s">
        <v>3307</v>
      </c>
      <c r="P31760" t="s">
        <v>46</v>
      </c>
      <c r="Q31760" t="s">
        <v>30</v>
      </c>
      <c r="R31760" t="s">
        <v>3289</v>
      </c>
      <c r="S31760" t="s">
        <v>1794</v>
      </c>
      <c r="T31760" t="s">
        <v>103</v>
      </c>
      <c r="U31760" t="s">
        <v>41</v>
      </c>
      <c r="V31760">
        <v>10</v>
      </c>
      <c r="W31760" t="s">
        <v>58</v>
      </c>
      <c r="X31760" t="s">
        <v>2441</v>
      </c>
      <c r="Y31760" t="s">
        <v>30</v>
      </c>
      <c r="Z31760" t="s">
        <v>2435</v>
      </c>
      <c r="AA31760" t="s">
        <v>2436</v>
      </c>
      <c r="AB31760" t="s">
        <v>2522</v>
      </c>
      <c r="AC31760" t="s">
        <v>2438</v>
      </c>
    </row>
    <row r="31761" spans="1:29">
      <c r="A31761" s="7">
        <v>45142.521575995372</v>
      </c>
      <c r="B31761" t="s">
        <v>29</v>
      </c>
      <c r="C31761">
        <v>500075</v>
      </c>
      <c r="D31761" t="s">
        <v>3255</v>
      </c>
      <c r="E31761" t="s">
        <v>3257</v>
      </c>
      <c r="F31761" t="s">
        <v>30</v>
      </c>
      <c r="G31761" t="s">
        <v>3289</v>
      </c>
      <c r="H31761" t="s">
        <v>42</v>
      </c>
      <c r="I31761" t="s">
        <v>43</v>
      </c>
      <c r="J31761">
        <v>8</v>
      </c>
      <c r="K31761" t="s">
        <v>3295</v>
      </c>
      <c r="L31761" t="s">
        <v>3302</v>
      </c>
      <c r="M31761" t="s">
        <v>3281</v>
      </c>
      <c r="N31761" t="s">
        <v>3273</v>
      </c>
      <c r="O31761" t="s">
        <v>3307</v>
      </c>
      <c r="P31761" t="s">
        <v>46</v>
      </c>
      <c r="Q31761" t="s">
        <v>30</v>
      </c>
      <c r="R31761" t="s">
        <v>3289</v>
      </c>
      <c r="S31761" t="s">
        <v>1794</v>
      </c>
      <c r="T31761" t="s">
        <v>103</v>
      </c>
      <c r="U31761" t="s">
        <v>41</v>
      </c>
      <c r="V31761">
        <v>10</v>
      </c>
      <c r="W31761" t="s">
        <v>58</v>
      </c>
      <c r="X31761" t="s">
        <v>2441</v>
      </c>
      <c r="Y31761" t="s">
        <v>30</v>
      </c>
      <c r="Z31761" t="s">
        <v>2435</v>
      </c>
      <c r="AA31761" t="s">
        <v>2436</v>
      </c>
      <c r="AB31761" t="s">
        <v>2522</v>
      </c>
      <c r="AC31761" t="s">
        <v>2438</v>
      </c>
    </row>
    <row r="31762" spans="1:29">
      <c r="A31762" s="7">
        <v>45142.521575995372</v>
      </c>
      <c r="B31762" t="s">
        <v>29</v>
      </c>
      <c r="C31762">
        <v>500075</v>
      </c>
      <c r="D31762" t="s">
        <v>3255</v>
      </c>
      <c r="E31762" t="s">
        <v>3257</v>
      </c>
      <c r="F31762" t="s">
        <v>30</v>
      </c>
      <c r="G31762" t="s">
        <v>3289</v>
      </c>
      <c r="H31762" t="s">
        <v>42</v>
      </c>
      <c r="I31762" t="s">
        <v>43</v>
      </c>
      <c r="J31762">
        <v>8</v>
      </c>
      <c r="K31762" t="s">
        <v>3295</v>
      </c>
      <c r="L31762" t="s">
        <v>3302</v>
      </c>
      <c r="M31762" t="s">
        <v>3281</v>
      </c>
      <c r="N31762" t="s">
        <v>3284</v>
      </c>
      <c r="O31762" t="s">
        <v>3307</v>
      </c>
      <c r="P31762" t="s">
        <v>46</v>
      </c>
      <c r="Q31762" t="s">
        <v>30</v>
      </c>
      <c r="R31762" t="s">
        <v>3289</v>
      </c>
      <c r="S31762" t="s">
        <v>1794</v>
      </c>
      <c r="T31762" t="s">
        <v>103</v>
      </c>
      <c r="U31762" t="s">
        <v>41</v>
      </c>
      <c r="V31762">
        <v>10</v>
      </c>
      <c r="W31762" t="s">
        <v>58</v>
      </c>
      <c r="X31762" t="s">
        <v>2441</v>
      </c>
      <c r="Y31762" t="s">
        <v>30</v>
      </c>
      <c r="Z31762" t="s">
        <v>2435</v>
      </c>
      <c r="AA31762" t="s">
        <v>2436</v>
      </c>
      <c r="AB31762" t="s">
        <v>2522</v>
      </c>
      <c r="AC31762" t="s">
        <v>2438</v>
      </c>
    </row>
    <row r="31763" spans="1:29">
      <c r="A31763" s="7">
        <v>45142.521575995372</v>
      </c>
      <c r="B31763" t="s">
        <v>29</v>
      </c>
      <c r="C31763">
        <v>500075</v>
      </c>
      <c r="D31763" t="s">
        <v>3255</v>
      </c>
      <c r="E31763" t="s">
        <v>3257</v>
      </c>
      <c r="F31763" t="s">
        <v>30</v>
      </c>
      <c r="G31763" t="s">
        <v>3289</v>
      </c>
      <c r="H31763" t="s">
        <v>42</v>
      </c>
      <c r="I31763" t="s">
        <v>43</v>
      </c>
      <c r="J31763">
        <v>8</v>
      </c>
      <c r="K31763" t="s">
        <v>3295</v>
      </c>
      <c r="L31763" t="s">
        <v>3302</v>
      </c>
      <c r="M31763" t="s">
        <v>3281</v>
      </c>
      <c r="N31763" t="s">
        <v>3280</v>
      </c>
      <c r="O31763" t="s">
        <v>3307</v>
      </c>
      <c r="P31763" t="s">
        <v>46</v>
      </c>
      <c r="Q31763" t="s">
        <v>30</v>
      </c>
      <c r="R31763" t="s">
        <v>3289</v>
      </c>
      <c r="S31763" t="s">
        <v>1794</v>
      </c>
      <c r="T31763" t="s">
        <v>103</v>
      </c>
      <c r="U31763" t="s">
        <v>41</v>
      </c>
      <c r="V31763">
        <v>10</v>
      </c>
      <c r="W31763" t="s">
        <v>58</v>
      </c>
      <c r="X31763" t="s">
        <v>2441</v>
      </c>
      <c r="Y31763" t="s">
        <v>30</v>
      </c>
      <c r="Z31763" t="s">
        <v>2435</v>
      </c>
      <c r="AA31763" t="s">
        <v>2436</v>
      </c>
      <c r="AB31763" t="s">
        <v>2522</v>
      </c>
      <c r="AC31763" t="s">
        <v>2438</v>
      </c>
    </row>
    <row r="31764" spans="1:29">
      <c r="A31764" s="7">
        <v>45142.521575995372</v>
      </c>
      <c r="B31764" t="s">
        <v>29</v>
      </c>
      <c r="C31764">
        <v>500075</v>
      </c>
      <c r="D31764" t="s">
        <v>3255</v>
      </c>
      <c r="E31764" t="s">
        <v>3257</v>
      </c>
      <c r="F31764" t="s">
        <v>30</v>
      </c>
      <c r="G31764" t="s">
        <v>3289</v>
      </c>
      <c r="H31764" t="s">
        <v>42</v>
      </c>
      <c r="I31764" t="s">
        <v>43</v>
      </c>
      <c r="J31764">
        <v>8</v>
      </c>
      <c r="K31764" t="s">
        <v>3295</v>
      </c>
      <c r="L31764" t="s">
        <v>3302</v>
      </c>
      <c r="M31764" t="s">
        <v>3268</v>
      </c>
      <c r="N31764" t="s">
        <v>3271</v>
      </c>
      <c r="O31764" t="s">
        <v>3307</v>
      </c>
      <c r="P31764" t="s">
        <v>46</v>
      </c>
      <c r="Q31764" t="s">
        <v>30</v>
      </c>
      <c r="R31764" t="s">
        <v>3289</v>
      </c>
      <c r="S31764" t="s">
        <v>1794</v>
      </c>
      <c r="T31764" t="s">
        <v>103</v>
      </c>
      <c r="U31764" t="s">
        <v>41</v>
      </c>
      <c r="V31764">
        <v>10</v>
      </c>
      <c r="W31764" t="s">
        <v>58</v>
      </c>
      <c r="X31764" t="s">
        <v>2441</v>
      </c>
      <c r="Y31764" t="s">
        <v>30</v>
      </c>
      <c r="Z31764" t="s">
        <v>2435</v>
      </c>
      <c r="AA31764" t="s">
        <v>2436</v>
      </c>
      <c r="AB31764" t="s">
        <v>2522</v>
      </c>
      <c r="AC31764" t="s">
        <v>2438</v>
      </c>
    </row>
    <row r="31765" spans="1:29">
      <c r="A31765" s="7">
        <v>45142.521575995372</v>
      </c>
      <c r="B31765" t="s">
        <v>29</v>
      </c>
      <c r="C31765">
        <v>500075</v>
      </c>
      <c r="D31765" t="s">
        <v>3255</v>
      </c>
      <c r="E31765" t="s">
        <v>3257</v>
      </c>
      <c r="F31765" t="s">
        <v>30</v>
      </c>
      <c r="G31765" t="s">
        <v>3289</v>
      </c>
      <c r="H31765" t="s">
        <v>42</v>
      </c>
      <c r="I31765" t="s">
        <v>43</v>
      </c>
      <c r="J31765">
        <v>8</v>
      </c>
      <c r="K31765" t="s">
        <v>3295</v>
      </c>
      <c r="L31765" t="s">
        <v>3302</v>
      </c>
      <c r="M31765" t="s">
        <v>3268</v>
      </c>
      <c r="N31765" t="s">
        <v>3273</v>
      </c>
      <c r="O31765" t="s">
        <v>3307</v>
      </c>
      <c r="P31765" t="s">
        <v>46</v>
      </c>
      <c r="Q31765" t="s">
        <v>30</v>
      </c>
      <c r="R31765" t="s">
        <v>3289</v>
      </c>
      <c r="S31765" t="s">
        <v>1794</v>
      </c>
      <c r="T31765" t="s">
        <v>103</v>
      </c>
      <c r="U31765" t="s">
        <v>41</v>
      </c>
      <c r="V31765">
        <v>10</v>
      </c>
      <c r="W31765" t="s">
        <v>58</v>
      </c>
      <c r="X31765" t="s">
        <v>2441</v>
      </c>
      <c r="Y31765" t="s">
        <v>30</v>
      </c>
      <c r="Z31765" t="s">
        <v>2435</v>
      </c>
      <c r="AA31765" t="s">
        <v>2436</v>
      </c>
      <c r="AB31765" t="s">
        <v>2522</v>
      </c>
      <c r="AC31765" t="s">
        <v>2438</v>
      </c>
    </row>
    <row r="31766" spans="1:29">
      <c r="A31766" s="7">
        <v>45142.521575995372</v>
      </c>
      <c r="B31766" t="s">
        <v>29</v>
      </c>
      <c r="C31766">
        <v>500075</v>
      </c>
      <c r="D31766" t="s">
        <v>3255</v>
      </c>
      <c r="E31766" t="s">
        <v>3257</v>
      </c>
      <c r="F31766" t="s">
        <v>30</v>
      </c>
      <c r="G31766" t="s">
        <v>3289</v>
      </c>
      <c r="H31766" t="s">
        <v>42</v>
      </c>
      <c r="I31766" t="s">
        <v>43</v>
      </c>
      <c r="J31766">
        <v>8</v>
      </c>
      <c r="K31766" t="s">
        <v>3295</v>
      </c>
      <c r="L31766" t="s">
        <v>3302</v>
      </c>
      <c r="M31766" t="s">
        <v>3268</v>
      </c>
      <c r="N31766" t="s">
        <v>3284</v>
      </c>
      <c r="O31766" t="s">
        <v>3307</v>
      </c>
      <c r="P31766" t="s">
        <v>46</v>
      </c>
      <c r="Q31766" t="s">
        <v>30</v>
      </c>
      <c r="R31766" t="s">
        <v>3289</v>
      </c>
      <c r="S31766" t="s">
        <v>1794</v>
      </c>
      <c r="T31766" t="s">
        <v>103</v>
      </c>
      <c r="U31766" t="s">
        <v>41</v>
      </c>
      <c r="V31766">
        <v>10</v>
      </c>
      <c r="W31766" t="s">
        <v>58</v>
      </c>
      <c r="X31766" t="s">
        <v>2441</v>
      </c>
      <c r="Y31766" t="s">
        <v>30</v>
      </c>
      <c r="Z31766" t="s">
        <v>2435</v>
      </c>
      <c r="AA31766" t="s">
        <v>2436</v>
      </c>
      <c r="AB31766" t="s">
        <v>2522</v>
      </c>
      <c r="AC31766" t="s">
        <v>2438</v>
      </c>
    </row>
    <row r="31767" spans="1:29">
      <c r="A31767" s="7">
        <v>45142.521575995372</v>
      </c>
      <c r="B31767" t="s">
        <v>29</v>
      </c>
      <c r="C31767">
        <v>500075</v>
      </c>
      <c r="D31767" t="s">
        <v>3255</v>
      </c>
      <c r="E31767" t="s">
        <v>3257</v>
      </c>
      <c r="F31767" t="s">
        <v>30</v>
      </c>
      <c r="G31767" t="s">
        <v>3289</v>
      </c>
      <c r="H31767" t="s">
        <v>42</v>
      </c>
      <c r="I31767" t="s">
        <v>43</v>
      </c>
      <c r="J31767">
        <v>8</v>
      </c>
      <c r="K31767" t="s">
        <v>3295</v>
      </c>
      <c r="L31767" t="s">
        <v>3302</v>
      </c>
      <c r="M31767" t="s">
        <v>3268</v>
      </c>
      <c r="N31767" t="s">
        <v>3280</v>
      </c>
      <c r="O31767" t="s">
        <v>3307</v>
      </c>
      <c r="P31767" t="s">
        <v>46</v>
      </c>
      <c r="Q31767" t="s">
        <v>30</v>
      </c>
      <c r="R31767" t="s">
        <v>3289</v>
      </c>
      <c r="S31767" t="s">
        <v>1794</v>
      </c>
      <c r="T31767" t="s">
        <v>103</v>
      </c>
      <c r="U31767" t="s">
        <v>41</v>
      </c>
      <c r="V31767">
        <v>10</v>
      </c>
      <c r="W31767" t="s">
        <v>58</v>
      </c>
      <c r="X31767" t="s">
        <v>2441</v>
      </c>
      <c r="Y31767" t="s">
        <v>30</v>
      </c>
      <c r="Z31767" t="s">
        <v>2435</v>
      </c>
      <c r="AA31767" t="s">
        <v>2436</v>
      </c>
      <c r="AB31767" t="s">
        <v>2522</v>
      </c>
      <c r="AC31767" t="s">
        <v>2438</v>
      </c>
    </row>
    <row r="31768" spans="1:29">
      <c r="A31768" s="7">
        <v>45142.521575995372</v>
      </c>
      <c r="B31768" t="s">
        <v>29</v>
      </c>
      <c r="C31768">
        <v>500075</v>
      </c>
      <c r="D31768" t="s">
        <v>3255</v>
      </c>
      <c r="E31768" t="s">
        <v>3257</v>
      </c>
      <c r="F31768" t="s">
        <v>30</v>
      </c>
      <c r="G31768" t="s">
        <v>3289</v>
      </c>
      <c r="H31768" t="s">
        <v>42</v>
      </c>
      <c r="I31768" t="s">
        <v>43</v>
      </c>
      <c r="J31768">
        <v>8</v>
      </c>
      <c r="K31768" t="s">
        <v>3295</v>
      </c>
      <c r="L31768" t="s">
        <v>3302</v>
      </c>
      <c r="M31768" t="s">
        <v>3285</v>
      </c>
      <c r="N31768" t="s">
        <v>3271</v>
      </c>
      <c r="O31768" t="s">
        <v>3307</v>
      </c>
      <c r="P31768" t="s">
        <v>46</v>
      </c>
      <c r="Q31768" t="s">
        <v>30</v>
      </c>
      <c r="R31768" t="s">
        <v>3289</v>
      </c>
      <c r="S31768" t="s">
        <v>1794</v>
      </c>
      <c r="T31768" t="s">
        <v>103</v>
      </c>
      <c r="U31768" t="s">
        <v>41</v>
      </c>
      <c r="V31768">
        <v>10</v>
      </c>
      <c r="W31768" t="s">
        <v>58</v>
      </c>
      <c r="X31768" t="s">
        <v>2441</v>
      </c>
      <c r="Y31768" t="s">
        <v>30</v>
      </c>
      <c r="Z31768" t="s">
        <v>2435</v>
      </c>
      <c r="AA31768" t="s">
        <v>2436</v>
      </c>
      <c r="AB31768" t="s">
        <v>2522</v>
      </c>
      <c r="AC31768" t="s">
        <v>2438</v>
      </c>
    </row>
    <row r="31769" spans="1:29">
      <c r="A31769" s="7">
        <v>45142.521575995372</v>
      </c>
      <c r="B31769" t="s">
        <v>29</v>
      </c>
      <c r="C31769">
        <v>500075</v>
      </c>
      <c r="D31769" t="s">
        <v>3255</v>
      </c>
      <c r="E31769" t="s">
        <v>3257</v>
      </c>
      <c r="F31769" t="s">
        <v>30</v>
      </c>
      <c r="G31769" t="s">
        <v>3289</v>
      </c>
      <c r="H31769" t="s">
        <v>42</v>
      </c>
      <c r="I31769" t="s">
        <v>43</v>
      </c>
      <c r="J31769">
        <v>8</v>
      </c>
      <c r="K31769" t="s">
        <v>3295</v>
      </c>
      <c r="L31769" t="s">
        <v>3302</v>
      </c>
      <c r="M31769" t="s">
        <v>3285</v>
      </c>
      <c r="N31769" t="s">
        <v>3273</v>
      </c>
      <c r="O31769" t="s">
        <v>3307</v>
      </c>
      <c r="P31769" t="s">
        <v>46</v>
      </c>
      <c r="Q31769" t="s">
        <v>30</v>
      </c>
      <c r="R31769" t="s">
        <v>3289</v>
      </c>
      <c r="S31769" t="s">
        <v>1794</v>
      </c>
      <c r="T31769" t="s">
        <v>103</v>
      </c>
      <c r="U31769" t="s">
        <v>41</v>
      </c>
      <c r="V31769">
        <v>10</v>
      </c>
      <c r="W31769" t="s">
        <v>58</v>
      </c>
      <c r="X31769" t="s">
        <v>2441</v>
      </c>
      <c r="Y31769" t="s">
        <v>30</v>
      </c>
      <c r="Z31769" t="s">
        <v>2435</v>
      </c>
      <c r="AA31769" t="s">
        <v>2436</v>
      </c>
      <c r="AB31769" t="s">
        <v>2522</v>
      </c>
      <c r="AC31769" t="s">
        <v>2438</v>
      </c>
    </row>
    <row r="31770" spans="1:29">
      <c r="A31770" s="7">
        <v>45142.521575995372</v>
      </c>
      <c r="B31770" t="s">
        <v>29</v>
      </c>
      <c r="C31770">
        <v>500075</v>
      </c>
      <c r="D31770" t="s">
        <v>3255</v>
      </c>
      <c r="E31770" t="s">
        <v>3257</v>
      </c>
      <c r="F31770" t="s">
        <v>30</v>
      </c>
      <c r="G31770" t="s">
        <v>3289</v>
      </c>
      <c r="H31770" t="s">
        <v>42</v>
      </c>
      <c r="I31770" t="s">
        <v>43</v>
      </c>
      <c r="J31770">
        <v>8</v>
      </c>
      <c r="K31770" t="s">
        <v>3295</v>
      </c>
      <c r="L31770" t="s">
        <v>3302</v>
      </c>
      <c r="M31770" t="s">
        <v>3285</v>
      </c>
      <c r="N31770" t="s">
        <v>3284</v>
      </c>
      <c r="O31770" t="s">
        <v>3307</v>
      </c>
      <c r="P31770" t="s">
        <v>46</v>
      </c>
      <c r="Q31770" t="s">
        <v>30</v>
      </c>
      <c r="R31770" t="s">
        <v>3289</v>
      </c>
      <c r="S31770" t="s">
        <v>1794</v>
      </c>
      <c r="T31770" t="s">
        <v>103</v>
      </c>
      <c r="U31770" t="s">
        <v>41</v>
      </c>
      <c r="V31770">
        <v>10</v>
      </c>
      <c r="W31770" t="s">
        <v>58</v>
      </c>
      <c r="X31770" t="s">
        <v>2441</v>
      </c>
      <c r="Y31770" t="s">
        <v>30</v>
      </c>
      <c r="Z31770" t="s">
        <v>2435</v>
      </c>
      <c r="AA31770" t="s">
        <v>2436</v>
      </c>
      <c r="AB31770" t="s">
        <v>2522</v>
      </c>
      <c r="AC31770" t="s">
        <v>2438</v>
      </c>
    </row>
    <row r="31771" spans="1:29">
      <c r="A31771" s="7">
        <v>45142.521575995372</v>
      </c>
      <c r="B31771" t="s">
        <v>29</v>
      </c>
      <c r="C31771">
        <v>500075</v>
      </c>
      <c r="D31771" t="s">
        <v>3255</v>
      </c>
      <c r="E31771" t="s">
        <v>3257</v>
      </c>
      <c r="F31771" t="s">
        <v>30</v>
      </c>
      <c r="G31771" t="s">
        <v>3289</v>
      </c>
      <c r="H31771" t="s">
        <v>42</v>
      </c>
      <c r="I31771" t="s">
        <v>43</v>
      </c>
      <c r="J31771">
        <v>8</v>
      </c>
      <c r="K31771" t="s">
        <v>3295</v>
      </c>
      <c r="L31771" t="s">
        <v>3302</v>
      </c>
      <c r="M31771" t="s">
        <v>3285</v>
      </c>
      <c r="N31771" t="s">
        <v>3280</v>
      </c>
      <c r="O31771" t="s">
        <v>3307</v>
      </c>
      <c r="P31771" t="s">
        <v>46</v>
      </c>
      <c r="Q31771" t="s">
        <v>30</v>
      </c>
      <c r="R31771" t="s">
        <v>3289</v>
      </c>
      <c r="S31771" t="s">
        <v>1794</v>
      </c>
      <c r="T31771" t="s">
        <v>103</v>
      </c>
      <c r="U31771" t="s">
        <v>41</v>
      </c>
      <c r="V31771">
        <v>10</v>
      </c>
      <c r="W31771" t="s">
        <v>58</v>
      </c>
      <c r="X31771" t="s">
        <v>2441</v>
      </c>
      <c r="Y31771" t="s">
        <v>30</v>
      </c>
      <c r="Z31771" t="s">
        <v>2435</v>
      </c>
      <c r="AA31771" t="s">
        <v>2436</v>
      </c>
      <c r="AB31771" t="s">
        <v>2522</v>
      </c>
      <c r="AC31771" t="s">
        <v>2438</v>
      </c>
    </row>
    <row r="31772" spans="1:29">
      <c r="A31772" s="7">
        <v>45142.52860972222</v>
      </c>
      <c r="B31772" t="s">
        <v>29</v>
      </c>
      <c r="C31772">
        <v>585214</v>
      </c>
      <c r="D31772" t="s">
        <v>3255</v>
      </c>
      <c r="E31772" t="s">
        <v>3259</v>
      </c>
      <c r="F31772" t="s">
        <v>30</v>
      </c>
      <c r="G31772" t="s">
        <v>3289</v>
      </c>
      <c r="H31772" t="s">
        <v>42</v>
      </c>
      <c r="I31772" t="s">
        <v>43</v>
      </c>
      <c r="J31772">
        <v>5</v>
      </c>
      <c r="K31772" t="s">
        <v>3295</v>
      </c>
      <c r="L31772" t="s">
        <v>3305</v>
      </c>
      <c r="M31772" t="s">
        <v>3281</v>
      </c>
      <c r="N31772" t="s">
        <v>3265</v>
      </c>
      <c r="O31772" t="s">
        <v>3310</v>
      </c>
      <c r="P31772" t="s">
        <v>48</v>
      </c>
      <c r="Q31772" t="s">
        <v>42</v>
      </c>
      <c r="R31772" t="s">
        <v>3289</v>
      </c>
      <c r="S31772" t="s">
        <v>1795</v>
      </c>
      <c r="T31772" t="s">
        <v>49</v>
      </c>
      <c r="U31772" t="s">
        <v>50</v>
      </c>
      <c r="V31772">
        <v>10</v>
      </c>
      <c r="W31772" t="s">
        <v>58</v>
      </c>
      <c r="X31772" t="s">
        <v>2441</v>
      </c>
      <c r="Y31772" t="s">
        <v>30</v>
      </c>
      <c r="Z31772" t="s">
        <v>2435</v>
      </c>
      <c r="AA31772" t="s">
        <v>2436</v>
      </c>
      <c r="AB31772" t="s">
        <v>2522</v>
      </c>
      <c r="AC31772" t="s">
        <v>2438</v>
      </c>
    </row>
    <row r="31773" spans="1:29">
      <c r="A31773" s="7">
        <v>45142.52860972222</v>
      </c>
      <c r="B31773" t="s">
        <v>29</v>
      </c>
      <c r="C31773">
        <v>585214</v>
      </c>
      <c r="D31773" t="s">
        <v>3255</v>
      </c>
      <c r="E31773" t="s">
        <v>3259</v>
      </c>
      <c r="F31773" t="s">
        <v>30</v>
      </c>
      <c r="G31773" t="s">
        <v>3289</v>
      </c>
      <c r="H31773" t="s">
        <v>42</v>
      </c>
      <c r="I31773" t="s">
        <v>43</v>
      </c>
      <c r="J31773">
        <v>5</v>
      </c>
      <c r="K31773" t="s">
        <v>3295</v>
      </c>
      <c r="L31773" t="s">
        <v>3305</v>
      </c>
      <c r="M31773" t="s">
        <v>3281</v>
      </c>
      <c r="N31773" t="s">
        <v>3271</v>
      </c>
      <c r="O31773" t="s">
        <v>3310</v>
      </c>
      <c r="P31773" t="s">
        <v>48</v>
      </c>
      <c r="Q31773" t="s">
        <v>42</v>
      </c>
      <c r="R31773" t="s">
        <v>3289</v>
      </c>
      <c r="S31773" t="s">
        <v>1795</v>
      </c>
      <c r="T31773" t="s">
        <v>49</v>
      </c>
      <c r="U31773" t="s">
        <v>50</v>
      </c>
      <c r="V31773">
        <v>10</v>
      </c>
      <c r="W31773" t="s">
        <v>58</v>
      </c>
      <c r="X31773" t="s">
        <v>2441</v>
      </c>
      <c r="Y31773" t="s">
        <v>30</v>
      </c>
      <c r="Z31773" t="s">
        <v>2435</v>
      </c>
      <c r="AA31773" t="s">
        <v>2436</v>
      </c>
      <c r="AB31773" t="s">
        <v>2522</v>
      </c>
      <c r="AC31773" t="s">
        <v>2438</v>
      </c>
    </row>
    <row r="31774" spans="1:29">
      <c r="A31774" s="7">
        <v>45142.52860972222</v>
      </c>
      <c r="B31774" t="s">
        <v>29</v>
      </c>
      <c r="C31774">
        <v>585214</v>
      </c>
      <c r="D31774" t="s">
        <v>3255</v>
      </c>
      <c r="E31774" t="s">
        <v>3259</v>
      </c>
      <c r="F31774" t="s">
        <v>30</v>
      </c>
      <c r="G31774" t="s">
        <v>3289</v>
      </c>
      <c r="H31774" t="s">
        <v>42</v>
      </c>
      <c r="I31774" t="s">
        <v>43</v>
      </c>
      <c r="J31774">
        <v>5</v>
      </c>
      <c r="K31774" t="s">
        <v>3295</v>
      </c>
      <c r="L31774" t="s">
        <v>3305</v>
      </c>
      <c r="M31774" t="s">
        <v>3281</v>
      </c>
      <c r="N31774" t="s">
        <v>3270</v>
      </c>
      <c r="O31774" t="s">
        <v>3310</v>
      </c>
      <c r="P31774" t="s">
        <v>48</v>
      </c>
      <c r="Q31774" t="s">
        <v>42</v>
      </c>
      <c r="R31774" t="s">
        <v>3289</v>
      </c>
      <c r="S31774" t="s">
        <v>1795</v>
      </c>
      <c r="T31774" t="s">
        <v>49</v>
      </c>
      <c r="U31774" t="s">
        <v>50</v>
      </c>
      <c r="V31774">
        <v>10</v>
      </c>
      <c r="W31774" t="s">
        <v>58</v>
      </c>
      <c r="X31774" t="s">
        <v>2441</v>
      </c>
      <c r="Y31774" t="s">
        <v>30</v>
      </c>
      <c r="Z31774" t="s">
        <v>2435</v>
      </c>
      <c r="AA31774" t="s">
        <v>2436</v>
      </c>
      <c r="AB31774" t="s">
        <v>2522</v>
      </c>
      <c r="AC31774" t="s">
        <v>2438</v>
      </c>
    </row>
    <row r="31775" spans="1:29">
      <c r="A31775" s="7">
        <v>45142.52860972222</v>
      </c>
      <c r="B31775" t="s">
        <v>29</v>
      </c>
      <c r="C31775">
        <v>585214</v>
      </c>
      <c r="D31775" t="s">
        <v>3255</v>
      </c>
      <c r="E31775" t="s">
        <v>3259</v>
      </c>
      <c r="F31775" t="s">
        <v>30</v>
      </c>
      <c r="G31775" t="s">
        <v>3289</v>
      </c>
      <c r="H31775" t="s">
        <v>42</v>
      </c>
      <c r="I31775" t="s">
        <v>43</v>
      </c>
      <c r="J31775">
        <v>5</v>
      </c>
      <c r="K31775" t="s">
        <v>3295</v>
      </c>
      <c r="L31775" t="s">
        <v>3305</v>
      </c>
      <c r="M31775" t="s">
        <v>3281</v>
      </c>
      <c r="N31775" t="s">
        <v>3273</v>
      </c>
      <c r="O31775" t="s">
        <v>3310</v>
      </c>
      <c r="P31775" t="s">
        <v>48</v>
      </c>
      <c r="Q31775" t="s">
        <v>42</v>
      </c>
      <c r="R31775" t="s">
        <v>3289</v>
      </c>
      <c r="S31775" t="s">
        <v>1795</v>
      </c>
      <c r="T31775" t="s">
        <v>49</v>
      </c>
      <c r="U31775" t="s">
        <v>50</v>
      </c>
      <c r="V31775">
        <v>10</v>
      </c>
      <c r="W31775" t="s">
        <v>58</v>
      </c>
      <c r="X31775" t="s">
        <v>2441</v>
      </c>
      <c r="Y31775" t="s">
        <v>30</v>
      </c>
      <c r="Z31775" t="s">
        <v>2435</v>
      </c>
      <c r="AA31775" t="s">
        <v>2436</v>
      </c>
      <c r="AB31775" t="s">
        <v>2522</v>
      </c>
      <c r="AC31775" t="s">
        <v>2438</v>
      </c>
    </row>
    <row r="31776" spans="1:29">
      <c r="A31776" s="7">
        <v>45142.52860972222</v>
      </c>
      <c r="B31776" t="s">
        <v>29</v>
      </c>
      <c r="C31776">
        <v>585214</v>
      </c>
      <c r="D31776" t="s">
        <v>3255</v>
      </c>
      <c r="E31776" t="s">
        <v>3259</v>
      </c>
      <c r="F31776" t="s">
        <v>30</v>
      </c>
      <c r="G31776" t="s">
        <v>3289</v>
      </c>
      <c r="H31776" t="s">
        <v>42</v>
      </c>
      <c r="I31776" t="s">
        <v>43</v>
      </c>
      <c r="J31776">
        <v>5</v>
      </c>
      <c r="K31776" t="s">
        <v>3295</v>
      </c>
      <c r="L31776" t="s">
        <v>3305</v>
      </c>
      <c r="M31776" t="s">
        <v>3264</v>
      </c>
      <c r="N31776" t="s">
        <v>3265</v>
      </c>
      <c r="O31776" t="s">
        <v>3310</v>
      </c>
      <c r="P31776" t="s">
        <v>48</v>
      </c>
      <c r="Q31776" t="s">
        <v>42</v>
      </c>
      <c r="R31776" t="s">
        <v>3289</v>
      </c>
      <c r="S31776" t="s">
        <v>1795</v>
      </c>
      <c r="T31776" t="s">
        <v>49</v>
      </c>
      <c r="U31776" t="s">
        <v>50</v>
      </c>
      <c r="V31776">
        <v>10</v>
      </c>
      <c r="W31776" t="s">
        <v>58</v>
      </c>
      <c r="X31776" t="s">
        <v>2441</v>
      </c>
      <c r="Y31776" t="s">
        <v>30</v>
      </c>
      <c r="Z31776" t="s">
        <v>2435</v>
      </c>
      <c r="AA31776" t="s">
        <v>2436</v>
      </c>
      <c r="AB31776" t="s">
        <v>2522</v>
      </c>
      <c r="AC31776" t="s">
        <v>2438</v>
      </c>
    </row>
    <row r="31777" spans="1:29">
      <c r="A31777" s="7">
        <v>45142.52860972222</v>
      </c>
      <c r="B31777" t="s">
        <v>29</v>
      </c>
      <c r="C31777">
        <v>585214</v>
      </c>
      <c r="D31777" t="s">
        <v>3255</v>
      </c>
      <c r="E31777" t="s">
        <v>3259</v>
      </c>
      <c r="F31777" t="s">
        <v>30</v>
      </c>
      <c r="G31777" t="s">
        <v>3289</v>
      </c>
      <c r="H31777" t="s">
        <v>42</v>
      </c>
      <c r="I31777" t="s">
        <v>43</v>
      </c>
      <c r="J31777">
        <v>5</v>
      </c>
      <c r="K31777" t="s">
        <v>3295</v>
      </c>
      <c r="L31777" t="s">
        <v>3305</v>
      </c>
      <c r="M31777" t="s">
        <v>3264</v>
      </c>
      <c r="N31777" t="s">
        <v>3271</v>
      </c>
      <c r="O31777" t="s">
        <v>3310</v>
      </c>
      <c r="P31777" t="s">
        <v>48</v>
      </c>
      <c r="Q31777" t="s">
        <v>42</v>
      </c>
      <c r="R31777" t="s">
        <v>3289</v>
      </c>
      <c r="S31777" t="s">
        <v>1795</v>
      </c>
      <c r="T31777" t="s">
        <v>49</v>
      </c>
      <c r="U31777" t="s">
        <v>50</v>
      </c>
      <c r="V31777">
        <v>10</v>
      </c>
      <c r="W31777" t="s">
        <v>58</v>
      </c>
      <c r="X31777" t="s">
        <v>2441</v>
      </c>
      <c r="Y31777" t="s">
        <v>30</v>
      </c>
      <c r="Z31777" t="s">
        <v>2435</v>
      </c>
      <c r="AA31777" t="s">
        <v>2436</v>
      </c>
      <c r="AB31777" t="s">
        <v>2522</v>
      </c>
      <c r="AC31777" t="s">
        <v>2438</v>
      </c>
    </row>
    <row r="31778" spans="1:29">
      <c r="A31778" s="7">
        <v>45142.52860972222</v>
      </c>
      <c r="B31778" t="s">
        <v>29</v>
      </c>
      <c r="C31778">
        <v>585214</v>
      </c>
      <c r="D31778" t="s">
        <v>3255</v>
      </c>
      <c r="E31778" t="s">
        <v>3259</v>
      </c>
      <c r="F31778" t="s">
        <v>30</v>
      </c>
      <c r="G31778" t="s">
        <v>3289</v>
      </c>
      <c r="H31778" t="s">
        <v>42</v>
      </c>
      <c r="I31778" t="s">
        <v>43</v>
      </c>
      <c r="J31778">
        <v>5</v>
      </c>
      <c r="K31778" t="s">
        <v>3295</v>
      </c>
      <c r="L31778" t="s">
        <v>3305</v>
      </c>
      <c r="M31778" t="s">
        <v>3264</v>
      </c>
      <c r="N31778" t="s">
        <v>3270</v>
      </c>
      <c r="O31778" t="s">
        <v>3310</v>
      </c>
      <c r="P31778" t="s">
        <v>48</v>
      </c>
      <c r="Q31778" t="s">
        <v>42</v>
      </c>
      <c r="R31778" t="s">
        <v>3289</v>
      </c>
      <c r="S31778" t="s">
        <v>1795</v>
      </c>
      <c r="T31778" t="s">
        <v>49</v>
      </c>
      <c r="U31778" t="s">
        <v>50</v>
      </c>
      <c r="V31778">
        <v>10</v>
      </c>
      <c r="W31778" t="s">
        <v>58</v>
      </c>
      <c r="X31778" t="s">
        <v>2441</v>
      </c>
      <c r="Y31778" t="s">
        <v>30</v>
      </c>
      <c r="Z31778" t="s">
        <v>2435</v>
      </c>
      <c r="AA31778" t="s">
        <v>2436</v>
      </c>
      <c r="AB31778" t="s">
        <v>2522</v>
      </c>
      <c r="AC31778" t="s">
        <v>2438</v>
      </c>
    </row>
    <row r="31779" spans="1:29">
      <c r="A31779" s="7">
        <v>45142.52860972222</v>
      </c>
      <c r="B31779" t="s">
        <v>29</v>
      </c>
      <c r="C31779">
        <v>585214</v>
      </c>
      <c r="D31779" t="s">
        <v>3255</v>
      </c>
      <c r="E31779" t="s">
        <v>3259</v>
      </c>
      <c r="F31779" t="s">
        <v>30</v>
      </c>
      <c r="G31779" t="s">
        <v>3289</v>
      </c>
      <c r="H31779" t="s">
        <v>42</v>
      </c>
      <c r="I31779" t="s">
        <v>43</v>
      </c>
      <c r="J31779">
        <v>5</v>
      </c>
      <c r="K31779" t="s">
        <v>3295</v>
      </c>
      <c r="L31779" t="s">
        <v>3305</v>
      </c>
      <c r="M31779" t="s">
        <v>3264</v>
      </c>
      <c r="N31779" t="s">
        <v>3273</v>
      </c>
      <c r="O31779" t="s">
        <v>3310</v>
      </c>
      <c r="P31779" t="s">
        <v>48</v>
      </c>
      <c r="Q31779" t="s">
        <v>42</v>
      </c>
      <c r="R31779" t="s">
        <v>3289</v>
      </c>
      <c r="S31779" t="s">
        <v>1795</v>
      </c>
      <c r="T31779" t="s">
        <v>49</v>
      </c>
      <c r="U31779" t="s">
        <v>50</v>
      </c>
      <c r="V31779">
        <v>10</v>
      </c>
      <c r="W31779" t="s">
        <v>58</v>
      </c>
      <c r="X31779" t="s">
        <v>2441</v>
      </c>
      <c r="Y31779" t="s">
        <v>30</v>
      </c>
      <c r="Z31779" t="s">
        <v>2435</v>
      </c>
      <c r="AA31779" t="s">
        <v>2436</v>
      </c>
      <c r="AB31779" t="s">
        <v>2522</v>
      </c>
      <c r="AC31779" t="s">
        <v>2438</v>
      </c>
    </row>
    <row r="31780" spans="1:29">
      <c r="A31780" s="7">
        <v>45142.52860972222</v>
      </c>
      <c r="B31780" t="s">
        <v>29</v>
      </c>
      <c r="C31780">
        <v>585214</v>
      </c>
      <c r="D31780" t="s">
        <v>3255</v>
      </c>
      <c r="E31780" t="s">
        <v>3259</v>
      </c>
      <c r="F31780" t="s">
        <v>30</v>
      </c>
      <c r="G31780" t="s">
        <v>3289</v>
      </c>
      <c r="H31780" t="s">
        <v>42</v>
      </c>
      <c r="I31780" t="s">
        <v>43</v>
      </c>
      <c r="J31780">
        <v>5</v>
      </c>
      <c r="K31780" t="s">
        <v>3295</v>
      </c>
      <c r="L31780" t="s">
        <v>3305</v>
      </c>
      <c r="M31780" t="s">
        <v>3275</v>
      </c>
      <c r="N31780" t="s">
        <v>3265</v>
      </c>
      <c r="O31780" t="s">
        <v>3310</v>
      </c>
      <c r="P31780" t="s">
        <v>48</v>
      </c>
      <c r="Q31780" t="s">
        <v>42</v>
      </c>
      <c r="R31780" t="s">
        <v>3289</v>
      </c>
      <c r="S31780" t="s">
        <v>1795</v>
      </c>
      <c r="T31780" t="s">
        <v>49</v>
      </c>
      <c r="U31780" t="s">
        <v>50</v>
      </c>
      <c r="V31780">
        <v>10</v>
      </c>
      <c r="W31780" t="s">
        <v>58</v>
      </c>
      <c r="X31780" t="s">
        <v>2441</v>
      </c>
      <c r="Y31780" t="s">
        <v>30</v>
      </c>
      <c r="Z31780" t="s">
        <v>2435</v>
      </c>
      <c r="AA31780" t="s">
        <v>2436</v>
      </c>
      <c r="AB31780" t="s">
        <v>2522</v>
      </c>
      <c r="AC31780" t="s">
        <v>2438</v>
      </c>
    </row>
    <row r="31781" spans="1:29">
      <c r="A31781" s="7">
        <v>45142.52860972222</v>
      </c>
      <c r="B31781" t="s">
        <v>29</v>
      </c>
      <c r="C31781">
        <v>585214</v>
      </c>
      <c r="D31781" t="s">
        <v>3255</v>
      </c>
      <c r="E31781" t="s">
        <v>3259</v>
      </c>
      <c r="F31781" t="s">
        <v>30</v>
      </c>
      <c r="G31781" t="s">
        <v>3289</v>
      </c>
      <c r="H31781" t="s">
        <v>42</v>
      </c>
      <c r="I31781" t="s">
        <v>43</v>
      </c>
      <c r="J31781">
        <v>5</v>
      </c>
      <c r="K31781" t="s">
        <v>3295</v>
      </c>
      <c r="L31781" t="s">
        <v>3305</v>
      </c>
      <c r="M31781" t="s">
        <v>3275</v>
      </c>
      <c r="N31781" t="s">
        <v>3271</v>
      </c>
      <c r="O31781" t="s">
        <v>3310</v>
      </c>
      <c r="P31781" t="s">
        <v>48</v>
      </c>
      <c r="Q31781" t="s">
        <v>42</v>
      </c>
      <c r="R31781" t="s">
        <v>3289</v>
      </c>
      <c r="S31781" t="s">
        <v>1795</v>
      </c>
      <c r="T31781" t="s">
        <v>49</v>
      </c>
      <c r="U31781" t="s">
        <v>50</v>
      </c>
      <c r="V31781">
        <v>10</v>
      </c>
      <c r="W31781" t="s">
        <v>58</v>
      </c>
      <c r="X31781" t="s">
        <v>2441</v>
      </c>
      <c r="Y31781" t="s">
        <v>30</v>
      </c>
      <c r="Z31781" t="s">
        <v>2435</v>
      </c>
      <c r="AA31781" t="s">
        <v>2436</v>
      </c>
      <c r="AB31781" t="s">
        <v>2522</v>
      </c>
      <c r="AC31781" t="s">
        <v>2438</v>
      </c>
    </row>
    <row r="31782" spans="1:29">
      <c r="A31782" s="7">
        <v>45142.52860972222</v>
      </c>
      <c r="B31782" t="s">
        <v>29</v>
      </c>
      <c r="C31782">
        <v>585214</v>
      </c>
      <c r="D31782" t="s">
        <v>3255</v>
      </c>
      <c r="E31782" t="s">
        <v>3259</v>
      </c>
      <c r="F31782" t="s">
        <v>30</v>
      </c>
      <c r="G31782" t="s">
        <v>3289</v>
      </c>
      <c r="H31782" t="s">
        <v>42</v>
      </c>
      <c r="I31782" t="s">
        <v>43</v>
      </c>
      <c r="J31782">
        <v>5</v>
      </c>
      <c r="K31782" t="s">
        <v>3295</v>
      </c>
      <c r="L31782" t="s">
        <v>3305</v>
      </c>
      <c r="M31782" t="s">
        <v>3275</v>
      </c>
      <c r="N31782" t="s">
        <v>3270</v>
      </c>
      <c r="O31782" t="s">
        <v>3310</v>
      </c>
      <c r="P31782" t="s">
        <v>48</v>
      </c>
      <c r="Q31782" t="s">
        <v>42</v>
      </c>
      <c r="R31782" t="s">
        <v>3289</v>
      </c>
      <c r="S31782" t="s">
        <v>1795</v>
      </c>
      <c r="T31782" t="s">
        <v>49</v>
      </c>
      <c r="U31782" t="s">
        <v>50</v>
      </c>
      <c r="V31782">
        <v>10</v>
      </c>
      <c r="W31782" t="s">
        <v>58</v>
      </c>
      <c r="X31782" t="s">
        <v>2441</v>
      </c>
      <c r="Y31782" t="s">
        <v>30</v>
      </c>
      <c r="Z31782" t="s">
        <v>2435</v>
      </c>
      <c r="AA31782" t="s">
        <v>2436</v>
      </c>
      <c r="AB31782" t="s">
        <v>2522</v>
      </c>
      <c r="AC31782" t="s">
        <v>2438</v>
      </c>
    </row>
    <row r="31783" spans="1:29">
      <c r="A31783" s="7">
        <v>45142.52860972222</v>
      </c>
      <c r="B31783" t="s">
        <v>29</v>
      </c>
      <c r="C31783">
        <v>585214</v>
      </c>
      <c r="D31783" t="s">
        <v>3255</v>
      </c>
      <c r="E31783" t="s">
        <v>3259</v>
      </c>
      <c r="F31783" t="s">
        <v>30</v>
      </c>
      <c r="G31783" t="s">
        <v>3289</v>
      </c>
      <c r="H31783" t="s">
        <v>42</v>
      </c>
      <c r="I31783" t="s">
        <v>43</v>
      </c>
      <c r="J31783">
        <v>5</v>
      </c>
      <c r="K31783" t="s">
        <v>3295</v>
      </c>
      <c r="L31783" t="s">
        <v>3305</v>
      </c>
      <c r="M31783" t="s">
        <v>3275</v>
      </c>
      <c r="N31783" t="s">
        <v>3273</v>
      </c>
      <c r="O31783" t="s">
        <v>3310</v>
      </c>
      <c r="P31783" t="s">
        <v>48</v>
      </c>
      <c r="Q31783" t="s">
        <v>42</v>
      </c>
      <c r="R31783" t="s">
        <v>3289</v>
      </c>
      <c r="S31783" t="s">
        <v>1795</v>
      </c>
      <c r="T31783" t="s">
        <v>49</v>
      </c>
      <c r="U31783" t="s">
        <v>50</v>
      </c>
      <c r="V31783">
        <v>10</v>
      </c>
      <c r="W31783" t="s">
        <v>58</v>
      </c>
      <c r="X31783" t="s">
        <v>2441</v>
      </c>
      <c r="Y31783" t="s">
        <v>30</v>
      </c>
      <c r="Z31783" t="s">
        <v>2435</v>
      </c>
      <c r="AA31783" t="s">
        <v>2436</v>
      </c>
      <c r="AB31783" t="s">
        <v>2522</v>
      </c>
      <c r="AC31783" t="s">
        <v>2438</v>
      </c>
    </row>
    <row r="31784" spans="1:29">
      <c r="A31784" s="7">
        <v>45142.569305046294</v>
      </c>
      <c r="B31784" t="s">
        <v>29</v>
      </c>
      <c r="C31784">
        <v>221007</v>
      </c>
      <c r="D31784" t="s">
        <v>3255</v>
      </c>
      <c r="E31784" t="s">
        <v>3260</v>
      </c>
      <c r="F31784" t="s">
        <v>3263</v>
      </c>
      <c r="G31784" t="s">
        <v>3290</v>
      </c>
      <c r="H31784" t="s">
        <v>30</v>
      </c>
      <c r="I31784" t="s">
        <v>31</v>
      </c>
      <c r="J31784">
        <v>6</v>
      </c>
      <c r="K31784" t="s">
        <v>3301</v>
      </c>
      <c r="L31784" t="s">
        <v>3304</v>
      </c>
      <c r="M31784" t="s">
        <v>3275</v>
      </c>
      <c r="N31784" t="s">
        <v>3265</v>
      </c>
      <c r="O31784" t="s">
        <v>3308</v>
      </c>
      <c r="P31784" t="s">
        <v>48</v>
      </c>
      <c r="Q31784" t="s">
        <v>3289</v>
      </c>
      <c r="R31784" t="s">
        <v>3315</v>
      </c>
      <c r="S31784" t="s">
        <v>1796</v>
      </c>
      <c r="T31784" t="s">
        <v>49</v>
      </c>
      <c r="U31784" t="s">
        <v>50</v>
      </c>
      <c r="V31784">
        <v>10</v>
      </c>
      <c r="W31784" t="s">
        <v>58</v>
      </c>
      <c r="X31784" t="s">
        <v>2441</v>
      </c>
      <c r="Y31784" t="s">
        <v>30</v>
      </c>
      <c r="Z31784" t="s">
        <v>2435</v>
      </c>
      <c r="AA31784" t="s">
        <v>2436</v>
      </c>
      <c r="AB31784" t="s">
        <v>2522</v>
      </c>
      <c r="AC31784" t="s">
        <v>2438</v>
      </c>
    </row>
    <row r="31785" spans="1:29">
      <c r="A31785" s="7">
        <v>45142.569305046294</v>
      </c>
      <c r="B31785" t="s">
        <v>29</v>
      </c>
      <c r="C31785">
        <v>221007</v>
      </c>
      <c r="D31785" t="s">
        <v>3255</v>
      </c>
      <c r="E31785" t="s">
        <v>3260</v>
      </c>
      <c r="F31785" t="s">
        <v>3263</v>
      </c>
      <c r="G31785" t="s">
        <v>3290</v>
      </c>
      <c r="H31785" t="s">
        <v>30</v>
      </c>
      <c r="I31785" t="s">
        <v>31</v>
      </c>
      <c r="J31785">
        <v>6</v>
      </c>
      <c r="K31785" t="s">
        <v>3301</v>
      </c>
      <c r="L31785" t="s">
        <v>3304</v>
      </c>
      <c r="M31785" t="s">
        <v>3275</v>
      </c>
      <c r="N31785" t="s">
        <v>3271</v>
      </c>
      <c r="O31785" t="s">
        <v>3308</v>
      </c>
      <c r="P31785" t="s">
        <v>48</v>
      </c>
      <c r="Q31785" t="s">
        <v>3289</v>
      </c>
      <c r="R31785" t="s">
        <v>3315</v>
      </c>
      <c r="S31785" t="s">
        <v>1796</v>
      </c>
      <c r="T31785" t="s">
        <v>49</v>
      </c>
      <c r="U31785" t="s">
        <v>50</v>
      </c>
      <c r="V31785">
        <v>10</v>
      </c>
      <c r="W31785" t="s">
        <v>58</v>
      </c>
      <c r="X31785" t="s">
        <v>2441</v>
      </c>
      <c r="Y31785" t="s">
        <v>30</v>
      </c>
      <c r="Z31785" t="s">
        <v>2435</v>
      </c>
      <c r="AA31785" t="s">
        <v>2436</v>
      </c>
      <c r="AB31785" t="s">
        <v>2522</v>
      </c>
      <c r="AC31785" t="s">
        <v>2438</v>
      </c>
    </row>
    <row r="31786" spans="1:29">
      <c r="A31786" s="7">
        <v>45142.569305046294</v>
      </c>
      <c r="B31786" t="s">
        <v>29</v>
      </c>
      <c r="C31786">
        <v>221007</v>
      </c>
      <c r="D31786" t="s">
        <v>3255</v>
      </c>
      <c r="E31786" t="s">
        <v>3260</v>
      </c>
      <c r="F31786" t="s">
        <v>3263</v>
      </c>
      <c r="G31786" t="s">
        <v>3290</v>
      </c>
      <c r="H31786" t="s">
        <v>30</v>
      </c>
      <c r="I31786" t="s">
        <v>31</v>
      </c>
      <c r="J31786">
        <v>6</v>
      </c>
      <c r="K31786" t="s">
        <v>3301</v>
      </c>
      <c r="L31786" t="s">
        <v>3304</v>
      </c>
      <c r="M31786" t="s">
        <v>3275</v>
      </c>
      <c r="N31786" t="s">
        <v>3270</v>
      </c>
      <c r="O31786" t="s">
        <v>3308</v>
      </c>
      <c r="P31786" t="s">
        <v>48</v>
      </c>
      <c r="Q31786" t="s">
        <v>3289</v>
      </c>
      <c r="R31786" t="s">
        <v>3315</v>
      </c>
      <c r="S31786" t="s">
        <v>1796</v>
      </c>
      <c r="T31786" t="s">
        <v>49</v>
      </c>
      <c r="U31786" t="s">
        <v>50</v>
      </c>
      <c r="V31786">
        <v>10</v>
      </c>
      <c r="W31786" t="s">
        <v>58</v>
      </c>
      <c r="X31786" t="s">
        <v>2441</v>
      </c>
      <c r="Y31786" t="s">
        <v>30</v>
      </c>
      <c r="Z31786" t="s">
        <v>2435</v>
      </c>
      <c r="AA31786" t="s">
        <v>2436</v>
      </c>
      <c r="AB31786" t="s">
        <v>2522</v>
      </c>
      <c r="AC31786" t="s">
        <v>2438</v>
      </c>
    </row>
    <row r="31787" spans="1:29">
      <c r="A31787" s="7">
        <v>45142.569305046294</v>
      </c>
      <c r="B31787" t="s">
        <v>29</v>
      </c>
      <c r="C31787">
        <v>221007</v>
      </c>
      <c r="D31787" t="s">
        <v>3255</v>
      </c>
      <c r="E31787" t="s">
        <v>3260</v>
      </c>
      <c r="F31787" t="s">
        <v>3263</v>
      </c>
      <c r="G31787" t="s">
        <v>3290</v>
      </c>
      <c r="H31787" t="s">
        <v>30</v>
      </c>
      <c r="I31787" t="s">
        <v>31</v>
      </c>
      <c r="J31787">
        <v>6</v>
      </c>
      <c r="K31787" t="s">
        <v>3301</v>
      </c>
      <c r="L31787" t="s">
        <v>3304</v>
      </c>
      <c r="M31787" t="s">
        <v>3275</v>
      </c>
      <c r="N31787" t="s">
        <v>3279</v>
      </c>
      <c r="O31787" t="s">
        <v>3308</v>
      </c>
      <c r="P31787" t="s">
        <v>48</v>
      </c>
      <c r="Q31787" t="s">
        <v>3289</v>
      </c>
      <c r="R31787" t="s">
        <v>3315</v>
      </c>
      <c r="S31787" t="s">
        <v>1796</v>
      </c>
      <c r="T31787" t="s">
        <v>49</v>
      </c>
      <c r="U31787" t="s">
        <v>50</v>
      </c>
      <c r="V31787">
        <v>10</v>
      </c>
      <c r="W31787" t="s">
        <v>58</v>
      </c>
      <c r="X31787" t="s">
        <v>2441</v>
      </c>
      <c r="Y31787" t="s">
        <v>30</v>
      </c>
      <c r="Z31787" t="s">
        <v>2435</v>
      </c>
      <c r="AA31787" t="s">
        <v>2436</v>
      </c>
      <c r="AB31787" t="s">
        <v>2522</v>
      </c>
      <c r="AC31787" t="s">
        <v>2438</v>
      </c>
    </row>
    <row r="31788" spans="1:29">
      <c r="A31788" s="7">
        <v>45142.569305046294</v>
      </c>
      <c r="B31788" t="s">
        <v>29</v>
      </c>
      <c r="C31788">
        <v>221007</v>
      </c>
      <c r="D31788" t="s">
        <v>3255</v>
      </c>
      <c r="E31788" t="s">
        <v>3260</v>
      </c>
      <c r="F31788" t="s">
        <v>3263</v>
      </c>
      <c r="G31788" t="s">
        <v>3290</v>
      </c>
      <c r="H31788" t="s">
        <v>30</v>
      </c>
      <c r="I31788" t="s">
        <v>31</v>
      </c>
      <c r="J31788">
        <v>6</v>
      </c>
      <c r="K31788" t="s">
        <v>3301</v>
      </c>
      <c r="L31788" t="s">
        <v>3304</v>
      </c>
      <c r="M31788" t="s">
        <v>3268</v>
      </c>
      <c r="N31788" t="s">
        <v>3265</v>
      </c>
      <c r="O31788" t="s">
        <v>3308</v>
      </c>
      <c r="P31788" t="s">
        <v>48</v>
      </c>
      <c r="Q31788" t="s">
        <v>3289</v>
      </c>
      <c r="R31788" t="s">
        <v>3315</v>
      </c>
      <c r="S31788" t="s">
        <v>1796</v>
      </c>
      <c r="T31788" t="s">
        <v>49</v>
      </c>
      <c r="U31788" t="s">
        <v>50</v>
      </c>
      <c r="V31788">
        <v>10</v>
      </c>
      <c r="W31788" t="s">
        <v>58</v>
      </c>
      <c r="X31788" t="s">
        <v>2441</v>
      </c>
      <c r="Y31788" t="s">
        <v>30</v>
      </c>
      <c r="Z31788" t="s">
        <v>2435</v>
      </c>
      <c r="AA31788" t="s">
        <v>2436</v>
      </c>
      <c r="AB31788" t="s">
        <v>2522</v>
      </c>
      <c r="AC31788" t="s">
        <v>2438</v>
      </c>
    </row>
    <row r="31789" spans="1:29">
      <c r="A31789" s="7">
        <v>45142.569305046294</v>
      </c>
      <c r="B31789" t="s">
        <v>29</v>
      </c>
      <c r="C31789">
        <v>221007</v>
      </c>
      <c r="D31789" t="s">
        <v>3255</v>
      </c>
      <c r="E31789" t="s">
        <v>3260</v>
      </c>
      <c r="F31789" t="s">
        <v>3263</v>
      </c>
      <c r="G31789" t="s">
        <v>3290</v>
      </c>
      <c r="H31789" t="s">
        <v>30</v>
      </c>
      <c r="I31789" t="s">
        <v>31</v>
      </c>
      <c r="J31789">
        <v>6</v>
      </c>
      <c r="K31789" t="s">
        <v>3301</v>
      </c>
      <c r="L31789" t="s">
        <v>3304</v>
      </c>
      <c r="M31789" t="s">
        <v>3268</v>
      </c>
      <c r="N31789" t="s">
        <v>3271</v>
      </c>
      <c r="O31789" t="s">
        <v>3308</v>
      </c>
      <c r="P31789" t="s">
        <v>48</v>
      </c>
      <c r="Q31789" t="s">
        <v>3289</v>
      </c>
      <c r="R31789" t="s">
        <v>3315</v>
      </c>
      <c r="S31789" t="s">
        <v>1796</v>
      </c>
      <c r="T31789" t="s">
        <v>49</v>
      </c>
      <c r="U31789" t="s">
        <v>50</v>
      </c>
      <c r="V31789">
        <v>10</v>
      </c>
      <c r="W31789" t="s">
        <v>58</v>
      </c>
      <c r="X31789" t="s">
        <v>2441</v>
      </c>
      <c r="Y31789" t="s">
        <v>30</v>
      </c>
      <c r="Z31789" t="s">
        <v>2435</v>
      </c>
      <c r="AA31789" t="s">
        <v>2436</v>
      </c>
      <c r="AB31789" t="s">
        <v>2522</v>
      </c>
      <c r="AC31789" t="s">
        <v>2438</v>
      </c>
    </row>
    <row r="31790" spans="1:29">
      <c r="A31790" s="7">
        <v>45142.569305046294</v>
      </c>
      <c r="B31790" t="s">
        <v>29</v>
      </c>
      <c r="C31790">
        <v>221007</v>
      </c>
      <c r="D31790" t="s">
        <v>3255</v>
      </c>
      <c r="E31790" t="s">
        <v>3260</v>
      </c>
      <c r="F31790" t="s">
        <v>3263</v>
      </c>
      <c r="G31790" t="s">
        <v>3290</v>
      </c>
      <c r="H31790" t="s">
        <v>30</v>
      </c>
      <c r="I31790" t="s">
        <v>31</v>
      </c>
      <c r="J31790">
        <v>6</v>
      </c>
      <c r="K31790" t="s">
        <v>3301</v>
      </c>
      <c r="L31790" t="s">
        <v>3304</v>
      </c>
      <c r="M31790" t="s">
        <v>3268</v>
      </c>
      <c r="N31790" t="s">
        <v>3270</v>
      </c>
      <c r="O31790" t="s">
        <v>3308</v>
      </c>
      <c r="P31790" t="s">
        <v>48</v>
      </c>
      <c r="Q31790" t="s">
        <v>3289</v>
      </c>
      <c r="R31790" t="s">
        <v>3315</v>
      </c>
      <c r="S31790" t="s">
        <v>1796</v>
      </c>
      <c r="T31790" t="s">
        <v>49</v>
      </c>
      <c r="U31790" t="s">
        <v>50</v>
      </c>
      <c r="V31790">
        <v>10</v>
      </c>
      <c r="W31790" t="s">
        <v>58</v>
      </c>
      <c r="X31790" t="s">
        <v>2441</v>
      </c>
      <c r="Y31790" t="s">
        <v>30</v>
      </c>
      <c r="Z31790" t="s">
        <v>2435</v>
      </c>
      <c r="AA31790" t="s">
        <v>2436</v>
      </c>
      <c r="AB31790" t="s">
        <v>2522</v>
      </c>
      <c r="AC31790" t="s">
        <v>2438</v>
      </c>
    </row>
    <row r="31791" spans="1:29">
      <c r="A31791" s="7">
        <v>45142.569305046294</v>
      </c>
      <c r="B31791" t="s">
        <v>29</v>
      </c>
      <c r="C31791">
        <v>221007</v>
      </c>
      <c r="D31791" t="s">
        <v>3255</v>
      </c>
      <c r="E31791" t="s">
        <v>3260</v>
      </c>
      <c r="F31791" t="s">
        <v>3263</v>
      </c>
      <c r="G31791" t="s">
        <v>3290</v>
      </c>
      <c r="H31791" t="s">
        <v>30</v>
      </c>
      <c r="I31791" t="s">
        <v>31</v>
      </c>
      <c r="J31791">
        <v>6</v>
      </c>
      <c r="K31791" t="s">
        <v>3301</v>
      </c>
      <c r="L31791" t="s">
        <v>3304</v>
      </c>
      <c r="M31791" t="s">
        <v>3268</v>
      </c>
      <c r="N31791" t="s">
        <v>3279</v>
      </c>
      <c r="O31791" t="s">
        <v>3308</v>
      </c>
      <c r="P31791" t="s">
        <v>48</v>
      </c>
      <c r="Q31791" t="s">
        <v>3289</v>
      </c>
      <c r="R31791" t="s">
        <v>3315</v>
      </c>
      <c r="S31791" t="s">
        <v>1796</v>
      </c>
      <c r="T31791" t="s">
        <v>49</v>
      </c>
      <c r="U31791" t="s">
        <v>50</v>
      </c>
      <c r="V31791">
        <v>10</v>
      </c>
      <c r="W31791" t="s">
        <v>58</v>
      </c>
      <c r="X31791" t="s">
        <v>2441</v>
      </c>
      <c r="Y31791" t="s">
        <v>30</v>
      </c>
      <c r="Z31791" t="s">
        <v>2435</v>
      </c>
      <c r="AA31791" t="s">
        <v>2436</v>
      </c>
      <c r="AB31791" t="s">
        <v>2522</v>
      </c>
      <c r="AC31791" t="s">
        <v>2438</v>
      </c>
    </row>
    <row r="31792" spans="1:29">
      <c r="A31792" s="7">
        <v>45142.569305046294</v>
      </c>
      <c r="B31792" t="s">
        <v>29</v>
      </c>
      <c r="C31792">
        <v>221007</v>
      </c>
      <c r="D31792" t="s">
        <v>3255</v>
      </c>
      <c r="E31792" t="s">
        <v>3260</v>
      </c>
      <c r="F31792" t="s">
        <v>3263</v>
      </c>
      <c r="G31792" t="s">
        <v>3290</v>
      </c>
      <c r="H31792" t="s">
        <v>30</v>
      </c>
      <c r="I31792" t="s">
        <v>31</v>
      </c>
      <c r="J31792">
        <v>6</v>
      </c>
      <c r="K31792" t="s">
        <v>3301</v>
      </c>
      <c r="L31792" t="s">
        <v>3304</v>
      </c>
      <c r="M31792" t="s">
        <v>3282</v>
      </c>
      <c r="N31792" t="s">
        <v>3265</v>
      </c>
      <c r="O31792" t="s">
        <v>3308</v>
      </c>
      <c r="P31792" t="s">
        <v>48</v>
      </c>
      <c r="Q31792" t="s">
        <v>3289</v>
      </c>
      <c r="R31792" t="s">
        <v>3315</v>
      </c>
      <c r="S31792" t="s">
        <v>1796</v>
      </c>
      <c r="T31792" t="s">
        <v>49</v>
      </c>
      <c r="U31792" t="s">
        <v>50</v>
      </c>
      <c r="V31792">
        <v>10</v>
      </c>
      <c r="W31792" t="s">
        <v>58</v>
      </c>
      <c r="X31792" t="s">
        <v>2441</v>
      </c>
      <c r="Y31792" t="s">
        <v>30</v>
      </c>
      <c r="Z31792" t="s">
        <v>2435</v>
      </c>
      <c r="AA31792" t="s">
        <v>2436</v>
      </c>
      <c r="AB31792" t="s">
        <v>2522</v>
      </c>
      <c r="AC31792" t="s">
        <v>2438</v>
      </c>
    </row>
    <row r="31793" spans="1:29">
      <c r="A31793" s="7">
        <v>45142.569305046294</v>
      </c>
      <c r="B31793" t="s">
        <v>29</v>
      </c>
      <c r="C31793">
        <v>221007</v>
      </c>
      <c r="D31793" t="s">
        <v>3255</v>
      </c>
      <c r="E31793" t="s">
        <v>3260</v>
      </c>
      <c r="F31793" t="s">
        <v>3263</v>
      </c>
      <c r="G31793" t="s">
        <v>3290</v>
      </c>
      <c r="H31793" t="s">
        <v>30</v>
      </c>
      <c r="I31793" t="s">
        <v>31</v>
      </c>
      <c r="J31793">
        <v>6</v>
      </c>
      <c r="K31793" t="s">
        <v>3301</v>
      </c>
      <c r="L31793" t="s">
        <v>3304</v>
      </c>
      <c r="M31793" t="s">
        <v>3282</v>
      </c>
      <c r="N31793" t="s">
        <v>3271</v>
      </c>
      <c r="O31793" t="s">
        <v>3308</v>
      </c>
      <c r="P31793" t="s">
        <v>48</v>
      </c>
      <c r="Q31793" t="s">
        <v>3289</v>
      </c>
      <c r="R31793" t="s">
        <v>3315</v>
      </c>
      <c r="S31793" t="s">
        <v>1796</v>
      </c>
      <c r="T31793" t="s">
        <v>49</v>
      </c>
      <c r="U31793" t="s">
        <v>50</v>
      </c>
      <c r="V31793">
        <v>10</v>
      </c>
      <c r="W31793" t="s">
        <v>58</v>
      </c>
      <c r="X31793" t="s">
        <v>2441</v>
      </c>
      <c r="Y31793" t="s">
        <v>30</v>
      </c>
      <c r="Z31793" t="s">
        <v>2435</v>
      </c>
      <c r="AA31793" t="s">
        <v>2436</v>
      </c>
      <c r="AB31793" t="s">
        <v>2522</v>
      </c>
      <c r="AC31793" t="s">
        <v>2438</v>
      </c>
    </row>
    <row r="31794" spans="1:29">
      <c r="A31794" s="7">
        <v>45142.569305046294</v>
      </c>
      <c r="B31794" t="s">
        <v>29</v>
      </c>
      <c r="C31794">
        <v>221007</v>
      </c>
      <c r="D31794" t="s">
        <v>3255</v>
      </c>
      <c r="E31794" t="s">
        <v>3260</v>
      </c>
      <c r="F31794" t="s">
        <v>3263</v>
      </c>
      <c r="G31794" t="s">
        <v>3290</v>
      </c>
      <c r="H31794" t="s">
        <v>30</v>
      </c>
      <c r="I31794" t="s">
        <v>31</v>
      </c>
      <c r="J31794">
        <v>6</v>
      </c>
      <c r="K31794" t="s">
        <v>3301</v>
      </c>
      <c r="L31794" t="s">
        <v>3304</v>
      </c>
      <c r="M31794" t="s">
        <v>3282</v>
      </c>
      <c r="N31794" t="s">
        <v>3270</v>
      </c>
      <c r="O31794" t="s">
        <v>3308</v>
      </c>
      <c r="P31794" t="s">
        <v>48</v>
      </c>
      <c r="Q31794" t="s">
        <v>3289</v>
      </c>
      <c r="R31794" t="s">
        <v>3315</v>
      </c>
      <c r="S31794" t="s">
        <v>1796</v>
      </c>
      <c r="T31794" t="s">
        <v>49</v>
      </c>
      <c r="U31794" t="s">
        <v>50</v>
      </c>
      <c r="V31794">
        <v>10</v>
      </c>
      <c r="W31794" t="s">
        <v>58</v>
      </c>
      <c r="X31794" t="s">
        <v>2441</v>
      </c>
      <c r="Y31794" t="s">
        <v>30</v>
      </c>
      <c r="Z31794" t="s">
        <v>2435</v>
      </c>
      <c r="AA31794" t="s">
        <v>2436</v>
      </c>
      <c r="AB31794" t="s">
        <v>2522</v>
      </c>
      <c r="AC31794" t="s">
        <v>2438</v>
      </c>
    </row>
    <row r="31795" spans="1:29">
      <c r="A31795" s="7">
        <v>45142.569305046294</v>
      </c>
      <c r="B31795" t="s">
        <v>29</v>
      </c>
      <c r="C31795">
        <v>221007</v>
      </c>
      <c r="D31795" t="s">
        <v>3255</v>
      </c>
      <c r="E31795" t="s">
        <v>3260</v>
      </c>
      <c r="F31795" t="s">
        <v>3263</v>
      </c>
      <c r="G31795" t="s">
        <v>3290</v>
      </c>
      <c r="H31795" t="s">
        <v>30</v>
      </c>
      <c r="I31795" t="s">
        <v>31</v>
      </c>
      <c r="J31795">
        <v>6</v>
      </c>
      <c r="K31795" t="s">
        <v>3301</v>
      </c>
      <c r="L31795" t="s">
        <v>3304</v>
      </c>
      <c r="M31795" t="s">
        <v>3282</v>
      </c>
      <c r="N31795" t="s">
        <v>3279</v>
      </c>
      <c r="O31795" t="s">
        <v>3308</v>
      </c>
      <c r="P31795" t="s">
        <v>48</v>
      </c>
      <c r="Q31795" t="s">
        <v>3289</v>
      </c>
      <c r="R31795" t="s">
        <v>3315</v>
      </c>
      <c r="S31795" t="s">
        <v>1796</v>
      </c>
      <c r="T31795" t="s">
        <v>49</v>
      </c>
      <c r="U31795" t="s">
        <v>50</v>
      </c>
      <c r="V31795">
        <v>10</v>
      </c>
      <c r="W31795" t="s">
        <v>58</v>
      </c>
      <c r="X31795" t="s">
        <v>2441</v>
      </c>
      <c r="Y31795" t="s">
        <v>30</v>
      </c>
      <c r="Z31795" t="s">
        <v>2435</v>
      </c>
      <c r="AA31795" t="s">
        <v>2436</v>
      </c>
      <c r="AB31795" t="s">
        <v>2522</v>
      </c>
      <c r="AC31795" t="s">
        <v>2438</v>
      </c>
    </row>
    <row r="31796" spans="1:29">
      <c r="A31796" s="7">
        <v>45142.59379741898</v>
      </c>
      <c r="B31796" t="s">
        <v>29</v>
      </c>
      <c r="C31796">
        <v>799004</v>
      </c>
      <c r="D31796" t="s">
        <v>3254</v>
      </c>
      <c r="E31796" t="s">
        <v>3259</v>
      </c>
      <c r="F31796" t="s">
        <v>42</v>
      </c>
      <c r="G31796" t="s">
        <v>3290</v>
      </c>
      <c r="H31796" t="s">
        <v>30</v>
      </c>
      <c r="I31796" t="s">
        <v>31</v>
      </c>
      <c r="J31796">
        <v>4</v>
      </c>
      <c r="K31796" t="s">
        <v>3301</v>
      </c>
      <c r="L31796" t="s">
        <v>3302</v>
      </c>
      <c r="M31796" t="s">
        <v>3281</v>
      </c>
      <c r="N31796" t="s">
        <v>3271</v>
      </c>
      <c r="O31796" t="s">
        <v>3309</v>
      </c>
      <c r="P31796" t="s">
        <v>48</v>
      </c>
      <c r="Q31796" t="s">
        <v>3289</v>
      </c>
      <c r="R31796" t="s">
        <v>30</v>
      </c>
      <c r="S31796" t="s">
        <v>1797</v>
      </c>
      <c r="T31796" t="s">
        <v>66</v>
      </c>
      <c r="U31796" t="s">
        <v>75</v>
      </c>
      <c r="V31796">
        <v>10</v>
      </c>
      <c r="W31796" t="s">
        <v>58</v>
      </c>
      <c r="X31796" t="s">
        <v>2441</v>
      </c>
      <c r="Y31796" t="s">
        <v>30</v>
      </c>
      <c r="Z31796" t="s">
        <v>2435</v>
      </c>
      <c r="AA31796" t="s">
        <v>2436</v>
      </c>
      <c r="AB31796" t="s">
        <v>2522</v>
      </c>
      <c r="AC31796" t="s">
        <v>2438</v>
      </c>
    </row>
    <row r="31797" spans="1:29">
      <c r="A31797" s="7">
        <v>45142.59379741898</v>
      </c>
      <c r="B31797" t="s">
        <v>29</v>
      </c>
      <c r="C31797">
        <v>799004</v>
      </c>
      <c r="D31797" t="s">
        <v>3254</v>
      </c>
      <c r="E31797" t="s">
        <v>3259</v>
      </c>
      <c r="F31797" t="s">
        <v>42</v>
      </c>
      <c r="G31797" t="s">
        <v>3290</v>
      </c>
      <c r="H31797" t="s">
        <v>30</v>
      </c>
      <c r="I31797" t="s">
        <v>31</v>
      </c>
      <c r="J31797">
        <v>4</v>
      </c>
      <c r="K31797" t="s">
        <v>3301</v>
      </c>
      <c r="L31797" t="s">
        <v>3302</v>
      </c>
      <c r="M31797" t="s">
        <v>3281</v>
      </c>
      <c r="N31797" t="s">
        <v>3266</v>
      </c>
      <c r="O31797" t="s">
        <v>3309</v>
      </c>
      <c r="P31797" t="s">
        <v>48</v>
      </c>
      <c r="Q31797" t="s">
        <v>3289</v>
      </c>
      <c r="R31797" t="s">
        <v>30</v>
      </c>
      <c r="S31797" t="s">
        <v>1797</v>
      </c>
      <c r="T31797" t="s">
        <v>66</v>
      </c>
      <c r="U31797" t="s">
        <v>75</v>
      </c>
      <c r="V31797">
        <v>10</v>
      </c>
      <c r="W31797" t="s">
        <v>58</v>
      </c>
      <c r="X31797" t="s">
        <v>2441</v>
      </c>
      <c r="Y31797" t="s">
        <v>30</v>
      </c>
      <c r="Z31797" t="s">
        <v>2435</v>
      </c>
      <c r="AA31797" t="s">
        <v>2436</v>
      </c>
      <c r="AB31797" t="s">
        <v>2522</v>
      </c>
      <c r="AC31797" t="s">
        <v>2438</v>
      </c>
    </row>
    <row r="31798" spans="1:29">
      <c r="A31798" s="7">
        <v>45142.59379741898</v>
      </c>
      <c r="B31798" t="s">
        <v>29</v>
      </c>
      <c r="C31798">
        <v>799004</v>
      </c>
      <c r="D31798" t="s">
        <v>3254</v>
      </c>
      <c r="E31798" t="s">
        <v>3259</v>
      </c>
      <c r="F31798" t="s">
        <v>42</v>
      </c>
      <c r="G31798" t="s">
        <v>3290</v>
      </c>
      <c r="H31798" t="s">
        <v>30</v>
      </c>
      <c r="I31798" t="s">
        <v>31</v>
      </c>
      <c r="J31798">
        <v>4</v>
      </c>
      <c r="K31798" t="s">
        <v>3301</v>
      </c>
      <c r="L31798" t="s">
        <v>3302</v>
      </c>
      <c r="M31798" t="s">
        <v>3281</v>
      </c>
      <c r="N31798" t="s">
        <v>3270</v>
      </c>
      <c r="O31798" t="s">
        <v>3309</v>
      </c>
      <c r="P31798" t="s">
        <v>48</v>
      </c>
      <c r="Q31798" t="s">
        <v>3289</v>
      </c>
      <c r="R31798" t="s">
        <v>30</v>
      </c>
      <c r="S31798" t="s">
        <v>1797</v>
      </c>
      <c r="T31798" t="s">
        <v>66</v>
      </c>
      <c r="U31798" t="s">
        <v>75</v>
      </c>
      <c r="V31798">
        <v>10</v>
      </c>
      <c r="W31798" t="s">
        <v>58</v>
      </c>
      <c r="X31798" t="s">
        <v>2441</v>
      </c>
      <c r="Y31798" t="s">
        <v>30</v>
      </c>
      <c r="Z31798" t="s">
        <v>2435</v>
      </c>
      <c r="AA31798" t="s">
        <v>2436</v>
      </c>
      <c r="AB31798" t="s">
        <v>2522</v>
      </c>
      <c r="AC31798" t="s">
        <v>2438</v>
      </c>
    </row>
    <row r="31799" spans="1:29">
      <c r="A31799" s="7">
        <v>45142.59379741898</v>
      </c>
      <c r="B31799" t="s">
        <v>29</v>
      </c>
      <c r="C31799">
        <v>799004</v>
      </c>
      <c r="D31799" t="s">
        <v>3254</v>
      </c>
      <c r="E31799" t="s">
        <v>3259</v>
      </c>
      <c r="F31799" t="s">
        <v>42</v>
      </c>
      <c r="G31799" t="s">
        <v>3290</v>
      </c>
      <c r="H31799" t="s">
        <v>30</v>
      </c>
      <c r="I31799" t="s">
        <v>31</v>
      </c>
      <c r="J31799">
        <v>4</v>
      </c>
      <c r="K31799" t="s">
        <v>3301</v>
      </c>
      <c r="L31799" t="s">
        <v>3302</v>
      </c>
      <c r="M31799" t="s">
        <v>3281</v>
      </c>
      <c r="N31799" t="s">
        <v>3280</v>
      </c>
      <c r="O31799" t="s">
        <v>3309</v>
      </c>
      <c r="P31799" t="s">
        <v>48</v>
      </c>
      <c r="Q31799" t="s">
        <v>3289</v>
      </c>
      <c r="R31799" t="s">
        <v>30</v>
      </c>
      <c r="S31799" t="s">
        <v>1797</v>
      </c>
      <c r="T31799" t="s">
        <v>66</v>
      </c>
      <c r="U31799" t="s">
        <v>75</v>
      </c>
      <c r="V31799">
        <v>10</v>
      </c>
      <c r="W31799" t="s">
        <v>58</v>
      </c>
      <c r="X31799" t="s">
        <v>2441</v>
      </c>
      <c r="Y31799" t="s">
        <v>30</v>
      </c>
      <c r="Z31799" t="s">
        <v>2435</v>
      </c>
      <c r="AA31799" t="s">
        <v>2436</v>
      </c>
      <c r="AB31799" t="s">
        <v>2522</v>
      </c>
      <c r="AC31799" t="s">
        <v>2438</v>
      </c>
    </row>
    <row r="31800" spans="1:29">
      <c r="A31800" s="7">
        <v>45142.59379741898</v>
      </c>
      <c r="B31800" t="s">
        <v>29</v>
      </c>
      <c r="C31800">
        <v>799004</v>
      </c>
      <c r="D31800" t="s">
        <v>3254</v>
      </c>
      <c r="E31800" t="s">
        <v>3259</v>
      </c>
      <c r="F31800" t="s">
        <v>42</v>
      </c>
      <c r="G31800" t="s">
        <v>3290</v>
      </c>
      <c r="H31800" t="s">
        <v>30</v>
      </c>
      <c r="I31800" t="s">
        <v>31</v>
      </c>
      <c r="J31800">
        <v>4</v>
      </c>
      <c r="K31800" t="s">
        <v>3301</v>
      </c>
      <c r="L31800" t="s">
        <v>3302</v>
      </c>
      <c r="M31800" t="s">
        <v>3264</v>
      </c>
      <c r="N31800" t="s">
        <v>3271</v>
      </c>
      <c r="O31800" t="s">
        <v>3309</v>
      </c>
      <c r="P31800" t="s">
        <v>48</v>
      </c>
      <c r="Q31800" t="s">
        <v>3289</v>
      </c>
      <c r="R31800" t="s">
        <v>30</v>
      </c>
      <c r="S31800" t="s">
        <v>1797</v>
      </c>
      <c r="T31800" t="s">
        <v>66</v>
      </c>
      <c r="U31800" t="s">
        <v>75</v>
      </c>
      <c r="V31800">
        <v>10</v>
      </c>
      <c r="W31800" t="s">
        <v>58</v>
      </c>
      <c r="X31800" t="s">
        <v>2441</v>
      </c>
      <c r="Y31800" t="s">
        <v>30</v>
      </c>
      <c r="Z31800" t="s">
        <v>2435</v>
      </c>
      <c r="AA31800" t="s">
        <v>2436</v>
      </c>
      <c r="AB31800" t="s">
        <v>2522</v>
      </c>
      <c r="AC31800" t="s">
        <v>2438</v>
      </c>
    </row>
    <row r="31801" spans="1:29">
      <c r="A31801" s="7">
        <v>45142.59379741898</v>
      </c>
      <c r="B31801" t="s">
        <v>29</v>
      </c>
      <c r="C31801">
        <v>799004</v>
      </c>
      <c r="D31801" t="s">
        <v>3254</v>
      </c>
      <c r="E31801" t="s">
        <v>3259</v>
      </c>
      <c r="F31801" t="s">
        <v>42</v>
      </c>
      <c r="G31801" t="s">
        <v>3290</v>
      </c>
      <c r="H31801" t="s">
        <v>30</v>
      </c>
      <c r="I31801" t="s">
        <v>31</v>
      </c>
      <c r="J31801">
        <v>4</v>
      </c>
      <c r="K31801" t="s">
        <v>3301</v>
      </c>
      <c r="L31801" t="s">
        <v>3302</v>
      </c>
      <c r="M31801" t="s">
        <v>3264</v>
      </c>
      <c r="N31801" t="s">
        <v>3266</v>
      </c>
      <c r="O31801" t="s">
        <v>3309</v>
      </c>
      <c r="P31801" t="s">
        <v>48</v>
      </c>
      <c r="Q31801" t="s">
        <v>3289</v>
      </c>
      <c r="R31801" t="s">
        <v>30</v>
      </c>
      <c r="S31801" t="s">
        <v>1797</v>
      </c>
      <c r="T31801" t="s">
        <v>66</v>
      </c>
      <c r="U31801" t="s">
        <v>75</v>
      </c>
      <c r="V31801">
        <v>10</v>
      </c>
      <c r="W31801" t="s">
        <v>58</v>
      </c>
      <c r="X31801" t="s">
        <v>2441</v>
      </c>
      <c r="Y31801" t="s">
        <v>30</v>
      </c>
      <c r="Z31801" t="s">
        <v>2435</v>
      </c>
      <c r="AA31801" t="s">
        <v>2436</v>
      </c>
      <c r="AB31801" t="s">
        <v>2522</v>
      </c>
      <c r="AC31801" t="s">
        <v>2438</v>
      </c>
    </row>
    <row r="31802" spans="1:29">
      <c r="A31802" s="7">
        <v>45142.59379741898</v>
      </c>
      <c r="B31802" t="s">
        <v>29</v>
      </c>
      <c r="C31802">
        <v>799004</v>
      </c>
      <c r="D31802" t="s">
        <v>3254</v>
      </c>
      <c r="E31802" t="s">
        <v>3259</v>
      </c>
      <c r="F31802" t="s">
        <v>42</v>
      </c>
      <c r="G31802" t="s">
        <v>3290</v>
      </c>
      <c r="H31802" t="s">
        <v>30</v>
      </c>
      <c r="I31802" t="s">
        <v>31</v>
      </c>
      <c r="J31802">
        <v>4</v>
      </c>
      <c r="K31802" t="s">
        <v>3301</v>
      </c>
      <c r="L31802" t="s">
        <v>3302</v>
      </c>
      <c r="M31802" t="s">
        <v>3264</v>
      </c>
      <c r="N31802" t="s">
        <v>3270</v>
      </c>
      <c r="O31802" t="s">
        <v>3309</v>
      </c>
      <c r="P31802" t="s">
        <v>48</v>
      </c>
      <c r="Q31802" t="s">
        <v>3289</v>
      </c>
      <c r="R31802" t="s">
        <v>30</v>
      </c>
      <c r="S31802" t="s">
        <v>1797</v>
      </c>
      <c r="T31802" t="s">
        <v>66</v>
      </c>
      <c r="U31802" t="s">
        <v>75</v>
      </c>
      <c r="V31802">
        <v>10</v>
      </c>
      <c r="W31802" t="s">
        <v>58</v>
      </c>
      <c r="X31802" t="s">
        <v>2441</v>
      </c>
      <c r="Y31802" t="s">
        <v>30</v>
      </c>
      <c r="Z31802" t="s">
        <v>2435</v>
      </c>
      <c r="AA31802" t="s">
        <v>2436</v>
      </c>
      <c r="AB31802" t="s">
        <v>2522</v>
      </c>
      <c r="AC31802" t="s">
        <v>2438</v>
      </c>
    </row>
    <row r="31803" spans="1:29">
      <c r="A31803" s="7">
        <v>45142.59379741898</v>
      </c>
      <c r="B31803" t="s">
        <v>29</v>
      </c>
      <c r="C31803">
        <v>799004</v>
      </c>
      <c r="D31803" t="s">
        <v>3254</v>
      </c>
      <c r="E31803" t="s">
        <v>3259</v>
      </c>
      <c r="F31803" t="s">
        <v>42</v>
      </c>
      <c r="G31803" t="s">
        <v>3290</v>
      </c>
      <c r="H31803" t="s">
        <v>30</v>
      </c>
      <c r="I31803" t="s">
        <v>31</v>
      </c>
      <c r="J31803">
        <v>4</v>
      </c>
      <c r="K31803" t="s">
        <v>3301</v>
      </c>
      <c r="L31803" t="s">
        <v>3302</v>
      </c>
      <c r="M31803" t="s">
        <v>3264</v>
      </c>
      <c r="N31803" t="s">
        <v>3280</v>
      </c>
      <c r="O31803" t="s">
        <v>3309</v>
      </c>
      <c r="P31803" t="s">
        <v>48</v>
      </c>
      <c r="Q31803" t="s">
        <v>3289</v>
      </c>
      <c r="R31803" t="s">
        <v>30</v>
      </c>
      <c r="S31803" t="s">
        <v>1797</v>
      </c>
      <c r="T31803" t="s">
        <v>66</v>
      </c>
      <c r="U31803" t="s">
        <v>75</v>
      </c>
      <c r="V31803">
        <v>10</v>
      </c>
      <c r="W31803" t="s">
        <v>58</v>
      </c>
      <c r="X31803" t="s">
        <v>2441</v>
      </c>
      <c r="Y31803" t="s">
        <v>30</v>
      </c>
      <c r="Z31803" t="s">
        <v>2435</v>
      </c>
      <c r="AA31803" t="s">
        <v>2436</v>
      </c>
      <c r="AB31803" t="s">
        <v>2522</v>
      </c>
      <c r="AC31803" t="s">
        <v>2438</v>
      </c>
    </row>
    <row r="31804" spans="1:29">
      <c r="A31804" s="7">
        <v>45142.59379741898</v>
      </c>
      <c r="B31804" t="s">
        <v>29</v>
      </c>
      <c r="C31804">
        <v>799004</v>
      </c>
      <c r="D31804" t="s">
        <v>3254</v>
      </c>
      <c r="E31804" t="s">
        <v>3259</v>
      </c>
      <c r="F31804" t="s">
        <v>42</v>
      </c>
      <c r="G31804" t="s">
        <v>3290</v>
      </c>
      <c r="H31804" t="s">
        <v>30</v>
      </c>
      <c r="I31804" t="s">
        <v>31</v>
      </c>
      <c r="J31804">
        <v>4</v>
      </c>
      <c r="K31804" t="s">
        <v>3301</v>
      </c>
      <c r="L31804" t="s">
        <v>3302</v>
      </c>
      <c r="M31804" t="s">
        <v>3275</v>
      </c>
      <c r="N31804" t="s">
        <v>3271</v>
      </c>
      <c r="O31804" t="s">
        <v>3309</v>
      </c>
      <c r="P31804" t="s">
        <v>48</v>
      </c>
      <c r="Q31804" t="s">
        <v>3289</v>
      </c>
      <c r="R31804" t="s">
        <v>30</v>
      </c>
      <c r="S31804" t="s">
        <v>1797</v>
      </c>
      <c r="T31804" t="s">
        <v>66</v>
      </c>
      <c r="U31804" t="s">
        <v>75</v>
      </c>
      <c r="V31804">
        <v>10</v>
      </c>
      <c r="W31804" t="s">
        <v>58</v>
      </c>
      <c r="X31804" t="s">
        <v>2441</v>
      </c>
      <c r="Y31804" t="s">
        <v>30</v>
      </c>
      <c r="Z31804" t="s">
        <v>2435</v>
      </c>
      <c r="AA31804" t="s">
        <v>2436</v>
      </c>
      <c r="AB31804" t="s">
        <v>2522</v>
      </c>
      <c r="AC31804" t="s">
        <v>2438</v>
      </c>
    </row>
    <row r="31805" spans="1:29">
      <c r="A31805" s="7">
        <v>45142.59379741898</v>
      </c>
      <c r="B31805" t="s">
        <v>29</v>
      </c>
      <c r="C31805">
        <v>799004</v>
      </c>
      <c r="D31805" t="s">
        <v>3254</v>
      </c>
      <c r="E31805" t="s">
        <v>3259</v>
      </c>
      <c r="F31805" t="s">
        <v>42</v>
      </c>
      <c r="G31805" t="s">
        <v>3290</v>
      </c>
      <c r="H31805" t="s">
        <v>30</v>
      </c>
      <c r="I31805" t="s">
        <v>31</v>
      </c>
      <c r="J31805">
        <v>4</v>
      </c>
      <c r="K31805" t="s">
        <v>3301</v>
      </c>
      <c r="L31805" t="s">
        <v>3302</v>
      </c>
      <c r="M31805" t="s">
        <v>3275</v>
      </c>
      <c r="N31805" t="s">
        <v>3266</v>
      </c>
      <c r="O31805" t="s">
        <v>3309</v>
      </c>
      <c r="P31805" t="s">
        <v>48</v>
      </c>
      <c r="Q31805" t="s">
        <v>3289</v>
      </c>
      <c r="R31805" t="s">
        <v>30</v>
      </c>
      <c r="S31805" t="s">
        <v>1797</v>
      </c>
      <c r="T31805" t="s">
        <v>66</v>
      </c>
      <c r="U31805" t="s">
        <v>75</v>
      </c>
      <c r="V31805">
        <v>10</v>
      </c>
      <c r="W31805" t="s">
        <v>58</v>
      </c>
      <c r="X31805" t="s">
        <v>2441</v>
      </c>
      <c r="Y31805" t="s">
        <v>30</v>
      </c>
      <c r="Z31805" t="s">
        <v>2435</v>
      </c>
      <c r="AA31805" t="s">
        <v>2436</v>
      </c>
      <c r="AB31805" t="s">
        <v>2522</v>
      </c>
      <c r="AC31805" t="s">
        <v>2438</v>
      </c>
    </row>
    <row r="31806" spans="1:29">
      <c r="A31806" s="7">
        <v>45142.59379741898</v>
      </c>
      <c r="B31806" t="s">
        <v>29</v>
      </c>
      <c r="C31806">
        <v>799004</v>
      </c>
      <c r="D31806" t="s">
        <v>3254</v>
      </c>
      <c r="E31806" t="s">
        <v>3259</v>
      </c>
      <c r="F31806" t="s">
        <v>42</v>
      </c>
      <c r="G31806" t="s">
        <v>3290</v>
      </c>
      <c r="H31806" t="s">
        <v>30</v>
      </c>
      <c r="I31806" t="s">
        <v>31</v>
      </c>
      <c r="J31806">
        <v>4</v>
      </c>
      <c r="K31806" t="s">
        <v>3301</v>
      </c>
      <c r="L31806" t="s">
        <v>3302</v>
      </c>
      <c r="M31806" t="s">
        <v>3275</v>
      </c>
      <c r="N31806" t="s">
        <v>3270</v>
      </c>
      <c r="O31806" t="s">
        <v>3309</v>
      </c>
      <c r="P31806" t="s">
        <v>48</v>
      </c>
      <c r="Q31806" t="s">
        <v>3289</v>
      </c>
      <c r="R31806" t="s">
        <v>30</v>
      </c>
      <c r="S31806" t="s">
        <v>1797</v>
      </c>
      <c r="T31806" t="s">
        <v>66</v>
      </c>
      <c r="U31806" t="s">
        <v>75</v>
      </c>
      <c r="V31806">
        <v>10</v>
      </c>
      <c r="W31806" t="s">
        <v>58</v>
      </c>
      <c r="X31806" t="s">
        <v>2441</v>
      </c>
      <c r="Y31806" t="s">
        <v>30</v>
      </c>
      <c r="Z31806" t="s">
        <v>2435</v>
      </c>
      <c r="AA31806" t="s">
        <v>2436</v>
      </c>
      <c r="AB31806" t="s">
        <v>2522</v>
      </c>
      <c r="AC31806" t="s">
        <v>2438</v>
      </c>
    </row>
    <row r="31807" spans="1:29">
      <c r="A31807" s="7">
        <v>45142.59379741898</v>
      </c>
      <c r="B31807" t="s">
        <v>29</v>
      </c>
      <c r="C31807">
        <v>799004</v>
      </c>
      <c r="D31807" t="s">
        <v>3254</v>
      </c>
      <c r="E31807" t="s">
        <v>3259</v>
      </c>
      <c r="F31807" t="s">
        <v>42</v>
      </c>
      <c r="G31807" t="s">
        <v>3290</v>
      </c>
      <c r="H31807" t="s">
        <v>30</v>
      </c>
      <c r="I31807" t="s">
        <v>31</v>
      </c>
      <c r="J31807">
        <v>4</v>
      </c>
      <c r="K31807" t="s">
        <v>3301</v>
      </c>
      <c r="L31807" t="s">
        <v>3302</v>
      </c>
      <c r="M31807" t="s">
        <v>3275</v>
      </c>
      <c r="N31807" t="s">
        <v>3280</v>
      </c>
      <c r="O31807" t="s">
        <v>3309</v>
      </c>
      <c r="P31807" t="s">
        <v>48</v>
      </c>
      <c r="Q31807" t="s">
        <v>3289</v>
      </c>
      <c r="R31807" t="s">
        <v>30</v>
      </c>
      <c r="S31807" t="s">
        <v>1797</v>
      </c>
      <c r="T31807" t="s">
        <v>66</v>
      </c>
      <c r="U31807" t="s">
        <v>75</v>
      </c>
      <c r="V31807">
        <v>10</v>
      </c>
      <c r="W31807" t="s">
        <v>58</v>
      </c>
      <c r="X31807" t="s">
        <v>2441</v>
      </c>
      <c r="Y31807" t="s">
        <v>30</v>
      </c>
      <c r="Z31807" t="s">
        <v>2435</v>
      </c>
      <c r="AA31807" t="s">
        <v>2436</v>
      </c>
      <c r="AB31807" t="s">
        <v>2522</v>
      </c>
      <c r="AC31807" t="s">
        <v>2438</v>
      </c>
    </row>
    <row r="31808" spans="1:29">
      <c r="A31808" s="7">
        <v>45142.867180960646</v>
      </c>
      <c r="B31808" t="s">
        <v>29</v>
      </c>
      <c r="C31808">
        <v>160047</v>
      </c>
      <c r="D31808" t="s">
        <v>3254</v>
      </c>
      <c r="E31808" t="s">
        <v>3257</v>
      </c>
      <c r="F31808" t="s">
        <v>30</v>
      </c>
      <c r="G31808" t="s">
        <v>3290</v>
      </c>
      <c r="H31808" t="s">
        <v>30</v>
      </c>
      <c r="I31808" t="s">
        <v>31</v>
      </c>
      <c r="J31808">
        <v>9</v>
      </c>
      <c r="K31808" t="s">
        <v>3297</v>
      </c>
      <c r="L31808" t="s">
        <v>3302</v>
      </c>
      <c r="M31808" t="s">
        <v>3281</v>
      </c>
      <c r="N31808" t="s">
        <v>3276</v>
      </c>
      <c r="O31808" t="s">
        <v>3308</v>
      </c>
      <c r="P31808" t="s">
        <v>39</v>
      </c>
      <c r="Q31808" t="s">
        <v>3289</v>
      </c>
      <c r="R31808" t="s">
        <v>3315</v>
      </c>
      <c r="S31808" t="s">
        <v>1798</v>
      </c>
      <c r="T31808" t="s">
        <v>35</v>
      </c>
      <c r="U31808" t="s">
        <v>53</v>
      </c>
      <c r="V31808">
        <v>10</v>
      </c>
      <c r="W31808" t="s">
        <v>58</v>
      </c>
      <c r="X31808" t="s">
        <v>2441</v>
      </c>
      <c r="Y31808" t="s">
        <v>30</v>
      </c>
      <c r="Z31808" t="s">
        <v>2435</v>
      </c>
      <c r="AA31808" t="s">
        <v>2436</v>
      </c>
      <c r="AB31808" t="s">
        <v>2522</v>
      </c>
      <c r="AC31808" t="s">
        <v>2438</v>
      </c>
    </row>
    <row r="31809" spans="1:29">
      <c r="A31809" s="7">
        <v>45142.867180960646</v>
      </c>
      <c r="B31809" t="s">
        <v>29</v>
      </c>
      <c r="C31809">
        <v>160047</v>
      </c>
      <c r="D31809" t="s">
        <v>3254</v>
      </c>
      <c r="E31809" t="s">
        <v>3257</v>
      </c>
      <c r="F31809" t="s">
        <v>30</v>
      </c>
      <c r="G31809" t="s">
        <v>3290</v>
      </c>
      <c r="H31809" t="s">
        <v>30</v>
      </c>
      <c r="I31809" t="s">
        <v>31</v>
      </c>
      <c r="J31809">
        <v>9</v>
      </c>
      <c r="K31809" t="s">
        <v>3297</v>
      </c>
      <c r="L31809" t="s">
        <v>3302</v>
      </c>
      <c r="M31809" t="s">
        <v>3281</v>
      </c>
      <c r="N31809" t="s">
        <v>3265</v>
      </c>
      <c r="O31809" t="s">
        <v>3308</v>
      </c>
      <c r="P31809" t="s">
        <v>39</v>
      </c>
      <c r="Q31809" t="s">
        <v>3289</v>
      </c>
      <c r="R31809" t="s">
        <v>3315</v>
      </c>
      <c r="S31809" t="s">
        <v>1798</v>
      </c>
      <c r="T31809" t="s">
        <v>35</v>
      </c>
      <c r="U31809" t="s">
        <v>53</v>
      </c>
      <c r="V31809">
        <v>10</v>
      </c>
      <c r="W31809" t="s">
        <v>58</v>
      </c>
      <c r="X31809" t="s">
        <v>2441</v>
      </c>
      <c r="Y31809" t="s">
        <v>30</v>
      </c>
      <c r="Z31809" t="s">
        <v>2435</v>
      </c>
      <c r="AA31809" t="s">
        <v>2436</v>
      </c>
      <c r="AB31809" t="s">
        <v>2522</v>
      </c>
      <c r="AC31809" t="s">
        <v>2438</v>
      </c>
    </row>
    <row r="31810" spans="1:29">
      <c r="A31810" s="7">
        <v>45142.867180960646</v>
      </c>
      <c r="B31810" t="s">
        <v>29</v>
      </c>
      <c r="C31810">
        <v>160047</v>
      </c>
      <c r="D31810" t="s">
        <v>3254</v>
      </c>
      <c r="E31810" t="s">
        <v>3257</v>
      </c>
      <c r="F31810" t="s">
        <v>30</v>
      </c>
      <c r="G31810" t="s">
        <v>3290</v>
      </c>
      <c r="H31810" t="s">
        <v>30</v>
      </c>
      <c r="I31810" t="s">
        <v>31</v>
      </c>
      <c r="J31810">
        <v>9</v>
      </c>
      <c r="K31810" t="s">
        <v>3297</v>
      </c>
      <c r="L31810" t="s">
        <v>3302</v>
      </c>
      <c r="M31810" t="s">
        <v>3281</v>
      </c>
      <c r="N31810" t="s">
        <v>3270</v>
      </c>
      <c r="O31810" t="s">
        <v>3308</v>
      </c>
      <c r="P31810" t="s">
        <v>39</v>
      </c>
      <c r="Q31810" t="s">
        <v>3289</v>
      </c>
      <c r="R31810" t="s">
        <v>3315</v>
      </c>
      <c r="S31810" t="s">
        <v>1798</v>
      </c>
      <c r="T31810" t="s">
        <v>35</v>
      </c>
      <c r="U31810" t="s">
        <v>53</v>
      </c>
      <c r="V31810">
        <v>10</v>
      </c>
      <c r="W31810" t="s">
        <v>58</v>
      </c>
      <c r="X31810" t="s">
        <v>2441</v>
      </c>
      <c r="Y31810" t="s">
        <v>30</v>
      </c>
      <c r="Z31810" t="s">
        <v>2435</v>
      </c>
      <c r="AA31810" t="s">
        <v>2436</v>
      </c>
      <c r="AB31810" t="s">
        <v>2522</v>
      </c>
      <c r="AC31810" t="s">
        <v>2438</v>
      </c>
    </row>
    <row r="31811" spans="1:29">
      <c r="A31811" s="7">
        <v>45142.867180960646</v>
      </c>
      <c r="B31811" t="s">
        <v>29</v>
      </c>
      <c r="C31811">
        <v>160047</v>
      </c>
      <c r="D31811" t="s">
        <v>3254</v>
      </c>
      <c r="E31811" t="s">
        <v>3257</v>
      </c>
      <c r="F31811" t="s">
        <v>30</v>
      </c>
      <c r="G31811" t="s">
        <v>3290</v>
      </c>
      <c r="H31811" t="s">
        <v>30</v>
      </c>
      <c r="I31811" t="s">
        <v>31</v>
      </c>
      <c r="J31811">
        <v>9</v>
      </c>
      <c r="K31811" t="s">
        <v>3297</v>
      </c>
      <c r="L31811" t="s">
        <v>3302</v>
      </c>
      <c r="M31811" t="s">
        <v>3281</v>
      </c>
      <c r="N31811" t="s">
        <v>3267</v>
      </c>
      <c r="O31811" t="s">
        <v>3308</v>
      </c>
      <c r="P31811" t="s">
        <v>39</v>
      </c>
      <c r="Q31811" t="s">
        <v>3289</v>
      </c>
      <c r="R31811" t="s">
        <v>3315</v>
      </c>
      <c r="S31811" t="s">
        <v>1798</v>
      </c>
      <c r="T31811" t="s">
        <v>35</v>
      </c>
      <c r="U31811" t="s">
        <v>53</v>
      </c>
      <c r="V31811">
        <v>10</v>
      </c>
      <c r="W31811" t="s">
        <v>58</v>
      </c>
      <c r="X31811" t="s">
        <v>2441</v>
      </c>
      <c r="Y31811" t="s">
        <v>30</v>
      </c>
      <c r="Z31811" t="s">
        <v>2435</v>
      </c>
      <c r="AA31811" t="s">
        <v>2436</v>
      </c>
      <c r="AB31811" t="s">
        <v>2522</v>
      </c>
      <c r="AC31811" t="s">
        <v>2438</v>
      </c>
    </row>
    <row r="31812" spans="1:29">
      <c r="A31812" s="7">
        <v>45142.867180960646</v>
      </c>
      <c r="B31812" t="s">
        <v>29</v>
      </c>
      <c r="C31812">
        <v>160047</v>
      </c>
      <c r="D31812" t="s">
        <v>3254</v>
      </c>
      <c r="E31812" t="s">
        <v>3257</v>
      </c>
      <c r="F31812" t="s">
        <v>30</v>
      </c>
      <c r="G31812" t="s">
        <v>3290</v>
      </c>
      <c r="H31812" t="s">
        <v>30</v>
      </c>
      <c r="I31812" t="s">
        <v>31</v>
      </c>
      <c r="J31812">
        <v>9</v>
      </c>
      <c r="K31812" t="s">
        <v>3297</v>
      </c>
      <c r="L31812" t="s">
        <v>3302</v>
      </c>
      <c r="M31812" t="s">
        <v>3264</v>
      </c>
      <c r="N31812" t="s">
        <v>3276</v>
      </c>
      <c r="O31812" t="s">
        <v>3308</v>
      </c>
      <c r="P31812" t="s">
        <v>39</v>
      </c>
      <c r="Q31812" t="s">
        <v>3289</v>
      </c>
      <c r="R31812" t="s">
        <v>3315</v>
      </c>
      <c r="S31812" t="s">
        <v>1798</v>
      </c>
      <c r="T31812" t="s">
        <v>35</v>
      </c>
      <c r="U31812" t="s">
        <v>53</v>
      </c>
      <c r="V31812">
        <v>10</v>
      </c>
      <c r="W31812" t="s">
        <v>58</v>
      </c>
      <c r="X31812" t="s">
        <v>2441</v>
      </c>
      <c r="Y31812" t="s">
        <v>30</v>
      </c>
      <c r="Z31812" t="s">
        <v>2435</v>
      </c>
      <c r="AA31812" t="s">
        <v>2436</v>
      </c>
      <c r="AB31812" t="s">
        <v>2522</v>
      </c>
      <c r="AC31812" t="s">
        <v>2438</v>
      </c>
    </row>
    <row r="31813" spans="1:29">
      <c r="A31813" s="7">
        <v>45142.867180960646</v>
      </c>
      <c r="B31813" t="s">
        <v>29</v>
      </c>
      <c r="C31813">
        <v>160047</v>
      </c>
      <c r="D31813" t="s">
        <v>3254</v>
      </c>
      <c r="E31813" t="s">
        <v>3257</v>
      </c>
      <c r="F31813" t="s">
        <v>30</v>
      </c>
      <c r="G31813" t="s">
        <v>3290</v>
      </c>
      <c r="H31813" t="s">
        <v>30</v>
      </c>
      <c r="I31813" t="s">
        <v>31</v>
      </c>
      <c r="J31813">
        <v>9</v>
      </c>
      <c r="K31813" t="s">
        <v>3297</v>
      </c>
      <c r="L31813" t="s">
        <v>3302</v>
      </c>
      <c r="M31813" t="s">
        <v>3264</v>
      </c>
      <c r="N31813" t="s">
        <v>3265</v>
      </c>
      <c r="O31813" t="s">
        <v>3308</v>
      </c>
      <c r="P31813" t="s">
        <v>39</v>
      </c>
      <c r="Q31813" t="s">
        <v>3289</v>
      </c>
      <c r="R31813" t="s">
        <v>3315</v>
      </c>
      <c r="S31813" t="s">
        <v>1798</v>
      </c>
      <c r="T31813" t="s">
        <v>35</v>
      </c>
      <c r="U31813" t="s">
        <v>53</v>
      </c>
      <c r="V31813">
        <v>10</v>
      </c>
      <c r="W31813" t="s">
        <v>58</v>
      </c>
      <c r="X31813" t="s">
        <v>2441</v>
      </c>
      <c r="Y31813" t="s">
        <v>30</v>
      </c>
      <c r="Z31813" t="s">
        <v>2435</v>
      </c>
      <c r="AA31813" t="s">
        <v>2436</v>
      </c>
      <c r="AB31813" t="s">
        <v>2522</v>
      </c>
      <c r="AC31813" t="s">
        <v>2438</v>
      </c>
    </row>
    <row r="31814" spans="1:29">
      <c r="A31814" s="7">
        <v>45142.867180960646</v>
      </c>
      <c r="B31814" t="s">
        <v>29</v>
      </c>
      <c r="C31814">
        <v>160047</v>
      </c>
      <c r="D31814" t="s">
        <v>3254</v>
      </c>
      <c r="E31814" t="s">
        <v>3257</v>
      </c>
      <c r="F31814" t="s">
        <v>30</v>
      </c>
      <c r="G31814" t="s">
        <v>3290</v>
      </c>
      <c r="H31814" t="s">
        <v>30</v>
      </c>
      <c r="I31814" t="s">
        <v>31</v>
      </c>
      <c r="J31814">
        <v>9</v>
      </c>
      <c r="K31814" t="s">
        <v>3297</v>
      </c>
      <c r="L31814" t="s">
        <v>3302</v>
      </c>
      <c r="M31814" t="s">
        <v>3264</v>
      </c>
      <c r="N31814" t="s">
        <v>3270</v>
      </c>
      <c r="O31814" t="s">
        <v>3308</v>
      </c>
      <c r="P31814" t="s">
        <v>39</v>
      </c>
      <c r="Q31814" t="s">
        <v>3289</v>
      </c>
      <c r="R31814" t="s">
        <v>3315</v>
      </c>
      <c r="S31814" t="s">
        <v>1798</v>
      </c>
      <c r="T31814" t="s">
        <v>35</v>
      </c>
      <c r="U31814" t="s">
        <v>53</v>
      </c>
      <c r="V31814">
        <v>10</v>
      </c>
      <c r="W31814" t="s">
        <v>58</v>
      </c>
      <c r="X31814" t="s">
        <v>2441</v>
      </c>
      <c r="Y31814" t="s">
        <v>30</v>
      </c>
      <c r="Z31814" t="s">
        <v>2435</v>
      </c>
      <c r="AA31814" t="s">
        <v>2436</v>
      </c>
      <c r="AB31814" t="s">
        <v>2522</v>
      </c>
      <c r="AC31814" t="s">
        <v>2438</v>
      </c>
    </row>
    <row r="31815" spans="1:29">
      <c r="A31815" s="7">
        <v>45142.867180960646</v>
      </c>
      <c r="B31815" t="s">
        <v>29</v>
      </c>
      <c r="C31815">
        <v>160047</v>
      </c>
      <c r="D31815" t="s">
        <v>3254</v>
      </c>
      <c r="E31815" t="s">
        <v>3257</v>
      </c>
      <c r="F31815" t="s">
        <v>30</v>
      </c>
      <c r="G31815" t="s">
        <v>3290</v>
      </c>
      <c r="H31815" t="s">
        <v>30</v>
      </c>
      <c r="I31815" t="s">
        <v>31</v>
      </c>
      <c r="J31815">
        <v>9</v>
      </c>
      <c r="K31815" t="s">
        <v>3297</v>
      </c>
      <c r="L31815" t="s">
        <v>3302</v>
      </c>
      <c r="M31815" t="s">
        <v>3264</v>
      </c>
      <c r="N31815" t="s">
        <v>3267</v>
      </c>
      <c r="O31815" t="s">
        <v>3308</v>
      </c>
      <c r="P31815" t="s">
        <v>39</v>
      </c>
      <c r="Q31815" t="s">
        <v>3289</v>
      </c>
      <c r="R31815" t="s">
        <v>3315</v>
      </c>
      <c r="S31815" t="s">
        <v>1798</v>
      </c>
      <c r="T31815" t="s">
        <v>35</v>
      </c>
      <c r="U31815" t="s">
        <v>53</v>
      </c>
      <c r="V31815">
        <v>10</v>
      </c>
      <c r="W31815" t="s">
        <v>58</v>
      </c>
      <c r="X31815" t="s">
        <v>2441</v>
      </c>
      <c r="Y31815" t="s">
        <v>30</v>
      </c>
      <c r="Z31815" t="s">
        <v>2435</v>
      </c>
      <c r="AA31815" t="s">
        <v>2436</v>
      </c>
      <c r="AB31815" t="s">
        <v>2522</v>
      </c>
      <c r="AC31815" t="s">
        <v>2438</v>
      </c>
    </row>
    <row r="31816" spans="1:29">
      <c r="A31816" s="7">
        <v>45142.867180960646</v>
      </c>
      <c r="B31816" t="s">
        <v>29</v>
      </c>
      <c r="C31816">
        <v>160047</v>
      </c>
      <c r="D31816" t="s">
        <v>3254</v>
      </c>
      <c r="E31816" t="s">
        <v>3257</v>
      </c>
      <c r="F31816" t="s">
        <v>30</v>
      </c>
      <c r="G31816" t="s">
        <v>3290</v>
      </c>
      <c r="H31816" t="s">
        <v>30</v>
      </c>
      <c r="I31816" t="s">
        <v>31</v>
      </c>
      <c r="J31816">
        <v>9</v>
      </c>
      <c r="K31816" t="s">
        <v>3297</v>
      </c>
      <c r="L31816" t="s">
        <v>3302</v>
      </c>
      <c r="M31816" t="s">
        <v>3275</v>
      </c>
      <c r="N31816" t="s">
        <v>3276</v>
      </c>
      <c r="O31816" t="s">
        <v>3308</v>
      </c>
      <c r="P31816" t="s">
        <v>39</v>
      </c>
      <c r="Q31816" t="s">
        <v>3289</v>
      </c>
      <c r="R31816" t="s">
        <v>3315</v>
      </c>
      <c r="S31816" t="s">
        <v>1798</v>
      </c>
      <c r="T31816" t="s">
        <v>35</v>
      </c>
      <c r="U31816" t="s">
        <v>53</v>
      </c>
      <c r="V31816">
        <v>10</v>
      </c>
      <c r="W31816" t="s">
        <v>58</v>
      </c>
      <c r="X31816" t="s">
        <v>2441</v>
      </c>
      <c r="Y31816" t="s">
        <v>30</v>
      </c>
      <c r="Z31816" t="s">
        <v>2435</v>
      </c>
      <c r="AA31816" t="s">
        <v>2436</v>
      </c>
      <c r="AB31816" t="s">
        <v>2522</v>
      </c>
      <c r="AC31816" t="s">
        <v>2438</v>
      </c>
    </row>
    <row r="31817" spans="1:29">
      <c r="A31817" s="7">
        <v>45142.867180960646</v>
      </c>
      <c r="B31817" t="s">
        <v>29</v>
      </c>
      <c r="C31817">
        <v>160047</v>
      </c>
      <c r="D31817" t="s">
        <v>3254</v>
      </c>
      <c r="E31817" t="s">
        <v>3257</v>
      </c>
      <c r="F31817" t="s">
        <v>30</v>
      </c>
      <c r="G31817" t="s">
        <v>3290</v>
      </c>
      <c r="H31817" t="s">
        <v>30</v>
      </c>
      <c r="I31817" t="s">
        <v>31</v>
      </c>
      <c r="J31817">
        <v>9</v>
      </c>
      <c r="K31817" t="s">
        <v>3297</v>
      </c>
      <c r="L31817" t="s">
        <v>3302</v>
      </c>
      <c r="M31817" t="s">
        <v>3275</v>
      </c>
      <c r="N31817" t="s">
        <v>3265</v>
      </c>
      <c r="O31817" t="s">
        <v>3308</v>
      </c>
      <c r="P31817" t="s">
        <v>39</v>
      </c>
      <c r="Q31817" t="s">
        <v>3289</v>
      </c>
      <c r="R31817" t="s">
        <v>3315</v>
      </c>
      <c r="S31817" t="s">
        <v>1798</v>
      </c>
      <c r="T31817" t="s">
        <v>35</v>
      </c>
      <c r="U31817" t="s">
        <v>53</v>
      </c>
      <c r="V31817">
        <v>10</v>
      </c>
      <c r="W31817" t="s">
        <v>58</v>
      </c>
      <c r="X31817" t="s">
        <v>2441</v>
      </c>
      <c r="Y31817" t="s">
        <v>30</v>
      </c>
      <c r="Z31817" t="s">
        <v>2435</v>
      </c>
      <c r="AA31817" t="s">
        <v>2436</v>
      </c>
      <c r="AB31817" t="s">
        <v>2522</v>
      </c>
      <c r="AC31817" t="s">
        <v>2438</v>
      </c>
    </row>
    <row r="31818" spans="1:29">
      <c r="A31818" s="7">
        <v>45142.867180960646</v>
      </c>
      <c r="B31818" t="s">
        <v>29</v>
      </c>
      <c r="C31818">
        <v>160047</v>
      </c>
      <c r="D31818" t="s">
        <v>3254</v>
      </c>
      <c r="E31818" t="s">
        <v>3257</v>
      </c>
      <c r="F31818" t="s">
        <v>30</v>
      </c>
      <c r="G31818" t="s">
        <v>3290</v>
      </c>
      <c r="H31818" t="s">
        <v>30</v>
      </c>
      <c r="I31818" t="s">
        <v>31</v>
      </c>
      <c r="J31818">
        <v>9</v>
      </c>
      <c r="K31818" t="s">
        <v>3297</v>
      </c>
      <c r="L31818" t="s">
        <v>3302</v>
      </c>
      <c r="M31818" t="s">
        <v>3275</v>
      </c>
      <c r="N31818" t="s">
        <v>3270</v>
      </c>
      <c r="O31818" t="s">
        <v>3308</v>
      </c>
      <c r="P31818" t="s">
        <v>39</v>
      </c>
      <c r="Q31818" t="s">
        <v>3289</v>
      </c>
      <c r="R31818" t="s">
        <v>3315</v>
      </c>
      <c r="S31818" t="s">
        <v>1798</v>
      </c>
      <c r="T31818" t="s">
        <v>35</v>
      </c>
      <c r="U31818" t="s">
        <v>53</v>
      </c>
      <c r="V31818">
        <v>10</v>
      </c>
      <c r="W31818" t="s">
        <v>58</v>
      </c>
      <c r="X31818" t="s">
        <v>2441</v>
      </c>
      <c r="Y31818" t="s">
        <v>30</v>
      </c>
      <c r="Z31818" t="s">
        <v>2435</v>
      </c>
      <c r="AA31818" t="s">
        <v>2436</v>
      </c>
      <c r="AB31818" t="s">
        <v>2522</v>
      </c>
      <c r="AC31818" t="s">
        <v>2438</v>
      </c>
    </row>
    <row r="31819" spans="1:29">
      <c r="A31819" s="7">
        <v>45142.867180960646</v>
      </c>
      <c r="B31819" t="s">
        <v>29</v>
      </c>
      <c r="C31819">
        <v>160047</v>
      </c>
      <c r="D31819" t="s">
        <v>3254</v>
      </c>
      <c r="E31819" t="s">
        <v>3257</v>
      </c>
      <c r="F31819" t="s">
        <v>30</v>
      </c>
      <c r="G31819" t="s">
        <v>3290</v>
      </c>
      <c r="H31819" t="s">
        <v>30</v>
      </c>
      <c r="I31819" t="s">
        <v>31</v>
      </c>
      <c r="J31819">
        <v>9</v>
      </c>
      <c r="K31819" t="s">
        <v>3297</v>
      </c>
      <c r="L31819" t="s">
        <v>3302</v>
      </c>
      <c r="M31819" t="s">
        <v>3275</v>
      </c>
      <c r="N31819" t="s">
        <v>3267</v>
      </c>
      <c r="O31819" t="s">
        <v>3308</v>
      </c>
      <c r="P31819" t="s">
        <v>39</v>
      </c>
      <c r="Q31819" t="s">
        <v>3289</v>
      </c>
      <c r="R31819" t="s">
        <v>3315</v>
      </c>
      <c r="S31819" t="s">
        <v>1798</v>
      </c>
      <c r="T31819" t="s">
        <v>35</v>
      </c>
      <c r="U31819" t="s">
        <v>53</v>
      </c>
      <c r="V31819">
        <v>10</v>
      </c>
      <c r="W31819" t="s">
        <v>58</v>
      </c>
      <c r="X31819" t="s">
        <v>2441</v>
      </c>
      <c r="Y31819" t="s">
        <v>30</v>
      </c>
      <c r="Z31819" t="s">
        <v>2435</v>
      </c>
      <c r="AA31819" t="s">
        <v>2436</v>
      </c>
      <c r="AB31819" t="s">
        <v>2522</v>
      </c>
      <c r="AC31819" t="s">
        <v>2438</v>
      </c>
    </row>
    <row r="31820" spans="1:29">
      <c r="A31820" s="7">
        <v>45142.886948564817</v>
      </c>
      <c r="B31820" t="s">
        <v>29</v>
      </c>
      <c r="C31820">
        <v>501301</v>
      </c>
      <c r="D31820" t="s">
        <v>3254</v>
      </c>
      <c r="E31820" t="s">
        <v>3260</v>
      </c>
      <c r="F31820" t="s">
        <v>42</v>
      </c>
      <c r="G31820" t="s">
        <v>3290</v>
      </c>
      <c r="H31820" t="s">
        <v>30</v>
      </c>
      <c r="I31820" t="s">
        <v>43</v>
      </c>
      <c r="J31820">
        <v>3</v>
      </c>
      <c r="K31820" t="s">
        <v>3297</v>
      </c>
      <c r="L31820" t="s">
        <v>3304</v>
      </c>
      <c r="M31820" t="s">
        <v>3281</v>
      </c>
      <c r="N31820" t="s">
        <v>3276</v>
      </c>
      <c r="O31820" t="s">
        <v>3308</v>
      </c>
      <c r="P31820" t="s">
        <v>60</v>
      </c>
      <c r="Q31820" t="s">
        <v>3289</v>
      </c>
      <c r="R31820" t="s">
        <v>30</v>
      </c>
      <c r="S31820" t="s">
        <v>1800</v>
      </c>
      <c r="T31820" t="s">
        <v>35</v>
      </c>
      <c r="U31820" t="s">
        <v>75</v>
      </c>
      <c r="V31820">
        <v>10</v>
      </c>
      <c r="W31820" t="s">
        <v>58</v>
      </c>
      <c r="X31820" t="s">
        <v>2441</v>
      </c>
      <c r="Y31820" t="s">
        <v>30</v>
      </c>
      <c r="Z31820" t="s">
        <v>2435</v>
      </c>
      <c r="AA31820" t="s">
        <v>2436</v>
      </c>
      <c r="AB31820" t="s">
        <v>2522</v>
      </c>
      <c r="AC31820" t="s">
        <v>2438</v>
      </c>
    </row>
    <row r="31821" spans="1:29">
      <c r="A31821" s="7">
        <v>45142.886948564817</v>
      </c>
      <c r="B31821" t="s">
        <v>29</v>
      </c>
      <c r="C31821">
        <v>501301</v>
      </c>
      <c r="D31821" t="s">
        <v>3254</v>
      </c>
      <c r="E31821" t="s">
        <v>3260</v>
      </c>
      <c r="F31821" t="s">
        <v>42</v>
      </c>
      <c r="G31821" t="s">
        <v>3290</v>
      </c>
      <c r="H31821" t="s">
        <v>30</v>
      </c>
      <c r="I31821" t="s">
        <v>43</v>
      </c>
      <c r="J31821">
        <v>3</v>
      </c>
      <c r="K31821" t="s">
        <v>3297</v>
      </c>
      <c r="L31821" t="s">
        <v>3304</v>
      </c>
      <c r="M31821" t="s">
        <v>3281</v>
      </c>
      <c r="N31821" t="s">
        <v>3271</v>
      </c>
      <c r="O31821" t="s">
        <v>3308</v>
      </c>
      <c r="P31821" t="s">
        <v>60</v>
      </c>
      <c r="Q31821" t="s">
        <v>3289</v>
      </c>
      <c r="R31821" t="s">
        <v>30</v>
      </c>
      <c r="S31821" t="s">
        <v>1800</v>
      </c>
      <c r="T31821" t="s">
        <v>35</v>
      </c>
      <c r="U31821" t="s">
        <v>75</v>
      </c>
      <c r="V31821">
        <v>10</v>
      </c>
      <c r="W31821" t="s">
        <v>58</v>
      </c>
      <c r="X31821" t="s">
        <v>2441</v>
      </c>
      <c r="Y31821" t="s">
        <v>30</v>
      </c>
      <c r="Z31821" t="s">
        <v>2435</v>
      </c>
      <c r="AA31821" t="s">
        <v>2436</v>
      </c>
      <c r="AB31821" t="s">
        <v>2522</v>
      </c>
      <c r="AC31821" t="s">
        <v>2438</v>
      </c>
    </row>
    <row r="31822" spans="1:29">
      <c r="A31822" s="7">
        <v>45142.886948564817</v>
      </c>
      <c r="B31822" t="s">
        <v>29</v>
      </c>
      <c r="C31822">
        <v>501301</v>
      </c>
      <c r="D31822" t="s">
        <v>3254</v>
      </c>
      <c r="E31822" t="s">
        <v>3260</v>
      </c>
      <c r="F31822" t="s">
        <v>42</v>
      </c>
      <c r="G31822" t="s">
        <v>3290</v>
      </c>
      <c r="H31822" t="s">
        <v>30</v>
      </c>
      <c r="I31822" t="s">
        <v>43</v>
      </c>
      <c r="J31822">
        <v>3</v>
      </c>
      <c r="K31822" t="s">
        <v>3297</v>
      </c>
      <c r="L31822" t="s">
        <v>3304</v>
      </c>
      <c r="M31822" t="s">
        <v>3281</v>
      </c>
      <c r="N31822" t="s">
        <v>3270</v>
      </c>
      <c r="O31822" t="s">
        <v>3308</v>
      </c>
      <c r="P31822" t="s">
        <v>60</v>
      </c>
      <c r="Q31822" t="s">
        <v>3289</v>
      </c>
      <c r="R31822" t="s">
        <v>30</v>
      </c>
      <c r="S31822" t="s">
        <v>1800</v>
      </c>
      <c r="T31822" t="s">
        <v>35</v>
      </c>
      <c r="U31822" t="s">
        <v>75</v>
      </c>
      <c r="V31822">
        <v>10</v>
      </c>
      <c r="W31822" t="s">
        <v>58</v>
      </c>
      <c r="X31822" t="s">
        <v>2441</v>
      </c>
      <c r="Y31822" t="s">
        <v>30</v>
      </c>
      <c r="Z31822" t="s">
        <v>2435</v>
      </c>
      <c r="AA31822" t="s">
        <v>2436</v>
      </c>
      <c r="AB31822" t="s">
        <v>2522</v>
      </c>
      <c r="AC31822" t="s">
        <v>2438</v>
      </c>
    </row>
    <row r="31823" spans="1:29">
      <c r="A31823" s="7">
        <v>45142.886948564817</v>
      </c>
      <c r="B31823" t="s">
        <v>29</v>
      </c>
      <c r="C31823">
        <v>501301</v>
      </c>
      <c r="D31823" t="s">
        <v>3254</v>
      </c>
      <c r="E31823" t="s">
        <v>3260</v>
      </c>
      <c r="F31823" t="s">
        <v>42</v>
      </c>
      <c r="G31823" t="s">
        <v>3290</v>
      </c>
      <c r="H31823" t="s">
        <v>30</v>
      </c>
      <c r="I31823" t="s">
        <v>43</v>
      </c>
      <c r="J31823">
        <v>3</v>
      </c>
      <c r="K31823" t="s">
        <v>3297</v>
      </c>
      <c r="L31823" t="s">
        <v>3304</v>
      </c>
      <c r="M31823" t="s">
        <v>3281</v>
      </c>
      <c r="N31823" t="s">
        <v>3277</v>
      </c>
      <c r="O31823" t="s">
        <v>3308</v>
      </c>
      <c r="P31823" t="s">
        <v>60</v>
      </c>
      <c r="Q31823" t="s">
        <v>3289</v>
      </c>
      <c r="R31823" t="s">
        <v>30</v>
      </c>
      <c r="S31823" t="s">
        <v>1800</v>
      </c>
      <c r="T31823" t="s">
        <v>35</v>
      </c>
      <c r="U31823" t="s">
        <v>75</v>
      </c>
      <c r="V31823">
        <v>10</v>
      </c>
      <c r="W31823" t="s">
        <v>58</v>
      </c>
      <c r="X31823" t="s">
        <v>2441</v>
      </c>
      <c r="Y31823" t="s">
        <v>30</v>
      </c>
      <c r="Z31823" t="s">
        <v>2435</v>
      </c>
      <c r="AA31823" t="s">
        <v>2436</v>
      </c>
      <c r="AB31823" t="s">
        <v>2522</v>
      </c>
      <c r="AC31823" t="s">
        <v>2438</v>
      </c>
    </row>
    <row r="31824" spans="1:29">
      <c r="A31824" s="7">
        <v>45142.886948564817</v>
      </c>
      <c r="B31824" t="s">
        <v>29</v>
      </c>
      <c r="C31824">
        <v>501301</v>
      </c>
      <c r="D31824" t="s">
        <v>3254</v>
      </c>
      <c r="E31824" t="s">
        <v>3260</v>
      </c>
      <c r="F31824" t="s">
        <v>42</v>
      </c>
      <c r="G31824" t="s">
        <v>3290</v>
      </c>
      <c r="H31824" t="s">
        <v>30</v>
      </c>
      <c r="I31824" t="s">
        <v>43</v>
      </c>
      <c r="J31824">
        <v>3</v>
      </c>
      <c r="K31824" t="s">
        <v>3297</v>
      </c>
      <c r="L31824" t="s">
        <v>3304</v>
      </c>
      <c r="M31824" t="s">
        <v>3264</v>
      </c>
      <c r="N31824" t="s">
        <v>3276</v>
      </c>
      <c r="O31824" t="s">
        <v>3308</v>
      </c>
      <c r="P31824" t="s">
        <v>60</v>
      </c>
      <c r="Q31824" t="s">
        <v>3289</v>
      </c>
      <c r="R31824" t="s">
        <v>30</v>
      </c>
      <c r="S31824" t="s">
        <v>1800</v>
      </c>
      <c r="T31824" t="s">
        <v>35</v>
      </c>
      <c r="U31824" t="s">
        <v>75</v>
      </c>
      <c r="V31824">
        <v>10</v>
      </c>
      <c r="W31824" t="s">
        <v>58</v>
      </c>
      <c r="X31824" t="s">
        <v>2441</v>
      </c>
      <c r="Y31824" t="s">
        <v>30</v>
      </c>
      <c r="Z31824" t="s">
        <v>2435</v>
      </c>
      <c r="AA31824" t="s">
        <v>2436</v>
      </c>
      <c r="AB31824" t="s">
        <v>2522</v>
      </c>
      <c r="AC31824" t="s">
        <v>2438</v>
      </c>
    </row>
    <row r="31825" spans="1:29">
      <c r="A31825" s="7">
        <v>45142.886948564817</v>
      </c>
      <c r="B31825" t="s">
        <v>29</v>
      </c>
      <c r="C31825">
        <v>501301</v>
      </c>
      <c r="D31825" t="s">
        <v>3254</v>
      </c>
      <c r="E31825" t="s">
        <v>3260</v>
      </c>
      <c r="F31825" t="s">
        <v>42</v>
      </c>
      <c r="G31825" t="s">
        <v>3290</v>
      </c>
      <c r="H31825" t="s">
        <v>30</v>
      </c>
      <c r="I31825" t="s">
        <v>43</v>
      </c>
      <c r="J31825">
        <v>3</v>
      </c>
      <c r="K31825" t="s">
        <v>3297</v>
      </c>
      <c r="L31825" t="s">
        <v>3304</v>
      </c>
      <c r="M31825" t="s">
        <v>3264</v>
      </c>
      <c r="N31825" t="s">
        <v>3271</v>
      </c>
      <c r="O31825" t="s">
        <v>3308</v>
      </c>
      <c r="P31825" t="s">
        <v>60</v>
      </c>
      <c r="Q31825" t="s">
        <v>3289</v>
      </c>
      <c r="R31825" t="s">
        <v>30</v>
      </c>
      <c r="S31825" t="s">
        <v>1800</v>
      </c>
      <c r="T31825" t="s">
        <v>35</v>
      </c>
      <c r="U31825" t="s">
        <v>75</v>
      </c>
      <c r="V31825">
        <v>10</v>
      </c>
      <c r="W31825" t="s">
        <v>58</v>
      </c>
      <c r="X31825" t="s">
        <v>2441</v>
      </c>
      <c r="Y31825" t="s">
        <v>30</v>
      </c>
      <c r="Z31825" t="s">
        <v>2435</v>
      </c>
      <c r="AA31825" t="s">
        <v>2436</v>
      </c>
      <c r="AB31825" t="s">
        <v>2522</v>
      </c>
      <c r="AC31825" t="s">
        <v>2438</v>
      </c>
    </row>
    <row r="31826" spans="1:29">
      <c r="A31826" s="7">
        <v>45142.886948564817</v>
      </c>
      <c r="B31826" t="s">
        <v>29</v>
      </c>
      <c r="C31826">
        <v>501301</v>
      </c>
      <c r="D31826" t="s">
        <v>3254</v>
      </c>
      <c r="E31826" t="s">
        <v>3260</v>
      </c>
      <c r="F31826" t="s">
        <v>42</v>
      </c>
      <c r="G31826" t="s">
        <v>3290</v>
      </c>
      <c r="H31826" t="s">
        <v>30</v>
      </c>
      <c r="I31826" t="s">
        <v>43</v>
      </c>
      <c r="J31826">
        <v>3</v>
      </c>
      <c r="K31826" t="s">
        <v>3297</v>
      </c>
      <c r="L31826" t="s">
        <v>3304</v>
      </c>
      <c r="M31826" t="s">
        <v>3264</v>
      </c>
      <c r="N31826" t="s">
        <v>3270</v>
      </c>
      <c r="O31826" t="s">
        <v>3308</v>
      </c>
      <c r="P31826" t="s">
        <v>60</v>
      </c>
      <c r="Q31826" t="s">
        <v>3289</v>
      </c>
      <c r="R31826" t="s">
        <v>30</v>
      </c>
      <c r="S31826" t="s">
        <v>1800</v>
      </c>
      <c r="T31826" t="s">
        <v>35</v>
      </c>
      <c r="U31826" t="s">
        <v>75</v>
      </c>
      <c r="V31826">
        <v>10</v>
      </c>
      <c r="W31826" t="s">
        <v>58</v>
      </c>
      <c r="X31826" t="s">
        <v>2441</v>
      </c>
      <c r="Y31826" t="s">
        <v>30</v>
      </c>
      <c r="Z31826" t="s">
        <v>2435</v>
      </c>
      <c r="AA31826" t="s">
        <v>2436</v>
      </c>
      <c r="AB31826" t="s">
        <v>2522</v>
      </c>
      <c r="AC31826" t="s">
        <v>2438</v>
      </c>
    </row>
    <row r="31827" spans="1:29">
      <c r="A31827" s="7">
        <v>45142.886948564817</v>
      </c>
      <c r="B31827" t="s">
        <v>29</v>
      </c>
      <c r="C31827">
        <v>501301</v>
      </c>
      <c r="D31827" t="s">
        <v>3254</v>
      </c>
      <c r="E31827" t="s">
        <v>3260</v>
      </c>
      <c r="F31827" t="s">
        <v>42</v>
      </c>
      <c r="G31827" t="s">
        <v>3290</v>
      </c>
      <c r="H31827" t="s">
        <v>30</v>
      </c>
      <c r="I31827" t="s">
        <v>43</v>
      </c>
      <c r="J31827">
        <v>3</v>
      </c>
      <c r="K31827" t="s">
        <v>3297</v>
      </c>
      <c r="L31827" t="s">
        <v>3304</v>
      </c>
      <c r="M31827" t="s">
        <v>3264</v>
      </c>
      <c r="N31827" t="s">
        <v>3277</v>
      </c>
      <c r="O31827" t="s">
        <v>3308</v>
      </c>
      <c r="P31827" t="s">
        <v>60</v>
      </c>
      <c r="Q31827" t="s">
        <v>3289</v>
      </c>
      <c r="R31827" t="s">
        <v>30</v>
      </c>
      <c r="S31827" t="s">
        <v>1800</v>
      </c>
      <c r="T31827" t="s">
        <v>35</v>
      </c>
      <c r="U31827" t="s">
        <v>75</v>
      </c>
      <c r="V31827">
        <v>10</v>
      </c>
      <c r="W31827" t="s">
        <v>58</v>
      </c>
      <c r="X31827" t="s">
        <v>2441</v>
      </c>
      <c r="Y31827" t="s">
        <v>30</v>
      </c>
      <c r="Z31827" t="s">
        <v>2435</v>
      </c>
      <c r="AA31827" t="s">
        <v>2436</v>
      </c>
      <c r="AB31827" t="s">
        <v>2522</v>
      </c>
      <c r="AC31827" t="s">
        <v>2438</v>
      </c>
    </row>
    <row r="31828" spans="1:29">
      <c r="A31828" s="7">
        <v>45142.886948564817</v>
      </c>
      <c r="B31828" t="s">
        <v>29</v>
      </c>
      <c r="C31828">
        <v>501301</v>
      </c>
      <c r="D31828" t="s">
        <v>3254</v>
      </c>
      <c r="E31828" t="s">
        <v>3260</v>
      </c>
      <c r="F31828" t="s">
        <v>42</v>
      </c>
      <c r="G31828" t="s">
        <v>3290</v>
      </c>
      <c r="H31828" t="s">
        <v>30</v>
      </c>
      <c r="I31828" t="s">
        <v>43</v>
      </c>
      <c r="J31828">
        <v>3</v>
      </c>
      <c r="K31828" t="s">
        <v>3297</v>
      </c>
      <c r="L31828" t="s">
        <v>3304</v>
      </c>
      <c r="M31828" t="s">
        <v>3282</v>
      </c>
      <c r="N31828" t="s">
        <v>3276</v>
      </c>
      <c r="O31828" t="s">
        <v>3308</v>
      </c>
      <c r="P31828" t="s">
        <v>60</v>
      </c>
      <c r="Q31828" t="s">
        <v>3289</v>
      </c>
      <c r="R31828" t="s">
        <v>30</v>
      </c>
      <c r="S31828" t="s">
        <v>1800</v>
      </c>
      <c r="T31828" t="s">
        <v>35</v>
      </c>
      <c r="U31828" t="s">
        <v>75</v>
      </c>
      <c r="V31828">
        <v>10</v>
      </c>
      <c r="W31828" t="s">
        <v>58</v>
      </c>
      <c r="X31828" t="s">
        <v>2441</v>
      </c>
      <c r="Y31828" t="s">
        <v>30</v>
      </c>
      <c r="Z31828" t="s">
        <v>2435</v>
      </c>
      <c r="AA31828" t="s">
        <v>2436</v>
      </c>
      <c r="AB31828" t="s">
        <v>2522</v>
      </c>
      <c r="AC31828" t="s">
        <v>2438</v>
      </c>
    </row>
    <row r="31829" spans="1:29">
      <c r="A31829" s="7">
        <v>45142.886948564817</v>
      </c>
      <c r="B31829" t="s">
        <v>29</v>
      </c>
      <c r="C31829">
        <v>501301</v>
      </c>
      <c r="D31829" t="s">
        <v>3254</v>
      </c>
      <c r="E31829" t="s">
        <v>3260</v>
      </c>
      <c r="F31829" t="s">
        <v>42</v>
      </c>
      <c r="G31829" t="s">
        <v>3290</v>
      </c>
      <c r="H31829" t="s">
        <v>30</v>
      </c>
      <c r="I31829" t="s">
        <v>43</v>
      </c>
      <c r="J31829">
        <v>3</v>
      </c>
      <c r="K31829" t="s">
        <v>3297</v>
      </c>
      <c r="L31829" t="s">
        <v>3304</v>
      </c>
      <c r="M31829" t="s">
        <v>3282</v>
      </c>
      <c r="N31829" t="s">
        <v>3271</v>
      </c>
      <c r="O31829" t="s">
        <v>3308</v>
      </c>
      <c r="P31829" t="s">
        <v>60</v>
      </c>
      <c r="Q31829" t="s">
        <v>3289</v>
      </c>
      <c r="R31829" t="s">
        <v>30</v>
      </c>
      <c r="S31829" t="s">
        <v>1800</v>
      </c>
      <c r="T31829" t="s">
        <v>35</v>
      </c>
      <c r="U31829" t="s">
        <v>75</v>
      </c>
      <c r="V31829">
        <v>10</v>
      </c>
      <c r="W31829" t="s">
        <v>58</v>
      </c>
      <c r="X31829" t="s">
        <v>2441</v>
      </c>
      <c r="Y31829" t="s">
        <v>30</v>
      </c>
      <c r="Z31829" t="s">
        <v>2435</v>
      </c>
      <c r="AA31829" t="s">
        <v>2436</v>
      </c>
      <c r="AB31829" t="s">
        <v>2522</v>
      </c>
      <c r="AC31829" t="s">
        <v>2438</v>
      </c>
    </row>
    <row r="31830" spans="1:29">
      <c r="A31830" s="7">
        <v>45142.886948564817</v>
      </c>
      <c r="B31830" t="s">
        <v>29</v>
      </c>
      <c r="C31830">
        <v>501301</v>
      </c>
      <c r="D31830" t="s">
        <v>3254</v>
      </c>
      <c r="E31830" t="s">
        <v>3260</v>
      </c>
      <c r="F31830" t="s">
        <v>42</v>
      </c>
      <c r="G31830" t="s">
        <v>3290</v>
      </c>
      <c r="H31830" t="s">
        <v>30</v>
      </c>
      <c r="I31830" t="s">
        <v>43</v>
      </c>
      <c r="J31830">
        <v>3</v>
      </c>
      <c r="K31830" t="s">
        <v>3297</v>
      </c>
      <c r="L31830" t="s">
        <v>3304</v>
      </c>
      <c r="M31830" t="s">
        <v>3282</v>
      </c>
      <c r="N31830" t="s">
        <v>3270</v>
      </c>
      <c r="O31830" t="s">
        <v>3308</v>
      </c>
      <c r="P31830" t="s">
        <v>60</v>
      </c>
      <c r="Q31830" t="s">
        <v>3289</v>
      </c>
      <c r="R31830" t="s">
        <v>30</v>
      </c>
      <c r="S31830" t="s">
        <v>1800</v>
      </c>
      <c r="T31830" t="s">
        <v>35</v>
      </c>
      <c r="U31830" t="s">
        <v>75</v>
      </c>
      <c r="V31830">
        <v>10</v>
      </c>
      <c r="W31830" t="s">
        <v>58</v>
      </c>
      <c r="X31830" t="s">
        <v>2441</v>
      </c>
      <c r="Y31830" t="s">
        <v>30</v>
      </c>
      <c r="Z31830" t="s">
        <v>2435</v>
      </c>
      <c r="AA31830" t="s">
        <v>2436</v>
      </c>
      <c r="AB31830" t="s">
        <v>2522</v>
      </c>
      <c r="AC31830" t="s">
        <v>2438</v>
      </c>
    </row>
    <row r="31831" spans="1:29">
      <c r="A31831" s="7">
        <v>45142.886948564817</v>
      </c>
      <c r="B31831" t="s">
        <v>29</v>
      </c>
      <c r="C31831">
        <v>501301</v>
      </c>
      <c r="D31831" t="s">
        <v>3254</v>
      </c>
      <c r="E31831" t="s">
        <v>3260</v>
      </c>
      <c r="F31831" t="s">
        <v>42</v>
      </c>
      <c r="G31831" t="s">
        <v>3290</v>
      </c>
      <c r="H31831" t="s">
        <v>30</v>
      </c>
      <c r="I31831" t="s">
        <v>43</v>
      </c>
      <c r="J31831">
        <v>3</v>
      </c>
      <c r="K31831" t="s">
        <v>3297</v>
      </c>
      <c r="L31831" t="s">
        <v>3304</v>
      </c>
      <c r="M31831" t="s">
        <v>3282</v>
      </c>
      <c r="N31831" t="s">
        <v>3277</v>
      </c>
      <c r="O31831" t="s">
        <v>3308</v>
      </c>
      <c r="P31831" t="s">
        <v>60</v>
      </c>
      <c r="Q31831" t="s">
        <v>3289</v>
      </c>
      <c r="R31831" t="s">
        <v>30</v>
      </c>
      <c r="S31831" t="s">
        <v>1800</v>
      </c>
      <c r="T31831" t="s">
        <v>35</v>
      </c>
      <c r="U31831" t="s">
        <v>75</v>
      </c>
      <c r="V31831">
        <v>10</v>
      </c>
      <c r="W31831" t="s">
        <v>58</v>
      </c>
      <c r="X31831" t="s">
        <v>2441</v>
      </c>
      <c r="Y31831" t="s">
        <v>30</v>
      </c>
      <c r="Z31831" t="s">
        <v>2435</v>
      </c>
      <c r="AA31831" t="s">
        <v>2436</v>
      </c>
      <c r="AB31831" t="s">
        <v>2522</v>
      </c>
      <c r="AC31831" t="s">
        <v>2438</v>
      </c>
    </row>
    <row r="31832" spans="1:29">
      <c r="A31832" s="7">
        <v>45142.897154826387</v>
      </c>
      <c r="B31832" t="s">
        <v>123</v>
      </c>
      <c r="C31832">
        <v>47408</v>
      </c>
      <c r="D31832" t="s">
        <v>3255</v>
      </c>
      <c r="E31832" t="s">
        <v>3261</v>
      </c>
      <c r="F31832" t="s">
        <v>42</v>
      </c>
      <c r="G31832" t="s">
        <v>3290</v>
      </c>
      <c r="H31832" t="s">
        <v>42</v>
      </c>
      <c r="I31832" t="s">
        <v>31</v>
      </c>
      <c r="J31832">
        <v>4</v>
      </c>
      <c r="K31832" t="s">
        <v>3301</v>
      </c>
      <c r="L31832" t="s">
        <v>3304</v>
      </c>
      <c r="M31832" t="s">
        <v>3264</v>
      </c>
      <c r="N31832" t="s">
        <v>3276</v>
      </c>
      <c r="O31832" t="s">
        <v>3308</v>
      </c>
      <c r="P31832" t="s">
        <v>70</v>
      </c>
      <c r="Q31832" t="s">
        <v>3289</v>
      </c>
      <c r="R31832" t="s">
        <v>30</v>
      </c>
      <c r="S31832" t="s">
        <v>1801</v>
      </c>
      <c r="T31832" t="s">
        <v>49</v>
      </c>
      <c r="U31832" t="s">
        <v>50</v>
      </c>
      <c r="V31832">
        <v>10</v>
      </c>
      <c r="W31832" t="s">
        <v>58</v>
      </c>
      <c r="X31832" t="s">
        <v>2441</v>
      </c>
      <c r="Y31832" t="s">
        <v>30</v>
      </c>
      <c r="Z31832" t="s">
        <v>2435</v>
      </c>
      <c r="AA31832" t="s">
        <v>2436</v>
      </c>
      <c r="AB31832" t="s">
        <v>2522</v>
      </c>
      <c r="AC31832" t="s">
        <v>2438</v>
      </c>
    </row>
    <row r="31833" spans="1:29">
      <c r="A31833" s="7">
        <v>45142.897154826387</v>
      </c>
      <c r="B31833" t="s">
        <v>123</v>
      </c>
      <c r="C31833">
        <v>47408</v>
      </c>
      <c r="D31833" t="s">
        <v>3255</v>
      </c>
      <c r="E31833" t="s">
        <v>3261</v>
      </c>
      <c r="F31833" t="s">
        <v>42</v>
      </c>
      <c r="G31833" t="s">
        <v>3290</v>
      </c>
      <c r="H31833" t="s">
        <v>42</v>
      </c>
      <c r="I31833" t="s">
        <v>31</v>
      </c>
      <c r="J31833">
        <v>4</v>
      </c>
      <c r="K31833" t="s">
        <v>3301</v>
      </c>
      <c r="L31833" t="s">
        <v>3304</v>
      </c>
      <c r="M31833" t="s">
        <v>3264</v>
      </c>
      <c r="N31833" t="s">
        <v>3266</v>
      </c>
      <c r="O31833" t="s">
        <v>3308</v>
      </c>
      <c r="P31833" t="s">
        <v>70</v>
      </c>
      <c r="Q31833" t="s">
        <v>3289</v>
      </c>
      <c r="R31833" t="s">
        <v>30</v>
      </c>
      <c r="S31833" t="s">
        <v>1801</v>
      </c>
      <c r="T31833" t="s">
        <v>49</v>
      </c>
      <c r="U31833" t="s">
        <v>50</v>
      </c>
      <c r="V31833">
        <v>10</v>
      </c>
      <c r="W31833" t="s">
        <v>58</v>
      </c>
      <c r="X31833" t="s">
        <v>2441</v>
      </c>
      <c r="Y31833" t="s">
        <v>30</v>
      </c>
      <c r="Z31833" t="s">
        <v>2435</v>
      </c>
      <c r="AA31833" t="s">
        <v>2436</v>
      </c>
      <c r="AB31833" t="s">
        <v>2522</v>
      </c>
      <c r="AC31833" t="s">
        <v>2438</v>
      </c>
    </row>
    <row r="31834" spans="1:29">
      <c r="A31834" s="7">
        <v>45142.897154826387</v>
      </c>
      <c r="B31834" t="s">
        <v>123</v>
      </c>
      <c r="C31834">
        <v>47408</v>
      </c>
      <c r="D31834" t="s">
        <v>3255</v>
      </c>
      <c r="E31834" t="s">
        <v>3261</v>
      </c>
      <c r="F31834" t="s">
        <v>42</v>
      </c>
      <c r="G31834" t="s">
        <v>3290</v>
      </c>
      <c r="H31834" t="s">
        <v>42</v>
      </c>
      <c r="I31834" t="s">
        <v>31</v>
      </c>
      <c r="J31834">
        <v>4</v>
      </c>
      <c r="K31834" t="s">
        <v>3301</v>
      </c>
      <c r="L31834" t="s">
        <v>3304</v>
      </c>
      <c r="M31834" t="s">
        <v>3264</v>
      </c>
      <c r="N31834" t="s">
        <v>3272</v>
      </c>
      <c r="O31834" t="s">
        <v>3308</v>
      </c>
      <c r="P31834" t="s">
        <v>70</v>
      </c>
      <c r="Q31834" t="s">
        <v>3289</v>
      </c>
      <c r="R31834" t="s">
        <v>30</v>
      </c>
      <c r="S31834" t="s">
        <v>1801</v>
      </c>
      <c r="T31834" t="s">
        <v>49</v>
      </c>
      <c r="U31834" t="s">
        <v>50</v>
      </c>
      <c r="V31834">
        <v>10</v>
      </c>
      <c r="W31834" t="s">
        <v>58</v>
      </c>
      <c r="X31834" t="s">
        <v>2441</v>
      </c>
      <c r="Y31834" t="s">
        <v>30</v>
      </c>
      <c r="Z31834" t="s">
        <v>2435</v>
      </c>
      <c r="AA31834" t="s">
        <v>2436</v>
      </c>
      <c r="AB31834" t="s">
        <v>2522</v>
      </c>
      <c r="AC31834" t="s">
        <v>2438</v>
      </c>
    </row>
    <row r="31835" spans="1:29">
      <c r="A31835" s="7">
        <v>45142.897154826387</v>
      </c>
      <c r="B31835" t="s">
        <v>123</v>
      </c>
      <c r="C31835">
        <v>47408</v>
      </c>
      <c r="D31835" t="s">
        <v>3255</v>
      </c>
      <c r="E31835" t="s">
        <v>3261</v>
      </c>
      <c r="F31835" t="s">
        <v>42</v>
      </c>
      <c r="G31835" t="s">
        <v>3290</v>
      </c>
      <c r="H31835" t="s">
        <v>42</v>
      </c>
      <c r="I31835" t="s">
        <v>31</v>
      </c>
      <c r="J31835">
        <v>4</v>
      </c>
      <c r="K31835" t="s">
        <v>3301</v>
      </c>
      <c r="L31835" t="s">
        <v>3304</v>
      </c>
      <c r="M31835" t="s">
        <v>3264</v>
      </c>
      <c r="N31835" t="s">
        <v>3270</v>
      </c>
      <c r="O31835" t="s">
        <v>3308</v>
      </c>
      <c r="P31835" t="s">
        <v>70</v>
      </c>
      <c r="Q31835" t="s">
        <v>3289</v>
      </c>
      <c r="R31835" t="s">
        <v>30</v>
      </c>
      <c r="S31835" t="s">
        <v>1801</v>
      </c>
      <c r="T31835" t="s">
        <v>49</v>
      </c>
      <c r="U31835" t="s">
        <v>50</v>
      </c>
      <c r="V31835">
        <v>10</v>
      </c>
      <c r="W31835" t="s">
        <v>58</v>
      </c>
      <c r="X31835" t="s">
        <v>2441</v>
      </c>
      <c r="Y31835" t="s">
        <v>30</v>
      </c>
      <c r="Z31835" t="s">
        <v>2435</v>
      </c>
      <c r="AA31835" t="s">
        <v>2436</v>
      </c>
      <c r="AB31835" t="s">
        <v>2522</v>
      </c>
      <c r="AC31835" t="s">
        <v>2438</v>
      </c>
    </row>
    <row r="31836" spans="1:29">
      <c r="A31836" s="7">
        <v>45142.897154826387</v>
      </c>
      <c r="B31836" t="s">
        <v>123</v>
      </c>
      <c r="C31836">
        <v>47408</v>
      </c>
      <c r="D31836" t="s">
        <v>3255</v>
      </c>
      <c r="E31836" t="s">
        <v>3261</v>
      </c>
      <c r="F31836" t="s">
        <v>42</v>
      </c>
      <c r="G31836" t="s">
        <v>3290</v>
      </c>
      <c r="H31836" t="s">
        <v>42</v>
      </c>
      <c r="I31836" t="s">
        <v>31</v>
      </c>
      <c r="J31836">
        <v>4</v>
      </c>
      <c r="K31836" t="s">
        <v>3301</v>
      </c>
      <c r="L31836" t="s">
        <v>3304</v>
      </c>
      <c r="M31836" t="s">
        <v>3275</v>
      </c>
      <c r="N31836" t="s">
        <v>3276</v>
      </c>
      <c r="O31836" t="s">
        <v>3308</v>
      </c>
      <c r="P31836" t="s">
        <v>70</v>
      </c>
      <c r="Q31836" t="s">
        <v>3289</v>
      </c>
      <c r="R31836" t="s">
        <v>30</v>
      </c>
      <c r="S31836" t="s">
        <v>1801</v>
      </c>
      <c r="T31836" t="s">
        <v>49</v>
      </c>
      <c r="U31836" t="s">
        <v>50</v>
      </c>
      <c r="V31836">
        <v>10</v>
      </c>
      <c r="W31836" t="s">
        <v>58</v>
      </c>
      <c r="X31836" t="s">
        <v>2441</v>
      </c>
      <c r="Y31836" t="s">
        <v>30</v>
      </c>
      <c r="Z31836" t="s">
        <v>2435</v>
      </c>
      <c r="AA31836" t="s">
        <v>2436</v>
      </c>
      <c r="AB31836" t="s">
        <v>2522</v>
      </c>
      <c r="AC31836" t="s">
        <v>2438</v>
      </c>
    </row>
    <row r="31837" spans="1:29">
      <c r="A31837" s="7">
        <v>45142.897154826387</v>
      </c>
      <c r="B31837" t="s">
        <v>123</v>
      </c>
      <c r="C31837">
        <v>47408</v>
      </c>
      <c r="D31837" t="s">
        <v>3255</v>
      </c>
      <c r="E31837" t="s">
        <v>3261</v>
      </c>
      <c r="F31837" t="s">
        <v>42</v>
      </c>
      <c r="G31837" t="s">
        <v>3290</v>
      </c>
      <c r="H31837" t="s">
        <v>42</v>
      </c>
      <c r="I31837" t="s">
        <v>31</v>
      </c>
      <c r="J31837">
        <v>4</v>
      </c>
      <c r="K31837" t="s">
        <v>3301</v>
      </c>
      <c r="L31837" t="s">
        <v>3304</v>
      </c>
      <c r="M31837" t="s">
        <v>3275</v>
      </c>
      <c r="N31837" t="s">
        <v>3266</v>
      </c>
      <c r="O31837" t="s">
        <v>3308</v>
      </c>
      <c r="P31837" t="s">
        <v>70</v>
      </c>
      <c r="Q31837" t="s">
        <v>3289</v>
      </c>
      <c r="R31837" t="s">
        <v>30</v>
      </c>
      <c r="S31837" t="s">
        <v>1801</v>
      </c>
      <c r="T31837" t="s">
        <v>49</v>
      </c>
      <c r="U31837" t="s">
        <v>50</v>
      </c>
      <c r="V31837">
        <v>10</v>
      </c>
      <c r="W31837" t="s">
        <v>58</v>
      </c>
      <c r="X31837" t="s">
        <v>2441</v>
      </c>
      <c r="Y31837" t="s">
        <v>30</v>
      </c>
      <c r="Z31837" t="s">
        <v>2435</v>
      </c>
      <c r="AA31837" t="s">
        <v>2436</v>
      </c>
      <c r="AB31837" t="s">
        <v>2522</v>
      </c>
      <c r="AC31837" t="s">
        <v>2438</v>
      </c>
    </row>
    <row r="31838" spans="1:29">
      <c r="A31838" s="7">
        <v>45142.897154826387</v>
      </c>
      <c r="B31838" t="s">
        <v>123</v>
      </c>
      <c r="C31838">
        <v>47408</v>
      </c>
      <c r="D31838" t="s">
        <v>3255</v>
      </c>
      <c r="E31838" t="s">
        <v>3261</v>
      </c>
      <c r="F31838" t="s">
        <v>42</v>
      </c>
      <c r="G31838" t="s">
        <v>3290</v>
      </c>
      <c r="H31838" t="s">
        <v>42</v>
      </c>
      <c r="I31838" t="s">
        <v>31</v>
      </c>
      <c r="J31838">
        <v>4</v>
      </c>
      <c r="K31838" t="s">
        <v>3301</v>
      </c>
      <c r="L31838" t="s">
        <v>3304</v>
      </c>
      <c r="M31838" t="s">
        <v>3275</v>
      </c>
      <c r="N31838" t="s">
        <v>3272</v>
      </c>
      <c r="O31838" t="s">
        <v>3308</v>
      </c>
      <c r="P31838" t="s">
        <v>70</v>
      </c>
      <c r="Q31838" t="s">
        <v>3289</v>
      </c>
      <c r="R31838" t="s">
        <v>30</v>
      </c>
      <c r="S31838" t="s">
        <v>1801</v>
      </c>
      <c r="T31838" t="s">
        <v>49</v>
      </c>
      <c r="U31838" t="s">
        <v>50</v>
      </c>
      <c r="V31838">
        <v>10</v>
      </c>
      <c r="W31838" t="s">
        <v>58</v>
      </c>
      <c r="X31838" t="s">
        <v>2441</v>
      </c>
      <c r="Y31838" t="s">
        <v>30</v>
      </c>
      <c r="Z31838" t="s">
        <v>2435</v>
      </c>
      <c r="AA31838" t="s">
        <v>2436</v>
      </c>
      <c r="AB31838" t="s">
        <v>2522</v>
      </c>
      <c r="AC31838" t="s">
        <v>2438</v>
      </c>
    </row>
    <row r="31839" spans="1:29">
      <c r="A31839" s="7">
        <v>45142.897154826387</v>
      </c>
      <c r="B31839" t="s">
        <v>123</v>
      </c>
      <c r="C31839">
        <v>47408</v>
      </c>
      <c r="D31839" t="s">
        <v>3255</v>
      </c>
      <c r="E31839" t="s">
        <v>3261</v>
      </c>
      <c r="F31839" t="s">
        <v>42</v>
      </c>
      <c r="G31839" t="s">
        <v>3290</v>
      </c>
      <c r="H31839" t="s">
        <v>42</v>
      </c>
      <c r="I31839" t="s">
        <v>31</v>
      </c>
      <c r="J31839">
        <v>4</v>
      </c>
      <c r="K31839" t="s">
        <v>3301</v>
      </c>
      <c r="L31839" t="s">
        <v>3304</v>
      </c>
      <c r="M31839" t="s">
        <v>3275</v>
      </c>
      <c r="N31839" t="s">
        <v>3270</v>
      </c>
      <c r="O31839" t="s">
        <v>3308</v>
      </c>
      <c r="P31839" t="s">
        <v>70</v>
      </c>
      <c r="Q31839" t="s">
        <v>3289</v>
      </c>
      <c r="R31839" t="s">
        <v>30</v>
      </c>
      <c r="S31839" t="s">
        <v>1801</v>
      </c>
      <c r="T31839" t="s">
        <v>49</v>
      </c>
      <c r="U31839" t="s">
        <v>50</v>
      </c>
      <c r="V31839">
        <v>10</v>
      </c>
      <c r="W31839" t="s">
        <v>58</v>
      </c>
      <c r="X31839" t="s">
        <v>2441</v>
      </c>
      <c r="Y31839" t="s">
        <v>30</v>
      </c>
      <c r="Z31839" t="s">
        <v>2435</v>
      </c>
      <c r="AA31839" t="s">
        <v>2436</v>
      </c>
      <c r="AB31839" t="s">
        <v>2522</v>
      </c>
      <c r="AC31839" t="s">
        <v>2438</v>
      </c>
    </row>
    <row r="31840" spans="1:29">
      <c r="A31840" s="7">
        <v>45142.897154826387</v>
      </c>
      <c r="B31840" t="s">
        <v>123</v>
      </c>
      <c r="C31840">
        <v>47408</v>
      </c>
      <c r="D31840" t="s">
        <v>3255</v>
      </c>
      <c r="E31840" t="s">
        <v>3261</v>
      </c>
      <c r="F31840" t="s">
        <v>42</v>
      </c>
      <c r="G31840" t="s">
        <v>3290</v>
      </c>
      <c r="H31840" t="s">
        <v>42</v>
      </c>
      <c r="I31840" t="s">
        <v>31</v>
      </c>
      <c r="J31840">
        <v>4</v>
      </c>
      <c r="K31840" t="s">
        <v>3301</v>
      </c>
      <c r="L31840" t="s">
        <v>3304</v>
      </c>
      <c r="M31840" t="s">
        <v>3282</v>
      </c>
      <c r="N31840" t="s">
        <v>3276</v>
      </c>
      <c r="O31840" t="s">
        <v>3308</v>
      </c>
      <c r="P31840" t="s">
        <v>70</v>
      </c>
      <c r="Q31840" t="s">
        <v>3289</v>
      </c>
      <c r="R31840" t="s">
        <v>30</v>
      </c>
      <c r="S31840" t="s">
        <v>1801</v>
      </c>
      <c r="T31840" t="s">
        <v>49</v>
      </c>
      <c r="U31840" t="s">
        <v>50</v>
      </c>
      <c r="V31840">
        <v>10</v>
      </c>
      <c r="W31840" t="s">
        <v>58</v>
      </c>
      <c r="X31840" t="s">
        <v>2441</v>
      </c>
      <c r="Y31840" t="s">
        <v>30</v>
      </c>
      <c r="Z31840" t="s">
        <v>2435</v>
      </c>
      <c r="AA31840" t="s">
        <v>2436</v>
      </c>
      <c r="AB31840" t="s">
        <v>2522</v>
      </c>
      <c r="AC31840" t="s">
        <v>2438</v>
      </c>
    </row>
    <row r="31841" spans="1:29">
      <c r="A31841" s="7">
        <v>45142.897154826387</v>
      </c>
      <c r="B31841" t="s">
        <v>123</v>
      </c>
      <c r="C31841">
        <v>47408</v>
      </c>
      <c r="D31841" t="s">
        <v>3255</v>
      </c>
      <c r="E31841" t="s">
        <v>3261</v>
      </c>
      <c r="F31841" t="s">
        <v>42</v>
      </c>
      <c r="G31841" t="s">
        <v>3290</v>
      </c>
      <c r="H31841" t="s">
        <v>42</v>
      </c>
      <c r="I31841" t="s">
        <v>31</v>
      </c>
      <c r="J31841">
        <v>4</v>
      </c>
      <c r="K31841" t="s">
        <v>3301</v>
      </c>
      <c r="L31841" t="s">
        <v>3304</v>
      </c>
      <c r="M31841" t="s">
        <v>3282</v>
      </c>
      <c r="N31841" t="s">
        <v>3266</v>
      </c>
      <c r="O31841" t="s">
        <v>3308</v>
      </c>
      <c r="P31841" t="s">
        <v>70</v>
      </c>
      <c r="Q31841" t="s">
        <v>3289</v>
      </c>
      <c r="R31841" t="s">
        <v>30</v>
      </c>
      <c r="S31841" t="s">
        <v>1801</v>
      </c>
      <c r="T31841" t="s">
        <v>49</v>
      </c>
      <c r="U31841" t="s">
        <v>50</v>
      </c>
      <c r="V31841">
        <v>10</v>
      </c>
      <c r="W31841" t="s">
        <v>58</v>
      </c>
      <c r="X31841" t="s">
        <v>2441</v>
      </c>
      <c r="Y31841" t="s">
        <v>30</v>
      </c>
      <c r="Z31841" t="s">
        <v>2435</v>
      </c>
      <c r="AA31841" t="s">
        <v>2436</v>
      </c>
      <c r="AB31841" t="s">
        <v>2522</v>
      </c>
      <c r="AC31841" t="s">
        <v>2438</v>
      </c>
    </row>
    <row r="31842" spans="1:29">
      <c r="A31842" s="7">
        <v>45142.897154826387</v>
      </c>
      <c r="B31842" t="s">
        <v>123</v>
      </c>
      <c r="C31842">
        <v>47408</v>
      </c>
      <c r="D31842" t="s">
        <v>3255</v>
      </c>
      <c r="E31842" t="s">
        <v>3261</v>
      </c>
      <c r="F31842" t="s">
        <v>42</v>
      </c>
      <c r="G31842" t="s">
        <v>3290</v>
      </c>
      <c r="H31842" t="s">
        <v>42</v>
      </c>
      <c r="I31842" t="s">
        <v>31</v>
      </c>
      <c r="J31842">
        <v>4</v>
      </c>
      <c r="K31842" t="s">
        <v>3301</v>
      </c>
      <c r="L31842" t="s">
        <v>3304</v>
      </c>
      <c r="M31842" t="s">
        <v>3282</v>
      </c>
      <c r="N31842" t="s">
        <v>3272</v>
      </c>
      <c r="O31842" t="s">
        <v>3308</v>
      </c>
      <c r="P31842" t="s">
        <v>70</v>
      </c>
      <c r="Q31842" t="s">
        <v>3289</v>
      </c>
      <c r="R31842" t="s">
        <v>30</v>
      </c>
      <c r="S31842" t="s">
        <v>1801</v>
      </c>
      <c r="T31842" t="s">
        <v>49</v>
      </c>
      <c r="U31842" t="s">
        <v>50</v>
      </c>
      <c r="V31842">
        <v>10</v>
      </c>
      <c r="W31842" t="s">
        <v>58</v>
      </c>
      <c r="X31842" t="s">
        <v>2441</v>
      </c>
      <c r="Y31842" t="s">
        <v>30</v>
      </c>
      <c r="Z31842" t="s">
        <v>2435</v>
      </c>
      <c r="AA31842" t="s">
        <v>2436</v>
      </c>
      <c r="AB31842" t="s">
        <v>2522</v>
      </c>
      <c r="AC31842" t="s">
        <v>2438</v>
      </c>
    </row>
    <row r="31843" spans="1:29">
      <c r="A31843" s="7">
        <v>45142.897154826387</v>
      </c>
      <c r="B31843" t="s">
        <v>123</v>
      </c>
      <c r="C31843">
        <v>47408</v>
      </c>
      <c r="D31843" t="s">
        <v>3255</v>
      </c>
      <c r="E31843" t="s">
        <v>3261</v>
      </c>
      <c r="F31843" t="s">
        <v>42</v>
      </c>
      <c r="G31843" t="s">
        <v>3290</v>
      </c>
      <c r="H31843" t="s">
        <v>42</v>
      </c>
      <c r="I31843" t="s">
        <v>31</v>
      </c>
      <c r="J31843">
        <v>4</v>
      </c>
      <c r="K31843" t="s">
        <v>3301</v>
      </c>
      <c r="L31843" t="s">
        <v>3304</v>
      </c>
      <c r="M31843" t="s">
        <v>3282</v>
      </c>
      <c r="N31843" t="s">
        <v>3270</v>
      </c>
      <c r="O31843" t="s">
        <v>3308</v>
      </c>
      <c r="P31843" t="s">
        <v>70</v>
      </c>
      <c r="Q31843" t="s">
        <v>3289</v>
      </c>
      <c r="R31843" t="s">
        <v>30</v>
      </c>
      <c r="S31843" t="s">
        <v>1801</v>
      </c>
      <c r="T31843" t="s">
        <v>49</v>
      </c>
      <c r="U31843" t="s">
        <v>50</v>
      </c>
      <c r="V31843">
        <v>10</v>
      </c>
      <c r="W31843" t="s">
        <v>58</v>
      </c>
      <c r="X31843" t="s">
        <v>2441</v>
      </c>
      <c r="Y31843" t="s">
        <v>30</v>
      </c>
      <c r="Z31843" t="s">
        <v>2435</v>
      </c>
      <c r="AA31843" t="s">
        <v>2436</v>
      </c>
      <c r="AB31843" t="s">
        <v>2522</v>
      </c>
      <c r="AC31843" t="s">
        <v>2438</v>
      </c>
    </row>
    <row r="31844" spans="1:29">
      <c r="A31844" s="7">
        <v>45142.905034826392</v>
      </c>
      <c r="B31844" t="s">
        <v>29</v>
      </c>
      <c r="C31844">
        <v>500010</v>
      </c>
      <c r="D31844" t="s">
        <v>3254</v>
      </c>
      <c r="E31844" t="s">
        <v>3257</v>
      </c>
      <c r="F31844" t="s">
        <v>3263</v>
      </c>
      <c r="G31844" t="s">
        <v>3290</v>
      </c>
      <c r="H31844" t="s">
        <v>42</v>
      </c>
      <c r="I31844" t="s">
        <v>43</v>
      </c>
      <c r="J31844">
        <v>5</v>
      </c>
      <c r="K31844" t="s">
        <v>3298</v>
      </c>
      <c r="L31844" t="s">
        <v>3302</v>
      </c>
      <c r="M31844" t="s">
        <v>3275</v>
      </c>
      <c r="N31844" t="s">
        <v>3266</v>
      </c>
      <c r="O31844" t="s">
        <v>3307</v>
      </c>
      <c r="P31844" t="s">
        <v>48</v>
      </c>
      <c r="Q31844" t="s">
        <v>3289</v>
      </c>
      <c r="R31844" t="s">
        <v>3315</v>
      </c>
      <c r="S31844" t="s">
        <v>1803</v>
      </c>
      <c r="T31844" t="s">
        <v>66</v>
      </c>
      <c r="U31844" t="s">
        <v>36</v>
      </c>
      <c r="V31844">
        <v>10</v>
      </c>
      <c r="W31844" t="s">
        <v>58</v>
      </c>
      <c r="X31844" t="s">
        <v>2441</v>
      </c>
      <c r="Y31844" t="s">
        <v>30</v>
      </c>
      <c r="Z31844" t="s">
        <v>2435</v>
      </c>
      <c r="AA31844" t="s">
        <v>2436</v>
      </c>
      <c r="AB31844" t="s">
        <v>2522</v>
      </c>
      <c r="AC31844" t="s">
        <v>2438</v>
      </c>
    </row>
    <row r="31845" spans="1:29">
      <c r="A31845" s="7">
        <v>45142.905034826392</v>
      </c>
      <c r="B31845" t="s">
        <v>29</v>
      </c>
      <c r="C31845">
        <v>500010</v>
      </c>
      <c r="D31845" t="s">
        <v>3254</v>
      </c>
      <c r="E31845" t="s">
        <v>3257</v>
      </c>
      <c r="F31845" t="s">
        <v>3263</v>
      </c>
      <c r="G31845" t="s">
        <v>3290</v>
      </c>
      <c r="H31845" t="s">
        <v>42</v>
      </c>
      <c r="I31845" t="s">
        <v>43</v>
      </c>
      <c r="J31845">
        <v>5</v>
      </c>
      <c r="K31845" t="s">
        <v>3298</v>
      </c>
      <c r="L31845" t="s">
        <v>3302</v>
      </c>
      <c r="M31845" t="s">
        <v>3275</v>
      </c>
      <c r="N31845" t="s">
        <v>3270</v>
      </c>
      <c r="O31845" t="s">
        <v>3307</v>
      </c>
      <c r="P31845" t="s">
        <v>48</v>
      </c>
      <c r="Q31845" t="s">
        <v>3289</v>
      </c>
      <c r="R31845" t="s">
        <v>3315</v>
      </c>
      <c r="S31845" t="s">
        <v>1803</v>
      </c>
      <c r="T31845" t="s">
        <v>66</v>
      </c>
      <c r="U31845" t="s">
        <v>36</v>
      </c>
      <c r="V31845">
        <v>10</v>
      </c>
      <c r="W31845" t="s">
        <v>58</v>
      </c>
      <c r="X31845" t="s">
        <v>2441</v>
      </c>
      <c r="Y31845" t="s">
        <v>30</v>
      </c>
      <c r="Z31845" t="s">
        <v>2435</v>
      </c>
      <c r="AA31845" t="s">
        <v>2436</v>
      </c>
      <c r="AB31845" t="s">
        <v>2522</v>
      </c>
      <c r="AC31845" t="s">
        <v>2438</v>
      </c>
    </row>
    <row r="31846" spans="1:29">
      <c r="A31846" s="7">
        <v>45142.905034826392</v>
      </c>
      <c r="B31846" t="s">
        <v>29</v>
      </c>
      <c r="C31846">
        <v>500010</v>
      </c>
      <c r="D31846" t="s">
        <v>3254</v>
      </c>
      <c r="E31846" t="s">
        <v>3257</v>
      </c>
      <c r="F31846" t="s">
        <v>3263</v>
      </c>
      <c r="G31846" t="s">
        <v>3290</v>
      </c>
      <c r="H31846" t="s">
        <v>42</v>
      </c>
      <c r="I31846" t="s">
        <v>43</v>
      </c>
      <c r="J31846">
        <v>5</v>
      </c>
      <c r="K31846" t="s">
        <v>3298</v>
      </c>
      <c r="L31846" t="s">
        <v>3302</v>
      </c>
      <c r="M31846" t="s">
        <v>3275</v>
      </c>
      <c r="N31846" t="s">
        <v>3273</v>
      </c>
      <c r="O31846" t="s">
        <v>3307</v>
      </c>
      <c r="P31846" t="s">
        <v>48</v>
      </c>
      <c r="Q31846" t="s">
        <v>3289</v>
      </c>
      <c r="R31846" t="s">
        <v>3315</v>
      </c>
      <c r="S31846" t="s">
        <v>1803</v>
      </c>
      <c r="T31846" t="s">
        <v>66</v>
      </c>
      <c r="U31846" t="s">
        <v>36</v>
      </c>
      <c r="V31846">
        <v>10</v>
      </c>
      <c r="W31846" t="s">
        <v>58</v>
      </c>
      <c r="X31846" t="s">
        <v>2441</v>
      </c>
      <c r="Y31846" t="s">
        <v>30</v>
      </c>
      <c r="Z31846" t="s">
        <v>2435</v>
      </c>
      <c r="AA31846" t="s">
        <v>2436</v>
      </c>
      <c r="AB31846" t="s">
        <v>2522</v>
      </c>
      <c r="AC31846" t="s">
        <v>2438</v>
      </c>
    </row>
    <row r="31847" spans="1:29">
      <c r="A31847" s="7">
        <v>45142.905034826392</v>
      </c>
      <c r="B31847" t="s">
        <v>29</v>
      </c>
      <c r="C31847">
        <v>500010</v>
      </c>
      <c r="D31847" t="s">
        <v>3254</v>
      </c>
      <c r="E31847" t="s">
        <v>3257</v>
      </c>
      <c r="F31847" t="s">
        <v>3263</v>
      </c>
      <c r="G31847" t="s">
        <v>3290</v>
      </c>
      <c r="H31847" t="s">
        <v>42</v>
      </c>
      <c r="I31847" t="s">
        <v>43</v>
      </c>
      <c r="J31847">
        <v>5</v>
      </c>
      <c r="K31847" t="s">
        <v>3298</v>
      </c>
      <c r="L31847" t="s">
        <v>3302</v>
      </c>
      <c r="M31847" t="s">
        <v>3275</v>
      </c>
      <c r="N31847" t="s">
        <v>3280</v>
      </c>
      <c r="O31847" t="s">
        <v>3307</v>
      </c>
      <c r="P31847" t="s">
        <v>48</v>
      </c>
      <c r="Q31847" t="s">
        <v>3289</v>
      </c>
      <c r="R31847" t="s">
        <v>3315</v>
      </c>
      <c r="S31847" t="s">
        <v>1803</v>
      </c>
      <c r="T31847" t="s">
        <v>66</v>
      </c>
      <c r="U31847" t="s">
        <v>36</v>
      </c>
      <c r="V31847">
        <v>10</v>
      </c>
      <c r="W31847" t="s">
        <v>58</v>
      </c>
      <c r="X31847" t="s">
        <v>2441</v>
      </c>
      <c r="Y31847" t="s">
        <v>30</v>
      </c>
      <c r="Z31847" t="s">
        <v>2435</v>
      </c>
      <c r="AA31847" t="s">
        <v>2436</v>
      </c>
      <c r="AB31847" t="s">
        <v>2522</v>
      </c>
      <c r="AC31847" t="s">
        <v>2438</v>
      </c>
    </row>
    <row r="31848" spans="1:29">
      <c r="A31848" s="7">
        <v>45142.905034826392</v>
      </c>
      <c r="B31848" t="s">
        <v>29</v>
      </c>
      <c r="C31848">
        <v>500010</v>
      </c>
      <c r="D31848" t="s">
        <v>3254</v>
      </c>
      <c r="E31848" t="s">
        <v>3257</v>
      </c>
      <c r="F31848" t="s">
        <v>3263</v>
      </c>
      <c r="G31848" t="s">
        <v>3290</v>
      </c>
      <c r="H31848" t="s">
        <v>42</v>
      </c>
      <c r="I31848" t="s">
        <v>43</v>
      </c>
      <c r="J31848">
        <v>5</v>
      </c>
      <c r="K31848" t="s">
        <v>3298</v>
      </c>
      <c r="L31848" t="s">
        <v>3302</v>
      </c>
      <c r="M31848" t="s">
        <v>3285</v>
      </c>
      <c r="N31848" t="s">
        <v>3266</v>
      </c>
      <c r="O31848" t="s">
        <v>3307</v>
      </c>
      <c r="P31848" t="s">
        <v>48</v>
      </c>
      <c r="Q31848" t="s">
        <v>3289</v>
      </c>
      <c r="R31848" t="s">
        <v>3315</v>
      </c>
      <c r="S31848" t="s">
        <v>1803</v>
      </c>
      <c r="T31848" t="s">
        <v>66</v>
      </c>
      <c r="U31848" t="s">
        <v>36</v>
      </c>
      <c r="V31848">
        <v>10</v>
      </c>
      <c r="W31848" t="s">
        <v>58</v>
      </c>
      <c r="X31848" t="s">
        <v>2441</v>
      </c>
      <c r="Y31848" t="s">
        <v>30</v>
      </c>
      <c r="Z31848" t="s">
        <v>2435</v>
      </c>
      <c r="AA31848" t="s">
        <v>2436</v>
      </c>
      <c r="AB31848" t="s">
        <v>2522</v>
      </c>
      <c r="AC31848" t="s">
        <v>2438</v>
      </c>
    </row>
    <row r="31849" spans="1:29">
      <c r="A31849" s="7">
        <v>45142.905034826392</v>
      </c>
      <c r="B31849" t="s">
        <v>29</v>
      </c>
      <c r="C31849">
        <v>500010</v>
      </c>
      <c r="D31849" t="s">
        <v>3254</v>
      </c>
      <c r="E31849" t="s">
        <v>3257</v>
      </c>
      <c r="F31849" t="s">
        <v>3263</v>
      </c>
      <c r="G31849" t="s">
        <v>3290</v>
      </c>
      <c r="H31849" t="s">
        <v>42</v>
      </c>
      <c r="I31849" t="s">
        <v>43</v>
      </c>
      <c r="J31849">
        <v>5</v>
      </c>
      <c r="K31849" t="s">
        <v>3298</v>
      </c>
      <c r="L31849" t="s">
        <v>3302</v>
      </c>
      <c r="M31849" t="s">
        <v>3285</v>
      </c>
      <c r="N31849" t="s">
        <v>3270</v>
      </c>
      <c r="O31849" t="s">
        <v>3307</v>
      </c>
      <c r="P31849" t="s">
        <v>48</v>
      </c>
      <c r="Q31849" t="s">
        <v>3289</v>
      </c>
      <c r="R31849" t="s">
        <v>3315</v>
      </c>
      <c r="S31849" t="s">
        <v>1803</v>
      </c>
      <c r="T31849" t="s">
        <v>66</v>
      </c>
      <c r="U31849" t="s">
        <v>36</v>
      </c>
      <c r="V31849">
        <v>10</v>
      </c>
      <c r="W31849" t="s">
        <v>58</v>
      </c>
      <c r="X31849" t="s">
        <v>2441</v>
      </c>
      <c r="Y31849" t="s">
        <v>30</v>
      </c>
      <c r="Z31849" t="s">
        <v>2435</v>
      </c>
      <c r="AA31849" t="s">
        <v>2436</v>
      </c>
      <c r="AB31849" t="s">
        <v>2522</v>
      </c>
      <c r="AC31849" t="s">
        <v>2438</v>
      </c>
    </row>
    <row r="31850" spans="1:29">
      <c r="A31850" s="7">
        <v>45142.905034826392</v>
      </c>
      <c r="B31850" t="s">
        <v>29</v>
      </c>
      <c r="C31850">
        <v>500010</v>
      </c>
      <c r="D31850" t="s">
        <v>3254</v>
      </c>
      <c r="E31850" t="s">
        <v>3257</v>
      </c>
      <c r="F31850" t="s">
        <v>3263</v>
      </c>
      <c r="G31850" t="s">
        <v>3290</v>
      </c>
      <c r="H31850" t="s">
        <v>42</v>
      </c>
      <c r="I31850" t="s">
        <v>43</v>
      </c>
      <c r="J31850">
        <v>5</v>
      </c>
      <c r="K31850" t="s">
        <v>3298</v>
      </c>
      <c r="L31850" t="s">
        <v>3302</v>
      </c>
      <c r="M31850" t="s">
        <v>3285</v>
      </c>
      <c r="N31850" t="s">
        <v>3273</v>
      </c>
      <c r="O31850" t="s">
        <v>3307</v>
      </c>
      <c r="P31850" t="s">
        <v>48</v>
      </c>
      <c r="Q31850" t="s">
        <v>3289</v>
      </c>
      <c r="R31850" t="s">
        <v>3315</v>
      </c>
      <c r="S31850" t="s">
        <v>1803</v>
      </c>
      <c r="T31850" t="s">
        <v>66</v>
      </c>
      <c r="U31850" t="s">
        <v>36</v>
      </c>
      <c r="V31850">
        <v>10</v>
      </c>
      <c r="W31850" t="s">
        <v>58</v>
      </c>
      <c r="X31850" t="s">
        <v>2441</v>
      </c>
      <c r="Y31850" t="s">
        <v>30</v>
      </c>
      <c r="Z31850" t="s">
        <v>2435</v>
      </c>
      <c r="AA31850" t="s">
        <v>2436</v>
      </c>
      <c r="AB31850" t="s">
        <v>2522</v>
      </c>
      <c r="AC31850" t="s">
        <v>2438</v>
      </c>
    </row>
    <row r="31851" spans="1:29">
      <c r="A31851" s="7">
        <v>45142.905034826392</v>
      </c>
      <c r="B31851" t="s">
        <v>29</v>
      </c>
      <c r="C31851">
        <v>500010</v>
      </c>
      <c r="D31851" t="s">
        <v>3254</v>
      </c>
      <c r="E31851" t="s">
        <v>3257</v>
      </c>
      <c r="F31851" t="s">
        <v>3263</v>
      </c>
      <c r="G31851" t="s">
        <v>3290</v>
      </c>
      <c r="H31851" t="s">
        <v>42</v>
      </c>
      <c r="I31851" t="s">
        <v>43</v>
      </c>
      <c r="J31851">
        <v>5</v>
      </c>
      <c r="K31851" t="s">
        <v>3298</v>
      </c>
      <c r="L31851" t="s">
        <v>3302</v>
      </c>
      <c r="M31851" t="s">
        <v>3285</v>
      </c>
      <c r="N31851" t="s">
        <v>3280</v>
      </c>
      <c r="O31851" t="s">
        <v>3307</v>
      </c>
      <c r="P31851" t="s">
        <v>48</v>
      </c>
      <c r="Q31851" t="s">
        <v>3289</v>
      </c>
      <c r="R31851" t="s">
        <v>3315</v>
      </c>
      <c r="S31851" t="s">
        <v>1803</v>
      </c>
      <c r="T31851" t="s">
        <v>66</v>
      </c>
      <c r="U31851" t="s">
        <v>36</v>
      </c>
      <c r="V31851">
        <v>10</v>
      </c>
      <c r="W31851" t="s">
        <v>58</v>
      </c>
      <c r="X31851" t="s">
        <v>2441</v>
      </c>
      <c r="Y31851" t="s">
        <v>30</v>
      </c>
      <c r="Z31851" t="s">
        <v>2435</v>
      </c>
      <c r="AA31851" t="s">
        <v>2436</v>
      </c>
      <c r="AB31851" t="s">
        <v>2522</v>
      </c>
      <c r="AC31851" t="s">
        <v>2438</v>
      </c>
    </row>
    <row r="31852" spans="1:29">
      <c r="A31852" s="7">
        <v>45142.905034826392</v>
      </c>
      <c r="B31852" t="s">
        <v>29</v>
      </c>
      <c r="C31852">
        <v>500010</v>
      </c>
      <c r="D31852" t="s">
        <v>3254</v>
      </c>
      <c r="E31852" t="s">
        <v>3257</v>
      </c>
      <c r="F31852" t="s">
        <v>3263</v>
      </c>
      <c r="G31852" t="s">
        <v>3290</v>
      </c>
      <c r="H31852" t="s">
        <v>42</v>
      </c>
      <c r="I31852" t="s">
        <v>43</v>
      </c>
      <c r="J31852">
        <v>5</v>
      </c>
      <c r="K31852" t="s">
        <v>3298</v>
      </c>
      <c r="L31852" t="s">
        <v>3302</v>
      </c>
      <c r="M31852" t="s">
        <v>3282</v>
      </c>
      <c r="N31852" t="s">
        <v>3266</v>
      </c>
      <c r="O31852" t="s">
        <v>3307</v>
      </c>
      <c r="P31852" t="s">
        <v>48</v>
      </c>
      <c r="Q31852" t="s">
        <v>3289</v>
      </c>
      <c r="R31852" t="s">
        <v>3315</v>
      </c>
      <c r="S31852" t="s">
        <v>1803</v>
      </c>
      <c r="T31852" t="s">
        <v>66</v>
      </c>
      <c r="U31852" t="s">
        <v>36</v>
      </c>
      <c r="V31852">
        <v>10</v>
      </c>
      <c r="W31852" t="s">
        <v>58</v>
      </c>
      <c r="X31852" t="s">
        <v>2441</v>
      </c>
      <c r="Y31852" t="s">
        <v>30</v>
      </c>
      <c r="Z31852" t="s">
        <v>2435</v>
      </c>
      <c r="AA31852" t="s">
        <v>2436</v>
      </c>
      <c r="AB31852" t="s">
        <v>2522</v>
      </c>
      <c r="AC31852" t="s">
        <v>2438</v>
      </c>
    </row>
    <row r="31853" spans="1:29">
      <c r="A31853" s="7">
        <v>45142.905034826392</v>
      </c>
      <c r="B31853" t="s">
        <v>29</v>
      </c>
      <c r="C31853">
        <v>500010</v>
      </c>
      <c r="D31853" t="s">
        <v>3254</v>
      </c>
      <c r="E31853" t="s">
        <v>3257</v>
      </c>
      <c r="F31853" t="s">
        <v>3263</v>
      </c>
      <c r="G31853" t="s">
        <v>3290</v>
      </c>
      <c r="H31853" t="s">
        <v>42</v>
      </c>
      <c r="I31853" t="s">
        <v>43</v>
      </c>
      <c r="J31853">
        <v>5</v>
      </c>
      <c r="K31853" t="s">
        <v>3298</v>
      </c>
      <c r="L31853" t="s">
        <v>3302</v>
      </c>
      <c r="M31853" t="s">
        <v>3282</v>
      </c>
      <c r="N31853" t="s">
        <v>3270</v>
      </c>
      <c r="O31853" t="s">
        <v>3307</v>
      </c>
      <c r="P31853" t="s">
        <v>48</v>
      </c>
      <c r="Q31853" t="s">
        <v>3289</v>
      </c>
      <c r="R31853" t="s">
        <v>3315</v>
      </c>
      <c r="S31853" t="s">
        <v>1803</v>
      </c>
      <c r="T31853" t="s">
        <v>66</v>
      </c>
      <c r="U31853" t="s">
        <v>36</v>
      </c>
      <c r="V31853">
        <v>10</v>
      </c>
      <c r="W31853" t="s">
        <v>58</v>
      </c>
      <c r="X31853" t="s">
        <v>2441</v>
      </c>
      <c r="Y31853" t="s">
        <v>30</v>
      </c>
      <c r="Z31853" t="s">
        <v>2435</v>
      </c>
      <c r="AA31853" t="s">
        <v>2436</v>
      </c>
      <c r="AB31853" t="s">
        <v>2522</v>
      </c>
      <c r="AC31853" t="s">
        <v>2438</v>
      </c>
    </row>
    <row r="31854" spans="1:29">
      <c r="A31854" s="7">
        <v>45142.905034826392</v>
      </c>
      <c r="B31854" t="s">
        <v>29</v>
      </c>
      <c r="C31854">
        <v>500010</v>
      </c>
      <c r="D31854" t="s">
        <v>3254</v>
      </c>
      <c r="E31854" t="s">
        <v>3257</v>
      </c>
      <c r="F31854" t="s">
        <v>3263</v>
      </c>
      <c r="G31854" t="s">
        <v>3290</v>
      </c>
      <c r="H31854" t="s">
        <v>42</v>
      </c>
      <c r="I31854" t="s">
        <v>43</v>
      </c>
      <c r="J31854">
        <v>5</v>
      </c>
      <c r="K31854" t="s">
        <v>3298</v>
      </c>
      <c r="L31854" t="s">
        <v>3302</v>
      </c>
      <c r="M31854" t="s">
        <v>3282</v>
      </c>
      <c r="N31854" t="s">
        <v>3273</v>
      </c>
      <c r="O31854" t="s">
        <v>3307</v>
      </c>
      <c r="P31854" t="s">
        <v>48</v>
      </c>
      <c r="Q31854" t="s">
        <v>3289</v>
      </c>
      <c r="R31854" t="s">
        <v>3315</v>
      </c>
      <c r="S31854" t="s">
        <v>1803</v>
      </c>
      <c r="T31854" t="s">
        <v>66</v>
      </c>
      <c r="U31854" t="s">
        <v>36</v>
      </c>
      <c r="V31854">
        <v>10</v>
      </c>
      <c r="W31854" t="s">
        <v>58</v>
      </c>
      <c r="X31854" t="s">
        <v>2441</v>
      </c>
      <c r="Y31854" t="s">
        <v>30</v>
      </c>
      <c r="Z31854" t="s">
        <v>2435</v>
      </c>
      <c r="AA31854" t="s">
        <v>2436</v>
      </c>
      <c r="AB31854" t="s">
        <v>2522</v>
      </c>
      <c r="AC31854" t="s">
        <v>2438</v>
      </c>
    </row>
    <row r="31855" spans="1:29">
      <c r="A31855" s="7">
        <v>45142.905034826392</v>
      </c>
      <c r="B31855" t="s">
        <v>29</v>
      </c>
      <c r="C31855">
        <v>500010</v>
      </c>
      <c r="D31855" t="s">
        <v>3254</v>
      </c>
      <c r="E31855" t="s">
        <v>3257</v>
      </c>
      <c r="F31855" t="s">
        <v>3263</v>
      </c>
      <c r="G31855" t="s">
        <v>3290</v>
      </c>
      <c r="H31855" t="s">
        <v>42</v>
      </c>
      <c r="I31855" t="s">
        <v>43</v>
      </c>
      <c r="J31855">
        <v>5</v>
      </c>
      <c r="K31855" t="s">
        <v>3298</v>
      </c>
      <c r="L31855" t="s">
        <v>3302</v>
      </c>
      <c r="M31855" t="s">
        <v>3282</v>
      </c>
      <c r="N31855" t="s">
        <v>3280</v>
      </c>
      <c r="O31855" t="s">
        <v>3307</v>
      </c>
      <c r="P31855" t="s">
        <v>48</v>
      </c>
      <c r="Q31855" t="s">
        <v>3289</v>
      </c>
      <c r="R31855" t="s">
        <v>3315</v>
      </c>
      <c r="S31855" t="s">
        <v>1803</v>
      </c>
      <c r="T31855" t="s">
        <v>66</v>
      </c>
      <c r="U31855" t="s">
        <v>36</v>
      </c>
      <c r="V31855">
        <v>10</v>
      </c>
      <c r="W31855" t="s">
        <v>58</v>
      </c>
      <c r="X31855" t="s">
        <v>2441</v>
      </c>
      <c r="Y31855" t="s">
        <v>30</v>
      </c>
      <c r="Z31855" t="s">
        <v>2435</v>
      </c>
      <c r="AA31855" t="s">
        <v>2436</v>
      </c>
      <c r="AB31855" t="s">
        <v>2522</v>
      </c>
      <c r="AC31855" t="s">
        <v>2438</v>
      </c>
    </row>
    <row r="31856" spans="1:29">
      <c r="A31856" s="7">
        <v>45142.919780706019</v>
      </c>
      <c r="B31856" t="s">
        <v>29</v>
      </c>
      <c r="C31856">
        <v>500047</v>
      </c>
      <c r="D31856" t="s">
        <v>3254</v>
      </c>
      <c r="E31856" t="s">
        <v>3260</v>
      </c>
      <c r="F31856" t="s">
        <v>30</v>
      </c>
      <c r="G31856" t="s">
        <v>3290</v>
      </c>
      <c r="H31856" t="s">
        <v>30</v>
      </c>
      <c r="I31856" t="s">
        <v>43</v>
      </c>
      <c r="J31856">
        <v>7</v>
      </c>
      <c r="K31856" t="s">
        <v>3298</v>
      </c>
      <c r="L31856" t="s">
        <v>3305</v>
      </c>
      <c r="M31856" t="s">
        <v>3281</v>
      </c>
      <c r="N31856" t="s">
        <v>3278</v>
      </c>
      <c r="O31856" t="s">
        <v>3309</v>
      </c>
      <c r="P31856" t="s">
        <v>39</v>
      </c>
      <c r="Q31856" t="s">
        <v>3289</v>
      </c>
      <c r="R31856" t="s">
        <v>3315</v>
      </c>
      <c r="S31856" t="s">
        <v>1805</v>
      </c>
      <c r="T31856" t="s">
        <v>103</v>
      </c>
      <c r="U31856" t="s">
        <v>82</v>
      </c>
      <c r="V31856">
        <v>10</v>
      </c>
      <c r="W31856" t="s">
        <v>58</v>
      </c>
      <c r="X31856" t="s">
        <v>2441</v>
      </c>
      <c r="Y31856" t="s">
        <v>30</v>
      </c>
      <c r="Z31856" t="s">
        <v>2435</v>
      </c>
      <c r="AA31856" t="s">
        <v>2436</v>
      </c>
      <c r="AB31856" t="s">
        <v>2522</v>
      </c>
      <c r="AC31856" t="s">
        <v>2438</v>
      </c>
    </row>
    <row r="31857" spans="1:29">
      <c r="A31857" s="7">
        <v>45142.919780706019</v>
      </c>
      <c r="B31857" t="s">
        <v>29</v>
      </c>
      <c r="C31857">
        <v>500047</v>
      </c>
      <c r="D31857" t="s">
        <v>3254</v>
      </c>
      <c r="E31857" t="s">
        <v>3260</v>
      </c>
      <c r="F31857" t="s">
        <v>30</v>
      </c>
      <c r="G31857" t="s">
        <v>3290</v>
      </c>
      <c r="H31857" t="s">
        <v>30</v>
      </c>
      <c r="I31857" t="s">
        <v>43</v>
      </c>
      <c r="J31857">
        <v>7</v>
      </c>
      <c r="K31857" t="s">
        <v>3298</v>
      </c>
      <c r="L31857" t="s">
        <v>3305</v>
      </c>
      <c r="M31857" t="s">
        <v>3281</v>
      </c>
      <c r="N31857" t="s">
        <v>3271</v>
      </c>
      <c r="O31857" t="s">
        <v>3309</v>
      </c>
      <c r="P31857" t="s">
        <v>39</v>
      </c>
      <c r="Q31857" t="s">
        <v>3289</v>
      </c>
      <c r="R31857" t="s">
        <v>3315</v>
      </c>
      <c r="S31857" t="s">
        <v>1805</v>
      </c>
      <c r="T31857" t="s">
        <v>103</v>
      </c>
      <c r="U31857" t="s">
        <v>82</v>
      </c>
      <c r="V31857">
        <v>10</v>
      </c>
      <c r="W31857" t="s">
        <v>58</v>
      </c>
      <c r="X31857" t="s">
        <v>2441</v>
      </c>
      <c r="Y31857" t="s">
        <v>30</v>
      </c>
      <c r="Z31857" t="s">
        <v>2435</v>
      </c>
      <c r="AA31857" t="s">
        <v>2436</v>
      </c>
      <c r="AB31857" t="s">
        <v>2522</v>
      </c>
      <c r="AC31857" t="s">
        <v>2438</v>
      </c>
    </row>
    <row r="31858" spans="1:29">
      <c r="A31858" s="7">
        <v>45142.919780706019</v>
      </c>
      <c r="B31858" t="s">
        <v>29</v>
      </c>
      <c r="C31858">
        <v>500047</v>
      </c>
      <c r="D31858" t="s">
        <v>3254</v>
      </c>
      <c r="E31858" t="s">
        <v>3260</v>
      </c>
      <c r="F31858" t="s">
        <v>30</v>
      </c>
      <c r="G31858" t="s">
        <v>3290</v>
      </c>
      <c r="H31858" t="s">
        <v>30</v>
      </c>
      <c r="I31858" t="s">
        <v>43</v>
      </c>
      <c r="J31858">
        <v>7</v>
      </c>
      <c r="K31858" t="s">
        <v>3298</v>
      </c>
      <c r="L31858" t="s">
        <v>3305</v>
      </c>
      <c r="M31858" t="s">
        <v>3281</v>
      </c>
      <c r="N31858" t="s">
        <v>3277</v>
      </c>
      <c r="O31858" t="s">
        <v>3309</v>
      </c>
      <c r="P31858" t="s">
        <v>39</v>
      </c>
      <c r="Q31858" t="s">
        <v>3289</v>
      </c>
      <c r="R31858" t="s">
        <v>3315</v>
      </c>
      <c r="S31858" t="s">
        <v>1805</v>
      </c>
      <c r="T31858" t="s">
        <v>103</v>
      </c>
      <c r="U31858" t="s">
        <v>82</v>
      </c>
      <c r="V31858">
        <v>10</v>
      </c>
      <c r="W31858" t="s">
        <v>58</v>
      </c>
      <c r="X31858" t="s">
        <v>2441</v>
      </c>
      <c r="Y31858" t="s">
        <v>30</v>
      </c>
      <c r="Z31858" t="s">
        <v>2435</v>
      </c>
      <c r="AA31858" t="s">
        <v>2436</v>
      </c>
      <c r="AB31858" t="s">
        <v>2522</v>
      </c>
      <c r="AC31858" t="s">
        <v>2438</v>
      </c>
    </row>
    <row r="31859" spans="1:29">
      <c r="A31859" s="7">
        <v>45142.919780706019</v>
      </c>
      <c r="B31859" t="s">
        <v>29</v>
      </c>
      <c r="C31859">
        <v>500047</v>
      </c>
      <c r="D31859" t="s">
        <v>3254</v>
      </c>
      <c r="E31859" t="s">
        <v>3260</v>
      </c>
      <c r="F31859" t="s">
        <v>30</v>
      </c>
      <c r="G31859" t="s">
        <v>3290</v>
      </c>
      <c r="H31859" t="s">
        <v>30</v>
      </c>
      <c r="I31859" t="s">
        <v>43</v>
      </c>
      <c r="J31859">
        <v>7</v>
      </c>
      <c r="K31859" t="s">
        <v>3298</v>
      </c>
      <c r="L31859" t="s">
        <v>3305</v>
      </c>
      <c r="M31859" t="s">
        <v>3281</v>
      </c>
      <c r="N31859" t="s">
        <v>3283</v>
      </c>
      <c r="O31859" t="s">
        <v>3309</v>
      </c>
      <c r="P31859" t="s">
        <v>39</v>
      </c>
      <c r="Q31859" t="s">
        <v>3289</v>
      </c>
      <c r="R31859" t="s">
        <v>3315</v>
      </c>
      <c r="S31859" t="s">
        <v>1805</v>
      </c>
      <c r="T31859" t="s">
        <v>103</v>
      </c>
      <c r="U31859" t="s">
        <v>82</v>
      </c>
      <c r="V31859">
        <v>10</v>
      </c>
      <c r="W31859" t="s">
        <v>58</v>
      </c>
      <c r="X31859" t="s">
        <v>2441</v>
      </c>
      <c r="Y31859" t="s">
        <v>30</v>
      </c>
      <c r="Z31859" t="s">
        <v>2435</v>
      </c>
      <c r="AA31859" t="s">
        <v>2436</v>
      </c>
      <c r="AB31859" t="s">
        <v>2522</v>
      </c>
      <c r="AC31859" t="s">
        <v>2438</v>
      </c>
    </row>
    <row r="31860" spans="1:29">
      <c r="A31860" s="7">
        <v>45142.919780706019</v>
      </c>
      <c r="B31860" t="s">
        <v>29</v>
      </c>
      <c r="C31860">
        <v>500047</v>
      </c>
      <c r="D31860" t="s">
        <v>3254</v>
      </c>
      <c r="E31860" t="s">
        <v>3260</v>
      </c>
      <c r="F31860" t="s">
        <v>30</v>
      </c>
      <c r="G31860" t="s">
        <v>3290</v>
      </c>
      <c r="H31860" t="s">
        <v>30</v>
      </c>
      <c r="I31860" t="s">
        <v>43</v>
      </c>
      <c r="J31860">
        <v>7</v>
      </c>
      <c r="K31860" t="s">
        <v>3298</v>
      </c>
      <c r="L31860" t="s">
        <v>3305</v>
      </c>
      <c r="M31860" t="s">
        <v>3275</v>
      </c>
      <c r="N31860" t="s">
        <v>3278</v>
      </c>
      <c r="O31860" t="s">
        <v>3309</v>
      </c>
      <c r="P31860" t="s">
        <v>39</v>
      </c>
      <c r="Q31860" t="s">
        <v>3289</v>
      </c>
      <c r="R31860" t="s">
        <v>3315</v>
      </c>
      <c r="S31860" t="s">
        <v>1805</v>
      </c>
      <c r="T31860" t="s">
        <v>103</v>
      </c>
      <c r="U31860" t="s">
        <v>82</v>
      </c>
      <c r="V31860">
        <v>10</v>
      </c>
      <c r="W31860" t="s">
        <v>58</v>
      </c>
      <c r="X31860" t="s">
        <v>2441</v>
      </c>
      <c r="Y31860" t="s">
        <v>30</v>
      </c>
      <c r="Z31860" t="s">
        <v>2435</v>
      </c>
      <c r="AA31860" t="s">
        <v>2436</v>
      </c>
      <c r="AB31860" t="s">
        <v>2522</v>
      </c>
      <c r="AC31860" t="s">
        <v>2438</v>
      </c>
    </row>
    <row r="31861" spans="1:29">
      <c r="A31861" s="7">
        <v>45142.919780706019</v>
      </c>
      <c r="B31861" t="s">
        <v>29</v>
      </c>
      <c r="C31861">
        <v>500047</v>
      </c>
      <c r="D31861" t="s">
        <v>3254</v>
      </c>
      <c r="E31861" t="s">
        <v>3260</v>
      </c>
      <c r="F31861" t="s">
        <v>30</v>
      </c>
      <c r="G31861" t="s">
        <v>3290</v>
      </c>
      <c r="H31861" t="s">
        <v>30</v>
      </c>
      <c r="I31861" t="s">
        <v>43</v>
      </c>
      <c r="J31861">
        <v>7</v>
      </c>
      <c r="K31861" t="s">
        <v>3298</v>
      </c>
      <c r="L31861" t="s">
        <v>3305</v>
      </c>
      <c r="M31861" t="s">
        <v>3275</v>
      </c>
      <c r="N31861" t="s">
        <v>3271</v>
      </c>
      <c r="O31861" t="s">
        <v>3309</v>
      </c>
      <c r="P31861" t="s">
        <v>39</v>
      </c>
      <c r="Q31861" t="s">
        <v>3289</v>
      </c>
      <c r="R31861" t="s">
        <v>3315</v>
      </c>
      <c r="S31861" t="s">
        <v>1805</v>
      </c>
      <c r="T31861" t="s">
        <v>103</v>
      </c>
      <c r="U31861" t="s">
        <v>82</v>
      </c>
      <c r="V31861">
        <v>10</v>
      </c>
      <c r="W31861" t="s">
        <v>58</v>
      </c>
      <c r="X31861" t="s">
        <v>2441</v>
      </c>
      <c r="Y31861" t="s">
        <v>30</v>
      </c>
      <c r="Z31861" t="s">
        <v>2435</v>
      </c>
      <c r="AA31861" t="s">
        <v>2436</v>
      </c>
      <c r="AB31861" t="s">
        <v>2522</v>
      </c>
      <c r="AC31861" t="s">
        <v>2438</v>
      </c>
    </row>
    <row r="31862" spans="1:29">
      <c r="A31862" s="7">
        <v>45142.919780706019</v>
      </c>
      <c r="B31862" t="s">
        <v>29</v>
      </c>
      <c r="C31862">
        <v>500047</v>
      </c>
      <c r="D31862" t="s">
        <v>3254</v>
      </c>
      <c r="E31862" t="s">
        <v>3260</v>
      </c>
      <c r="F31862" t="s">
        <v>30</v>
      </c>
      <c r="G31862" t="s">
        <v>3290</v>
      </c>
      <c r="H31862" t="s">
        <v>30</v>
      </c>
      <c r="I31862" t="s">
        <v>43</v>
      </c>
      <c r="J31862">
        <v>7</v>
      </c>
      <c r="K31862" t="s">
        <v>3298</v>
      </c>
      <c r="L31862" t="s">
        <v>3305</v>
      </c>
      <c r="M31862" t="s">
        <v>3275</v>
      </c>
      <c r="N31862" t="s">
        <v>3277</v>
      </c>
      <c r="O31862" t="s">
        <v>3309</v>
      </c>
      <c r="P31862" t="s">
        <v>39</v>
      </c>
      <c r="Q31862" t="s">
        <v>3289</v>
      </c>
      <c r="R31862" t="s">
        <v>3315</v>
      </c>
      <c r="S31862" t="s">
        <v>1805</v>
      </c>
      <c r="T31862" t="s">
        <v>103</v>
      </c>
      <c r="U31862" t="s">
        <v>82</v>
      </c>
      <c r="V31862">
        <v>10</v>
      </c>
      <c r="W31862" t="s">
        <v>58</v>
      </c>
      <c r="X31862" t="s">
        <v>2441</v>
      </c>
      <c r="Y31862" t="s">
        <v>30</v>
      </c>
      <c r="Z31862" t="s">
        <v>2435</v>
      </c>
      <c r="AA31862" t="s">
        <v>2436</v>
      </c>
      <c r="AB31862" t="s">
        <v>2522</v>
      </c>
      <c r="AC31862" t="s">
        <v>2438</v>
      </c>
    </row>
    <row r="31863" spans="1:29">
      <c r="A31863" s="7">
        <v>45142.919780706019</v>
      </c>
      <c r="B31863" t="s">
        <v>29</v>
      </c>
      <c r="C31863">
        <v>500047</v>
      </c>
      <c r="D31863" t="s">
        <v>3254</v>
      </c>
      <c r="E31863" t="s">
        <v>3260</v>
      </c>
      <c r="F31863" t="s">
        <v>30</v>
      </c>
      <c r="G31863" t="s">
        <v>3290</v>
      </c>
      <c r="H31863" t="s">
        <v>30</v>
      </c>
      <c r="I31863" t="s">
        <v>43</v>
      </c>
      <c r="J31863">
        <v>7</v>
      </c>
      <c r="K31863" t="s">
        <v>3298</v>
      </c>
      <c r="L31863" t="s">
        <v>3305</v>
      </c>
      <c r="M31863" t="s">
        <v>3275</v>
      </c>
      <c r="N31863" t="s">
        <v>3283</v>
      </c>
      <c r="O31863" t="s">
        <v>3309</v>
      </c>
      <c r="P31863" t="s">
        <v>39</v>
      </c>
      <c r="Q31863" t="s">
        <v>3289</v>
      </c>
      <c r="R31863" t="s">
        <v>3315</v>
      </c>
      <c r="S31863" t="s">
        <v>1805</v>
      </c>
      <c r="T31863" t="s">
        <v>103</v>
      </c>
      <c r="U31863" t="s">
        <v>82</v>
      </c>
      <c r="V31863">
        <v>10</v>
      </c>
      <c r="W31863" t="s">
        <v>58</v>
      </c>
      <c r="X31863" t="s">
        <v>2441</v>
      </c>
      <c r="Y31863" t="s">
        <v>30</v>
      </c>
      <c r="Z31863" t="s">
        <v>2435</v>
      </c>
      <c r="AA31863" t="s">
        <v>2436</v>
      </c>
      <c r="AB31863" t="s">
        <v>2522</v>
      </c>
      <c r="AC31863" t="s">
        <v>2438</v>
      </c>
    </row>
    <row r="31864" spans="1:29">
      <c r="A31864" s="7">
        <v>45142.919780706019</v>
      </c>
      <c r="B31864" t="s">
        <v>29</v>
      </c>
      <c r="C31864">
        <v>500047</v>
      </c>
      <c r="D31864" t="s">
        <v>3254</v>
      </c>
      <c r="E31864" t="s">
        <v>3260</v>
      </c>
      <c r="F31864" t="s">
        <v>30</v>
      </c>
      <c r="G31864" t="s">
        <v>3290</v>
      </c>
      <c r="H31864" t="s">
        <v>30</v>
      </c>
      <c r="I31864" t="s">
        <v>43</v>
      </c>
      <c r="J31864">
        <v>7</v>
      </c>
      <c r="K31864" t="s">
        <v>3298</v>
      </c>
      <c r="L31864" t="s">
        <v>3305</v>
      </c>
      <c r="M31864" t="s">
        <v>3282</v>
      </c>
      <c r="N31864" t="s">
        <v>3278</v>
      </c>
      <c r="O31864" t="s">
        <v>3309</v>
      </c>
      <c r="P31864" t="s">
        <v>39</v>
      </c>
      <c r="Q31864" t="s">
        <v>3289</v>
      </c>
      <c r="R31864" t="s">
        <v>3315</v>
      </c>
      <c r="S31864" t="s">
        <v>1805</v>
      </c>
      <c r="T31864" t="s">
        <v>103</v>
      </c>
      <c r="U31864" t="s">
        <v>82</v>
      </c>
      <c r="V31864">
        <v>10</v>
      </c>
      <c r="W31864" t="s">
        <v>58</v>
      </c>
      <c r="X31864" t="s">
        <v>2441</v>
      </c>
      <c r="Y31864" t="s">
        <v>30</v>
      </c>
      <c r="Z31864" t="s">
        <v>2435</v>
      </c>
      <c r="AA31864" t="s">
        <v>2436</v>
      </c>
      <c r="AB31864" t="s">
        <v>2522</v>
      </c>
      <c r="AC31864" t="s">
        <v>2438</v>
      </c>
    </row>
    <row r="31865" spans="1:29">
      <c r="A31865" s="7">
        <v>45142.919780706019</v>
      </c>
      <c r="B31865" t="s">
        <v>29</v>
      </c>
      <c r="C31865">
        <v>500047</v>
      </c>
      <c r="D31865" t="s">
        <v>3254</v>
      </c>
      <c r="E31865" t="s">
        <v>3260</v>
      </c>
      <c r="F31865" t="s">
        <v>30</v>
      </c>
      <c r="G31865" t="s">
        <v>3290</v>
      </c>
      <c r="H31865" t="s">
        <v>30</v>
      </c>
      <c r="I31865" t="s">
        <v>43</v>
      </c>
      <c r="J31865">
        <v>7</v>
      </c>
      <c r="K31865" t="s">
        <v>3298</v>
      </c>
      <c r="L31865" t="s">
        <v>3305</v>
      </c>
      <c r="M31865" t="s">
        <v>3282</v>
      </c>
      <c r="N31865" t="s">
        <v>3271</v>
      </c>
      <c r="O31865" t="s">
        <v>3309</v>
      </c>
      <c r="P31865" t="s">
        <v>39</v>
      </c>
      <c r="Q31865" t="s">
        <v>3289</v>
      </c>
      <c r="R31865" t="s">
        <v>3315</v>
      </c>
      <c r="S31865" t="s">
        <v>1805</v>
      </c>
      <c r="T31865" t="s">
        <v>103</v>
      </c>
      <c r="U31865" t="s">
        <v>82</v>
      </c>
      <c r="V31865">
        <v>10</v>
      </c>
      <c r="W31865" t="s">
        <v>58</v>
      </c>
      <c r="X31865" t="s">
        <v>2441</v>
      </c>
      <c r="Y31865" t="s">
        <v>30</v>
      </c>
      <c r="Z31865" t="s">
        <v>2435</v>
      </c>
      <c r="AA31865" t="s">
        <v>2436</v>
      </c>
      <c r="AB31865" t="s">
        <v>2522</v>
      </c>
      <c r="AC31865" t="s">
        <v>2438</v>
      </c>
    </row>
    <row r="31866" spans="1:29">
      <c r="A31866" s="7">
        <v>45142.919780706019</v>
      </c>
      <c r="B31866" t="s">
        <v>29</v>
      </c>
      <c r="C31866">
        <v>500047</v>
      </c>
      <c r="D31866" t="s">
        <v>3254</v>
      </c>
      <c r="E31866" t="s">
        <v>3260</v>
      </c>
      <c r="F31866" t="s">
        <v>30</v>
      </c>
      <c r="G31866" t="s">
        <v>3290</v>
      </c>
      <c r="H31866" t="s">
        <v>30</v>
      </c>
      <c r="I31866" t="s">
        <v>43</v>
      </c>
      <c r="J31866">
        <v>7</v>
      </c>
      <c r="K31866" t="s">
        <v>3298</v>
      </c>
      <c r="L31866" t="s">
        <v>3305</v>
      </c>
      <c r="M31866" t="s">
        <v>3282</v>
      </c>
      <c r="N31866" t="s">
        <v>3277</v>
      </c>
      <c r="O31866" t="s">
        <v>3309</v>
      </c>
      <c r="P31866" t="s">
        <v>39</v>
      </c>
      <c r="Q31866" t="s">
        <v>3289</v>
      </c>
      <c r="R31866" t="s">
        <v>3315</v>
      </c>
      <c r="S31866" t="s">
        <v>1805</v>
      </c>
      <c r="T31866" t="s">
        <v>103</v>
      </c>
      <c r="U31866" t="s">
        <v>82</v>
      </c>
      <c r="V31866">
        <v>10</v>
      </c>
      <c r="W31866" t="s">
        <v>58</v>
      </c>
      <c r="X31866" t="s">
        <v>2441</v>
      </c>
      <c r="Y31866" t="s">
        <v>30</v>
      </c>
      <c r="Z31866" t="s">
        <v>2435</v>
      </c>
      <c r="AA31866" t="s">
        <v>2436</v>
      </c>
      <c r="AB31866" t="s">
        <v>2522</v>
      </c>
      <c r="AC31866" t="s">
        <v>2438</v>
      </c>
    </row>
    <row r="31867" spans="1:29">
      <c r="A31867" s="7">
        <v>45142.919780706019</v>
      </c>
      <c r="B31867" t="s">
        <v>29</v>
      </c>
      <c r="C31867">
        <v>500047</v>
      </c>
      <c r="D31867" t="s">
        <v>3254</v>
      </c>
      <c r="E31867" t="s">
        <v>3260</v>
      </c>
      <c r="F31867" t="s">
        <v>30</v>
      </c>
      <c r="G31867" t="s">
        <v>3290</v>
      </c>
      <c r="H31867" t="s">
        <v>30</v>
      </c>
      <c r="I31867" t="s">
        <v>43</v>
      </c>
      <c r="J31867">
        <v>7</v>
      </c>
      <c r="K31867" t="s">
        <v>3298</v>
      </c>
      <c r="L31867" t="s">
        <v>3305</v>
      </c>
      <c r="M31867" t="s">
        <v>3282</v>
      </c>
      <c r="N31867" t="s">
        <v>3283</v>
      </c>
      <c r="O31867" t="s">
        <v>3309</v>
      </c>
      <c r="P31867" t="s">
        <v>39</v>
      </c>
      <c r="Q31867" t="s">
        <v>3289</v>
      </c>
      <c r="R31867" t="s">
        <v>3315</v>
      </c>
      <c r="S31867" t="s">
        <v>1805</v>
      </c>
      <c r="T31867" t="s">
        <v>103</v>
      </c>
      <c r="U31867" t="s">
        <v>82</v>
      </c>
      <c r="V31867">
        <v>10</v>
      </c>
      <c r="W31867" t="s">
        <v>58</v>
      </c>
      <c r="X31867" t="s">
        <v>2441</v>
      </c>
      <c r="Y31867" t="s">
        <v>30</v>
      </c>
      <c r="Z31867" t="s">
        <v>2435</v>
      </c>
      <c r="AA31867" t="s">
        <v>2436</v>
      </c>
      <c r="AB31867" t="s">
        <v>2522</v>
      </c>
      <c r="AC31867" t="s">
        <v>2438</v>
      </c>
    </row>
    <row r="31868" spans="1:29">
      <c r="A31868" s="7">
        <v>45142.925581944444</v>
      </c>
      <c r="B31868" t="s">
        <v>29</v>
      </c>
      <c r="C31868">
        <v>50062</v>
      </c>
      <c r="D31868" t="s">
        <v>3254</v>
      </c>
      <c r="E31868" t="s">
        <v>3260</v>
      </c>
      <c r="F31868" t="s">
        <v>30</v>
      </c>
      <c r="G31868" t="s">
        <v>3289</v>
      </c>
      <c r="H31868" t="s">
        <v>30</v>
      </c>
      <c r="I31868" t="s">
        <v>31</v>
      </c>
      <c r="J31868">
        <v>10</v>
      </c>
      <c r="K31868" t="s">
        <v>3298</v>
      </c>
      <c r="L31868" t="s">
        <v>3304</v>
      </c>
      <c r="M31868" t="s">
        <v>3281</v>
      </c>
      <c r="N31868" t="s">
        <v>3271</v>
      </c>
      <c r="O31868" t="s">
        <v>3308</v>
      </c>
      <c r="P31868" t="s">
        <v>48</v>
      </c>
      <c r="Q31868" t="s">
        <v>3289</v>
      </c>
      <c r="R31868" t="s">
        <v>3315</v>
      </c>
      <c r="S31868" t="s">
        <v>1806</v>
      </c>
      <c r="T31868" t="s">
        <v>49</v>
      </c>
      <c r="U31868" t="s">
        <v>50</v>
      </c>
      <c r="V31868">
        <v>10</v>
      </c>
      <c r="W31868" t="s">
        <v>58</v>
      </c>
      <c r="X31868" t="s">
        <v>2441</v>
      </c>
      <c r="Y31868" t="s">
        <v>30</v>
      </c>
      <c r="Z31868" t="s">
        <v>2435</v>
      </c>
      <c r="AA31868" t="s">
        <v>2436</v>
      </c>
      <c r="AB31868" t="s">
        <v>2522</v>
      </c>
      <c r="AC31868" t="s">
        <v>2438</v>
      </c>
    </row>
    <row r="31869" spans="1:29">
      <c r="A31869" s="7">
        <v>45142.925581944444</v>
      </c>
      <c r="B31869" t="s">
        <v>29</v>
      </c>
      <c r="C31869">
        <v>50062</v>
      </c>
      <c r="D31869" t="s">
        <v>3254</v>
      </c>
      <c r="E31869" t="s">
        <v>3260</v>
      </c>
      <c r="F31869" t="s">
        <v>30</v>
      </c>
      <c r="G31869" t="s">
        <v>3289</v>
      </c>
      <c r="H31869" t="s">
        <v>30</v>
      </c>
      <c r="I31869" t="s">
        <v>31</v>
      </c>
      <c r="J31869">
        <v>10</v>
      </c>
      <c r="K31869" t="s">
        <v>3298</v>
      </c>
      <c r="L31869" t="s">
        <v>3304</v>
      </c>
      <c r="M31869" t="s">
        <v>3281</v>
      </c>
      <c r="N31869" t="s">
        <v>3266</v>
      </c>
      <c r="O31869" t="s">
        <v>3308</v>
      </c>
      <c r="P31869" t="s">
        <v>48</v>
      </c>
      <c r="Q31869" t="s">
        <v>3289</v>
      </c>
      <c r="R31869" t="s">
        <v>3315</v>
      </c>
      <c r="S31869" t="s">
        <v>1806</v>
      </c>
      <c r="T31869" t="s">
        <v>49</v>
      </c>
      <c r="U31869" t="s">
        <v>50</v>
      </c>
      <c r="V31869">
        <v>10</v>
      </c>
      <c r="W31869" t="s">
        <v>58</v>
      </c>
      <c r="X31869" t="s">
        <v>2441</v>
      </c>
      <c r="Y31869" t="s">
        <v>30</v>
      </c>
      <c r="Z31869" t="s">
        <v>2435</v>
      </c>
      <c r="AA31869" t="s">
        <v>2436</v>
      </c>
      <c r="AB31869" t="s">
        <v>2522</v>
      </c>
      <c r="AC31869" t="s">
        <v>2438</v>
      </c>
    </row>
    <row r="31870" spans="1:29">
      <c r="A31870" s="7">
        <v>45142.925581944444</v>
      </c>
      <c r="B31870" t="s">
        <v>29</v>
      </c>
      <c r="C31870">
        <v>50062</v>
      </c>
      <c r="D31870" t="s">
        <v>3254</v>
      </c>
      <c r="E31870" t="s">
        <v>3260</v>
      </c>
      <c r="F31870" t="s">
        <v>30</v>
      </c>
      <c r="G31870" t="s">
        <v>3289</v>
      </c>
      <c r="H31870" t="s">
        <v>30</v>
      </c>
      <c r="I31870" t="s">
        <v>31</v>
      </c>
      <c r="J31870">
        <v>10</v>
      </c>
      <c r="K31870" t="s">
        <v>3298</v>
      </c>
      <c r="L31870" t="s">
        <v>3304</v>
      </c>
      <c r="M31870" t="s">
        <v>3281</v>
      </c>
      <c r="N31870" t="s">
        <v>3270</v>
      </c>
      <c r="O31870" t="s">
        <v>3308</v>
      </c>
      <c r="P31870" t="s">
        <v>48</v>
      </c>
      <c r="Q31870" t="s">
        <v>3289</v>
      </c>
      <c r="R31870" t="s">
        <v>3315</v>
      </c>
      <c r="S31870" t="s">
        <v>1806</v>
      </c>
      <c r="T31870" t="s">
        <v>49</v>
      </c>
      <c r="U31870" t="s">
        <v>50</v>
      </c>
      <c r="V31870">
        <v>10</v>
      </c>
      <c r="W31870" t="s">
        <v>58</v>
      </c>
      <c r="X31870" t="s">
        <v>2441</v>
      </c>
      <c r="Y31870" t="s">
        <v>30</v>
      </c>
      <c r="Z31870" t="s">
        <v>2435</v>
      </c>
      <c r="AA31870" t="s">
        <v>2436</v>
      </c>
      <c r="AB31870" t="s">
        <v>2522</v>
      </c>
      <c r="AC31870" t="s">
        <v>2438</v>
      </c>
    </row>
    <row r="31871" spans="1:29">
      <c r="A31871" s="7">
        <v>45142.925581944444</v>
      </c>
      <c r="B31871" t="s">
        <v>29</v>
      </c>
      <c r="C31871">
        <v>50062</v>
      </c>
      <c r="D31871" t="s">
        <v>3254</v>
      </c>
      <c r="E31871" t="s">
        <v>3260</v>
      </c>
      <c r="F31871" t="s">
        <v>30</v>
      </c>
      <c r="G31871" t="s">
        <v>3289</v>
      </c>
      <c r="H31871" t="s">
        <v>30</v>
      </c>
      <c r="I31871" t="s">
        <v>31</v>
      </c>
      <c r="J31871">
        <v>10</v>
      </c>
      <c r="K31871" t="s">
        <v>3298</v>
      </c>
      <c r="L31871" t="s">
        <v>3304</v>
      </c>
      <c r="M31871" t="s">
        <v>3281</v>
      </c>
      <c r="N31871" t="s">
        <v>3279</v>
      </c>
      <c r="O31871" t="s">
        <v>3308</v>
      </c>
      <c r="P31871" t="s">
        <v>48</v>
      </c>
      <c r="Q31871" t="s">
        <v>3289</v>
      </c>
      <c r="R31871" t="s">
        <v>3315</v>
      </c>
      <c r="S31871" t="s">
        <v>1806</v>
      </c>
      <c r="T31871" t="s">
        <v>49</v>
      </c>
      <c r="U31871" t="s">
        <v>50</v>
      </c>
      <c r="V31871">
        <v>10</v>
      </c>
      <c r="W31871" t="s">
        <v>58</v>
      </c>
      <c r="X31871" t="s">
        <v>2441</v>
      </c>
      <c r="Y31871" t="s">
        <v>30</v>
      </c>
      <c r="Z31871" t="s">
        <v>2435</v>
      </c>
      <c r="AA31871" t="s">
        <v>2436</v>
      </c>
      <c r="AB31871" t="s">
        <v>2522</v>
      </c>
      <c r="AC31871" t="s">
        <v>2438</v>
      </c>
    </row>
    <row r="31872" spans="1:29">
      <c r="A31872" s="7">
        <v>45142.925581944444</v>
      </c>
      <c r="B31872" t="s">
        <v>29</v>
      </c>
      <c r="C31872">
        <v>50062</v>
      </c>
      <c r="D31872" t="s">
        <v>3254</v>
      </c>
      <c r="E31872" t="s">
        <v>3260</v>
      </c>
      <c r="F31872" t="s">
        <v>30</v>
      </c>
      <c r="G31872" t="s">
        <v>3289</v>
      </c>
      <c r="H31872" t="s">
        <v>30</v>
      </c>
      <c r="I31872" t="s">
        <v>31</v>
      </c>
      <c r="J31872">
        <v>10</v>
      </c>
      <c r="K31872" t="s">
        <v>3298</v>
      </c>
      <c r="L31872" t="s">
        <v>3304</v>
      </c>
      <c r="M31872" t="s">
        <v>3268</v>
      </c>
      <c r="N31872" t="s">
        <v>3271</v>
      </c>
      <c r="O31872" t="s">
        <v>3308</v>
      </c>
      <c r="P31872" t="s">
        <v>48</v>
      </c>
      <c r="Q31872" t="s">
        <v>3289</v>
      </c>
      <c r="R31872" t="s">
        <v>3315</v>
      </c>
      <c r="S31872" t="s">
        <v>1806</v>
      </c>
      <c r="T31872" t="s">
        <v>49</v>
      </c>
      <c r="U31872" t="s">
        <v>50</v>
      </c>
      <c r="V31872">
        <v>10</v>
      </c>
      <c r="W31872" t="s">
        <v>58</v>
      </c>
      <c r="X31872" t="s">
        <v>2441</v>
      </c>
      <c r="Y31872" t="s">
        <v>30</v>
      </c>
      <c r="Z31872" t="s">
        <v>2435</v>
      </c>
      <c r="AA31872" t="s">
        <v>2436</v>
      </c>
      <c r="AB31872" t="s">
        <v>2522</v>
      </c>
      <c r="AC31872" t="s">
        <v>2438</v>
      </c>
    </row>
    <row r="31873" spans="1:29">
      <c r="A31873" s="7">
        <v>45142.925581944444</v>
      </c>
      <c r="B31873" t="s">
        <v>29</v>
      </c>
      <c r="C31873">
        <v>50062</v>
      </c>
      <c r="D31873" t="s">
        <v>3254</v>
      </c>
      <c r="E31873" t="s">
        <v>3260</v>
      </c>
      <c r="F31873" t="s">
        <v>30</v>
      </c>
      <c r="G31873" t="s">
        <v>3289</v>
      </c>
      <c r="H31873" t="s">
        <v>30</v>
      </c>
      <c r="I31873" t="s">
        <v>31</v>
      </c>
      <c r="J31873">
        <v>10</v>
      </c>
      <c r="K31873" t="s">
        <v>3298</v>
      </c>
      <c r="L31873" t="s">
        <v>3304</v>
      </c>
      <c r="M31873" t="s">
        <v>3268</v>
      </c>
      <c r="N31873" t="s">
        <v>3266</v>
      </c>
      <c r="O31873" t="s">
        <v>3308</v>
      </c>
      <c r="P31873" t="s">
        <v>48</v>
      </c>
      <c r="Q31873" t="s">
        <v>3289</v>
      </c>
      <c r="R31873" t="s">
        <v>3315</v>
      </c>
      <c r="S31873" t="s">
        <v>1806</v>
      </c>
      <c r="T31873" t="s">
        <v>49</v>
      </c>
      <c r="U31873" t="s">
        <v>50</v>
      </c>
      <c r="V31873">
        <v>10</v>
      </c>
      <c r="W31873" t="s">
        <v>58</v>
      </c>
      <c r="X31873" t="s">
        <v>2441</v>
      </c>
      <c r="Y31873" t="s">
        <v>30</v>
      </c>
      <c r="Z31873" t="s">
        <v>2435</v>
      </c>
      <c r="AA31873" t="s">
        <v>2436</v>
      </c>
      <c r="AB31873" t="s">
        <v>2522</v>
      </c>
      <c r="AC31873" t="s">
        <v>2438</v>
      </c>
    </row>
    <row r="31874" spans="1:29">
      <c r="A31874" s="7">
        <v>45142.925581944444</v>
      </c>
      <c r="B31874" t="s">
        <v>29</v>
      </c>
      <c r="C31874">
        <v>50062</v>
      </c>
      <c r="D31874" t="s">
        <v>3254</v>
      </c>
      <c r="E31874" t="s">
        <v>3260</v>
      </c>
      <c r="F31874" t="s">
        <v>30</v>
      </c>
      <c r="G31874" t="s">
        <v>3289</v>
      </c>
      <c r="H31874" t="s">
        <v>30</v>
      </c>
      <c r="I31874" t="s">
        <v>31</v>
      </c>
      <c r="J31874">
        <v>10</v>
      </c>
      <c r="K31874" t="s">
        <v>3298</v>
      </c>
      <c r="L31874" t="s">
        <v>3304</v>
      </c>
      <c r="M31874" t="s">
        <v>3268</v>
      </c>
      <c r="N31874" t="s">
        <v>3270</v>
      </c>
      <c r="O31874" t="s">
        <v>3308</v>
      </c>
      <c r="P31874" t="s">
        <v>48</v>
      </c>
      <c r="Q31874" t="s">
        <v>3289</v>
      </c>
      <c r="R31874" t="s">
        <v>3315</v>
      </c>
      <c r="S31874" t="s">
        <v>1806</v>
      </c>
      <c r="T31874" t="s">
        <v>49</v>
      </c>
      <c r="U31874" t="s">
        <v>50</v>
      </c>
      <c r="V31874">
        <v>10</v>
      </c>
      <c r="W31874" t="s">
        <v>58</v>
      </c>
      <c r="X31874" t="s">
        <v>2441</v>
      </c>
      <c r="Y31874" t="s">
        <v>30</v>
      </c>
      <c r="Z31874" t="s">
        <v>2435</v>
      </c>
      <c r="AA31874" t="s">
        <v>2436</v>
      </c>
      <c r="AB31874" t="s">
        <v>2522</v>
      </c>
      <c r="AC31874" t="s">
        <v>2438</v>
      </c>
    </row>
    <row r="31875" spans="1:29">
      <c r="A31875" s="7">
        <v>45142.925581944444</v>
      </c>
      <c r="B31875" t="s">
        <v>29</v>
      </c>
      <c r="C31875">
        <v>50062</v>
      </c>
      <c r="D31875" t="s">
        <v>3254</v>
      </c>
      <c r="E31875" t="s">
        <v>3260</v>
      </c>
      <c r="F31875" t="s">
        <v>30</v>
      </c>
      <c r="G31875" t="s">
        <v>3289</v>
      </c>
      <c r="H31875" t="s">
        <v>30</v>
      </c>
      <c r="I31875" t="s">
        <v>31</v>
      </c>
      <c r="J31875">
        <v>10</v>
      </c>
      <c r="K31875" t="s">
        <v>3298</v>
      </c>
      <c r="L31875" t="s">
        <v>3304</v>
      </c>
      <c r="M31875" t="s">
        <v>3268</v>
      </c>
      <c r="N31875" t="s">
        <v>3279</v>
      </c>
      <c r="O31875" t="s">
        <v>3308</v>
      </c>
      <c r="P31875" t="s">
        <v>48</v>
      </c>
      <c r="Q31875" t="s">
        <v>3289</v>
      </c>
      <c r="R31875" t="s">
        <v>3315</v>
      </c>
      <c r="S31875" t="s">
        <v>1806</v>
      </c>
      <c r="T31875" t="s">
        <v>49</v>
      </c>
      <c r="U31875" t="s">
        <v>50</v>
      </c>
      <c r="V31875">
        <v>10</v>
      </c>
      <c r="W31875" t="s">
        <v>58</v>
      </c>
      <c r="X31875" t="s">
        <v>2441</v>
      </c>
      <c r="Y31875" t="s">
        <v>30</v>
      </c>
      <c r="Z31875" t="s">
        <v>2435</v>
      </c>
      <c r="AA31875" t="s">
        <v>2436</v>
      </c>
      <c r="AB31875" t="s">
        <v>2522</v>
      </c>
      <c r="AC31875" t="s">
        <v>2438</v>
      </c>
    </row>
    <row r="31876" spans="1:29">
      <c r="A31876" s="7">
        <v>45142.925581944444</v>
      </c>
      <c r="B31876" t="s">
        <v>29</v>
      </c>
      <c r="C31876">
        <v>50062</v>
      </c>
      <c r="D31876" t="s">
        <v>3254</v>
      </c>
      <c r="E31876" t="s">
        <v>3260</v>
      </c>
      <c r="F31876" t="s">
        <v>30</v>
      </c>
      <c r="G31876" t="s">
        <v>3289</v>
      </c>
      <c r="H31876" t="s">
        <v>30</v>
      </c>
      <c r="I31876" t="s">
        <v>31</v>
      </c>
      <c r="J31876">
        <v>10</v>
      </c>
      <c r="K31876" t="s">
        <v>3298</v>
      </c>
      <c r="L31876" t="s">
        <v>3304</v>
      </c>
      <c r="M31876" t="s">
        <v>3285</v>
      </c>
      <c r="N31876" t="s">
        <v>3271</v>
      </c>
      <c r="O31876" t="s">
        <v>3308</v>
      </c>
      <c r="P31876" t="s">
        <v>48</v>
      </c>
      <c r="Q31876" t="s">
        <v>3289</v>
      </c>
      <c r="R31876" t="s">
        <v>3315</v>
      </c>
      <c r="S31876" t="s">
        <v>1806</v>
      </c>
      <c r="T31876" t="s">
        <v>49</v>
      </c>
      <c r="U31876" t="s">
        <v>50</v>
      </c>
      <c r="V31876">
        <v>10</v>
      </c>
      <c r="W31876" t="s">
        <v>58</v>
      </c>
      <c r="X31876" t="s">
        <v>2441</v>
      </c>
      <c r="Y31876" t="s">
        <v>30</v>
      </c>
      <c r="Z31876" t="s">
        <v>2435</v>
      </c>
      <c r="AA31876" t="s">
        <v>2436</v>
      </c>
      <c r="AB31876" t="s">
        <v>2522</v>
      </c>
      <c r="AC31876" t="s">
        <v>2438</v>
      </c>
    </row>
    <row r="31877" spans="1:29">
      <c r="A31877" s="7">
        <v>45142.925581944444</v>
      </c>
      <c r="B31877" t="s">
        <v>29</v>
      </c>
      <c r="C31877">
        <v>50062</v>
      </c>
      <c r="D31877" t="s">
        <v>3254</v>
      </c>
      <c r="E31877" t="s">
        <v>3260</v>
      </c>
      <c r="F31877" t="s">
        <v>30</v>
      </c>
      <c r="G31877" t="s">
        <v>3289</v>
      </c>
      <c r="H31877" t="s">
        <v>30</v>
      </c>
      <c r="I31877" t="s">
        <v>31</v>
      </c>
      <c r="J31877">
        <v>10</v>
      </c>
      <c r="K31877" t="s">
        <v>3298</v>
      </c>
      <c r="L31877" t="s">
        <v>3304</v>
      </c>
      <c r="M31877" t="s">
        <v>3285</v>
      </c>
      <c r="N31877" t="s">
        <v>3266</v>
      </c>
      <c r="O31877" t="s">
        <v>3308</v>
      </c>
      <c r="P31877" t="s">
        <v>48</v>
      </c>
      <c r="Q31877" t="s">
        <v>3289</v>
      </c>
      <c r="R31877" t="s">
        <v>3315</v>
      </c>
      <c r="S31877" t="s">
        <v>1806</v>
      </c>
      <c r="T31877" t="s">
        <v>49</v>
      </c>
      <c r="U31877" t="s">
        <v>50</v>
      </c>
      <c r="V31877">
        <v>10</v>
      </c>
      <c r="W31877" t="s">
        <v>58</v>
      </c>
      <c r="X31877" t="s">
        <v>2441</v>
      </c>
      <c r="Y31877" t="s">
        <v>30</v>
      </c>
      <c r="Z31877" t="s">
        <v>2435</v>
      </c>
      <c r="AA31877" t="s">
        <v>2436</v>
      </c>
      <c r="AB31877" t="s">
        <v>2522</v>
      </c>
      <c r="AC31877" t="s">
        <v>2438</v>
      </c>
    </row>
    <row r="31878" spans="1:29">
      <c r="A31878" s="7">
        <v>45142.925581944444</v>
      </c>
      <c r="B31878" t="s">
        <v>29</v>
      </c>
      <c r="C31878">
        <v>50062</v>
      </c>
      <c r="D31878" t="s">
        <v>3254</v>
      </c>
      <c r="E31878" t="s">
        <v>3260</v>
      </c>
      <c r="F31878" t="s">
        <v>30</v>
      </c>
      <c r="G31878" t="s">
        <v>3289</v>
      </c>
      <c r="H31878" t="s">
        <v>30</v>
      </c>
      <c r="I31878" t="s">
        <v>31</v>
      </c>
      <c r="J31878">
        <v>10</v>
      </c>
      <c r="K31878" t="s">
        <v>3298</v>
      </c>
      <c r="L31878" t="s">
        <v>3304</v>
      </c>
      <c r="M31878" t="s">
        <v>3285</v>
      </c>
      <c r="N31878" t="s">
        <v>3270</v>
      </c>
      <c r="O31878" t="s">
        <v>3308</v>
      </c>
      <c r="P31878" t="s">
        <v>48</v>
      </c>
      <c r="Q31878" t="s">
        <v>3289</v>
      </c>
      <c r="R31878" t="s">
        <v>3315</v>
      </c>
      <c r="S31878" t="s">
        <v>1806</v>
      </c>
      <c r="T31878" t="s">
        <v>49</v>
      </c>
      <c r="U31878" t="s">
        <v>50</v>
      </c>
      <c r="V31878">
        <v>10</v>
      </c>
      <c r="W31878" t="s">
        <v>58</v>
      </c>
      <c r="X31878" t="s">
        <v>2441</v>
      </c>
      <c r="Y31878" t="s">
        <v>30</v>
      </c>
      <c r="Z31878" t="s">
        <v>2435</v>
      </c>
      <c r="AA31878" t="s">
        <v>2436</v>
      </c>
      <c r="AB31878" t="s">
        <v>2522</v>
      </c>
      <c r="AC31878" t="s">
        <v>2438</v>
      </c>
    </row>
    <row r="31879" spans="1:29">
      <c r="A31879" s="7">
        <v>45142.925581944444</v>
      </c>
      <c r="B31879" t="s">
        <v>29</v>
      </c>
      <c r="C31879">
        <v>50062</v>
      </c>
      <c r="D31879" t="s">
        <v>3254</v>
      </c>
      <c r="E31879" t="s">
        <v>3260</v>
      </c>
      <c r="F31879" t="s">
        <v>30</v>
      </c>
      <c r="G31879" t="s">
        <v>3289</v>
      </c>
      <c r="H31879" t="s">
        <v>30</v>
      </c>
      <c r="I31879" t="s">
        <v>31</v>
      </c>
      <c r="J31879">
        <v>10</v>
      </c>
      <c r="K31879" t="s">
        <v>3298</v>
      </c>
      <c r="L31879" t="s">
        <v>3304</v>
      </c>
      <c r="M31879" t="s">
        <v>3285</v>
      </c>
      <c r="N31879" t="s">
        <v>3279</v>
      </c>
      <c r="O31879" t="s">
        <v>3308</v>
      </c>
      <c r="P31879" t="s">
        <v>48</v>
      </c>
      <c r="Q31879" t="s">
        <v>3289</v>
      </c>
      <c r="R31879" t="s">
        <v>3315</v>
      </c>
      <c r="S31879" t="s">
        <v>1806</v>
      </c>
      <c r="T31879" t="s">
        <v>49</v>
      </c>
      <c r="U31879" t="s">
        <v>50</v>
      </c>
      <c r="V31879">
        <v>10</v>
      </c>
      <c r="W31879" t="s">
        <v>58</v>
      </c>
      <c r="X31879" t="s">
        <v>2441</v>
      </c>
      <c r="Y31879" t="s">
        <v>30</v>
      </c>
      <c r="Z31879" t="s">
        <v>2435</v>
      </c>
      <c r="AA31879" t="s">
        <v>2436</v>
      </c>
      <c r="AB31879" t="s">
        <v>2522</v>
      </c>
      <c r="AC31879" t="s">
        <v>2438</v>
      </c>
    </row>
    <row r="31880" spans="1:29">
      <c r="A31880" s="7">
        <v>45142.998156898146</v>
      </c>
      <c r="B31880" t="s">
        <v>129</v>
      </c>
      <c r="C31880">
        <v>52064</v>
      </c>
      <c r="D31880" t="s">
        <v>3255</v>
      </c>
      <c r="E31880" t="s">
        <v>3259</v>
      </c>
      <c r="F31880" t="s">
        <v>42</v>
      </c>
      <c r="G31880" t="s">
        <v>3289</v>
      </c>
      <c r="H31880" t="s">
        <v>30</v>
      </c>
      <c r="I31880" t="s">
        <v>31</v>
      </c>
      <c r="J31880">
        <v>6</v>
      </c>
      <c r="K31880" t="s">
        <v>3298</v>
      </c>
      <c r="L31880" t="s">
        <v>3303</v>
      </c>
      <c r="M31880" t="s">
        <v>3275</v>
      </c>
      <c r="N31880" t="s">
        <v>3270</v>
      </c>
      <c r="O31880" t="s">
        <v>3307</v>
      </c>
      <c r="P31880" t="s">
        <v>39</v>
      </c>
      <c r="Q31880" t="s">
        <v>3289</v>
      </c>
      <c r="R31880" t="s">
        <v>30</v>
      </c>
      <c r="S31880" t="s">
        <v>1808</v>
      </c>
      <c r="T31880" t="s">
        <v>55</v>
      </c>
      <c r="U31880" t="s">
        <v>72</v>
      </c>
      <c r="V31880">
        <v>10</v>
      </c>
      <c r="W31880" t="s">
        <v>58</v>
      </c>
      <c r="X31880" t="s">
        <v>2441</v>
      </c>
      <c r="Y31880" t="s">
        <v>30</v>
      </c>
      <c r="Z31880" t="s">
        <v>2435</v>
      </c>
      <c r="AA31880" t="s">
        <v>2436</v>
      </c>
      <c r="AB31880" t="s">
        <v>2522</v>
      </c>
      <c r="AC31880" t="s">
        <v>2438</v>
      </c>
    </row>
    <row r="31881" spans="1:29">
      <c r="A31881" s="7">
        <v>45142.998156898146</v>
      </c>
      <c r="B31881" t="s">
        <v>129</v>
      </c>
      <c r="C31881">
        <v>52064</v>
      </c>
      <c r="D31881" t="s">
        <v>3255</v>
      </c>
      <c r="E31881" t="s">
        <v>3259</v>
      </c>
      <c r="F31881" t="s">
        <v>42</v>
      </c>
      <c r="G31881" t="s">
        <v>3289</v>
      </c>
      <c r="H31881" t="s">
        <v>30</v>
      </c>
      <c r="I31881" t="s">
        <v>31</v>
      </c>
      <c r="J31881">
        <v>6</v>
      </c>
      <c r="K31881" t="s">
        <v>3298</v>
      </c>
      <c r="L31881" t="s">
        <v>3303</v>
      </c>
      <c r="M31881" t="s">
        <v>3275</v>
      </c>
      <c r="N31881" t="s">
        <v>3277</v>
      </c>
      <c r="O31881" t="s">
        <v>3307</v>
      </c>
      <c r="P31881" t="s">
        <v>39</v>
      </c>
      <c r="Q31881" t="s">
        <v>3289</v>
      </c>
      <c r="R31881" t="s">
        <v>30</v>
      </c>
      <c r="S31881" t="s">
        <v>1808</v>
      </c>
      <c r="T31881" t="s">
        <v>55</v>
      </c>
      <c r="U31881" t="s">
        <v>72</v>
      </c>
      <c r="V31881">
        <v>10</v>
      </c>
      <c r="W31881" t="s">
        <v>58</v>
      </c>
      <c r="X31881" t="s">
        <v>2441</v>
      </c>
      <c r="Y31881" t="s">
        <v>30</v>
      </c>
      <c r="Z31881" t="s">
        <v>2435</v>
      </c>
      <c r="AA31881" t="s">
        <v>2436</v>
      </c>
      <c r="AB31881" t="s">
        <v>2522</v>
      </c>
      <c r="AC31881" t="s">
        <v>2438</v>
      </c>
    </row>
    <row r="31882" spans="1:29">
      <c r="A31882" s="7">
        <v>45142.998156898146</v>
      </c>
      <c r="B31882" t="s">
        <v>129</v>
      </c>
      <c r="C31882">
        <v>52064</v>
      </c>
      <c r="D31882" t="s">
        <v>3255</v>
      </c>
      <c r="E31882" t="s">
        <v>3259</v>
      </c>
      <c r="F31882" t="s">
        <v>42</v>
      </c>
      <c r="G31882" t="s">
        <v>3289</v>
      </c>
      <c r="H31882" t="s">
        <v>30</v>
      </c>
      <c r="I31882" t="s">
        <v>31</v>
      </c>
      <c r="J31882">
        <v>6</v>
      </c>
      <c r="K31882" t="s">
        <v>3298</v>
      </c>
      <c r="L31882" t="s">
        <v>3303</v>
      </c>
      <c r="M31882" t="s">
        <v>3275</v>
      </c>
      <c r="N31882" t="s">
        <v>3279</v>
      </c>
      <c r="O31882" t="s">
        <v>3307</v>
      </c>
      <c r="P31882" t="s">
        <v>39</v>
      </c>
      <c r="Q31882" t="s">
        <v>3289</v>
      </c>
      <c r="R31882" t="s">
        <v>30</v>
      </c>
      <c r="S31882" t="s">
        <v>1808</v>
      </c>
      <c r="T31882" t="s">
        <v>55</v>
      </c>
      <c r="U31882" t="s">
        <v>72</v>
      </c>
      <c r="V31882">
        <v>10</v>
      </c>
      <c r="W31882" t="s">
        <v>58</v>
      </c>
      <c r="X31882" t="s">
        <v>2441</v>
      </c>
      <c r="Y31882" t="s">
        <v>30</v>
      </c>
      <c r="Z31882" t="s">
        <v>2435</v>
      </c>
      <c r="AA31882" t="s">
        <v>2436</v>
      </c>
      <c r="AB31882" t="s">
        <v>2522</v>
      </c>
      <c r="AC31882" t="s">
        <v>2438</v>
      </c>
    </row>
    <row r="31883" spans="1:29">
      <c r="A31883" s="7">
        <v>45142.998156898146</v>
      </c>
      <c r="B31883" t="s">
        <v>129</v>
      </c>
      <c r="C31883">
        <v>52064</v>
      </c>
      <c r="D31883" t="s">
        <v>3255</v>
      </c>
      <c r="E31883" t="s">
        <v>3259</v>
      </c>
      <c r="F31883" t="s">
        <v>42</v>
      </c>
      <c r="G31883" t="s">
        <v>3289</v>
      </c>
      <c r="H31883" t="s">
        <v>30</v>
      </c>
      <c r="I31883" t="s">
        <v>31</v>
      </c>
      <c r="J31883">
        <v>6</v>
      </c>
      <c r="K31883" t="s">
        <v>3298</v>
      </c>
      <c r="L31883" t="s">
        <v>3303</v>
      </c>
      <c r="M31883" t="s">
        <v>3275</v>
      </c>
      <c r="N31883" t="s">
        <v>3280</v>
      </c>
      <c r="O31883" t="s">
        <v>3307</v>
      </c>
      <c r="P31883" t="s">
        <v>39</v>
      </c>
      <c r="Q31883" t="s">
        <v>3289</v>
      </c>
      <c r="R31883" t="s">
        <v>30</v>
      </c>
      <c r="S31883" t="s">
        <v>1808</v>
      </c>
      <c r="T31883" t="s">
        <v>55</v>
      </c>
      <c r="U31883" t="s">
        <v>72</v>
      </c>
      <c r="V31883">
        <v>10</v>
      </c>
      <c r="W31883" t="s">
        <v>58</v>
      </c>
      <c r="X31883" t="s">
        <v>2441</v>
      </c>
      <c r="Y31883" t="s">
        <v>30</v>
      </c>
      <c r="Z31883" t="s">
        <v>2435</v>
      </c>
      <c r="AA31883" t="s">
        <v>2436</v>
      </c>
      <c r="AB31883" t="s">
        <v>2522</v>
      </c>
      <c r="AC31883" t="s">
        <v>2438</v>
      </c>
    </row>
    <row r="31884" spans="1:29">
      <c r="A31884" s="7">
        <v>45142.998156898146</v>
      </c>
      <c r="B31884" t="s">
        <v>129</v>
      </c>
      <c r="C31884">
        <v>52064</v>
      </c>
      <c r="D31884" t="s">
        <v>3255</v>
      </c>
      <c r="E31884" t="s">
        <v>3259</v>
      </c>
      <c r="F31884" t="s">
        <v>42</v>
      </c>
      <c r="G31884" t="s">
        <v>3289</v>
      </c>
      <c r="H31884" t="s">
        <v>30</v>
      </c>
      <c r="I31884" t="s">
        <v>31</v>
      </c>
      <c r="J31884">
        <v>6</v>
      </c>
      <c r="K31884" t="s">
        <v>3298</v>
      </c>
      <c r="L31884" t="s">
        <v>3303</v>
      </c>
      <c r="M31884" t="s">
        <v>3268</v>
      </c>
      <c r="N31884" t="s">
        <v>3270</v>
      </c>
      <c r="O31884" t="s">
        <v>3307</v>
      </c>
      <c r="P31884" t="s">
        <v>39</v>
      </c>
      <c r="Q31884" t="s">
        <v>3289</v>
      </c>
      <c r="R31884" t="s">
        <v>30</v>
      </c>
      <c r="S31884" t="s">
        <v>1808</v>
      </c>
      <c r="T31884" t="s">
        <v>55</v>
      </c>
      <c r="U31884" t="s">
        <v>72</v>
      </c>
      <c r="V31884">
        <v>10</v>
      </c>
      <c r="W31884" t="s">
        <v>58</v>
      </c>
      <c r="X31884" t="s">
        <v>2441</v>
      </c>
      <c r="Y31884" t="s">
        <v>30</v>
      </c>
      <c r="Z31884" t="s">
        <v>2435</v>
      </c>
      <c r="AA31884" t="s">
        <v>2436</v>
      </c>
      <c r="AB31884" t="s">
        <v>2522</v>
      </c>
      <c r="AC31884" t="s">
        <v>2438</v>
      </c>
    </row>
    <row r="31885" spans="1:29">
      <c r="A31885" s="7">
        <v>45142.998156898146</v>
      </c>
      <c r="B31885" t="s">
        <v>129</v>
      </c>
      <c r="C31885">
        <v>52064</v>
      </c>
      <c r="D31885" t="s">
        <v>3255</v>
      </c>
      <c r="E31885" t="s">
        <v>3259</v>
      </c>
      <c r="F31885" t="s">
        <v>42</v>
      </c>
      <c r="G31885" t="s">
        <v>3289</v>
      </c>
      <c r="H31885" t="s">
        <v>30</v>
      </c>
      <c r="I31885" t="s">
        <v>31</v>
      </c>
      <c r="J31885">
        <v>6</v>
      </c>
      <c r="K31885" t="s">
        <v>3298</v>
      </c>
      <c r="L31885" t="s">
        <v>3303</v>
      </c>
      <c r="M31885" t="s">
        <v>3268</v>
      </c>
      <c r="N31885" t="s">
        <v>3277</v>
      </c>
      <c r="O31885" t="s">
        <v>3307</v>
      </c>
      <c r="P31885" t="s">
        <v>39</v>
      </c>
      <c r="Q31885" t="s">
        <v>3289</v>
      </c>
      <c r="R31885" t="s">
        <v>30</v>
      </c>
      <c r="S31885" t="s">
        <v>1808</v>
      </c>
      <c r="T31885" t="s">
        <v>55</v>
      </c>
      <c r="U31885" t="s">
        <v>72</v>
      </c>
      <c r="V31885">
        <v>10</v>
      </c>
      <c r="W31885" t="s">
        <v>58</v>
      </c>
      <c r="X31885" t="s">
        <v>2441</v>
      </c>
      <c r="Y31885" t="s">
        <v>30</v>
      </c>
      <c r="Z31885" t="s">
        <v>2435</v>
      </c>
      <c r="AA31885" t="s">
        <v>2436</v>
      </c>
      <c r="AB31885" t="s">
        <v>2522</v>
      </c>
      <c r="AC31885" t="s">
        <v>2438</v>
      </c>
    </row>
    <row r="31886" spans="1:29">
      <c r="A31886" s="7">
        <v>45142.998156898146</v>
      </c>
      <c r="B31886" t="s">
        <v>129</v>
      </c>
      <c r="C31886">
        <v>52064</v>
      </c>
      <c r="D31886" t="s">
        <v>3255</v>
      </c>
      <c r="E31886" t="s">
        <v>3259</v>
      </c>
      <c r="F31886" t="s">
        <v>42</v>
      </c>
      <c r="G31886" t="s">
        <v>3289</v>
      </c>
      <c r="H31886" t="s">
        <v>30</v>
      </c>
      <c r="I31886" t="s">
        <v>31</v>
      </c>
      <c r="J31886">
        <v>6</v>
      </c>
      <c r="K31886" t="s">
        <v>3298</v>
      </c>
      <c r="L31886" t="s">
        <v>3303</v>
      </c>
      <c r="M31886" t="s">
        <v>3268</v>
      </c>
      <c r="N31886" t="s">
        <v>3279</v>
      </c>
      <c r="O31886" t="s">
        <v>3307</v>
      </c>
      <c r="P31886" t="s">
        <v>39</v>
      </c>
      <c r="Q31886" t="s">
        <v>3289</v>
      </c>
      <c r="R31886" t="s">
        <v>30</v>
      </c>
      <c r="S31886" t="s">
        <v>1808</v>
      </c>
      <c r="T31886" t="s">
        <v>55</v>
      </c>
      <c r="U31886" t="s">
        <v>72</v>
      </c>
      <c r="V31886">
        <v>10</v>
      </c>
      <c r="W31886" t="s">
        <v>58</v>
      </c>
      <c r="X31886" t="s">
        <v>2441</v>
      </c>
      <c r="Y31886" t="s">
        <v>30</v>
      </c>
      <c r="Z31886" t="s">
        <v>2435</v>
      </c>
      <c r="AA31886" t="s">
        <v>2436</v>
      </c>
      <c r="AB31886" t="s">
        <v>2522</v>
      </c>
      <c r="AC31886" t="s">
        <v>2438</v>
      </c>
    </row>
    <row r="31887" spans="1:29">
      <c r="A31887" s="7">
        <v>45142.998156898146</v>
      </c>
      <c r="B31887" t="s">
        <v>129</v>
      </c>
      <c r="C31887">
        <v>52064</v>
      </c>
      <c r="D31887" t="s">
        <v>3255</v>
      </c>
      <c r="E31887" t="s">
        <v>3259</v>
      </c>
      <c r="F31887" t="s">
        <v>42</v>
      </c>
      <c r="G31887" t="s">
        <v>3289</v>
      </c>
      <c r="H31887" t="s">
        <v>30</v>
      </c>
      <c r="I31887" t="s">
        <v>31</v>
      </c>
      <c r="J31887">
        <v>6</v>
      </c>
      <c r="K31887" t="s">
        <v>3298</v>
      </c>
      <c r="L31887" t="s">
        <v>3303</v>
      </c>
      <c r="M31887" t="s">
        <v>3268</v>
      </c>
      <c r="N31887" t="s">
        <v>3280</v>
      </c>
      <c r="O31887" t="s">
        <v>3307</v>
      </c>
      <c r="P31887" t="s">
        <v>39</v>
      </c>
      <c r="Q31887" t="s">
        <v>3289</v>
      </c>
      <c r="R31887" t="s">
        <v>30</v>
      </c>
      <c r="S31887" t="s">
        <v>1808</v>
      </c>
      <c r="T31887" t="s">
        <v>55</v>
      </c>
      <c r="U31887" t="s">
        <v>72</v>
      </c>
      <c r="V31887">
        <v>10</v>
      </c>
      <c r="W31887" t="s">
        <v>58</v>
      </c>
      <c r="X31887" t="s">
        <v>2441</v>
      </c>
      <c r="Y31887" t="s">
        <v>30</v>
      </c>
      <c r="Z31887" t="s">
        <v>2435</v>
      </c>
      <c r="AA31887" t="s">
        <v>2436</v>
      </c>
      <c r="AB31887" t="s">
        <v>2522</v>
      </c>
      <c r="AC31887" t="s">
        <v>2438</v>
      </c>
    </row>
    <row r="31888" spans="1:29">
      <c r="A31888" s="7">
        <v>45142.998156898146</v>
      </c>
      <c r="B31888" t="s">
        <v>129</v>
      </c>
      <c r="C31888">
        <v>52064</v>
      </c>
      <c r="D31888" t="s">
        <v>3255</v>
      </c>
      <c r="E31888" t="s">
        <v>3259</v>
      </c>
      <c r="F31888" t="s">
        <v>42</v>
      </c>
      <c r="G31888" t="s">
        <v>3289</v>
      </c>
      <c r="H31888" t="s">
        <v>30</v>
      </c>
      <c r="I31888" t="s">
        <v>31</v>
      </c>
      <c r="J31888">
        <v>6</v>
      </c>
      <c r="K31888" t="s">
        <v>3298</v>
      </c>
      <c r="L31888" t="s">
        <v>3303</v>
      </c>
      <c r="M31888" t="s">
        <v>3285</v>
      </c>
      <c r="N31888" t="s">
        <v>3270</v>
      </c>
      <c r="O31888" t="s">
        <v>3307</v>
      </c>
      <c r="P31888" t="s">
        <v>39</v>
      </c>
      <c r="Q31888" t="s">
        <v>3289</v>
      </c>
      <c r="R31888" t="s">
        <v>30</v>
      </c>
      <c r="S31888" t="s">
        <v>1808</v>
      </c>
      <c r="T31888" t="s">
        <v>55</v>
      </c>
      <c r="U31888" t="s">
        <v>72</v>
      </c>
      <c r="V31888">
        <v>10</v>
      </c>
      <c r="W31888" t="s">
        <v>58</v>
      </c>
      <c r="X31888" t="s">
        <v>2441</v>
      </c>
      <c r="Y31888" t="s">
        <v>30</v>
      </c>
      <c r="Z31888" t="s">
        <v>2435</v>
      </c>
      <c r="AA31888" t="s">
        <v>2436</v>
      </c>
      <c r="AB31888" t="s">
        <v>2522</v>
      </c>
      <c r="AC31888" t="s">
        <v>2438</v>
      </c>
    </row>
    <row r="31889" spans="1:29">
      <c r="A31889" s="7">
        <v>45142.998156898146</v>
      </c>
      <c r="B31889" t="s">
        <v>129</v>
      </c>
      <c r="C31889">
        <v>52064</v>
      </c>
      <c r="D31889" t="s">
        <v>3255</v>
      </c>
      <c r="E31889" t="s">
        <v>3259</v>
      </c>
      <c r="F31889" t="s">
        <v>42</v>
      </c>
      <c r="G31889" t="s">
        <v>3289</v>
      </c>
      <c r="H31889" t="s">
        <v>30</v>
      </c>
      <c r="I31889" t="s">
        <v>31</v>
      </c>
      <c r="J31889">
        <v>6</v>
      </c>
      <c r="K31889" t="s">
        <v>3298</v>
      </c>
      <c r="L31889" t="s">
        <v>3303</v>
      </c>
      <c r="M31889" t="s">
        <v>3285</v>
      </c>
      <c r="N31889" t="s">
        <v>3277</v>
      </c>
      <c r="O31889" t="s">
        <v>3307</v>
      </c>
      <c r="P31889" t="s">
        <v>39</v>
      </c>
      <c r="Q31889" t="s">
        <v>3289</v>
      </c>
      <c r="R31889" t="s">
        <v>30</v>
      </c>
      <c r="S31889" t="s">
        <v>1808</v>
      </c>
      <c r="T31889" t="s">
        <v>55</v>
      </c>
      <c r="U31889" t="s">
        <v>72</v>
      </c>
      <c r="V31889">
        <v>10</v>
      </c>
      <c r="W31889" t="s">
        <v>58</v>
      </c>
      <c r="X31889" t="s">
        <v>2441</v>
      </c>
      <c r="Y31889" t="s">
        <v>30</v>
      </c>
      <c r="Z31889" t="s">
        <v>2435</v>
      </c>
      <c r="AA31889" t="s">
        <v>2436</v>
      </c>
      <c r="AB31889" t="s">
        <v>2522</v>
      </c>
      <c r="AC31889" t="s">
        <v>2438</v>
      </c>
    </row>
    <row r="31890" spans="1:29">
      <c r="A31890" s="7">
        <v>45142.998156898146</v>
      </c>
      <c r="B31890" t="s">
        <v>129</v>
      </c>
      <c r="C31890">
        <v>52064</v>
      </c>
      <c r="D31890" t="s">
        <v>3255</v>
      </c>
      <c r="E31890" t="s">
        <v>3259</v>
      </c>
      <c r="F31890" t="s">
        <v>42</v>
      </c>
      <c r="G31890" t="s">
        <v>3289</v>
      </c>
      <c r="H31890" t="s">
        <v>30</v>
      </c>
      <c r="I31890" t="s">
        <v>31</v>
      </c>
      <c r="J31890">
        <v>6</v>
      </c>
      <c r="K31890" t="s">
        <v>3298</v>
      </c>
      <c r="L31890" t="s">
        <v>3303</v>
      </c>
      <c r="M31890" t="s">
        <v>3285</v>
      </c>
      <c r="N31890" t="s">
        <v>3279</v>
      </c>
      <c r="O31890" t="s">
        <v>3307</v>
      </c>
      <c r="P31890" t="s">
        <v>39</v>
      </c>
      <c r="Q31890" t="s">
        <v>3289</v>
      </c>
      <c r="R31890" t="s">
        <v>30</v>
      </c>
      <c r="S31890" t="s">
        <v>1808</v>
      </c>
      <c r="T31890" t="s">
        <v>55</v>
      </c>
      <c r="U31890" t="s">
        <v>72</v>
      </c>
      <c r="V31890">
        <v>10</v>
      </c>
      <c r="W31890" t="s">
        <v>58</v>
      </c>
      <c r="X31890" t="s">
        <v>2441</v>
      </c>
      <c r="Y31890" t="s">
        <v>30</v>
      </c>
      <c r="Z31890" t="s">
        <v>2435</v>
      </c>
      <c r="AA31890" t="s">
        <v>2436</v>
      </c>
      <c r="AB31890" t="s">
        <v>2522</v>
      </c>
      <c r="AC31890" t="s">
        <v>2438</v>
      </c>
    </row>
    <row r="31891" spans="1:29">
      <c r="A31891" s="7">
        <v>45142.998156898146</v>
      </c>
      <c r="B31891" t="s">
        <v>129</v>
      </c>
      <c r="C31891">
        <v>52064</v>
      </c>
      <c r="D31891" t="s">
        <v>3255</v>
      </c>
      <c r="E31891" t="s">
        <v>3259</v>
      </c>
      <c r="F31891" t="s">
        <v>42</v>
      </c>
      <c r="G31891" t="s">
        <v>3289</v>
      </c>
      <c r="H31891" t="s">
        <v>30</v>
      </c>
      <c r="I31891" t="s">
        <v>31</v>
      </c>
      <c r="J31891">
        <v>6</v>
      </c>
      <c r="K31891" t="s">
        <v>3298</v>
      </c>
      <c r="L31891" t="s">
        <v>3303</v>
      </c>
      <c r="M31891" t="s">
        <v>3285</v>
      </c>
      <c r="N31891" t="s">
        <v>3280</v>
      </c>
      <c r="O31891" t="s">
        <v>3307</v>
      </c>
      <c r="P31891" t="s">
        <v>39</v>
      </c>
      <c r="Q31891" t="s">
        <v>3289</v>
      </c>
      <c r="R31891" t="s">
        <v>30</v>
      </c>
      <c r="S31891" t="s">
        <v>1808</v>
      </c>
      <c r="T31891" t="s">
        <v>55</v>
      </c>
      <c r="U31891" t="s">
        <v>72</v>
      </c>
      <c r="V31891">
        <v>10</v>
      </c>
      <c r="W31891" t="s">
        <v>58</v>
      </c>
      <c r="X31891" t="s">
        <v>2441</v>
      </c>
      <c r="Y31891" t="s">
        <v>30</v>
      </c>
      <c r="Z31891" t="s">
        <v>2435</v>
      </c>
      <c r="AA31891" t="s">
        <v>2436</v>
      </c>
      <c r="AB31891" t="s">
        <v>2522</v>
      </c>
      <c r="AC31891" t="s">
        <v>2438</v>
      </c>
    </row>
    <row r="31892" spans="1:29">
      <c r="A31892" s="7">
        <v>45143.450103449075</v>
      </c>
      <c r="B31892" t="s">
        <v>29</v>
      </c>
      <c r="C31892">
        <v>500047</v>
      </c>
      <c r="D31892" t="s">
        <v>3254</v>
      </c>
      <c r="E31892" t="s">
        <v>3260</v>
      </c>
      <c r="F31892" t="s">
        <v>30</v>
      </c>
      <c r="G31892" t="s">
        <v>3290</v>
      </c>
      <c r="H31892" t="s">
        <v>30</v>
      </c>
      <c r="I31892" t="s">
        <v>31</v>
      </c>
      <c r="J31892">
        <v>5</v>
      </c>
      <c r="K31892" t="s">
        <v>3298</v>
      </c>
      <c r="L31892" t="s">
        <v>3302</v>
      </c>
      <c r="M31892" t="s">
        <v>3264</v>
      </c>
      <c r="N31892" t="s">
        <v>3276</v>
      </c>
      <c r="O31892" t="s">
        <v>3308</v>
      </c>
      <c r="P31892" t="s">
        <v>39</v>
      </c>
      <c r="Q31892" t="s">
        <v>3289</v>
      </c>
      <c r="R31892" t="s">
        <v>3315</v>
      </c>
      <c r="S31892" t="s">
        <v>1809</v>
      </c>
      <c r="T31892" t="s">
        <v>49</v>
      </c>
      <c r="U31892" t="s">
        <v>75</v>
      </c>
      <c r="V31892">
        <v>10</v>
      </c>
      <c r="W31892" t="s">
        <v>58</v>
      </c>
      <c r="X31892" t="s">
        <v>2441</v>
      </c>
      <c r="Y31892" t="s">
        <v>30</v>
      </c>
      <c r="Z31892" t="s">
        <v>2435</v>
      </c>
      <c r="AA31892" t="s">
        <v>2436</v>
      </c>
      <c r="AB31892" t="s">
        <v>2522</v>
      </c>
      <c r="AC31892" t="s">
        <v>2438</v>
      </c>
    </row>
    <row r="31893" spans="1:29">
      <c r="A31893" s="7">
        <v>45143.450103449075</v>
      </c>
      <c r="B31893" t="s">
        <v>29</v>
      </c>
      <c r="C31893">
        <v>500047</v>
      </c>
      <c r="D31893" t="s">
        <v>3254</v>
      </c>
      <c r="E31893" t="s">
        <v>3260</v>
      </c>
      <c r="F31893" t="s">
        <v>30</v>
      </c>
      <c r="G31893" t="s">
        <v>3290</v>
      </c>
      <c r="H31893" t="s">
        <v>30</v>
      </c>
      <c r="I31893" t="s">
        <v>31</v>
      </c>
      <c r="J31893">
        <v>5</v>
      </c>
      <c r="K31893" t="s">
        <v>3298</v>
      </c>
      <c r="L31893" t="s">
        <v>3302</v>
      </c>
      <c r="M31893" t="s">
        <v>3264</v>
      </c>
      <c r="N31893" t="s">
        <v>3265</v>
      </c>
      <c r="O31893" t="s">
        <v>3308</v>
      </c>
      <c r="P31893" t="s">
        <v>39</v>
      </c>
      <c r="Q31893" t="s">
        <v>3289</v>
      </c>
      <c r="R31893" t="s">
        <v>3315</v>
      </c>
      <c r="S31893" t="s">
        <v>1809</v>
      </c>
      <c r="T31893" t="s">
        <v>49</v>
      </c>
      <c r="U31893" t="s">
        <v>75</v>
      </c>
      <c r="V31893">
        <v>10</v>
      </c>
      <c r="W31893" t="s">
        <v>58</v>
      </c>
      <c r="X31893" t="s">
        <v>2441</v>
      </c>
      <c r="Y31893" t="s">
        <v>30</v>
      </c>
      <c r="Z31893" t="s">
        <v>2435</v>
      </c>
      <c r="AA31893" t="s">
        <v>2436</v>
      </c>
      <c r="AB31893" t="s">
        <v>2522</v>
      </c>
      <c r="AC31893" t="s">
        <v>2438</v>
      </c>
    </row>
    <row r="31894" spans="1:29">
      <c r="A31894" s="7">
        <v>45143.450103449075</v>
      </c>
      <c r="B31894" t="s">
        <v>29</v>
      </c>
      <c r="C31894">
        <v>500047</v>
      </c>
      <c r="D31894" t="s">
        <v>3254</v>
      </c>
      <c r="E31894" t="s">
        <v>3260</v>
      </c>
      <c r="F31894" t="s">
        <v>30</v>
      </c>
      <c r="G31894" t="s">
        <v>3290</v>
      </c>
      <c r="H31894" t="s">
        <v>30</v>
      </c>
      <c r="I31894" t="s">
        <v>31</v>
      </c>
      <c r="J31894">
        <v>5</v>
      </c>
      <c r="K31894" t="s">
        <v>3298</v>
      </c>
      <c r="L31894" t="s">
        <v>3302</v>
      </c>
      <c r="M31894" t="s">
        <v>3264</v>
      </c>
      <c r="N31894" t="s">
        <v>3266</v>
      </c>
      <c r="O31894" t="s">
        <v>3308</v>
      </c>
      <c r="P31894" t="s">
        <v>39</v>
      </c>
      <c r="Q31894" t="s">
        <v>3289</v>
      </c>
      <c r="R31894" t="s">
        <v>3315</v>
      </c>
      <c r="S31894" t="s">
        <v>1809</v>
      </c>
      <c r="T31894" t="s">
        <v>49</v>
      </c>
      <c r="U31894" t="s">
        <v>75</v>
      </c>
      <c r="V31894">
        <v>10</v>
      </c>
      <c r="W31894" t="s">
        <v>58</v>
      </c>
      <c r="X31894" t="s">
        <v>2441</v>
      </c>
      <c r="Y31894" t="s">
        <v>30</v>
      </c>
      <c r="Z31894" t="s">
        <v>2435</v>
      </c>
      <c r="AA31894" t="s">
        <v>2436</v>
      </c>
      <c r="AB31894" t="s">
        <v>2522</v>
      </c>
      <c r="AC31894" t="s">
        <v>2438</v>
      </c>
    </row>
    <row r="31895" spans="1:29">
      <c r="A31895" s="7">
        <v>45143.450103449075</v>
      </c>
      <c r="B31895" t="s">
        <v>29</v>
      </c>
      <c r="C31895">
        <v>500047</v>
      </c>
      <c r="D31895" t="s">
        <v>3254</v>
      </c>
      <c r="E31895" t="s">
        <v>3260</v>
      </c>
      <c r="F31895" t="s">
        <v>30</v>
      </c>
      <c r="G31895" t="s">
        <v>3290</v>
      </c>
      <c r="H31895" t="s">
        <v>30</v>
      </c>
      <c r="I31895" t="s">
        <v>31</v>
      </c>
      <c r="J31895">
        <v>5</v>
      </c>
      <c r="K31895" t="s">
        <v>3298</v>
      </c>
      <c r="L31895" t="s">
        <v>3302</v>
      </c>
      <c r="M31895" t="s">
        <v>3264</v>
      </c>
      <c r="N31895" t="s">
        <v>3279</v>
      </c>
      <c r="O31895" t="s">
        <v>3308</v>
      </c>
      <c r="P31895" t="s">
        <v>39</v>
      </c>
      <c r="Q31895" t="s">
        <v>3289</v>
      </c>
      <c r="R31895" t="s">
        <v>3315</v>
      </c>
      <c r="S31895" t="s">
        <v>1809</v>
      </c>
      <c r="T31895" t="s">
        <v>49</v>
      </c>
      <c r="U31895" t="s">
        <v>75</v>
      </c>
      <c r="V31895">
        <v>10</v>
      </c>
      <c r="W31895" t="s">
        <v>58</v>
      </c>
      <c r="X31895" t="s">
        <v>2441</v>
      </c>
      <c r="Y31895" t="s">
        <v>30</v>
      </c>
      <c r="Z31895" t="s">
        <v>2435</v>
      </c>
      <c r="AA31895" t="s">
        <v>2436</v>
      </c>
      <c r="AB31895" t="s">
        <v>2522</v>
      </c>
      <c r="AC31895" t="s">
        <v>2438</v>
      </c>
    </row>
    <row r="31896" spans="1:29">
      <c r="A31896" s="7">
        <v>45143.450103449075</v>
      </c>
      <c r="B31896" t="s">
        <v>29</v>
      </c>
      <c r="C31896">
        <v>500047</v>
      </c>
      <c r="D31896" t="s">
        <v>3254</v>
      </c>
      <c r="E31896" t="s">
        <v>3260</v>
      </c>
      <c r="F31896" t="s">
        <v>30</v>
      </c>
      <c r="G31896" t="s">
        <v>3290</v>
      </c>
      <c r="H31896" t="s">
        <v>30</v>
      </c>
      <c r="I31896" t="s">
        <v>31</v>
      </c>
      <c r="J31896">
        <v>5</v>
      </c>
      <c r="K31896" t="s">
        <v>3298</v>
      </c>
      <c r="L31896" t="s">
        <v>3302</v>
      </c>
      <c r="M31896" t="s">
        <v>3268</v>
      </c>
      <c r="N31896" t="s">
        <v>3276</v>
      </c>
      <c r="O31896" t="s">
        <v>3308</v>
      </c>
      <c r="P31896" t="s">
        <v>39</v>
      </c>
      <c r="Q31896" t="s">
        <v>3289</v>
      </c>
      <c r="R31896" t="s">
        <v>3315</v>
      </c>
      <c r="S31896" t="s">
        <v>1809</v>
      </c>
      <c r="T31896" t="s">
        <v>49</v>
      </c>
      <c r="U31896" t="s">
        <v>75</v>
      </c>
      <c r="V31896">
        <v>10</v>
      </c>
      <c r="W31896" t="s">
        <v>58</v>
      </c>
      <c r="X31896" t="s">
        <v>2441</v>
      </c>
      <c r="Y31896" t="s">
        <v>30</v>
      </c>
      <c r="Z31896" t="s">
        <v>2435</v>
      </c>
      <c r="AA31896" t="s">
        <v>2436</v>
      </c>
      <c r="AB31896" t="s">
        <v>2522</v>
      </c>
      <c r="AC31896" t="s">
        <v>2438</v>
      </c>
    </row>
    <row r="31897" spans="1:29">
      <c r="A31897" s="7">
        <v>45143.450103449075</v>
      </c>
      <c r="B31897" t="s">
        <v>29</v>
      </c>
      <c r="C31897">
        <v>500047</v>
      </c>
      <c r="D31897" t="s">
        <v>3254</v>
      </c>
      <c r="E31897" t="s">
        <v>3260</v>
      </c>
      <c r="F31897" t="s">
        <v>30</v>
      </c>
      <c r="G31897" t="s">
        <v>3290</v>
      </c>
      <c r="H31897" t="s">
        <v>30</v>
      </c>
      <c r="I31897" t="s">
        <v>31</v>
      </c>
      <c r="J31897">
        <v>5</v>
      </c>
      <c r="K31897" t="s">
        <v>3298</v>
      </c>
      <c r="L31897" t="s">
        <v>3302</v>
      </c>
      <c r="M31897" t="s">
        <v>3268</v>
      </c>
      <c r="N31897" t="s">
        <v>3265</v>
      </c>
      <c r="O31897" t="s">
        <v>3308</v>
      </c>
      <c r="P31897" t="s">
        <v>39</v>
      </c>
      <c r="Q31897" t="s">
        <v>3289</v>
      </c>
      <c r="R31897" t="s">
        <v>3315</v>
      </c>
      <c r="S31897" t="s">
        <v>1809</v>
      </c>
      <c r="T31897" t="s">
        <v>49</v>
      </c>
      <c r="U31897" t="s">
        <v>75</v>
      </c>
      <c r="V31897">
        <v>10</v>
      </c>
      <c r="W31897" t="s">
        <v>58</v>
      </c>
      <c r="X31897" t="s">
        <v>2441</v>
      </c>
      <c r="Y31897" t="s">
        <v>30</v>
      </c>
      <c r="Z31897" t="s">
        <v>2435</v>
      </c>
      <c r="AA31897" t="s">
        <v>2436</v>
      </c>
      <c r="AB31897" t="s">
        <v>2522</v>
      </c>
      <c r="AC31897" t="s">
        <v>2438</v>
      </c>
    </row>
    <row r="31898" spans="1:29">
      <c r="A31898" s="7">
        <v>45143.450103449075</v>
      </c>
      <c r="B31898" t="s">
        <v>29</v>
      </c>
      <c r="C31898">
        <v>500047</v>
      </c>
      <c r="D31898" t="s">
        <v>3254</v>
      </c>
      <c r="E31898" t="s">
        <v>3260</v>
      </c>
      <c r="F31898" t="s">
        <v>30</v>
      </c>
      <c r="G31898" t="s">
        <v>3290</v>
      </c>
      <c r="H31898" t="s">
        <v>30</v>
      </c>
      <c r="I31898" t="s">
        <v>31</v>
      </c>
      <c r="J31898">
        <v>5</v>
      </c>
      <c r="K31898" t="s">
        <v>3298</v>
      </c>
      <c r="L31898" t="s">
        <v>3302</v>
      </c>
      <c r="M31898" t="s">
        <v>3268</v>
      </c>
      <c r="N31898" t="s">
        <v>3266</v>
      </c>
      <c r="O31898" t="s">
        <v>3308</v>
      </c>
      <c r="P31898" t="s">
        <v>39</v>
      </c>
      <c r="Q31898" t="s">
        <v>3289</v>
      </c>
      <c r="R31898" t="s">
        <v>3315</v>
      </c>
      <c r="S31898" t="s">
        <v>1809</v>
      </c>
      <c r="T31898" t="s">
        <v>49</v>
      </c>
      <c r="U31898" t="s">
        <v>75</v>
      </c>
      <c r="V31898">
        <v>10</v>
      </c>
      <c r="W31898" t="s">
        <v>58</v>
      </c>
      <c r="X31898" t="s">
        <v>2441</v>
      </c>
      <c r="Y31898" t="s">
        <v>30</v>
      </c>
      <c r="Z31898" t="s">
        <v>2435</v>
      </c>
      <c r="AA31898" t="s">
        <v>2436</v>
      </c>
      <c r="AB31898" t="s">
        <v>2522</v>
      </c>
      <c r="AC31898" t="s">
        <v>2438</v>
      </c>
    </row>
    <row r="31899" spans="1:29">
      <c r="A31899" s="7">
        <v>45143.450103449075</v>
      </c>
      <c r="B31899" t="s">
        <v>29</v>
      </c>
      <c r="C31899">
        <v>500047</v>
      </c>
      <c r="D31899" t="s">
        <v>3254</v>
      </c>
      <c r="E31899" t="s">
        <v>3260</v>
      </c>
      <c r="F31899" t="s">
        <v>30</v>
      </c>
      <c r="G31899" t="s">
        <v>3290</v>
      </c>
      <c r="H31899" t="s">
        <v>30</v>
      </c>
      <c r="I31899" t="s">
        <v>31</v>
      </c>
      <c r="J31899">
        <v>5</v>
      </c>
      <c r="K31899" t="s">
        <v>3298</v>
      </c>
      <c r="L31899" t="s">
        <v>3302</v>
      </c>
      <c r="M31899" t="s">
        <v>3268</v>
      </c>
      <c r="N31899" t="s">
        <v>3279</v>
      </c>
      <c r="O31899" t="s">
        <v>3308</v>
      </c>
      <c r="P31899" t="s">
        <v>39</v>
      </c>
      <c r="Q31899" t="s">
        <v>3289</v>
      </c>
      <c r="R31899" t="s">
        <v>3315</v>
      </c>
      <c r="S31899" t="s">
        <v>1809</v>
      </c>
      <c r="T31899" t="s">
        <v>49</v>
      </c>
      <c r="U31899" t="s">
        <v>75</v>
      </c>
      <c r="V31899">
        <v>10</v>
      </c>
      <c r="W31899" t="s">
        <v>58</v>
      </c>
      <c r="X31899" t="s">
        <v>2441</v>
      </c>
      <c r="Y31899" t="s">
        <v>30</v>
      </c>
      <c r="Z31899" t="s">
        <v>2435</v>
      </c>
      <c r="AA31899" t="s">
        <v>2436</v>
      </c>
      <c r="AB31899" t="s">
        <v>2522</v>
      </c>
      <c r="AC31899" t="s">
        <v>2438</v>
      </c>
    </row>
    <row r="31900" spans="1:29">
      <c r="A31900" s="7">
        <v>45143.450103449075</v>
      </c>
      <c r="B31900" t="s">
        <v>29</v>
      </c>
      <c r="C31900">
        <v>500047</v>
      </c>
      <c r="D31900" t="s">
        <v>3254</v>
      </c>
      <c r="E31900" t="s">
        <v>3260</v>
      </c>
      <c r="F31900" t="s">
        <v>30</v>
      </c>
      <c r="G31900" t="s">
        <v>3290</v>
      </c>
      <c r="H31900" t="s">
        <v>30</v>
      </c>
      <c r="I31900" t="s">
        <v>31</v>
      </c>
      <c r="J31900">
        <v>5</v>
      </c>
      <c r="K31900" t="s">
        <v>3298</v>
      </c>
      <c r="L31900" t="s">
        <v>3302</v>
      </c>
      <c r="M31900" t="s">
        <v>3282</v>
      </c>
      <c r="N31900" t="s">
        <v>3276</v>
      </c>
      <c r="O31900" t="s">
        <v>3308</v>
      </c>
      <c r="P31900" t="s">
        <v>39</v>
      </c>
      <c r="Q31900" t="s">
        <v>3289</v>
      </c>
      <c r="R31900" t="s">
        <v>3315</v>
      </c>
      <c r="S31900" t="s">
        <v>1809</v>
      </c>
      <c r="T31900" t="s">
        <v>49</v>
      </c>
      <c r="U31900" t="s">
        <v>75</v>
      </c>
      <c r="V31900">
        <v>10</v>
      </c>
      <c r="W31900" t="s">
        <v>58</v>
      </c>
      <c r="X31900" t="s">
        <v>2441</v>
      </c>
      <c r="Y31900" t="s">
        <v>30</v>
      </c>
      <c r="Z31900" t="s">
        <v>2435</v>
      </c>
      <c r="AA31900" t="s">
        <v>2436</v>
      </c>
      <c r="AB31900" t="s">
        <v>2522</v>
      </c>
      <c r="AC31900" t="s">
        <v>2438</v>
      </c>
    </row>
    <row r="31901" spans="1:29">
      <c r="A31901" s="7">
        <v>45143.450103449075</v>
      </c>
      <c r="B31901" t="s">
        <v>29</v>
      </c>
      <c r="C31901">
        <v>500047</v>
      </c>
      <c r="D31901" t="s">
        <v>3254</v>
      </c>
      <c r="E31901" t="s">
        <v>3260</v>
      </c>
      <c r="F31901" t="s">
        <v>30</v>
      </c>
      <c r="G31901" t="s">
        <v>3290</v>
      </c>
      <c r="H31901" t="s">
        <v>30</v>
      </c>
      <c r="I31901" t="s">
        <v>31</v>
      </c>
      <c r="J31901">
        <v>5</v>
      </c>
      <c r="K31901" t="s">
        <v>3298</v>
      </c>
      <c r="L31901" t="s">
        <v>3302</v>
      </c>
      <c r="M31901" t="s">
        <v>3282</v>
      </c>
      <c r="N31901" t="s">
        <v>3265</v>
      </c>
      <c r="O31901" t="s">
        <v>3308</v>
      </c>
      <c r="P31901" t="s">
        <v>39</v>
      </c>
      <c r="Q31901" t="s">
        <v>3289</v>
      </c>
      <c r="R31901" t="s">
        <v>3315</v>
      </c>
      <c r="S31901" t="s">
        <v>1809</v>
      </c>
      <c r="T31901" t="s">
        <v>49</v>
      </c>
      <c r="U31901" t="s">
        <v>75</v>
      </c>
      <c r="V31901">
        <v>10</v>
      </c>
      <c r="W31901" t="s">
        <v>58</v>
      </c>
      <c r="X31901" t="s">
        <v>2441</v>
      </c>
      <c r="Y31901" t="s">
        <v>30</v>
      </c>
      <c r="Z31901" t="s">
        <v>2435</v>
      </c>
      <c r="AA31901" t="s">
        <v>2436</v>
      </c>
      <c r="AB31901" t="s">
        <v>2522</v>
      </c>
      <c r="AC31901" t="s">
        <v>2438</v>
      </c>
    </row>
    <row r="31902" spans="1:29">
      <c r="A31902" s="7">
        <v>45143.450103449075</v>
      </c>
      <c r="B31902" t="s">
        <v>29</v>
      </c>
      <c r="C31902">
        <v>500047</v>
      </c>
      <c r="D31902" t="s">
        <v>3254</v>
      </c>
      <c r="E31902" t="s">
        <v>3260</v>
      </c>
      <c r="F31902" t="s">
        <v>30</v>
      </c>
      <c r="G31902" t="s">
        <v>3290</v>
      </c>
      <c r="H31902" t="s">
        <v>30</v>
      </c>
      <c r="I31902" t="s">
        <v>31</v>
      </c>
      <c r="J31902">
        <v>5</v>
      </c>
      <c r="K31902" t="s">
        <v>3298</v>
      </c>
      <c r="L31902" t="s">
        <v>3302</v>
      </c>
      <c r="M31902" t="s">
        <v>3282</v>
      </c>
      <c r="N31902" t="s">
        <v>3266</v>
      </c>
      <c r="O31902" t="s">
        <v>3308</v>
      </c>
      <c r="P31902" t="s">
        <v>39</v>
      </c>
      <c r="Q31902" t="s">
        <v>3289</v>
      </c>
      <c r="R31902" t="s">
        <v>3315</v>
      </c>
      <c r="S31902" t="s">
        <v>1809</v>
      </c>
      <c r="T31902" t="s">
        <v>49</v>
      </c>
      <c r="U31902" t="s">
        <v>75</v>
      </c>
      <c r="V31902">
        <v>10</v>
      </c>
      <c r="W31902" t="s">
        <v>58</v>
      </c>
      <c r="X31902" t="s">
        <v>2441</v>
      </c>
      <c r="Y31902" t="s">
        <v>30</v>
      </c>
      <c r="Z31902" t="s">
        <v>2435</v>
      </c>
      <c r="AA31902" t="s">
        <v>2436</v>
      </c>
      <c r="AB31902" t="s">
        <v>2522</v>
      </c>
      <c r="AC31902" t="s">
        <v>2438</v>
      </c>
    </row>
    <row r="31903" spans="1:29">
      <c r="A31903" s="7">
        <v>45143.450103449075</v>
      </c>
      <c r="B31903" t="s">
        <v>29</v>
      </c>
      <c r="C31903">
        <v>500047</v>
      </c>
      <c r="D31903" t="s">
        <v>3254</v>
      </c>
      <c r="E31903" t="s">
        <v>3260</v>
      </c>
      <c r="F31903" t="s">
        <v>30</v>
      </c>
      <c r="G31903" t="s">
        <v>3290</v>
      </c>
      <c r="H31903" t="s">
        <v>30</v>
      </c>
      <c r="I31903" t="s">
        <v>31</v>
      </c>
      <c r="J31903">
        <v>5</v>
      </c>
      <c r="K31903" t="s">
        <v>3298</v>
      </c>
      <c r="L31903" t="s">
        <v>3302</v>
      </c>
      <c r="M31903" t="s">
        <v>3282</v>
      </c>
      <c r="N31903" t="s">
        <v>3279</v>
      </c>
      <c r="O31903" t="s">
        <v>3308</v>
      </c>
      <c r="P31903" t="s">
        <v>39</v>
      </c>
      <c r="Q31903" t="s">
        <v>3289</v>
      </c>
      <c r="R31903" t="s">
        <v>3315</v>
      </c>
      <c r="S31903" t="s">
        <v>1809</v>
      </c>
      <c r="T31903" t="s">
        <v>49</v>
      </c>
      <c r="U31903" t="s">
        <v>75</v>
      </c>
      <c r="V31903">
        <v>10</v>
      </c>
      <c r="W31903" t="s">
        <v>58</v>
      </c>
      <c r="X31903" t="s">
        <v>2441</v>
      </c>
      <c r="Y31903" t="s">
        <v>30</v>
      </c>
      <c r="Z31903" t="s">
        <v>2435</v>
      </c>
      <c r="AA31903" t="s">
        <v>2436</v>
      </c>
      <c r="AB31903" t="s">
        <v>2522</v>
      </c>
      <c r="AC31903" t="s">
        <v>2438</v>
      </c>
    </row>
    <row r="31904" spans="1:29">
      <c r="A31904" s="7">
        <v>45143.947989560183</v>
      </c>
      <c r="B31904" t="s">
        <v>29</v>
      </c>
      <c r="C31904">
        <v>411028</v>
      </c>
      <c r="D31904" t="s">
        <v>3255</v>
      </c>
      <c r="E31904" t="s">
        <v>3259</v>
      </c>
      <c r="F31904" t="s">
        <v>42</v>
      </c>
      <c r="G31904" t="s">
        <v>3289</v>
      </c>
      <c r="H31904" t="s">
        <v>30</v>
      </c>
      <c r="I31904" t="s">
        <v>31</v>
      </c>
      <c r="J31904">
        <v>3</v>
      </c>
      <c r="K31904" t="s">
        <v>3295</v>
      </c>
      <c r="L31904" t="s">
        <v>3305</v>
      </c>
      <c r="M31904" t="s">
        <v>3281</v>
      </c>
      <c r="N31904" t="s">
        <v>3276</v>
      </c>
      <c r="O31904" t="s">
        <v>3307</v>
      </c>
      <c r="P31904" t="s">
        <v>48</v>
      </c>
      <c r="Q31904" t="s">
        <v>3289</v>
      </c>
      <c r="R31904" t="s">
        <v>3315</v>
      </c>
      <c r="S31904" t="s">
        <v>1810</v>
      </c>
      <c r="T31904" t="s">
        <v>49</v>
      </c>
      <c r="U31904" t="s">
        <v>53</v>
      </c>
      <c r="V31904">
        <v>10</v>
      </c>
      <c r="W31904" t="s">
        <v>58</v>
      </c>
      <c r="X31904" t="s">
        <v>2441</v>
      </c>
      <c r="Y31904" t="s">
        <v>30</v>
      </c>
      <c r="Z31904" t="s">
        <v>2435</v>
      </c>
      <c r="AA31904" t="s">
        <v>2436</v>
      </c>
      <c r="AB31904" t="s">
        <v>2522</v>
      </c>
      <c r="AC31904" t="s">
        <v>2438</v>
      </c>
    </row>
    <row r="31905" spans="1:29">
      <c r="A31905" s="7">
        <v>45143.947989560183</v>
      </c>
      <c r="B31905" t="s">
        <v>29</v>
      </c>
      <c r="C31905">
        <v>411028</v>
      </c>
      <c r="D31905" t="s">
        <v>3255</v>
      </c>
      <c r="E31905" t="s">
        <v>3259</v>
      </c>
      <c r="F31905" t="s">
        <v>42</v>
      </c>
      <c r="G31905" t="s">
        <v>3289</v>
      </c>
      <c r="H31905" t="s">
        <v>30</v>
      </c>
      <c r="I31905" t="s">
        <v>31</v>
      </c>
      <c r="J31905">
        <v>3</v>
      </c>
      <c r="K31905" t="s">
        <v>3295</v>
      </c>
      <c r="L31905" t="s">
        <v>3305</v>
      </c>
      <c r="M31905" t="s">
        <v>3281</v>
      </c>
      <c r="N31905" t="s">
        <v>3278</v>
      </c>
      <c r="O31905" t="s">
        <v>3307</v>
      </c>
      <c r="P31905" t="s">
        <v>48</v>
      </c>
      <c r="Q31905" t="s">
        <v>3289</v>
      </c>
      <c r="R31905" t="s">
        <v>3315</v>
      </c>
      <c r="S31905" t="s">
        <v>1810</v>
      </c>
      <c r="T31905" t="s">
        <v>49</v>
      </c>
      <c r="U31905" t="s">
        <v>53</v>
      </c>
      <c r="V31905">
        <v>10</v>
      </c>
      <c r="W31905" t="s">
        <v>58</v>
      </c>
      <c r="X31905" t="s">
        <v>2441</v>
      </c>
      <c r="Y31905" t="s">
        <v>30</v>
      </c>
      <c r="Z31905" t="s">
        <v>2435</v>
      </c>
      <c r="AA31905" t="s">
        <v>2436</v>
      </c>
      <c r="AB31905" t="s">
        <v>2522</v>
      </c>
      <c r="AC31905" t="s">
        <v>2438</v>
      </c>
    </row>
    <row r="31906" spans="1:29">
      <c r="A31906" s="7">
        <v>45143.947989560183</v>
      </c>
      <c r="B31906" t="s">
        <v>29</v>
      </c>
      <c r="C31906">
        <v>411028</v>
      </c>
      <c r="D31906" t="s">
        <v>3255</v>
      </c>
      <c r="E31906" t="s">
        <v>3259</v>
      </c>
      <c r="F31906" t="s">
        <v>42</v>
      </c>
      <c r="G31906" t="s">
        <v>3289</v>
      </c>
      <c r="H31906" t="s">
        <v>30</v>
      </c>
      <c r="I31906" t="s">
        <v>31</v>
      </c>
      <c r="J31906">
        <v>3</v>
      </c>
      <c r="K31906" t="s">
        <v>3295</v>
      </c>
      <c r="L31906" t="s">
        <v>3305</v>
      </c>
      <c r="M31906" t="s">
        <v>3281</v>
      </c>
      <c r="N31906" t="s">
        <v>3266</v>
      </c>
      <c r="O31906" t="s">
        <v>3307</v>
      </c>
      <c r="P31906" t="s">
        <v>48</v>
      </c>
      <c r="Q31906" t="s">
        <v>3289</v>
      </c>
      <c r="R31906" t="s">
        <v>3315</v>
      </c>
      <c r="S31906" t="s">
        <v>1810</v>
      </c>
      <c r="T31906" t="s">
        <v>49</v>
      </c>
      <c r="U31906" t="s">
        <v>53</v>
      </c>
      <c r="V31906">
        <v>10</v>
      </c>
      <c r="W31906" t="s">
        <v>58</v>
      </c>
      <c r="X31906" t="s">
        <v>2441</v>
      </c>
      <c r="Y31906" t="s">
        <v>30</v>
      </c>
      <c r="Z31906" t="s">
        <v>2435</v>
      </c>
      <c r="AA31906" t="s">
        <v>2436</v>
      </c>
      <c r="AB31906" t="s">
        <v>2522</v>
      </c>
      <c r="AC31906" t="s">
        <v>2438</v>
      </c>
    </row>
    <row r="31907" spans="1:29">
      <c r="A31907" s="7">
        <v>45143.947989560183</v>
      </c>
      <c r="B31907" t="s">
        <v>29</v>
      </c>
      <c r="C31907">
        <v>411028</v>
      </c>
      <c r="D31907" t="s">
        <v>3255</v>
      </c>
      <c r="E31907" t="s">
        <v>3259</v>
      </c>
      <c r="F31907" t="s">
        <v>42</v>
      </c>
      <c r="G31907" t="s">
        <v>3289</v>
      </c>
      <c r="H31907" t="s">
        <v>30</v>
      </c>
      <c r="I31907" t="s">
        <v>31</v>
      </c>
      <c r="J31907">
        <v>3</v>
      </c>
      <c r="K31907" t="s">
        <v>3295</v>
      </c>
      <c r="L31907" t="s">
        <v>3305</v>
      </c>
      <c r="M31907" t="s">
        <v>3281</v>
      </c>
      <c r="N31907" t="s">
        <v>3270</v>
      </c>
      <c r="O31907" t="s">
        <v>3307</v>
      </c>
      <c r="P31907" t="s">
        <v>48</v>
      </c>
      <c r="Q31907" t="s">
        <v>3289</v>
      </c>
      <c r="R31907" t="s">
        <v>3315</v>
      </c>
      <c r="S31907" t="s">
        <v>1810</v>
      </c>
      <c r="T31907" t="s">
        <v>49</v>
      </c>
      <c r="U31907" t="s">
        <v>53</v>
      </c>
      <c r="V31907">
        <v>10</v>
      </c>
      <c r="W31907" t="s">
        <v>58</v>
      </c>
      <c r="X31907" t="s">
        <v>2441</v>
      </c>
      <c r="Y31907" t="s">
        <v>30</v>
      </c>
      <c r="Z31907" t="s">
        <v>2435</v>
      </c>
      <c r="AA31907" t="s">
        <v>2436</v>
      </c>
      <c r="AB31907" t="s">
        <v>2522</v>
      </c>
      <c r="AC31907" t="s">
        <v>2438</v>
      </c>
    </row>
    <row r="31908" spans="1:29">
      <c r="A31908" s="7">
        <v>45143.947989560183</v>
      </c>
      <c r="B31908" t="s">
        <v>29</v>
      </c>
      <c r="C31908">
        <v>411028</v>
      </c>
      <c r="D31908" t="s">
        <v>3255</v>
      </c>
      <c r="E31908" t="s">
        <v>3259</v>
      </c>
      <c r="F31908" t="s">
        <v>42</v>
      </c>
      <c r="G31908" t="s">
        <v>3289</v>
      </c>
      <c r="H31908" t="s">
        <v>30</v>
      </c>
      <c r="I31908" t="s">
        <v>31</v>
      </c>
      <c r="J31908">
        <v>3</v>
      </c>
      <c r="K31908" t="s">
        <v>3295</v>
      </c>
      <c r="L31908" t="s">
        <v>3305</v>
      </c>
      <c r="M31908" t="s">
        <v>3264</v>
      </c>
      <c r="N31908" t="s">
        <v>3276</v>
      </c>
      <c r="O31908" t="s">
        <v>3307</v>
      </c>
      <c r="P31908" t="s">
        <v>48</v>
      </c>
      <c r="Q31908" t="s">
        <v>3289</v>
      </c>
      <c r="R31908" t="s">
        <v>3315</v>
      </c>
      <c r="S31908" t="s">
        <v>1810</v>
      </c>
      <c r="T31908" t="s">
        <v>49</v>
      </c>
      <c r="U31908" t="s">
        <v>53</v>
      </c>
      <c r="V31908">
        <v>10</v>
      </c>
      <c r="W31908" t="s">
        <v>58</v>
      </c>
      <c r="X31908" t="s">
        <v>2441</v>
      </c>
      <c r="Y31908" t="s">
        <v>30</v>
      </c>
      <c r="Z31908" t="s">
        <v>2435</v>
      </c>
      <c r="AA31908" t="s">
        <v>2436</v>
      </c>
      <c r="AB31908" t="s">
        <v>2522</v>
      </c>
      <c r="AC31908" t="s">
        <v>2438</v>
      </c>
    </row>
    <row r="31909" spans="1:29">
      <c r="A31909" s="7">
        <v>45143.947989560183</v>
      </c>
      <c r="B31909" t="s">
        <v>29</v>
      </c>
      <c r="C31909">
        <v>411028</v>
      </c>
      <c r="D31909" t="s">
        <v>3255</v>
      </c>
      <c r="E31909" t="s">
        <v>3259</v>
      </c>
      <c r="F31909" t="s">
        <v>42</v>
      </c>
      <c r="G31909" t="s">
        <v>3289</v>
      </c>
      <c r="H31909" t="s">
        <v>30</v>
      </c>
      <c r="I31909" t="s">
        <v>31</v>
      </c>
      <c r="J31909">
        <v>3</v>
      </c>
      <c r="K31909" t="s">
        <v>3295</v>
      </c>
      <c r="L31909" t="s">
        <v>3305</v>
      </c>
      <c r="M31909" t="s">
        <v>3264</v>
      </c>
      <c r="N31909" t="s">
        <v>3278</v>
      </c>
      <c r="O31909" t="s">
        <v>3307</v>
      </c>
      <c r="P31909" t="s">
        <v>48</v>
      </c>
      <c r="Q31909" t="s">
        <v>3289</v>
      </c>
      <c r="R31909" t="s">
        <v>3315</v>
      </c>
      <c r="S31909" t="s">
        <v>1810</v>
      </c>
      <c r="T31909" t="s">
        <v>49</v>
      </c>
      <c r="U31909" t="s">
        <v>53</v>
      </c>
      <c r="V31909">
        <v>10</v>
      </c>
      <c r="W31909" t="s">
        <v>58</v>
      </c>
      <c r="X31909" t="s">
        <v>2441</v>
      </c>
      <c r="Y31909" t="s">
        <v>30</v>
      </c>
      <c r="Z31909" t="s">
        <v>2435</v>
      </c>
      <c r="AA31909" t="s">
        <v>2436</v>
      </c>
      <c r="AB31909" t="s">
        <v>2522</v>
      </c>
      <c r="AC31909" t="s">
        <v>2438</v>
      </c>
    </row>
    <row r="31910" spans="1:29">
      <c r="A31910" s="7">
        <v>45143.947989560183</v>
      </c>
      <c r="B31910" t="s">
        <v>29</v>
      </c>
      <c r="C31910">
        <v>411028</v>
      </c>
      <c r="D31910" t="s">
        <v>3255</v>
      </c>
      <c r="E31910" t="s">
        <v>3259</v>
      </c>
      <c r="F31910" t="s">
        <v>42</v>
      </c>
      <c r="G31910" t="s">
        <v>3289</v>
      </c>
      <c r="H31910" t="s">
        <v>30</v>
      </c>
      <c r="I31910" t="s">
        <v>31</v>
      </c>
      <c r="J31910">
        <v>3</v>
      </c>
      <c r="K31910" t="s">
        <v>3295</v>
      </c>
      <c r="L31910" t="s">
        <v>3305</v>
      </c>
      <c r="M31910" t="s">
        <v>3264</v>
      </c>
      <c r="N31910" t="s">
        <v>3266</v>
      </c>
      <c r="O31910" t="s">
        <v>3307</v>
      </c>
      <c r="P31910" t="s">
        <v>48</v>
      </c>
      <c r="Q31910" t="s">
        <v>3289</v>
      </c>
      <c r="R31910" t="s">
        <v>3315</v>
      </c>
      <c r="S31910" t="s">
        <v>1810</v>
      </c>
      <c r="T31910" t="s">
        <v>49</v>
      </c>
      <c r="U31910" t="s">
        <v>53</v>
      </c>
      <c r="V31910">
        <v>10</v>
      </c>
      <c r="W31910" t="s">
        <v>58</v>
      </c>
      <c r="X31910" t="s">
        <v>2441</v>
      </c>
      <c r="Y31910" t="s">
        <v>30</v>
      </c>
      <c r="Z31910" t="s">
        <v>2435</v>
      </c>
      <c r="AA31910" t="s">
        <v>2436</v>
      </c>
      <c r="AB31910" t="s">
        <v>2522</v>
      </c>
      <c r="AC31910" t="s">
        <v>2438</v>
      </c>
    </row>
    <row r="31911" spans="1:29">
      <c r="A31911" s="7">
        <v>45143.947989560183</v>
      </c>
      <c r="B31911" t="s">
        <v>29</v>
      </c>
      <c r="C31911">
        <v>411028</v>
      </c>
      <c r="D31911" t="s">
        <v>3255</v>
      </c>
      <c r="E31911" t="s">
        <v>3259</v>
      </c>
      <c r="F31911" t="s">
        <v>42</v>
      </c>
      <c r="G31911" t="s">
        <v>3289</v>
      </c>
      <c r="H31911" t="s">
        <v>30</v>
      </c>
      <c r="I31911" t="s">
        <v>31</v>
      </c>
      <c r="J31911">
        <v>3</v>
      </c>
      <c r="K31911" t="s">
        <v>3295</v>
      </c>
      <c r="L31911" t="s">
        <v>3305</v>
      </c>
      <c r="M31911" t="s">
        <v>3264</v>
      </c>
      <c r="N31911" t="s">
        <v>3270</v>
      </c>
      <c r="O31911" t="s">
        <v>3307</v>
      </c>
      <c r="P31911" t="s">
        <v>48</v>
      </c>
      <c r="Q31911" t="s">
        <v>3289</v>
      </c>
      <c r="R31911" t="s">
        <v>3315</v>
      </c>
      <c r="S31911" t="s">
        <v>1810</v>
      </c>
      <c r="T31911" t="s">
        <v>49</v>
      </c>
      <c r="U31911" t="s">
        <v>53</v>
      </c>
      <c r="V31911">
        <v>10</v>
      </c>
      <c r="W31911" t="s">
        <v>58</v>
      </c>
      <c r="X31911" t="s">
        <v>2441</v>
      </c>
      <c r="Y31911" t="s">
        <v>30</v>
      </c>
      <c r="Z31911" t="s">
        <v>2435</v>
      </c>
      <c r="AA31911" t="s">
        <v>2436</v>
      </c>
      <c r="AB31911" t="s">
        <v>2522</v>
      </c>
      <c r="AC31911" t="s">
        <v>2438</v>
      </c>
    </row>
    <row r="31912" spans="1:29">
      <c r="A31912" s="7">
        <v>45143.947989560183</v>
      </c>
      <c r="B31912" t="s">
        <v>29</v>
      </c>
      <c r="C31912">
        <v>411028</v>
      </c>
      <c r="D31912" t="s">
        <v>3255</v>
      </c>
      <c r="E31912" t="s">
        <v>3259</v>
      </c>
      <c r="F31912" t="s">
        <v>42</v>
      </c>
      <c r="G31912" t="s">
        <v>3289</v>
      </c>
      <c r="H31912" t="s">
        <v>30</v>
      </c>
      <c r="I31912" t="s">
        <v>31</v>
      </c>
      <c r="J31912">
        <v>3</v>
      </c>
      <c r="K31912" t="s">
        <v>3295</v>
      </c>
      <c r="L31912" t="s">
        <v>3305</v>
      </c>
      <c r="M31912" t="s">
        <v>3275</v>
      </c>
      <c r="N31912" t="s">
        <v>3276</v>
      </c>
      <c r="O31912" t="s">
        <v>3307</v>
      </c>
      <c r="P31912" t="s">
        <v>48</v>
      </c>
      <c r="Q31912" t="s">
        <v>3289</v>
      </c>
      <c r="R31912" t="s">
        <v>3315</v>
      </c>
      <c r="S31912" t="s">
        <v>1810</v>
      </c>
      <c r="T31912" t="s">
        <v>49</v>
      </c>
      <c r="U31912" t="s">
        <v>53</v>
      </c>
      <c r="V31912">
        <v>10</v>
      </c>
      <c r="W31912" t="s">
        <v>58</v>
      </c>
      <c r="X31912" t="s">
        <v>2441</v>
      </c>
      <c r="Y31912" t="s">
        <v>30</v>
      </c>
      <c r="Z31912" t="s">
        <v>2435</v>
      </c>
      <c r="AA31912" t="s">
        <v>2436</v>
      </c>
      <c r="AB31912" t="s">
        <v>2522</v>
      </c>
      <c r="AC31912" t="s">
        <v>2438</v>
      </c>
    </row>
    <row r="31913" spans="1:29">
      <c r="A31913" s="7">
        <v>45143.947989560183</v>
      </c>
      <c r="B31913" t="s">
        <v>29</v>
      </c>
      <c r="C31913">
        <v>411028</v>
      </c>
      <c r="D31913" t="s">
        <v>3255</v>
      </c>
      <c r="E31913" t="s">
        <v>3259</v>
      </c>
      <c r="F31913" t="s">
        <v>42</v>
      </c>
      <c r="G31913" t="s">
        <v>3289</v>
      </c>
      <c r="H31913" t="s">
        <v>30</v>
      </c>
      <c r="I31913" t="s">
        <v>31</v>
      </c>
      <c r="J31913">
        <v>3</v>
      </c>
      <c r="K31913" t="s">
        <v>3295</v>
      </c>
      <c r="L31913" t="s">
        <v>3305</v>
      </c>
      <c r="M31913" t="s">
        <v>3275</v>
      </c>
      <c r="N31913" t="s">
        <v>3278</v>
      </c>
      <c r="O31913" t="s">
        <v>3307</v>
      </c>
      <c r="P31913" t="s">
        <v>48</v>
      </c>
      <c r="Q31913" t="s">
        <v>3289</v>
      </c>
      <c r="R31913" t="s">
        <v>3315</v>
      </c>
      <c r="S31913" t="s">
        <v>1810</v>
      </c>
      <c r="T31913" t="s">
        <v>49</v>
      </c>
      <c r="U31913" t="s">
        <v>53</v>
      </c>
      <c r="V31913">
        <v>10</v>
      </c>
      <c r="W31913" t="s">
        <v>58</v>
      </c>
      <c r="X31913" t="s">
        <v>2441</v>
      </c>
      <c r="Y31913" t="s">
        <v>30</v>
      </c>
      <c r="Z31913" t="s">
        <v>2435</v>
      </c>
      <c r="AA31913" t="s">
        <v>2436</v>
      </c>
      <c r="AB31913" t="s">
        <v>2522</v>
      </c>
      <c r="AC31913" t="s">
        <v>2438</v>
      </c>
    </row>
    <row r="31914" spans="1:29">
      <c r="A31914" s="7">
        <v>45143.947989560183</v>
      </c>
      <c r="B31914" t="s">
        <v>29</v>
      </c>
      <c r="C31914">
        <v>411028</v>
      </c>
      <c r="D31914" t="s">
        <v>3255</v>
      </c>
      <c r="E31914" t="s">
        <v>3259</v>
      </c>
      <c r="F31914" t="s">
        <v>42</v>
      </c>
      <c r="G31914" t="s">
        <v>3289</v>
      </c>
      <c r="H31914" t="s">
        <v>30</v>
      </c>
      <c r="I31914" t="s">
        <v>31</v>
      </c>
      <c r="J31914">
        <v>3</v>
      </c>
      <c r="K31914" t="s">
        <v>3295</v>
      </c>
      <c r="L31914" t="s">
        <v>3305</v>
      </c>
      <c r="M31914" t="s">
        <v>3275</v>
      </c>
      <c r="N31914" t="s">
        <v>3266</v>
      </c>
      <c r="O31914" t="s">
        <v>3307</v>
      </c>
      <c r="P31914" t="s">
        <v>48</v>
      </c>
      <c r="Q31914" t="s">
        <v>3289</v>
      </c>
      <c r="R31914" t="s">
        <v>3315</v>
      </c>
      <c r="S31914" t="s">
        <v>1810</v>
      </c>
      <c r="T31914" t="s">
        <v>49</v>
      </c>
      <c r="U31914" t="s">
        <v>53</v>
      </c>
      <c r="V31914">
        <v>10</v>
      </c>
      <c r="W31914" t="s">
        <v>58</v>
      </c>
      <c r="X31914" t="s">
        <v>2441</v>
      </c>
      <c r="Y31914" t="s">
        <v>30</v>
      </c>
      <c r="Z31914" t="s">
        <v>2435</v>
      </c>
      <c r="AA31914" t="s">
        <v>2436</v>
      </c>
      <c r="AB31914" t="s">
        <v>2522</v>
      </c>
      <c r="AC31914" t="s">
        <v>2438</v>
      </c>
    </row>
    <row r="31915" spans="1:29">
      <c r="A31915" s="7">
        <v>45143.947989560183</v>
      </c>
      <c r="B31915" t="s">
        <v>29</v>
      </c>
      <c r="C31915">
        <v>411028</v>
      </c>
      <c r="D31915" t="s">
        <v>3255</v>
      </c>
      <c r="E31915" t="s">
        <v>3259</v>
      </c>
      <c r="F31915" t="s">
        <v>42</v>
      </c>
      <c r="G31915" t="s">
        <v>3289</v>
      </c>
      <c r="H31915" t="s">
        <v>30</v>
      </c>
      <c r="I31915" t="s">
        <v>31</v>
      </c>
      <c r="J31915">
        <v>3</v>
      </c>
      <c r="K31915" t="s">
        <v>3295</v>
      </c>
      <c r="L31915" t="s">
        <v>3305</v>
      </c>
      <c r="M31915" t="s">
        <v>3275</v>
      </c>
      <c r="N31915" t="s">
        <v>3270</v>
      </c>
      <c r="O31915" t="s">
        <v>3307</v>
      </c>
      <c r="P31915" t="s">
        <v>48</v>
      </c>
      <c r="Q31915" t="s">
        <v>3289</v>
      </c>
      <c r="R31915" t="s">
        <v>3315</v>
      </c>
      <c r="S31915" t="s">
        <v>1810</v>
      </c>
      <c r="T31915" t="s">
        <v>49</v>
      </c>
      <c r="U31915" t="s">
        <v>53</v>
      </c>
      <c r="V31915">
        <v>10</v>
      </c>
      <c r="W31915" t="s">
        <v>58</v>
      </c>
      <c r="X31915" t="s">
        <v>2441</v>
      </c>
      <c r="Y31915" t="s">
        <v>30</v>
      </c>
      <c r="Z31915" t="s">
        <v>2435</v>
      </c>
      <c r="AA31915" t="s">
        <v>2436</v>
      </c>
      <c r="AB31915" t="s">
        <v>2522</v>
      </c>
      <c r="AC31915" t="s">
        <v>2438</v>
      </c>
    </row>
    <row r="31916" spans="1:29">
      <c r="A31916" s="7">
        <v>45143.948321736112</v>
      </c>
      <c r="B31916" t="s">
        <v>29</v>
      </c>
      <c r="C31916">
        <v>411028</v>
      </c>
      <c r="D31916" t="s">
        <v>3254</v>
      </c>
      <c r="E31916" t="s">
        <v>3261</v>
      </c>
      <c r="F31916" t="s">
        <v>42</v>
      </c>
      <c r="G31916" t="s">
        <v>3290</v>
      </c>
      <c r="H31916" t="s">
        <v>30</v>
      </c>
      <c r="I31916" t="s">
        <v>31</v>
      </c>
      <c r="J31916">
        <v>7</v>
      </c>
      <c r="K31916" t="s">
        <v>3301</v>
      </c>
      <c r="L31916" t="s">
        <v>3304</v>
      </c>
      <c r="M31916" t="s">
        <v>3281</v>
      </c>
      <c r="N31916" t="s">
        <v>3265</v>
      </c>
      <c r="O31916" t="s">
        <v>3308</v>
      </c>
      <c r="P31916" t="s">
        <v>46</v>
      </c>
      <c r="Q31916" t="s">
        <v>3289</v>
      </c>
      <c r="R31916" t="s">
        <v>3315</v>
      </c>
      <c r="S31916" t="s">
        <v>1811</v>
      </c>
      <c r="T31916" t="s">
        <v>35</v>
      </c>
      <c r="U31916" t="s">
        <v>75</v>
      </c>
      <c r="V31916">
        <v>10</v>
      </c>
      <c r="W31916" t="s">
        <v>58</v>
      </c>
      <c r="X31916" t="s">
        <v>2441</v>
      </c>
      <c r="Y31916" t="s">
        <v>30</v>
      </c>
      <c r="Z31916" t="s">
        <v>2435</v>
      </c>
      <c r="AA31916" t="s">
        <v>2436</v>
      </c>
      <c r="AB31916" t="s">
        <v>2522</v>
      </c>
      <c r="AC31916" t="s">
        <v>2438</v>
      </c>
    </row>
    <row r="31917" spans="1:29">
      <c r="A31917" s="7">
        <v>45143.948321736112</v>
      </c>
      <c r="B31917" t="s">
        <v>29</v>
      </c>
      <c r="C31917">
        <v>411028</v>
      </c>
      <c r="D31917" t="s">
        <v>3254</v>
      </c>
      <c r="E31917" t="s">
        <v>3261</v>
      </c>
      <c r="F31917" t="s">
        <v>42</v>
      </c>
      <c r="G31917" t="s">
        <v>3290</v>
      </c>
      <c r="H31917" t="s">
        <v>30</v>
      </c>
      <c r="I31917" t="s">
        <v>31</v>
      </c>
      <c r="J31917">
        <v>7</v>
      </c>
      <c r="K31917" t="s">
        <v>3301</v>
      </c>
      <c r="L31917" t="s">
        <v>3304</v>
      </c>
      <c r="M31917" t="s">
        <v>3281</v>
      </c>
      <c r="N31917" t="s">
        <v>3271</v>
      </c>
      <c r="O31917" t="s">
        <v>3308</v>
      </c>
      <c r="P31917" t="s">
        <v>46</v>
      </c>
      <c r="Q31917" t="s">
        <v>3289</v>
      </c>
      <c r="R31917" t="s">
        <v>3315</v>
      </c>
      <c r="S31917" t="s">
        <v>1811</v>
      </c>
      <c r="T31917" t="s">
        <v>35</v>
      </c>
      <c r="U31917" t="s">
        <v>75</v>
      </c>
      <c r="V31917">
        <v>10</v>
      </c>
      <c r="W31917" t="s">
        <v>58</v>
      </c>
      <c r="X31917" t="s">
        <v>2441</v>
      </c>
      <c r="Y31917" t="s">
        <v>30</v>
      </c>
      <c r="Z31917" t="s">
        <v>2435</v>
      </c>
      <c r="AA31917" t="s">
        <v>2436</v>
      </c>
      <c r="AB31917" t="s">
        <v>2522</v>
      </c>
      <c r="AC31917" t="s">
        <v>2438</v>
      </c>
    </row>
    <row r="31918" spans="1:29">
      <c r="A31918" s="7">
        <v>45143.948321736112</v>
      </c>
      <c r="B31918" t="s">
        <v>29</v>
      </c>
      <c r="C31918">
        <v>411028</v>
      </c>
      <c r="D31918" t="s">
        <v>3254</v>
      </c>
      <c r="E31918" t="s">
        <v>3261</v>
      </c>
      <c r="F31918" t="s">
        <v>42</v>
      </c>
      <c r="G31918" t="s">
        <v>3290</v>
      </c>
      <c r="H31918" t="s">
        <v>30</v>
      </c>
      <c r="I31918" t="s">
        <v>31</v>
      </c>
      <c r="J31918">
        <v>7</v>
      </c>
      <c r="K31918" t="s">
        <v>3301</v>
      </c>
      <c r="L31918" t="s">
        <v>3304</v>
      </c>
      <c r="M31918" t="s">
        <v>3281</v>
      </c>
      <c r="N31918" t="s">
        <v>3270</v>
      </c>
      <c r="O31918" t="s">
        <v>3308</v>
      </c>
      <c r="P31918" t="s">
        <v>46</v>
      </c>
      <c r="Q31918" t="s">
        <v>3289</v>
      </c>
      <c r="R31918" t="s">
        <v>3315</v>
      </c>
      <c r="S31918" t="s">
        <v>1811</v>
      </c>
      <c r="T31918" t="s">
        <v>35</v>
      </c>
      <c r="U31918" t="s">
        <v>75</v>
      </c>
      <c r="V31918">
        <v>10</v>
      </c>
      <c r="W31918" t="s">
        <v>58</v>
      </c>
      <c r="X31918" t="s">
        <v>2441</v>
      </c>
      <c r="Y31918" t="s">
        <v>30</v>
      </c>
      <c r="Z31918" t="s">
        <v>2435</v>
      </c>
      <c r="AA31918" t="s">
        <v>2436</v>
      </c>
      <c r="AB31918" t="s">
        <v>2522</v>
      </c>
      <c r="AC31918" t="s">
        <v>2438</v>
      </c>
    </row>
    <row r="31919" spans="1:29">
      <c r="A31919" s="7">
        <v>45143.948321736112</v>
      </c>
      <c r="B31919" t="s">
        <v>29</v>
      </c>
      <c r="C31919">
        <v>411028</v>
      </c>
      <c r="D31919" t="s">
        <v>3254</v>
      </c>
      <c r="E31919" t="s">
        <v>3261</v>
      </c>
      <c r="F31919" t="s">
        <v>42</v>
      </c>
      <c r="G31919" t="s">
        <v>3290</v>
      </c>
      <c r="H31919" t="s">
        <v>30</v>
      </c>
      <c r="I31919" t="s">
        <v>31</v>
      </c>
      <c r="J31919">
        <v>7</v>
      </c>
      <c r="K31919" t="s">
        <v>3301</v>
      </c>
      <c r="L31919" t="s">
        <v>3304</v>
      </c>
      <c r="M31919" t="s">
        <v>3281</v>
      </c>
      <c r="N31919" t="s">
        <v>3279</v>
      </c>
      <c r="O31919" t="s">
        <v>3308</v>
      </c>
      <c r="P31919" t="s">
        <v>46</v>
      </c>
      <c r="Q31919" t="s">
        <v>3289</v>
      </c>
      <c r="R31919" t="s">
        <v>3315</v>
      </c>
      <c r="S31919" t="s">
        <v>1811</v>
      </c>
      <c r="T31919" t="s">
        <v>35</v>
      </c>
      <c r="U31919" t="s">
        <v>75</v>
      </c>
      <c r="V31919">
        <v>10</v>
      </c>
      <c r="W31919" t="s">
        <v>58</v>
      </c>
      <c r="X31919" t="s">
        <v>2441</v>
      </c>
      <c r="Y31919" t="s">
        <v>30</v>
      </c>
      <c r="Z31919" t="s">
        <v>2435</v>
      </c>
      <c r="AA31919" t="s">
        <v>2436</v>
      </c>
      <c r="AB31919" t="s">
        <v>2522</v>
      </c>
      <c r="AC31919" t="s">
        <v>2438</v>
      </c>
    </row>
    <row r="31920" spans="1:29">
      <c r="A31920" s="7">
        <v>45143.948321736112</v>
      </c>
      <c r="B31920" t="s">
        <v>29</v>
      </c>
      <c r="C31920">
        <v>411028</v>
      </c>
      <c r="D31920" t="s">
        <v>3254</v>
      </c>
      <c r="E31920" t="s">
        <v>3261</v>
      </c>
      <c r="F31920" t="s">
        <v>42</v>
      </c>
      <c r="G31920" t="s">
        <v>3290</v>
      </c>
      <c r="H31920" t="s">
        <v>30</v>
      </c>
      <c r="I31920" t="s">
        <v>31</v>
      </c>
      <c r="J31920">
        <v>7</v>
      </c>
      <c r="K31920" t="s">
        <v>3301</v>
      </c>
      <c r="L31920" t="s">
        <v>3304</v>
      </c>
      <c r="M31920" t="s">
        <v>3264</v>
      </c>
      <c r="N31920" t="s">
        <v>3265</v>
      </c>
      <c r="O31920" t="s">
        <v>3308</v>
      </c>
      <c r="P31920" t="s">
        <v>46</v>
      </c>
      <c r="Q31920" t="s">
        <v>3289</v>
      </c>
      <c r="R31920" t="s">
        <v>3315</v>
      </c>
      <c r="S31920" t="s">
        <v>1811</v>
      </c>
      <c r="T31920" t="s">
        <v>35</v>
      </c>
      <c r="U31920" t="s">
        <v>75</v>
      </c>
      <c r="V31920">
        <v>10</v>
      </c>
      <c r="W31920" t="s">
        <v>58</v>
      </c>
      <c r="X31920" t="s">
        <v>2441</v>
      </c>
      <c r="Y31920" t="s">
        <v>30</v>
      </c>
      <c r="Z31920" t="s">
        <v>2435</v>
      </c>
      <c r="AA31920" t="s">
        <v>2436</v>
      </c>
      <c r="AB31920" t="s">
        <v>2522</v>
      </c>
      <c r="AC31920" t="s">
        <v>2438</v>
      </c>
    </row>
    <row r="31921" spans="1:29">
      <c r="A31921" s="7">
        <v>45143.948321736112</v>
      </c>
      <c r="B31921" t="s">
        <v>29</v>
      </c>
      <c r="C31921">
        <v>411028</v>
      </c>
      <c r="D31921" t="s">
        <v>3254</v>
      </c>
      <c r="E31921" t="s">
        <v>3261</v>
      </c>
      <c r="F31921" t="s">
        <v>42</v>
      </c>
      <c r="G31921" t="s">
        <v>3290</v>
      </c>
      <c r="H31921" t="s">
        <v>30</v>
      </c>
      <c r="I31921" t="s">
        <v>31</v>
      </c>
      <c r="J31921">
        <v>7</v>
      </c>
      <c r="K31921" t="s">
        <v>3301</v>
      </c>
      <c r="L31921" t="s">
        <v>3304</v>
      </c>
      <c r="M31921" t="s">
        <v>3264</v>
      </c>
      <c r="N31921" t="s">
        <v>3271</v>
      </c>
      <c r="O31921" t="s">
        <v>3308</v>
      </c>
      <c r="P31921" t="s">
        <v>46</v>
      </c>
      <c r="Q31921" t="s">
        <v>3289</v>
      </c>
      <c r="R31921" t="s">
        <v>3315</v>
      </c>
      <c r="S31921" t="s">
        <v>1811</v>
      </c>
      <c r="T31921" t="s">
        <v>35</v>
      </c>
      <c r="U31921" t="s">
        <v>75</v>
      </c>
      <c r="V31921">
        <v>10</v>
      </c>
      <c r="W31921" t="s">
        <v>58</v>
      </c>
      <c r="X31921" t="s">
        <v>2441</v>
      </c>
      <c r="Y31921" t="s">
        <v>30</v>
      </c>
      <c r="Z31921" t="s">
        <v>2435</v>
      </c>
      <c r="AA31921" t="s">
        <v>2436</v>
      </c>
      <c r="AB31921" t="s">
        <v>2522</v>
      </c>
      <c r="AC31921" t="s">
        <v>2438</v>
      </c>
    </row>
    <row r="31922" spans="1:29">
      <c r="A31922" s="7">
        <v>45143.948321736112</v>
      </c>
      <c r="B31922" t="s">
        <v>29</v>
      </c>
      <c r="C31922">
        <v>411028</v>
      </c>
      <c r="D31922" t="s">
        <v>3254</v>
      </c>
      <c r="E31922" t="s">
        <v>3261</v>
      </c>
      <c r="F31922" t="s">
        <v>42</v>
      </c>
      <c r="G31922" t="s">
        <v>3290</v>
      </c>
      <c r="H31922" t="s">
        <v>30</v>
      </c>
      <c r="I31922" t="s">
        <v>31</v>
      </c>
      <c r="J31922">
        <v>7</v>
      </c>
      <c r="K31922" t="s">
        <v>3301</v>
      </c>
      <c r="L31922" t="s">
        <v>3304</v>
      </c>
      <c r="M31922" t="s">
        <v>3264</v>
      </c>
      <c r="N31922" t="s">
        <v>3270</v>
      </c>
      <c r="O31922" t="s">
        <v>3308</v>
      </c>
      <c r="P31922" t="s">
        <v>46</v>
      </c>
      <c r="Q31922" t="s">
        <v>3289</v>
      </c>
      <c r="R31922" t="s">
        <v>3315</v>
      </c>
      <c r="S31922" t="s">
        <v>1811</v>
      </c>
      <c r="T31922" t="s">
        <v>35</v>
      </c>
      <c r="U31922" t="s">
        <v>75</v>
      </c>
      <c r="V31922">
        <v>10</v>
      </c>
      <c r="W31922" t="s">
        <v>58</v>
      </c>
      <c r="X31922" t="s">
        <v>2441</v>
      </c>
      <c r="Y31922" t="s">
        <v>30</v>
      </c>
      <c r="Z31922" t="s">
        <v>2435</v>
      </c>
      <c r="AA31922" t="s">
        <v>2436</v>
      </c>
      <c r="AB31922" t="s">
        <v>2522</v>
      </c>
      <c r="AC31922" t="s">
        <v>2438</v>
      </c>
    </row>
    <row r="31923" spans="1:29">
      <c r="A31923" s="7">
        <v>45143.948321736112</v>
      </c>
      <c r="B31923" t="s">
        <v>29</v>
      </c>
      <c r="C31923">
        <v>411028</v>
      </c>
      <c r="D31923" t="s">
        <v>3254</v>
      </c>
      <c r="E31923" t="s">
        <v>3261</v>
      </c>
      <c r="F31923" t="s">
        <v>42</v>
      </c>
      <c r="G31923" t="s">
        <v>3290</v>
      </c>
      <c r="H31923" t="s">
        <v>30</v>
      </c>
      <c r="I31923" t="s">
        <v>31</v>
      </c>
      <c r="J31923">
        <v>7</v>
      </c>
      <c r="K31923" t="s">
        <v>3301</v>
      </c>
      <c r="L31923" t="s">
        <v>3304</v>
      </c>
      <c r="M31923" t="s">
        <v>3264</v>
      </c>
      <c r="N31923" t="s">
        <v>3279</v>
      </c>
      <c r="O31923" t="s">
        <v>3308</v>
      </c>
      <c r="P31923" t="s">
        <v>46</v>
      </c>
      <c r="Q31923" t="s">
        <v>3289</v>
      </c>
      <c r="R31923" t="s">
        <v>3315</v>
      </c>
      <c r="S31923" t="s">
        <v>1811</v>
      </c>
      <c r="T31923" t="s">
        <v>35</v>
      </c>
      <c r="U31923" t="s">
        <v>75</v>
      </c>
      <c r="V31923">
        <v>10</v>
      </c>
      <c r="W31923" t="s">
        <v>58</v>
      </c>
      <c r="X31923" t="s">
        <v>2441</v>
      </c>
      <c r="Y31923" t="s">
        <v>30</v>
      </c>
      <c r="Z31923" t="s">
        <v>2435</v>
      </c>
      <c r="AA31923" t="s">
        <v>2436</v>
      </c>
      <c r="AB31923" t="s">
        <v>2522</v>
      </c>
      <c r="AC31923" t="s">
        <v>2438</v>
      </c>
    </row>
    <row r="31924" spans="1:29">
      <c r="A31924" s="7">
        <v>45143.948321736112</v>
      </c>
      <c r="B31924" t="s">
        <v>29</v>
      </c>
      <c r="C31924">
        <v>411028</v>
      </c>
      <c r="D31924" t="s">
        <v>3254</v>
      </c>
      <c r="E31924" t="s">
        <v>3261</v>
      </c>
      <c r="F31924" t="s">
        <v>42</v>
      </c>
      <c r="G31924" t="s">
        <v>3290</v>
      </c>
      <c r="H31924" t="s">
        <v>30</v>
      </c>
      <c r="I31924" t="s">
        <v>31</v>
      </c>
      <c r="J31924">
        <v>7</v>
      </c>
      <c r="K31924" t="s">
        <v>3301</v>
      </c>
      <c r="L31924" t="s">
        <v>3304</v>
      </c>
      <c r="M31924" t="s">
        <v>3275</v>
      </c>
      <c r="N31924" t="s">
        <v>3265</v>
      </c>
      <c r="O31924" t="s">
        <v>3308</v>
      </c>
      <c r="P31924" t="s">
        <v>46</v>
      </c>
      <c r="Q31924" t="s">
        <v>3289</v>
      </c>
      <c r="R31924" t="s">
        <v>3315</v>
      </c>
      <c r="S31924" t="s">
        <v>1811</v>
      </c>
      <c r="T31924" t="s">
        <v>35</v>
      </c>
      <c r="U31924" t="s">
        <v>75</v>
      </c>
      <c r="V31924">
        <v>10</v>
      </c>
      <c r="W31924" t="s">
        <v>58</v>
      </c>
      <c r="X31924" t="s">
        <v>2441</v>
      </c>
      <c r="Y31924" t="s">
        <v>30</v>
      </c>
      <c r="Z31924" t="s">
        <v>2435</v>
      </c>
      <c r="AA31924" t="s">
        <v>2436</v>
      </c>
      <c r="AB31924" t="s">
        <v>2522</v>
      </c>
      <c r="AC31924" t="s">
        <v>2438</v>
      </c>
    </row>
    <row r="31925" spans="1:29">
      <c r="A31925" s="7">
        <v>45143.948321736112</v>
      </c>
      <c r="B31925" t="s">
        <v>29</v>
      </c>
      <c r="C31925">
        <v>411028</v>
      </c>
      <c r="D31925" t="s">
        <v>3254</v>
      </c>
      <c r="E31925" t="s">
        <v>3261</v>
      </c>
      <c r="F31925" t="s">
        <v>42</v>
      </c>
      <c r="G31925" t="s">
        <v>3290</v>
      </c>
      <c r="H31925" t="s">
        <v>30</v>
      </c>
      <c r="I31925" t="s">
        <v>31</v>
      </c>
      <c r="J31925">
        <v>7</v>
      </c>
      <c r="K31925" t="s">
        <v>3301</v>
      </c>
      <c r="L31925" t="s">
        <v>3304</v>
      </c>
      <c r="M31925" t="s">
        <v>3275</v>
      </c>
      <c r="N31925" t="s">
        <v>3271</v>
      </c>
      <c r="O31925" t="s">
        <v>3308</v>
      </c>
      <c r="P31925" t="s">
        <v>46</v>
      </c>
      <c r="Q31925" t="s">
        <v>3289</v>
      </c>
      <c r="R31925" t="s">
        <v>3315</v>
      </c>
      <c r="S31925" t="s">
        <v>1811</v>
      </c>
      <c r="T31925" t="s">
        <v>35</v>
      </c>
      <c r="U31925" t="s">
        <v>75</v>
      </c>
      <c r="V31925">
        <v>10</v>
      </c>
      <c r="W31925" t="s">
        <v>58</v>
      </c>
      <c r="X31925" t="s">
        <v>2441</v>
      </c>
      <c r="Y31925" t="s">
        <v>30</v>
      </c>
      <c r="Z31925" t="s">
        <v>2435</v>
      </c>
      <c r="AA31925" t="s">
        <v>2436</v>
      </c>
      <c r="AB31925" t="s">
        <v>2522</v>
      </c>
      <c r="AC31925" t="s">
        <v>2438</v>
      </c>
    </row>
    <row r="31926" spans="1:29">
      <c r="A31926" s="7">
        <v>45143.948321736112</v>
      </c>
      <c r="B31926" t="s">
        <v>29</v>
      </c>
      <c r="C31926">
        <v>411028</v>
      </c>
      <c r="D31926" t="s">
        <v>3254</v>
      </c>
      <c r="E31926" t="s">
        <v>3261</v>
      </c>
      <c r="F31926" t="s">
        <v>42</v>
      </c>
      <c r="G31926" t="s">
        <v>3290</v>
      </c>
      <c r="H31926" t="s">
        <v>30</v>
      </c>
      <c r="I31926" t="s">
        <v>31</v>
      </c>
      <c r="J31926">
        <v>7</v>
      </c>
      <c r="K31926" t="s">
        <v>3301</v>
      </c>
      <c r="L31926" t="s">
        <v>3304</v>
      </c>
      <c r="M31926" t="s">
        <v>3275</v>
      </c>
      <c r="N31926" t="s">
        <v>3270</v>
      </c>
      <c r="O31926" t="s">
        <v>3308</v>
      </c>
      <c r="P31926" t="s">
        <v>46</v>
      </c>
      <c r="Q31926" t="s">
        <v>3289</v>
      </c>
      <c r="R31926" t="s">
        <v>3315</v>
      </c>
      <c r="S31926" t="s">
        <v>1811</v>
      </c>
      <c r="T31926" t="s">
        <v>35</v>
      </c>
      <c r="U31926" t="s">
        <v>75</v>
      </c>
      <c r="V31926">
        <v>10</v>
      </c>
      <c r="W31926" t="s">
        <v>58</v>
      </c>
      <c r="X31926" t="s">
        <v>2441</v>
      </c>
      <c r="Y31926" t="s">
        <v>30</v>
      </c>
      <c r="Z31926" t="s">
        <v>2435</v>
      </c>
      <c r="AA31926" t="s">
        <v>2436</v>
      </c>
      <c r="AB31926" t="s">
        <v>2522</v>
      </c>
      <c r="AC31926" t="s">
        <v>2438</v>
      </c>
    </row>
    <row r="31927" spans="1:29">
      <c r="A31927" s="7">
        <v>45143.948321736112</v>
      </c>
      <c r="B31927" t="s">
        <v>29</v>
      </c>
      <c r="C31927">
        <v>411028</v>
      </c>
      <c r="D31927" t="s">
        <v>3254</v>
      </c>
      <c r="E31927" t="s">
        <v>3261</v>
      </c>
      <c r="F31927" t="s">
        <v>42</v>
      </c>
      <c r="G31927" t="s">
        <v>3290</v>
      </c>
      <c r="H31927" t="s">
        <v>30</v>
      </c>
      <c r="I31927" t="s">
        <v>31</v>
      </c>
      <c r="J31927">
        <v>7</v>
      </c>
      <c r="K31927" t="s">
        <v>3301</v>
      </c>
      <c r="L31927" t="s">
        <v>3304</v>
      </c>
      <c r="M31927" t="s">
        <v>3275</v>
      </c>
      <c r="N31927" t="s">
        <v>3279</v>
      </c>
      <c r="O31927" t="s">
        <v>3308</v>
      </c>
      <c r="P31927" t="s">
        <v>46</v>
      </c>
      <c r="Q31927" t="s">
        <v>3289</v>
      </c>
      <c r="R31927" t="s">
        <v>3315</v>
      </c>
      <c r="S31927" t="s">
        <v>1811</v>
      </c>
      <c r="T31927" t="s">
        <v>35</v>
      </c>
      <c r="U31927" t="s">
        <v>75</v>
      </c>
      <c r="V31927">
        <v>10</v>
      </c>
      <c r="W31927" t="s">
        <v>58</v>
      </c>
      <c r="X31927" t="s">
        <v>2441</v>
      </c>
      <c r="Y31927" t="s">
        <v>30</v>
      </c>
      <c r="Z31927" t="s">
        <v>2435</v>
      </c>
      <c r="AA31927" t="s">
        <v>2436</v>
      </c>
      <c r="AB31927" t="s">
        <v>2522</v>
      </c>
      <c r="AC31927" t="s">
        <v>2438</v>
      </c>
    </row>
    <row r="31928" spans="1:29">
      <c r="A31928" s="7">
        <v>45143.957511192129</v>
      </c>
      <c r="B31928" t="s">
        <v>29</v>
      </c>
      <c r="C31928">
        <v>695001</v>
      </c>
      <c r="D31928" t="s">
        <v>3255</v>
      </c>
      <c r="E31928" t="s">
        <v>3261</v>
      </c>
      <c r="F31928" t="s">
        <v>42</v>
      </c>
      <c r="G31928" t="s">
        <v>3290</v>
      </c>
      <c r="H31928" t="s">
        <v>30</v>
      </c>
      <c r="I31928" t="s">
        <v>31</v>
      </c>
      <c r="J31928">
        <v>1</v>
      </c>
      <c r="K31928" t="s">
        <v>3296</v>
      </c>
      <c r="L31928" t="s">
        <v>3302</v>
      </c>
      <c r="M31928" t="s">
        <v>3281</v>
      </c>
      <c r="N31928" t="s">
        <v>3276</v>
      </c>
      <c r="O31928" t="s">
        <v>3308</v>
      </c>
      <c r="P31928" t="s">
        <v>48</v>
      </c>
      <c r="Q31928" t="s">
        <v>30</v>
      </c>
      <c r="R31928" t="s">
        <v>3315</v>
      </c>
      <c r="S31928" t="s">
        <v>1812</v>
      </c>
      <c r="T31928" t="s">
        <v>35</v>
      </c>
      <c r="U31928" t="s">
        <v>36</v>
      </c>
      <c r="V31928">
        <v>10</v>
      </c>
      <c r="W31928" t="s">
        <v>58</v>
      </c>
      <c r="X31928" t="s">
        <v>2441</v>
      </c>
      <c r="Y31928" t="s">
        <v>30</v>
      </c>
      <c r="Z31928" t="s">
        <v>2435</v>
      </c>
      <c r="AA31928" t="s">
        <v>2436</v>
      </c>
      <c r="AB31928" t="s">
        <v>2522</v>
      </c>
      <c r="AC31928" t="s">
        <v>2438</v>
      </c>
    </row>
    <row r="31929" spans="1:29">
      <c r="A31929" s="7">
        <v>45143.957511192129</v>
      </c>
      <c r="B31929" t="s">
        <v>29</v>
      </c>
      <c r="C31929">
        <v>695001</v>
      </c>
      <c r="D31929" t="s">
        <v>3255</v>
      </c>
      <c r="E31929" t="s">
        <v>3261</v>
      </c>
      <c r="F31929" t="s">
        <v>42</v>
      </c>
      <c r="G31929" t="s">
        <v>3290</v>
      </c>
      <c r="H31929" t="s">
        <v>30</v>
      </c>
      <c r="I31929" t="s">
        <v>31</v>
      </c>
      <c r="J31929">
        <v>1</v>
      </c>
      <c r="K31929" t="s">
        <v>3296</v>
      </c>
      <c r="L31929" t="s">
        <v>3302</v>
      </c>
      <c r="M31929" t="s">
        <v>3281</v>
      </c>
      <c r="N31929" t="s">
        <v>3271</v>
      </c>
      <c r="O31929" t="s">
        <v>3308</v>
      </c>
      <c r="P31929" t="s">
        <v>48</v>
      </c>
      <c r="Q31929" t="s">
        <v>30</v>
      </c>
      <c r="R31929" t="s">
        <v>3315</v>
      </c>
      <c r="S31929" t="s">
        <v>1812</v>
      </c>
      <c r="T31929" t="s">
        <v>35</v>
      </c>
      <c r="U31929" t="s">
        <v>36</v>
      </c>
      <c r="V31929">
        <v>10</v>
      </c>
      <c r="W31929" t="s">
        <v>58</v>
      </c>
      <c r="X31929" t="s">
        <v>2441</v>
      </c>
      <c r="Y31929" t="s">
        <v>30</v>
      </c>
      <c r="Z31929" t="s">
        <v>2435</v>
      </c>
      <c r="AA31929" t="s">
        <v>2436</v>
      </c>
      <c r="AB31929" t="s">
        <v>2522</v>
      </c>
      <c r="AC31929" t="s">
        <v>2438</v>
      </c>
    </row>
    <row r="31930" spans="1:29">
      <c r="A31930" s="7">
        <v>45143.957511192129</v>
      </c>
      <c r="B31930" t="s">
        <v>29</v>
      </c>
      <c r="C31930">
        <v>695001</v>
      </c>
      <c r="D31930" t="s">
        <v>3255</v>
      </c>
      <c r="E31930" t="s">
        <v>3261</v>
      </c>
      <c r="F31930" t="s">
        <v>42</v>
      </c>
      <c r="G31930" t="s">
        <v>3290</v>
      </c>
      <c r="H31930" t="s">
        <v>30</v>
      </c>
      <c r="I31930" t="s">
        <v>31</v>
      </c>
      <c r="J31930">
        <v>1</v>
      </c>
      <c r="K31930" t="s">
        <v>3296</v>
      </c>
      <c r="L31930" t="s">
        <v>3302</v>
      </c>
      <c r="M31930" t="s">
        <v>3281</v>
      </c>
      <c r="N31930" t="s">
        <v>3266</v>
      </c>
      <c r="O31930" t="s">
        <v>3308</v>
      </c>
      <c r="P31930" t="s">
        <v>48</v>
      </c>
      <c r="Q31930" t="s">
        <v>30</v>
      </c>
      <c r="R31930" t="s">
        <v>3315</v>
      </c>
      <c r="S31930" t="s">
        <v>1812</v>
      </c>
      <c r="T31930" t="s">
        <v>35</v>
      </c>
      <c r="U31930" t="s">
        <v>36</v>
      </c>
      <c r="V31930">
        <v>10</v>
      </c>
      <c r="W31930" t="s">
        <v>58</v>
      </c>
      <c r="X31930" t="s">
        <v>2441</v>
      </c>
      <c r="Y31930" t="s">
        <v>30</v>
      </c>
      <c r="Z31930" t="s">
        <v>2435</v>
      </c>
      <c r="AA31930" t="s">
        <v>2436</v>
      </c>
      <c r="AB31930" t="s">
        <v>2522</v>
      </c>
      <c r="AC31930" t="s">
        <v>2438</v>
      </c>
    </row>
    <row r="31931" spans="1:29">
      <c r="A31931" s="7">
        <v>45143.957511192129</v>
      </c>
      <c r="B31931" t="s">
        <v>29</v>
      </c>
      <c r="C31931">
        <v>695001</v>
      </c>
      <c r="D31931" t="s">
        <v>3255</v>
      </c>
      <c r="E31931" t="s">
        <v>3261</v>
      </c>
      <c r="F31931" t="s">
        <v>42</v>
      </c>
      <c r="G31931" t="s">
        <v>3290</v>
      </c>
      <c r="H31931" t="s">
        <v>30</v>
      </c>
      <c r="I31931" t="s">
        <v>31</v>
      </c>
      <c r="J31931">
        <v>1</v>
      </c>
      <c r="K31931" t="s">
        <v>3296</v>
      </c>
      <c r="L31931" t="s">
        <v>3302</v>
      </c>
      <c r="M31931" t="s">
        <v>3281</v>
      </c>
      <c r="N31931" t="s">
        <v>3270</v>
      </c>
      <c r="O31931" t="s">
        <v>3308</v>
      </c>
      <c r="P31931" t="s">
        <v>48</v>
      </c>
      <c r="Q31931" t="s">
        <v>30</v>
      </c>
      <c r="R31931" t="s">
        <v>3315</v>
      </c>
      <c r="S31931" t="s">
        <v>1812</v>
      </c>
      <c r="T31931" t="s">
        <v>35</v>
      </c>
      <c r="U31931" t="s">
        <v>36</v>
      </c>
      <c r="V31931">
        <v>10</v>
      </c>
      <c r="W31931" t="s">
        <v>58</v>
      </c>
      <c r="X31931" t="s">
        <v>2441</v>
      </c>
      <c r="Y31931" t="s">
        <v>30</v>
      </c>
      <c r="Z31931" t="s">
        <v>2435</v>
      </c>
      <c r="AA31931" t="s">
        <v>2436</v>
      </c>
      <c r="AB31931" t="s">
        <v>2522</v>
      </c>
      <c r="AC31931" t="s">
        <v>2438</v>
      </c>
    </row>
    <row r="31932" spans="1:29">
      <c r="A31932" s="7">
        <v>45143.957511192129</v>
      </c>
      <c r="B31932" t="s">
        <v>29</v>
      </c>
      <c r="C31932">
        <v>695001</v>
      </c>
      <c r="D31932" t="s">
        <v>3255</v>
      </c>
      <c r="E31932" t="s">
        <v>3261</v>
      </c>
      <c r="F31932" t="s">
        <v>42</v>
      </c>
      <c r="G31932" t="s">
        <v>3290</v>
      </c>
      <c r="H31932" t="s">
        <v>30</v>
      </c>
      <c r="I31932" t="s">
        <v>31</v>
      </c>
      <c r="J31932">
        <v>1</v>
      </c>
      <c r="K31932" t="s">
        <v>3296</v>
      </c>
      <c r="L31932" t="s">
        <v>3302</v>
      </c>
      <c r="M31932" t="s">
        <v>3264</v>
      </c>
      <c r="N31932" t="s">
        <v>3276</v>
      </c>
      <c r="O31932" t="s">
        <v>3308</v>
      </c>
      <c r="P31932" t="s">
        <v>48</v>
      </c>
      <c r="Q31932" t="s">
        <v>30</v>
      </c>
      <c r="R31932" t="s">
        <v>3315</v>
      </c>
      <c r="S31932" t="s">
        <v>1812</v>
      </c>
      <c r="T31932" t="s">
        <v>35</v>
      </c>
      <c r="U31932" t="s">
        <v>36</v>
      </c>
      <c r="V31932">
        <v>10</v>
      </c>
      <c r="W31932" t="s">
        <v>58</v>
      </c>
      <c r="X31932" t="s">
        <v>2441</v>
      </c>
      <c r="Y31932" t="s">
        <v>30</v>
      </c>
      <c r="Z31932" t="s">
        <v>2435</v>
      </c>
      <c r="AA31932" t="s">
        <v>2436</v>
      </c>
      <c r="AB31932" t="s">
        <v>2522</v>
      </c>
      <c r="AC31932" t="s">
        <v>2438</v>
      </c>
    </row>
    <row r="31933" spans="1:29">
      <c r="A31933" s="7">
        <v>45143.957511192129</v>
      </c>
      <c r="B31933" t="s">
        <v>29</v>
      </c>
      <c r="C31933">
        <v>695001</v>
      </c>
      <c r="D31933" t="s">
        <v>3255</v>
      </c>
      <c r="E31933" t="s">
        <v>3261</v>
      </c>
      <c r="F31933" t="s">
        <v>42</v>
      </c>
      <c r="G31933" t="s">
        <v>3290</v>
      </c>
      <c r="H31933" t="s">
        <v>30</v>
      </c>
      <c r="I31933" t="s">
        <v>31</v>
      </c>
      <c r="J31933">
        <v>1</v>
      </c>
      <c r="K31933" t="s">
        <v>3296</v>
      </c>
      <c r="L31933" t="s">
        <v>3302</v>
      </c>
      <c r="M31933" t="s">
        <v>3264</v>
      </c>
      <c r="N31933" t="s">
        <v>3271</v>
      </c>
      <c r="O31933" t="s">
        <v>3308</v>
      </c>
      <c r="P31933" t="s">
        <v>48</v>
      </c>
      <c r="Q31933" t="s">
        <v>30</v>
      </c>
      <c r="R31933" t="s">
        <v>3315</v>
      </c>
      <c r="S31933" t="s">
        <v>1812</v>
      </c>
      <c r="T31933" t="s">
        <v>35</v>
      </c>
      <c r="U31933" t="s">
        <v>36</v>
      </c>
      <c r="V31933">
        <v>10</v>
      </c>
      <c r="W31933" t="s">
        <v>58</v>
      </c>
      <c r="X31933" t="s">
        <v>2441</v>
      </c>
      <c r="Y31933" t="s">
        <v>30</v>
      </c>
      <c r="Z31933" t="s">
        <v>2435</v>
      </c>
      <c r="AA31933" t="s">
        <v>2436</v>
      </c>
      <c r="AB31933" t="s">
        <v>2522</v>
      </c>
      <c r="AC31933" t="s">
        <v>2438</v>
      </c>
    </row>
    <row r="31934" spans="1:29">
      <c r="A31934" s="7">
        <v>45143.957511192129</v>
      </c>
      <c r="B31934" t="s">
        <v>29</v>
      </c>
      <c r="C31934">
        <v>695001</v>
      </c>
      <c r="D31934" t="s">
        <v>3255</v>
      </c>
      <c r="E31934" t="s">
        <v>3261</v>
      </c>
      <c r="F31934" t="s">
        <v>42</v>
      </c>
      <c r="G31934" t="s">
        <v>3290</v>
      </c>
      <c r="H31934" t="s">
        <v>30</v>
      </c>
      <c r="I31934" t="s">
        <v>31</v>
      </c>
      <c r="J31934">
        <v>1</v>
      </c>
      <c r="K31934" t="s">
        <v>3296</v>
      </c>
      <c r="L31934" t="s">
        <v>3302</v>
      </c>
      <c r="M31934" t="s">
        <v>3264</v>
      </c>
      <c r="N31934" t="s">
        <v>3266</v>
      </c>
      <c r="O31934" t="s">
        <v>3308</v>
      </c>
      <c r="P31934" t="s">
        <v>48</v>
      </c>
      <c r="Q31934" t="s">
        <v>30</v>
      </c>
      <c r="R31934" t="s">
        <v>3315</v>
      </c>
      <c r="S31934" t="s">
        <v>1812</v>
      </c>
      <c r="T31934" t="s">
        <v>35</v>
      </c>
      <c r="U31934" t="s">
        <v>36</v>
      </c>
      <c r="V31934">
        <v>10</v>
      </c>
      <c r="W31934" t="s">
        <v>58</v>
      </c>
      <c r="X31934" t="s">
        <v>2441</v>
      </c>
      <c r="Y31934" t="s">
        <v>30</v>
      </c>
      <c r="Z31934" t="s">
        <v>2435</v>
      </c>
      <c r="AA31934" t="s">
        <v>2436</v>
      </c>
      <c r="AB31934" t="s">
        <v>2522</v>
      </c>
      <c r="AC31934" t="s">
        <v>2438</v>
      </c>
    </row>
    <row r="31935" spans="1:29">
      <c r="A31935" s="7">
        <v>45143.957511192129</v>
      </c>
      <c r="B31935" t="s">
        <v>29</v>
      </c>
      <c r="C31935">
        <v>695001</v>
      </c>
      <c r="D31935" t="s">
        <v>3255</v>
      </c>
      <c r="E31935" t="s">
        <v>3261</v>
      </c>
      <c r="F31935" t="s">
        <v>42</v>
      </c>
      <c r="G31935" t="s">
        <v>3290</v>
      </c>
      <c r="H31935" t="s">
        <v>30</v>
      </c>
      <c r="I31935" t="s">
        <v>31</v>
      </c>
      <c r="J31935">
        <v>1</v>
      </c>
      <c r="K31935" t="s">
        <v>3296</v>
      </c>
      <c r="L31935" t="s">
        <v>3302</v>
      </c>
      <c r="M31935" t="s">
        <v>3264</v>
      </c>
      <c r="N31935" t="s">
        <v>3270</v>
      </c>
      <c r="O31935" t="s">
        <v>3308</v>
      </c>
      <c r="P31935" t="s">
        <v>48</v>
      </c>
      <c r="Q31935" t="s">
        <v>30</v>
      </c>
      <c r="R31935" t="s">
        <v>3315</v>
      </c>
      <c r="S31935" t="s">
        <v>1812</v>
      </c>
      <c r="T31935" t="s">
        <v>35</v>
      </c>
      <c r="U31935" t="s">
        <v>36</v>
      </c>
      <c r="V31935">
        <v>10</v>
      </c>
      <c r="W31935" t="s">
        <v>58</v>
      </c>
      <c r="X31935" t="s">
        <v>2441</v>
      </c>
      <c r="Y31935" t="s">
        <v>30</v>
      </c>
      <c r="Z31935" t="s">
        <v>2435</v>
      </c>
      <c r="AA31935" t="s">
        <v>2436</v>
      </c>
      <c r="AB31935" t="s">
        <v>2522</v>
      </c>
      <c r="AC31935" t="s">
        <v>2438</v>
      </c>
    </row>
    <row r="31936" spans="1:29">
      <c r="A31936" s="7">
        <v>45143.957511192129</v>
      </c>
      <c r="B31936" t="s">
        <v>29</v>
      </c>
      <c r="C31936">
        <v>695001</v>
      </c>
      <c r="D31936" t="s">
        <v>3255</v>
      </c>
      <c r="E31936" t="s">
        <v>3261</v>
      </c>
      <c r="F31936" t="s">
        <v>42</v>
      </c>
      <c r="G31936" t="s">
        <v>3290</v>
      </c>
      <c r="H31936" t="s">
        <v>30</v>
      </c>
      <c r="I31936" t="s">
        <v>31</v>
      </c>
      <c r="J31936">
        <v>1</v>
      </c>
      <c r="K31936" t="s">
        <v>3296</v>
      </c>
      <c r="L31936" t="s">
        <v>3302</v>
      </c>
      <c r="M31936" t="s">
        <v>3285</v>
      </c>
      <c r="N31936" t="s">
        <v>3276</v>
      </c>
      <c r="O31936" t="s">
        <v>3308</v>
      </c>
      <c r="P31936" t="s">
        <v>48</v>
      </c>
      <c r="Q31936" t="s">
        <v>30</v>
      </c>
      <c r="R31936" t="s">
        <v>3315</v>
      </c>
      <c r="S31936" t="s">
        <v>1812</v>
      </c>
      <c r="T31936" t="s">
        <v>35</v>
      </c>
      <c r="U31936" t="s">
        <v>36</v>
      </c>
      <c r="V31936">
        <v>10</v>
      </c>
      <c r="W31936" t="s">
        <v>58</v>
      </c>
      <c r="X31936" t="s">
        <v>2441</v>
      </c>
      <c r="Y31936" t="s">
        <v>30</v>
      </c>
      <c r="Z31936" t="s">
        <v>2435</v>
      </c>
      <c r="AA31936" t="s">
        <v>2436</v>
      </c>
      <c r="AB31936" t="s">
        <v>2522</v>
      </c>
      <c r="AC31936" t="s">
        <v>2438</v>
      </c>
    </row>
    <row r="31937" spans="1:29">
      <c r="A31937" s="7">
        <v>45143.957511192129</v>
      </c>
      <c r="B31937" t="s">
        <v>29</v>
      </c>
      <c r="C31937">
        <v>695001</v>
      </c>
      <c r="D31937" t="s">
        <v>3255</v>
      </c>
      <c r="E31937" t="s">
        <v>3261</v>
      </c>
      <c r="F31937" t="s">
        <v>42</v>
      </c>
      <c r="G31937" t="s">
        <v>3290</v>
      </c>
      <c r="H31937" t="s">
        <v>30</v>
      </c>
      <c r="I31937" t="s">
        <v>31</v>
      </c>
      <c r="J31937">
        <v>1</v>
      </c>
      <c r="K31937" t="s">
        <v>3296</v>
      </c>
      <c r="L31937" t="s">
        <v>3302</v>
      </c>
      <c r="M31937" t="s">
        <v>3285</v>
      </c>
      <c r="N31937" t="s">
        <v>3271</v>
      </c>
      <c r="O31937" t="s">
        <v>3308</v>
      </c>
      <c r="P31937" t="s">
        <v>48</v>
      </c>
      <c r="Q31937" t="s">
        <v>30</v>
      </c>
      <c r="R31937" t="s">
        <v>3315</v>
      </c>
      <c r="S31937" t="s">
        <v>1812</v>
      </c>
      <c r="T31937" t="s">
        <v>35</v>
      </c>
      <c r="U31937" t="s">
        <v>36</v>
      </c>
      <c r="V31937">
        <v>10</v>
      </c>
      <c r="W31937" t="s">
        <v>58</v>
      </c>
      <c r="X31937" t="s">
        <v>2441</v>
      </c>
      <c r="Y31937" t="s">
        <v>30</v>
      </c>
      <c r="Z31937" t="s">
        <v>2435</v>
      </c>
      <c r="AA31937" t="s">
        <v>2436</v>
      </c>
      <c r="AB31937" t="s">
        <v>2522</v>
      </c>
      <c r="AC31937" t="s">
        <v>2438</v>
      </c>
    </row>
    <row r="31938" spans="1:29">
      <c r="A31938" s="7">
        <v>45143.957511192129</v>
      </c>
      <c r="B31938" t="s">
        <v>29</v>
      </c>
      <c r="C31938">
        <v>695001</v>
      </c>
      <c r="D31938" t="s">
        <v>3255</v>
      </c>
      <c r="E31938" t="s">
        <v>3261</v>
      </c>
      <c r="F31938" t="s">
        <v>42</v>
      </c>
      <c r="G31938" t="s">
        <v>3290</v>
      </c>
      <c r="H31938" t="s">
        <v>30</v>
      </c>
      <c r="I31938" t="s">
        <v>31</v>
      </c>
      <c r="J31938">
        <v>1</v>
      </c>
      <c r="K31938" t="s">
        <v>3296</v>
      </c>
      <c r="L31938" t="s">
        <v>3302</v>
      </c>
      <c r="M31938" t="s">
        <v>3285</v>
      </c>
      <c r="N31938" t="s">
        <v>3266</v>
      </c>
      <c r="O31938" t="s">
        <v>3308</v>
      </c>
      <c r="P31938" t="s">
        <v>48</v>
      </c>
      <c r="Q31938" t="s">
        <v>30</v>
      </c>
      <c r="R31938" t="s">
        <v>3315</v>
      </c>
      <c r="S31938" t="s">
        <v>1812</v>
      </c>
      <c r="T31938" t="s">
        <v>35</v>
      </c>
      <c r="U31938" t="s">
        <v>36</v>
      </c>
      <c r="V31938">
        <v>10</v>
      </c>
      <c r="W31938" t="s">
        <v>58</v>
      </c>
      <c r="X31938" t="s">
        <v>2441</v>
      </c>
      <c r="Y31938" t="s">
        <v>30</v>
      </c>
      <c r="Z31938" t="s">
        <v>2435</v>
      </c>
      <c r="AA31938" t="s">
        <v>2436</v>
      </c>
      <c r="AB31938" t="s">
        <v>2522</v>
      </c>
      <c r="AC31938" t="s">
        <v>2438</v>
      </c>
    </row>
    <row r="31939" spans="1:29">
      <c r="A31939" s="7">
        <v>45143.957511192129</v>
      </c>
      <c r="B31939" t="s">
        <v>29</v>
      </c>
      <c r="C31939">
        <v>695001</v>
      </c>
      <c r="D31939" t="s">
        <v>3255</v>
      </c>
      <c r="E31939" t="s">
        <v>3261</v>
      </c>
      <c r="F31939" t="s">
        <v>42</v>
      </c>
      <c r="G31939" t="s">
        <v>3290</v>
      </c>
      <c r="H31939" t="s">
        <v>30</v>
      </c>
      <c r="I31939" t="s">
        <v>31</v>
      </c>
      <c r="J31939">
        <v>1</v>
      </c>
      <c r="K31939" t="s">
        <v>3296</v>
      </c>
      <c r="L31939" t="s">
        <v>3302</v>
      </c>
      <c r="M31939" t="s">
        <v>3285</v>
      </c>
      <c r="N31939" t="s">
        <v>3270</v>
      </c>
      <c r="O31939" t="s">
        <v>3308</v>
      </c>
      <c r="P31939" t="s">
        <v>48</v>
      </c>
      <c r="Q31939" t="s">
        <v>30</v>
      </c>
      <c r="R31939" t="s">
        <v>3315</v>
      </c>
      <c r="S31939" t="s">
        <v>1812</v>
      </c>
      <c r="T31939" t="s">
        <v>35</v>
      </c>
      <c r="U31939" t="s">
        <v>36</v>
      </c>
      <c r="V31939">
        <v>10</v>
      </c>
      <c r="W31939" t="s">
        <v>58</v>
      </c>
      <c r="X31939" t="s">
        <v>2441</v>
      </c>
      <c r="Y31939" t="s">
        <v>30</v>
      </c>
      <c r="Z31939" t="s">
        <v>2435</v>
      </c>
      <c r="AA31939" t="s">
        <v>2436</v>
      </c>
      <c r="AB31939" t="s">
        <v>2522</v>
      </c>
      <c r="AC31939" t="s">
        <v>2438</v>
      </c>
    </row>
    <row r="31940" spans="1:29">
      <c r="A31940" s="7">
        <v>45143.966639699072</v>
      </c>
      <c r="B31940" t="s">
        <v>29</v>
      </c>
      <c r="C31940">
        <v>500085</v>
      </c>
      <c r="D31940" t="s">
        <v>3254</v>
      </c>
      <c r="E31940" t="s">
        <v>3261</v>
      </c>
      <c r="F31940" t="s">
        <v>30</v>
      </c>
      <c r="G31940" t="s">
        <v>3289</v>
      </c>
      <c r="H31940" t="s">
        <v>30</v>
      </c>
      <c r="I31940" t="s">
        <v>31</v>
      </c>
      <c r="J31940">
        <v>5</v>
      </c>
      <c r="K31940" t="s">
        <v>3301</v>
      </c>
      <c r="L31940" t="s">
        <v>3304</v>
      </c>
      <c r="M31940" t="s">
        <v>3281</v>
      </c>
      <c r="N31940" t="s">
        <v>3272</v>
      </c>
      <c r="O31940" t="s">
        <v>3308</v>
      </c>
      <c r="P31940" t="s">
        <v>117</v>
      </c>
      <c r="Q31940" t="s">
        <v>42</v>
      </c>
      <c r="R31940" t="s">
        <v>3315</v>
      </c>
      <c r="S31940" t="s">
        <v>1813</v>
      </c>
      <c r="T31940" t="s">
        <v>58</v>
      </c>
      <c r="U31940" t="s">
        <v>36</v>
      </c>
      <c r="V31940">
        <v>10</v>
      </c>
      <c r="W31940" t="s">
        <v>58</v>
      </c>
      <c r="X31940" t="s">
        <v>2441</v>
      </c>
      <c r="Y31940" t="s">
        <v>30</v>
      </c>
      <c r="Z31940" t="s">
        <v>2435</v>
      </c>
      <c r="AA31940" t="s">
        <v>2436</v>
      </c>
      <c r="AB31940" t="s">
        <v>2522</v>
      </c>
      <c r="AC31940" t="s">
        <v>2438</v>
      </c>
    </row>
    <row r="31941" spans="1:29">
      <c r="A31941" s="7">
        <v>45143.966639699072</v>
      </c>
      <c r="B31941" t="s">
        <v>29</v>
      </c>
      <c r="C31941">
        <v>500085</v>
      </c>
      <c r="D31941" t="s">
        <v>3254</v>
      </c>
      <c r="E31941" t="s">
        <v>3261</v>
      </c>
      <c r="F31941" t="s">
        <v>30</v>
      </c>
      <c r="G31941" t="s">
        <v>3289</v>
      </c>
      <c r="H31941" t="s">
        <v>30</v>
      </c>
      <c r="I31941" t="s">
        <v>31</v>
      </c>
      <c r="J31941">
        <v>5</v>
      </c>
      <c r="K31941" t="s">
        <v>3301</v>
      </c>
      <c r="L31941" t="s">
        <v>3304</v>
      </c>
      <c r="M31941" t="s">
        <v>3281</v>
      </c>
      <c r="N31941" t="s">
        <v>3270</v>
      </c>
      <c r="O31941" t="s">
        <v>3308</v>
      </c>
      <c r="P31941" t="s">
        <v>117</v>
      </c>
      <c r="Q31941" t="s">
        <v>42</v>
      </c>
      <c r="R31941" t="s">
        <v>3315</v>
      </c>
      <c r="S31941" t="s">
        <v>1813</v>
      </c>
      <c r="T31941" t="s">
        <v>58</v>
      </c>
      <c r="U31941" t="s">
        <v>36</v>
      </c>
      <c r="V31941">
        <v>10</v>
      </c>
      <c r="W31941" t="s">
        <v>58</v>
      </c>
      <c r="X31941" t="s">
        <v>2441</v>
      </c>
      <c r="Y31941" t="s">
        <v>30</v>
      </c>
      <c r="Z31941" t="s">
        <v>2435</v>
      </c>
      <c r="AA31941" t="s">
        <v>2436</v>
      </c>
      <c r="AB31941" t="s">
        <v>2522</v>
      </c>
      <c r="AC31941" t="s">
        <v>2438</v>
      </c>
    </row>
    <row r="31942" spans="1:29">
      <c r="A31942" s="7">
        <v>45143.966639699072</v>
      </c>
      <c r="B31942" t="s">
        <v>29</v>
      </c>
      <c r="C31942">
        <v>500085</v>
      </c>
      <c r="D31942" t="s">
        <v>3254</v>
      </c>
      <c r="E31942" t="s">
        <v>3261</v>
      </c>
      <c r="F31942" t="s">
        <v>30</v>
      </c>
      <c r="G31942" t="s">
        <v>3289</v>
      </c>
      <c r="H31942" t="s">
        <v>30</v>
      </c>
      <c r="I31942" t="s">
        <v>31</v>
      </c>
      <c r="J31942">
        <v>5</v>
      </c>
      <c r="K31942" t="s">
        <v>3301</v>
      </c>
      <c r="L31942" t="s">
        <v>3304</v>
      </c>
      <c r="M31942" t="s">
        <v>3281</v>
      </c>
      <c r="N31942" t="s">
        <v>3267</v>
      </c>
      <c r="O31942" t="s">
        <v>3308</v>
      </c>
      <c r="P31942" t="s">
        <v>117</v>
      </c>
      <c r="Q31942" t="s">
        <v>42</v>
      </c>
      <c r="R31942" t="s">
        <v>3315</v>
      </c>
      <c r="S31942" t="s">
        <v>1813</v>
      </c>
      <c r="T31942" t="s">
        <v>58</v>
      </c>
      <c r="U31942" t="s">
        <v>36</v>
      </c>
      <c r="V31942">
        <v>10</v>
      </c>
      <c r="W31942" t="s">
        <v>58</v>
      </c>
      <c r="X31942" t="s">
        <v>2441</v>
      </c>
      <c r="Y31942" t="s">
        <v>30</v>
      </c>
      <c r="Z31942" t="s">
        <v>2435</v>
      </c>
      <c r="AA31942" t="s">
        <v>2436</v>
      </c>
      <c r="AB31942" t="s">
        <v>2522</v>
      </c>
      <c r="AC31942" t="s">
        <v>2438</v>
      </c>
    </row>
    <row r="31943" spans="1:29">
      <c r="A31943" s="7">
        <v>45143.966639699072</v>
      </c>
      <c r="B31943" t="s">
        <v>29</v>
      </c>
      <c r="C31943">
        <v>500085</v>
      </c>
      <c r="D31943" t="s">
        <v>3254</v>
      </c>
      <c r="E31943" t="s">
        <v>3261</v>
      </c>
      <c r="F31943" t="s">
        <v>30</v>
      </c>
      <c r="G31943" t="s">
        <v>3289</v>
      </c>
      <c r="H31943" t="s">
        <v>30</v>
      </c>
      <c r="I31943" t="s">
        <v>31</v>
      </c>
      <c r="J31943">
        <v>5</v>
      </c>
      <c r="K31943" t="s">
        <v>3301</v>
      </c>
      <c r="L31943" t="s">
        <v>3304</v>
      </c>
      <c r="M31943" t="s">
        <v>3281</v>
      </c>
      <c r="N31943" t="s">
        <v>3273</v>
      </c>
      <c r="O31943" t="s">
        <v>3308</v>
      </c>
      <c r="P31943" t="s">
        <v>117</v>
      </c>
      <c r="Q31943" t="s">
        <v>42</v>
      </c>
      <c r="R31943" t="s">
        <v>3315</v>
      </c>
      <c r="S31943" t="s">
        <v>1813</v>
      </c>
      <c r="T31943" t="s">
        <v>58</v>
      </c>
      <c r="U31943" t="s">
        <v>36</v>
      </c>
      <c r="V31943">
        <v>10</v>
      </c>
      <c r="W31943" t="s">
        <v>58</v>
      </c>
      <c r="X31943" t="s">
        <v>2441</v>
      </c>
      <c r="Y31943" t="s">
        <v>30</v>
      </c>
      <c r="Z31943" t="s">
        <v>2435</v>
      </c>
      <c r="AA31943" t="s">
        <v>2436</v>
      </c>
      <c r="AB31943" t="s">
        <v>2522</v>
      </c>
      <c r="AC31943" t="s">
        <v>2438</v>
      </c>
    </row>
    <row r="31944" spans="1:29">
      <c r="A31944" s="7">
        <v>45143.966639699072</v>
      </c>
      <c r="B31944" t="s">
        <v>29</v>
      </c>
      <c r="C31944">
        <v>500085</v>
      </c>
      <c r="D31944" t="s">
        <v>3254</v>
      </c>
      <c r="E31944" t="s">
        <v>3261</v>
      </c>
      <c r="F31944" t="s">
        <v>30</v>
      </c>
      <c r="G31944" t="s">
        <v>3289</v>
      </c>
      <c r="H31944" t="s">
        <v>30</v>
      </c>
      <c r="I31944" t="s">
        <v>31</v>
      </c>
      <c r="J31944">
        <v>5</v>
      </c>
      <c r="K31944" t="s">
        <v>3301</v>
      </c>
      <c r="L31944" t="s">
        <v>3304</v>
      </c>
      <c r="M31944" t="s">
        <v>3264</v>
      </c>
      <c r="N31944" t="s">
        <v>3272</v>
      </c>
      <c r="O31944" t="s">
        <v>3308</v>
      </c>
      <c r="P31944" t="s">
        <v>117</v>
      </c>
      <c r="Q31944" t="s">
        <v>42</v>
      </c>
      <c r="R31944" t="s">
        <v>3315</v>
      </c>
      <c r="S31944" t="s">
        <v>1813</v>
      </c>
      <c r="T31944" t="s">
        <v>58</v>
      </c>
      <c r="U31944" t="s">
        <v>36</v>
      </c>
      <c r="V31944">
        <v>10</v>
      </c>
      <c r="W31944" t="s">
        <v>58</v>
      </c>
      <c r="X31944" t="s">
        <v>2441</v>
      </c>
      <c r="Y31944" t="s">
        <v>30</v>
      </c>
      <c r="Z31944" t="s">
        <v>2435</v>
      </c>
      <c r="AA31944" t="s">
        <v>2436</v>
      </c>
      <c r="AB31944" t="s">
        <v>2522</v>
      </c>
      <c r="AC31944" t="s">
        <v>2438</v>
      </c>
    </row>
    <row r="31945" spans="1:29">
      <c r="A31945" s="7">
        <v>45143.966639699072</v>
      </c>
      <c r="B31945" t="s">
        <v>29</v>
      </c>
      <c r="C31945">
        <v>500085</v>
      </c>
      <c r="D31945" t="s">
        <v>3254</v>
      </c>
      <c r="E31945" t="s">
        <v>3261</v>
      </c>
      <c r="F31945" t="s">
        <v>30</v>
      </c>
      <c r="G31945" t="s">
        <v>3289</v>
      </c>
      <c r="H31945" t="s">
        <v>30</v>
      </c>
      <c r="I31945" t="s">
        <v>31</v>
      </c>
      <c r="J31945">
        <v>5</v>
      </c>
      <c r="K31945" t="s">
        <v>3301</v>
      </c>
      <c r="L31945" t="s">
        <v>3304</v>
      </c>
      <c r="M31945" t="s">
        <v>3264</v>
      </c>
      <c r="N31945" t="s">
        <v>3270</v>
      </c>
      <c r="O31945" t="s">
        <v>3308</v>
      </c>
      <c r="P31945" t="s">
        <v>117</v>
      </c>
      <c r="Q31945" t="s">
        <v>42</v>
      </c>
      <c r="R31945" t="s">
        <v>3315</v>
      </c>
      <c r="S31945" t="s">
        <v>1813</v>
      </c>
      <c r="T31945" t="s">
        <v>58</v>
      </c>
      <c r="U31945" t="s">
        <v>36</v>
      </c>
      <c r="V31945">
        <v>10</v>
      </c>
      <c r="W31945" t="s">
        <v>58</v>
      </c>
      <c r="X31945" t="s">
        <v>2441</v>
      </c>
      <c r="Y31945" t="s">
        <v>30</v>
      </c>
      <c r="Z31945" t="s">
        <v>2435</v>
      </c>
      <c r="AA31945" t="s">
        <v>2436</v>
      </c>
      <c r="AB31945" t="s">
        <v>2522</v>
      </c>
      <c r="AC31945" t="s">
        <v>2438</v>
      </c>
    </row>
    <row r="31946" spans="1:29">
      <c r="A31946" s="7">
        <v>45143.966639699072</v>
      </c>
      <c r="B31946" t="s">
        <v>29</v>
      </c>
      <c r="C31946">
        <v>500085</v>
      </c>
      <c r="D31946" t="s">
        <v>3254</v>
      </c>
      <c r="E31946" t="s">
        <v>3261</v>
      </c>
      <c r="F31946" t="s">
        <v>30</v>
      </c>
      <c r="G31946" t="s">
        <v>3289</v>
      </c>
      <c r="H31946" t="s">
        <v>30</v>
      </c>
      <c r="I31946" t="s">
        <v>31</v>
      </c>
      <c r="J31946">
        <v>5</v>
      </c>
      <c r="K31946" t="s">
        <v>3301</v>
      </c>
      <c r="L31946" t="s">
        <v>3304</v>
      </c>
      <c r="M31946" t="s">
        <v>3264</v>
      </c>
      <c r="N31946" t="s">
        <v>3267</v>
      </c>
      <c r="O31946" t="s">
        <v>3308</v>
      </c>
      <c r="P31946" t="s">
        <v>117</v>
      </c>
      <c r="Q31946" t="s">
        <v>42</v>
      </c>
      <c r="R31946" t="s">
        <v>3315</v>
      </c>
      <c r="S31946" t="s">
        <v>1813</v>
      </c>
      <c r="T31946" t="s">
        <v>58</v>
      </c>
      <c r="U31946" t="s">
        <v>36</v>
      </c>
      <c r="V31946">
        <v>10</v>
      </c>
      <c r="W31946" t="s">
        <v>58</v>
      </c>
      <c r="X31946" t="s">
        <v>2441</v>
      </c>
      <c r="Y31946" t="s">
        <v>30</v>
      </c>
      <c r="Z31946" t="s">
        <v>2435</v>
      </c>
      <c r="AA31946" t="s">
        <v>2436</v>
      </c>
      <c r="AB31946" t="s">
        <v>2522</v>
      </c>
      <c r="AC31946" t="s">
        <v>2438</v>
      </c>
    </row>
    <row r="31947" spans="1:29">
      <c r="A31947" s="7">
        <v>45143.966639699072</v>
      </c>
      <c r="B31947" t="s">
        <v>29</v>
      </c>
      <c r="C31947">
        <v>500085</v>
      </c>
      <c r="D31947" t="s">
        <v>3254</v>
      </c>
      <c r="E31947" t="s">
        <v>3261</v>
      </c>
      <c r="F31947" t="s">
        <v>30</v>
      </c>
      <c r="G31947" t="s">
        <v>3289</v>
      </c>
      <c r="H31947" t="s">
        <v>30</v>
      </c>
      <c r="I31947" t="s">
        <v>31</v>
      </c>
      <c r="J31947">
        <v>5</v>
      </c>
      <c r="K31947" t="s">
        <v>3301</v>
      </c>
      <c r="L31947" t="s">
        <v>3304</v>
      </c>
      <c r="M31947" t="s">
        <v>3264</v>
      </c>
      <c r="N31947" t="s">
        <v>3273</v>
      </c>
      <c r="O31947" t="s">
        <v>3308</v>
      </c>
      <c r="P31947" t="s">
        <v>117</v>
      </c>
      <c r="Q31947" t="s">
        <v>42</v>
      </c>
      <c r="R31947" t="s">
        <v>3315</v>
      </c>
      <c r="S31947" t="s">
        <v>1813</v>
      </c>
      <c r="T31947" t="s">
        <v>58</v>
      </c>
      <c r="U31947" t="s">
        <v>36</v>
      </c>
      <c r="V31947">
        <v>10</v>
      </c>
      <c r="W31947" t="s">
        <v>58</v>
      </c>
      <c r="X31947" t="s">
        <v>2441</v>
      </c>
      <c r="Y31947" t="s">
        <v>30</v>
      </c>
      <c r="Z31947" t="s">
        <v>2435</v>
      </c>
      <c r="AA31947" t="s">
        <v>2436</v>
      </c>
      <c r="AB31947" t="s">
        <v>2522</v>
      </c>
      <c r="AC31947" t="s">
        <v>2438</v>
      </c>
    </row>
    <row r="31948" spans="1:29">
      <c r="A31948" s="7">
        <v>45143.966639699072</v>
      </c>
      <c r="B31948" t="s">
        <v>29</v>
      </c>
      <c r="C31948">
        <v>500085</v>
      </c>
      <c r="D31948" t="s">
        <v>3254</v>
      </c>
      <c r="E31948" t="s">
        <v>3261</v>
      </c>
      <c r="F31948" t="s">
        <v>30</v>
      </c>
      <c r="G31948" t="s">
        <v>3289</v>
      </c>
      <c r="H31948" t="s">
        <v>30</v>
      </c>
      <c r="I31948" t="s">
        <v>31</v>
      </c>
      <c r="J31948">
        <v>5</v>
      </c>
      <c r="K31948" t="s">
        <v>3301</v>
      </c>
      <c r="L31948" t="s">
        <v>3304</v>
      </c>
      <c r="M31948" t="s">
        <v>3282</v>
      </c>
      <c r="N31948" t="s">
        <v>3272</v>
      </c>
      <c r="O31948" t="s">
        <v>3308</v>
      </c>
      <c r="P31948" t="s">
        <v>117</v>
      </c>
      <c r="Q31948" t="s">
        <v>42</v>
      </c>
      <c r="R31948" t="s">
        <v>3315</v>
      </c>
      <c r="S31948" t="s">
        <v>1813</v>
      </c>
      <c r="T31948" t="s">
        <v>58</v>
      </c>
      <c r="U31948" t="s">
        <v>36</v>
      </c>
      <c r="V31948">
        <v>10</v>
      </c>
      <c r="W31948" t="s">
        <v>58</v>
      </c>
      <c r="X31948" t="s">
        <v>2441</v>
      </c>
      <c r="Y31948" t="s">
        <v>30</v>
      </c>
      <c r="Z31948" t="s">
        <v>2435</v>
      </c>
      <c r="AA31948" t="s">
        <v>2436</v>
      </c>
      <c r="AB31948" t="s">
        <v>2522</v>
      </c>
      <c r="AC31948" t="s">
        <v>2438</v>
      </c>
    </row>
    <row r="31949" spans="1:29">
      <c r="A31949" s="7">
        <v>45143.966639699072</v>
      </c>
      <c r="B31949" t="s">
        <v>29</v>
      </c>
      <c r="C31949">
        <v>500085</v>
      </c>
      <c r="D31949" t="s">
        <v>3254</v>
      </c>
      <c r="E31949" t="s">
        <v>3261</v>
      </c>
      <c r="F31949" t="s">
        <v>30</v>
      </c>
      <c r="G31949" t="s">
        <v>3289</v>
      </c>
      <c r="H31949" t="s">
        <v>30</v>
      </c>
      <c r="I31949" t="s">
        <v>31</v>
      </c>
      <c r="J31949">
        <v>5</v>
      </c>
      <c r="K31949" t="s">
        <v>3301</v>
      </c>
      <c r="L31949" t="s">
        <v>3304</v>
      </c>
      <c r="M31949" t="s">
        <v>3282</v>
      </c>
      <c r="N31949" t="s">
        <v>3270</v>
      </c>
      <c r="O31949" t="s">
        <v>3308</v>
      </c>
      <c r="P31949" t="s">
        <v>117</v>
      </c>
      <c r="Q31949" t="s">
        <v>42</v>
      </c>
      <c r="R31949" t="s">
        <v>3315</v>
      </c>
      <c r="S31949" t="s">
        <v>1813</v>
      </c>
      <c r="T31949" t="s">
        <v>58</v>
      </c>
      <c r="U31949" t="s">
        <v>36</v>
      </c>
      <c r="V31949">
        <v>10</v>
      </c>
      <c r="W31949" t="s">
        <v>58</v>
      </c>
      <c r="X31949" t="s">
        <v>2441</v>
      </c>
      <c r="Y31949" t="s">
        <v>30</v>
      </c>
      <c r="Z31949" t="s">
        <v>2435</v>
      </c>
      <c r="AA31949" t="s">
        <v>2436</v>
      </c>
      <c r="AB31949" t="s">
        <v>2522</v>
      </c>
      <c r="AC31949" t="s">
        <v>2438</v>
      </c>
    </row>
    <row r="31950" spans="1:29">
      <c r="A31950" s="7">
        <v>45143.966639699072</v>
      </c>
      <c r="B31950" t="s">
        <v>29</v>
      </c>
      <c r="C31950">
        <v>500085</v>
      </c>
      <c r="D31950" t="s">
        <v>3254</v>
      </c>
      <c r="E31950" t="s">
        <v>3261</v>
      </c>
      <c r="F31950" t="s">
        <v>30</v>
      </c>
      <c r="G31950" t="s">
        <v>3289</v>
      </c>
      <c r="H31950" t="s">
        <v>30</v>
      </c>
      <c r="I31950" t="s">
        <v>31</v>
      </c>
      <c r="J31950">
        <v>5</v>
      </c>
      <c r="K31950" t="s">
        <v>3301</v>
      </c>
      <c r="L31950" t="s">
        <v>3304</v>
      </c>
      <c r="M31950" t="s">
        <v>3282</v>
      </c>
      <c r="N31950" t="s">
        <v>3267</v>
      </c>
      <c r="O31950" t="s">
        <v>3308</v>
      </c>
      <c r="P31950" t="s">
        <v>117</v>
      </c>
      <c r="Q31950" t="s">
        <v>42</v>
      </c>
      <c r="R31950" t="s">
        <v>3315</v>
      </c>
      <c r="S31950" t="s">
        <v>1813</v>
      </c>
      <c r="T31950" t="s">
        <v>58</v>
      </c>
      <c r="U31950" t="s">
        <v>36</v>
      </c>
      <c r="V31950">
        <v>10</v>
      </c>
      <c r="W31950" t="s">
        <v>58</v>
      </c>
      <c r="X31950" t="s">
        <v>2441</v>
      </c>
      <c r="Y31950" t="s">
        <v>30</v>
      </c>
      <c r="Z31950" t="s">
        <v>2435</v>
      </c>
      <c r="AA31950" t="s">
        <v>2436</v>
      </c>
      <c r="AB31950" t="s">
        <v>2522</v>
      </c>
      <c r="AC31950" t="s">
        <v>2438</v>
      </c>
    </row>
    <row r="31951" spans="1:29">
      <c r="A31951" s="7">
        <v>45143.966639699072</v>
      </c>
      <c r="B31951" t="s">
        <v>29</v>
      </c>
      <c r="C31951">
        <v>500085</v>
      </c>
      <c r="D31951" t="s">
        <v>3254</v>
      </c>
      <c r="E31951" t="s">
        <v>3261</v>
      </c>
      <c r="F31951" t="s">
        <v>30</v>
      </c>
      <c r="G31951" t="s">
        <v>3289</v>
      </c>
      <c r="H31951" t="s">
        <v>30</v>
      </c>
      <c r="I31951" t="s">
        <v>31</v>
      </c>
      <c r="J31951">
        <v>5</v>
      </c>
      <c r="K31951" t="s">
        <v>3301</v>
      </c>
      <c r="L31951" t="s">
        <v>3304</v>
      </c>
      <c r="M31951" t="s">
        <v>3282</v>
      </c>
      <c r="N31951" t="s">
        <v>3273</v>
      </c>
      <c r="O31951" t="s">
        <v>3308</v>
      </c>
      <c r="P31951" t="s">
        <v>117</v>
      </c>
      <c r="Q31951" t="s">
        <v>42</v>
      </c>
      <c r="R31951" t="s">
        <v>3315</v>
      </c>
      <c r="S31951" t="s">
        <v>1813</v>
      </c>
      <c r="T31951" t="s">
        <v>58</v>
      </c>
      <c r="U31951" t="s">
        <v>36</v>
      </c>
      <c r="V31951">
        <v>10</v>
      </c>
      <c r="W31951" t="s">
        <v>58</v>
      </c>
      <c r="X31951" t="s">
        <v>2441</v>
      </c>
      <c r="Y31951" t="s">
        <v>30</v>
      </c>
      <c r="Z31951" t="s">
        <v>2435</v>
      </c>
      <c r="AA31951" t="s">
        <v>2436</v>
      </c>
      <c r="AB31951" t="s">
        <v>2522</v>
      </c>
      <c r="AC31951" t="s">
        <v>2438</v>
      </c>
    </row>
    <row r="31952" spans="1:29">
      <c r="A31952" s="7">
        <v>45143.981872118056</v>
      </c>
      <c r="B31952" t="s">
        <v>29</v>
      </c>
      <c r="C31952">
        <v>122010</v>
      </c>
      <c r="D31952" t="s">
        <v>3255</v>
      </c>
      <c r="E31952" t="s">
        <v>3259</v>
      </c>
      <c r="F31952" t="s">
        <v>30</v>
      </c>
      <c r="G31952" t="s">
        <v>3290</v>
      </c>
      <c r="H31952" t="s">
        <v>30</v>
      </c>
      <c r="I31952" t="s">
        <v>31</v>
      </c>
      <c r="J31952">
        <v>7</v>
      </c>
      <c r="K31952" t="s">
        <v>3301</v>
      </c>
      <c r="L31952" t="s">
        <v>3302</v>
      </c>
      <c r="M31952" t="s">
        <v>3281</v>
      </c>
      <c r="N31952" t="s">
        <v>3276</v>
      </c>
      <c r="O31952" t="s">
        <v>3309</v>
      </c>
      <c r="P31952" t="s">
        <v>39</v>
      </c>
      <c r="Q31952" t="s">
        <v>30</v>
      </c>
      <c r="R31952" t="s">
        <v>3315</v>
      </c>
      <c r="S31952" t="s">
        <v>1814</v>
      </c>
      <c r="T31952" t="s">
        <v>66</v>
      </c>
      <c r="U31952" t="s">
        <v>72</v>
      </c>
      <c r="V31952">
        <v>10</v>
      </c>
      <c r="W31952" t="s">
        <v>58</v>
      </c>
      <c r="X31952" t="s">
        <v>2441</v>
      </c>
      <c r="Y31952" t="s">
        <v>30</v>
      </c>
      <c r="Z31952" t="s">
        <v>2435</v>
      </c>
      <c r="AA31952" t="s">
        <v>2436</v>
      </c>
      <c r="AB31952" t="s">
        <v>2522</v>
      </c>
      <c r="AC31952" t="s">
        <v>2438</v>
      </c>
    </row>
    <row r="31953" spans="1:29">
      <c r="A31953" s="7">
        <v>45143.981872118056</v>
      </c>
      <c r="B31953" t="s">
        <v>29</v>
      </c>
      <c r="C31953">
        <v>122010</v>
      </c>
      <c r="D31953" t="s">
        <v>3255</v>
      </c>
      <c r="E31953" t="s">
        <v>3259</v>
      </c>
      <c r="F31953" t="s">
        <v>30</v>
      </c>
      <c r="G31953" t="s">
        <v>3290</v>
      </c>
      <c r="H31953" t="s">
        <v>30</v>
      </c>
      <c r="I31953" t="s">
        <v>31</v>
      </c>
      <c r="J31953">
        <v>7</v>
      </c>
      <c r="K31953" t="s">
        <v>3301</v>
      </c>
      <c r="L31953" t="s">
        <v>3302</v>
      </c>
      <c r="M31953" t="s">
        <v>3281</v>
      </c>
      <c r="N31953" t="s">
        <v>3265</v>
      </c>
      <c r="O31953" t="s">
        <v>3309</v>
      </c>
      <c r="P31953" t="s">
        <v>39</v>
      </c>
      <c r="Q31953" t="s">
        <v>30</v>
      </c>
      <c r="R31953" t="s">
        <v>3315</v>
      </c>
      <c r="S31953" t="s">
        <v>1814</v>
      </c>
      <c r="T31953" t="s">
        <v>66</v>
      </c>
      <c r="U31953" t="s">
        <v>72</v>
      </c>
      <c r="V31953">
        <v>10</v>
      </c>
      <c r="W31953" t="s">
        <v>58</v>
      </c>
      <c r="X31953" t="s">
        <v>2441</v>
      </c>
      <c r="Y31953" t="s">
        <v>30</v>
      </c>
      <c r="Z31953" t="s">
        <v>2435</v>
      </c>
      <c r="AA31953" t="s">
        <v>2436</v>
      </c>
      <c r="AB31953" t="s">
        <v>2522</v>
      </c>
      <c r="AC31953" t="s">
        <v>2438</v>
      </c>
    </row>
    <row r="31954" spans="1:29">
      <c r="A31954" s="7">
        <v>45143.981872118056</v>
      </c>
      <c r="B31954" t="s">
        <v>29</v>
      </c>
      <c r="C31954">
        <v>122010</v>
      </c>
      <c r="D31954" t="s">
        <v>3255</v>
      </c>
      <c r="E31954" t="s">
        <v>3259</v>
      </c>
      <c r="F31954" t="s">
        <v>30</v>
      </c>
      <c r="G31954" t="s">
        <v>3290</v>
      </c>
      <c r="H31954" t="s">
        <v>30</v>
      </c>
      <c r="I31954" t="s">
        <v>31</v>
      </c>
      <c r="J31954">
        <v>7</v>
      </c>
      <c r="K31954" t="s">
        <v>3301</v>
      </c>
      <c r="L31954" t="s">
        <v>3302</v>
      </c>
      <c r="M31954" t="s">
        <v>3281</v>
      </c>
      <c r="N31954" t="s">
        <v>3271</v>
      </c>
      <c r="O31954" t="s">
        <v>3309</v>
      </c>
      <c r="P31954" t="s">
        <v>39</v>
      </c>
      <c r="Q31954" t="s">
        <v>30</v>
      </c>
      <c r="R31954" t="s">
        <v>3315</v>
      </c>
      <c r="S31954" t="s">
        <v>1814</v>
      </c>
      <c r="T31954" t="s">
        <v>66</v>
      </c>
      <c r="U31954" t="s">
        <v>72</v>
      </c>
      <c r="V31954">
        <v>10</v>
      </c>
      <c r="W31954" t="s">
        <v>58</v>
      </c>
      <c r="X31954" t="s">
        <v>2441</v>
      </c>
      <c r="Y31954" t="s">
        <v>30</v>
      </c>
      <c r="Z31954" t="s">
        <v>2435</v>
      </c>
      <c r="AA31954" t="s">
        <v>2436</v>
      </c>
      <c r="AB31954" t="s">
        <v>2522</v>
      </c>
      <c r="AC31954" t="s">
        <v>2438</v>
      </c>
    </row>
    <row r="31955" spans="1:29">
      <c r="A31955" s="7">
        <v>45143.981872118056</v>
      </c>
      <c r="B31955" t="s">
        <v>29</v>
      </c>
      <c r="C31955">
        <v>122010</v>
      </c>
      <c r="D31955" t="s">
        <v>3255</v>
      </c>
      <c r="E31955" t="s">
        <v>3259</v>
      </c>
      <c r="F31955" t="s">
        <v>30</v>
      </c>
      <c r="G31955" t="s">
        <v>3290</v>
      </c>
      <c r="H31955" t="s">
        <v>30</v>
      </c>
      <c r="I31955" t="s">
        <v>31</v>
      </c>
      <c r="J31955">
        <v>7</v>
      </c>
      <c r="K31955" t="s">
        <v>3301</v>
      </c>
      <c r="L31955" t="s">
        <v>3302</v>
      </c>
      <c r="M31955" t="s">
        <v>3281</v>
      </c>
      <c r="N31955" t="s">
        <v>3270</v>
      </c>
      <c r="O31955" t="s">
        <v>3309</v>
      </c>
      <c r="P31955" t="s">
        <v>39</v>
      </c>
      <c r="Q31955" t="s">
        <v>30</v>
      </c>
      <c r="R31955" t="s">
        <v>3315</v>
      </c>
      <c r="S31955" t="s">
        <v>1814</v>
      </c>
      <c r="T31955" t="s">
        <v>66</v>
      </c>
      <c r="U31955" t="s">
        <v>72</v>
      </c>
      <c r="V31955">
        <v>10</v>
      </c>
      <c r="W31955" t="s">
        <v>58</v>
      </c>
      <c r="X31955" t="s">
        <v>2441</v>
      </c>
      <c r="Y31955" t="s">
        <v>30</v>
      </c>
      <c r="Z31955" t="s">
        <v>2435</v>
      </c>
      <c r="AA31955" t="s">
        <v>2436</v>
      </c>
      <c r="AB31955" t="s">
        <v>2522</v>
      </c>
      <c r="AC31955" t="s">
        <v>2438</v>
      </c>
    </row>
    <row r="31956" spans="1:29">
      <c r="A31956" s="7">
        <v>45143.981872118056</v>
      </c>
      <c r="B31956" t="s">
        <v>29</v>
      </c>
      <c r="C31956">
        <v>122010</v>
      </c>
      <c r="D31956" t="s">
        <v>3255</v>
      </c>
      <c r="E31956" t="s">
        <v>3259</v>
      </c>
      <c r="F31956" t="s">
        <v>30</v>
      </c>
      <c r="G31956" t="s">
        <v>3290</v>
      </c>
      <c r="H31956" t="s">
        <v>30</v>
      </c>
      <c r="I31956" t="s">
        <v>31</v>
      </c>
      <c r="J31956">
        <v>7</v>
      </c>
      <c r="K31956" t="s">
        <v>3301</v>
      </c>
      <c r="L31956" t="s">
        <v>3302</v>
      </c>
      <c r="M31956" t="s">
        <v>3275</v>
      </c>
      <c r="N31956" t="s">
        <v>3276</v>
      </c>
      <c r="O31956" t="s">
        <v>3309</v>
      </c>
      <c r="P31956" t="s">
        <v>39</v>
      </c>
      <c r="Q31956" t="s">
        <v>30</v>
      </c>
      <c r="R31956" t="s">
        <v>3315</v>
      </c>
      <c r="S31956" t="s">
        <v>1814</v>
      </c>
      <c r="T31956" t="s">
        <v>66</v>
      </c>
      <c r="U31956" t="s">
        <v>72</v>
      </c>
      <c r="V31956">
        <v>10</v>
      </c>
      <c r="W31956" t="s">
        <v>58</v>
      </c>
      <c r="X31956" t="s">
        <v>2441</v>
      </c>
      <c r="Y31956" t="s">
        <v>30</v>
      </c>
      <c r="Z31956" t="s">
        <v>2435</v>
      </c>
      <c r="AA31956" t="s">
        <v>2436</v>
      </c>
      <c r="AB31956" t="s">
        <v>2522</v>
      </c>
      <c r="AC31956" t="s">
        <v>2438</v>
      </c>
    </row>
    <row r="31957" spans="1:29">
      <c r="A31957" s="7">
        <v>45143.981872118056</v>
      </c>
      <c r="B31957" t="s">
        <v>29</v>
      </c>
      <c r="C31957">
        <v>122010</v>
      </c>
      <c r="D31957" t="s">
        <v>3255</v>
      </c>
      <c r="E31957" t="s">
        <v>3259</v>
      </c>
      <c r="F31957" t="s">
        <v>30</v>
      </c>
      <c r="G31957" t="s">
        <v>3290</v>
      </c>
      <c r="H31957" t="s">
        <v>30</v>
      </c>
      <c r="I31957" t="s">
        <v>31</v>
      </c>
      <c r="J31957">
        <v>7</v>
      </c>
      <c r="K31957" t="s">
        <v>3301</v>
      </c>
      <c r="L31957" t="s">
        <v>3302</v>
      </c>
      <c r="M31957" t="s">
        <v>3275</v>
      </c>
      <c r="N31957" t="s">
        <v>3265</v>
      </c>
      <c r="O31957" t="s">
        <v>3309</v>
      </c>
      <c r="P31957" t="s">
        <v>39</v>
      </c>
      <c r="Q31957" t="s">
        <v>30</v>
      </c>
      <c r="R31957" t="s">
        <v>3315</v>
      </c>
      <c r="S31957" t="s">
        <v>1814</v>
      </c>
      <c r="T31957" t="s">
        <v>66</v>
      </c>
      <c r="U31957" t="s">
        <v>72</v>
      </c>
      <c r="V31957">
        <v>10</v>
      </c>
      <c r="W31957" t="s">
        <v>58</v>
      </c>
      <c r="X31957" t="s">
        <v>2441</v>
      </c>
      <c r="Y31957" t="s">
        <v>30</v>
      </c>
      <c r="Z31957" t="s">
        <v>2435</v>
      </c>
      <c r="AA31957" t="s">
        <v>2436</v>
      </c>
      <c r="AB31957" t="s">
        <v>2522</v>
      </c>
      <c r="AC31957" t="s">
        <v>2438</v>
      </c>
    </row>
    <row r="31958" spans="1:29">
      <c r="A31958" s="7">
        <v>45143.981872118056</v>
      </c>
      <c r="B31958" t="s">
        <v>29</v>
      </c>
      <c r="C31958">
        <v>122010</v>
      </c>
      <c r="D31958" t="s">
        <v>3255</v>
      </c>
      <c r="E31958" t="s">
        <v>3259</v>
      </c>
      <c r="F31958" t="s">
        <v>30</v>
      </c>
      <c r="G31958" t="s">
        <v>3290</v>
      </c>
      <c r="H31958" t="s">
        <v>30</v>
      </c>
      <c r="I31958" t="s">
        <v>31</v>
      </c>
      <c r="J31958">
        <v>7</v>
      </c>
      <c r="K31958" t="s">
        <v>3301</v>
      </c>
      <c r="L31958" t="s">
        <v>3302</v>
      </c>
      <c r="M31958" t="s">
        <v>3275</v>
      </c>
      <c r="N31958" t="s">
        <v>3271</v>
      </c>
      <c r="O31958" t="s">
        <v>3309</v>
      </c>
      <c r="P31958" t="s">
        <v>39</v>
      </c>
      <c r="Q31958" t="s">
        <v>30</v>
      </c>
      <c r="R31958" t="s">
        <v>3315</v>
      </c>
      <c r="S31958" t="s">
        <v>1814</v>
      </c>
      <c r="T31958" t="s">
        <v>66</v>
      </c>
      <c r="U31958" t="s">
        <v>72</v>
      </c>
      <c r="V31958">
        <v>10</v>
      </c>
      <c r="W31958" t="s">
        <v>58</v>
      </c>
      <c r="X31958" t="s">
        <v>2441</v>
      </c>
      <c r="Y31958" t="s">
        <v>30</v>
      </c>
      <c r="Z31958" t="s">
        <v>2435</v>
      </c>
      <c r="AA31958" t="s">
        <v>2436</v>
      </c>
      <c r="AB31958" t="s">
        <v>2522</v>
      </c>
      <c r="AC31958" t="s">
        <v>2438</v>
      </c>
    </row>
    <row r="31959" spans="1:29">
      <c r="A31959" s="7">
        <v>45143.981872118056</v>
      </c>
      <c r="B31959" t="s">
        <v>29</v>
      </c>
      <c r="C31959">
        <v>122010</v>
      </c>
      <c r="D31959" t="s">
        <v>3255</v>
      </c>
      <c r="E31959" t="s">
        <v>3259</v>
      </c>
      <c r="F31959" t="s">
        <v>30</v>
      </c>
      <c r="G31959" t="s">
        <v>3290</v>
      </c>
      <c r="H31959" t="s">
        <v>30</v>
      </c>
      <c r="I31959" t="s">
        <v>31</v>
      </c>
      <c r="J31959">
        <v>7</v>
      </c>
      <c r="K31959" t="s">
        <v>3301</v>
      </c>
      <c r="L31959" t="s">
        <v>3302</v>
      </c>
      <c r="M31959" t="s">
        <v>3275</v>
      </c>
      <c r="N31959" t="s">
        <v>3270</v>
      </c>
      <c r="O31959" t="s">
        <v>3309</v>
      </c>
      <c r="P31959" t="s">
        <v>39</v>
      </c>
      <c r="Q31959" t="s">
        <v>30</v>
      </c>
      <c r="R31959" t="s">
        <v>3315</v>
      </c>
      <c r="S31959" t="s">
        <v>1814</v>
      </c>
      <c r="T31959" t="s">
        <v>66</v>
      </c>
      <c r="U31959" t="s">
        <v>72</v>
      </c>
      <c r="V31959">
        <v>10</v>
      </c>
      <c r="W31959" t="s">
        <v>58</v>
      </c>
      <c r="X31959" t="s">
        <v>2441</v>
      </c>
      <c r="Y31959" t="s">
        <v>30</v>
      </c>
      <c r="Z31959" t="s">
        <v>2435</v>
      </c>
      <c r="AA31959" t="s">
        <v>2436</v>
      </c>
      <c r="AB31959" t="s">
        <v>2522</v>
      </c>
      <c r="AC31959" t="s">
        <v>2438</v>
      </c>
    </row>
    <row r="31960" spans="1:29">
      <c r="A31960" s="7">
        <v>45143.981872118056</v>
      </c>
      <c r="B31960" t="s">
        <v>29</v>
      </c>
      <c r="C31960">
        <v>122010</v>
      </c>
      <c r="D31960" t="s">
        <v>3255</v>
      </c>
      <c r="E31960" t="s">
        <v>3259</v>
      </c>
      <c r="F31960" t="s">
        <v>30</v>
      </c>
      <c r="G31960" t="s">
        <v>3290</v>
      </c>
      <c r="H31960" t="s">
        <v>30</v>
      </c>
      <c r="I31960" t="s">
        <v>31</v>
      </c>
      <c r="J31960">
        <v>7</v>
      </c>
      <c r="K31960" t="s">
        <v>3301</v>
      </c>
      <c r="L31960" t="s">
        <v>3302</v>
      </c>
      <c r="M31960" t="s">
        <v>3268</v>
      </c>
      <c r="N31960" t="s">
        <v>3276</v>
      </c>
      <c r="O31960" t="s">
        <v>3309</v>
      </c>
      <c r="P31960" t="s">
        <v>39</v>
      </c>
      <c r="Q31960" t="s">
        <v>30</v>
      </c>
      <c r="R31960" t="s">
        <v>3315</v>
      </c>
      <c r="S31960" t="s">
        <v>1814</v>
      </c>
      <c r="T31960" t="s">
        <v>66</v>
      </c>
      <c r="U31960" t="s">
        <v>72</v>
      </c>
      <c r="V31960">
        <v>10</v>
      </c>
      <c r="W31960" t="s">
        <v>58</v>
      </c>
      <c r="X31960" t="s">
        <v>2441</v>
      </c>
      <c r="Y31960" t="s">
        <v>30</v>
      </c>
      <c r="Z31960" t="s">
        <v>2435</v>
      </c>
      <c r="AA31960" t="s">
        <v>2436</v>
      </c>
      <c r="AB31960" t="s">
        <v>2522</v>
      </c>
      <c r="AC31960" t="s">
        <v>2438</v>
      </c>
    </row>
    <row r="31961" spans="1:29">
      <c r="A31961" s="7">
        <v>45143.981872118056</v>
      </c>
      <c r="B31961" t="s">
        <v>29</v>
      </c>
      <c r="C31961">
        <v>122010</v>
      </c>
      <c r="D31961" t="s">
        <v>3255</v>
      </c>
      <c r="E31961" t="s">
        <v>3259</v>
      </c>
      <c r="F31961" t="s">
        <v>30</v>
      </c>
      <c r="G31961" t="s">
        <v>3290</v>
      </c>
      <c r="H31961" t="s">
        <v>30</v>
      </c>
      <c r="I31961" t="s">
        <v>31</v>
      </c>
      <c r="J31961">
        <v>7</v>
      </c>
      <c r="K31961" t="s">
        <v>3301</v>
      </c>
      <c r="L31961" t="s">
        <v>3302</v>
      </c>
      <c r="M31961" t="s">
        <v>3268</v>
      </c>
      <c r="N31961" t="s">
        <v>3265</v>
      </c>
      <c r="O31961" t="s">
        <v>3309</v>
      </c>
      <c r="P31961" t="s">
        <v>39</v>
      </c>
      <c r="Q31961" t="s">
        <v>30</v>
      </c>
      <c r="R31961" t="s">
        <v>3315</v>
      </c>
      <c r="S31961" t="s">
        <v>1814</v>
      </c>
      <c r="T31961" t="s">
        <v>66</v>
      </c>
      <c r="U31961" t="s">
        <v>72</v>
      </c>
      <c r="V31961">
        <v>10</v>
      </c>
      <c r="W31961" t="s">
        <v>58</v>
      </c>
      <c r="X31961" t="s">
        <v>2441</v>
      </c>
      <c r="Y31961" t="s">
        <v>30</v>
      </c>
      <c r="Z31961" t="s">
        <v>2435</v>
      </c>
      <c r="AA31961" t="s">
        <v>2436</v>
      </c>
      <c r="AB31961" t="s">
        <v>2522</v>
      </c>
      <c r="AC31961" t="s">
        <v>2438</v>
      </c>
    </row>
    <row r="31962" spans="1:29">
      <c r="A31962" s="7">
        <v>45143.981872118056</v>
      </c>
      <c r="B31962" t="s">
        <v>29</v>
      </c>
      <c r="C31962">
        <v>122010</v>
      </c>
      <c r="D31962" t="s">
        <v>3255</v>
      </c>
      <c r="E31962" t="s">
        <v>3259</v>
      </c>
      <c r="F31962" t="s">
        <v>30</v>
      </c>
      <c r="G31962" t="s">
        <v>3290</v>
      </c>
      <c r="H31962" t="s">
        <v>30</v>
      </c>
      <c r="I31962" t="s">
        <v>31</v>
      </c>
      <c r="J31962">
        <v>7</v>
      </c>
      <c r="K31962" t="s">
        <v>3301</v>
      </c>
      <c r="L31962" t="s">
        <v>3302</v>
      </c>
      <c r="M31962" t="s">
        <v>3268</v>
      </c>
      <c r="N31962" t="s">
        <v>3271</v>
      </c>
      <c r="O31962" t="s">
        <v>3309</v>
      </c>
      <c r="P31962" t="s">
        <v>39</v>
      </c>
      <c r="Q31962" t="s">
        <v>30</v>
      </c>
      <c r="R31962" t="s">
        <v>3315</v>
      </c>
      <c r="S31962" t="s">
        <v>1814</v>
      </c>
      <c r="T31962" t="s">
        <v>66</v>
      </c>
      <c r="U31962" t="s">
        <v>72</v>
      </c>
      <c r="V31962">
        <v>10</v>
      </c>
      <c r="W31962" t="s">
        <v>58</v>
      </c>
      <c r="X31962" t="s">
        <v>2441</v>
      </c>
      <c r="Y31962" t="s">
        <v>30</v>
      </c>
      <c r="Z31962" t="s">
        <v>2435</v>
      </c>
      <c r="AA31962" t="s">
        <v>2436</v>
      </c>
      <c r="AB31962" t="s">
        <v>2522</v>
      </c>
      <c r="AC31962" t="s">
        <v>2438</v>
      </c>
    </row>
    <row r="31963" spans="1:29">
      <c r="A31963" s="7">
        <v>45143.981872118056</v>
      </c>
      <c r="B31963" t="s">
        <v>29</v>
      </c>
      <c r="C31963">
        <v>122010</v>
      </c>
      <c r="D31963" t="s">
        <v>3255</v>
      </c>
      <c r="E31963" t="s">
        <v>3259</v>
      </c>
      <c r="F31963" t="s">
        <v>30</v>
      </c>
      <c r="G31963" t="s">
        <v>3290</v>
      </c>
      <c r="H31963" t="s">
        <v>30</v>
      </c>
      <c r="I31963" t="s">
        <v>31</v>
      </c>
      <c r="J31963">
        <v>7</v>
      </c>
      <c r="K31963" t="s">
        <v>3301</v>
      </c>
      <c r="L31963" t="s">
        <v>3302</v>
      </c>
      <c r="M31963" t="s">
        <v>3268</v>
      </c>
      <c r="N31963" t="s">
        <v>3270</v>
      </c>
      <c r="O31963" t="s">
        <v>3309</v>
      </c>
      <c r="P31963" t="s">
        <v>39</v>
      </c>
      <c r="Q31963" t="s">
        <v>30</v>
      </c>
      <c r="R31963" t="s">
        <v>3315</v>
      </c>
      <c r="S31963" t="s">
        <v>1814</v>
      </c>
      <c r="T31963" t="s">
        <v>66</v>
      </c>
      <c r="U31963" t="s">
        <v>72</v>
      </c>
      <c r="V31963">
        <v>10</v>
      </c>
      <c r="W31963" t="s">
        <v>58</v>
      </c>
      <c r="X31963" t="s">
        <v>2441</v>
      </c>
      <c r="Y31963" t="s">
        <v>30</v>
      </c>
      <c r="Z31963" t="s">
        <v>2435</v>
      </c>
      <c r="AA31963" t="s">
        <v>2436</v>
      </c>
      <c r="AB31963" t="s">
        <v>2522</v>
      </c>
      <c r="AC31963" t="s">
        <v>2438</v>
      </c>
    </row>
    <row r="31964" spans="1:29">
      <c r="A31964" s="7">
        <v>45144.003447291667</v>
      </c>
      <c r="B31964" t="s">
        <v>29</v>
      </c>
      <c r="C31964">
        <v>201007</v>
      </c>
      <c r="D31964" t="s">
        <v>3255</v>
      </c>
      <c r="E31964" t="s">
        <v>3261</v>
      </c>
      <c r="F31964" t="s">
        <v>42</v>
      </c>
      <c r="G31964" t="s">
        <v>3290</v>
      </c>
      <c r="H31964" t="s">
        <v>30</v>
      </c>
      <c r="I31964" t="s">
        <v>31</v>
      </c>
      <c r="J31964">
        <v>7</v>
      </c>
      <c r="K31964" t="s">
        <v>3297</v>
      </c>
      <c r="L31964" t="s">
        <v>3304</v>
      </c>
      <c r="M31964" t="s">
        <v>3281</v>
      </c>
      <c r="N31964" t="s">
        <v>3276</v>
      </c>
      <c r="O31964" t="s">
        <v>3308</v>
      </c>
      <c r="P31964" t="s">
        <v>39</v>
      </c>
      <c r="Q31964" t="s">
        <v>3289</v>
      </c>
      <c r="R31964" t="s">
        <v>3315</v>
      </c>
      <c r="S31964" t="s">
        <v>1815</v>
      </c>
      <c r="T31964" t="s">
        <v>49</v>
      </c>
      <c r="U31964" t="s">
        <v>50</v>
      </c>
      <c r="V31964">
        <v>10</v>
      </c>
      <c r="W31964" t="s">
        <v>58</v>
      </c>
      <c r="X31964" t="s">
        <v>2441</v>
      </c>
      <c r="Y31964" t="s">
        <v>30</v>
      </c>
      <c r="Z31964" t="s">
        <v>2435</v>
      </c>
      <c r="AA31964" t="s">
        <v>2436</v>
      </c>
      <c r="AB31964" t="s">
        <v>2522</v>
      </c>
      <c r="AC31964" t="s">
        <v>2438</v>
      </c>
    </row>
    <row r="31965" spans="1:29">
      <c r="A31965" s="7">
        <v>45144.003447291667</v>
      </c>
      <c r="B31965" t="s">
        <v>29</v>
      </c>
      <c r="C31965">
        <v>201007</v>
      </c>
      <c r="D31965" t="s">
        <v>3255</v>
      </c>
      <c r="E31965" t="s">
        <v>3261</v>
      </c>
      <c r="F31965" t="s">
        <v>42</v>
      </c>
      <c r="G31965" t="s">
        <v>3290</v>
      </c>
      <c r="H31965" t="s">
        <v>30</v>
      </c>
      <c r="I31965" t="s">
        <v>31</v>
      </c>
      <c r="J31965">
        <v>7</v>
      </c>
      <c r="K31965" t="s">
        <v>3297</v>
      </c>
      <c r="L31965" t="s">
        <v>3304</v>
      </c>
      <c r="M31965" t="s">
        <v>3281</v>
      </c>
      <c r="N31965" t="s">
        <v>3265</v>
      </c>
      <c r="O31965" t="s">
        <v>3308</v>
      </c>
      <c r="P31965" t="s">
        <v>39</v>
      </c>
      <c r="Q31965" t="s">
        <v>3289</v>
      </c>
      <c r="R31965" t="s">
        <v>3315</v>
      </c>
      <c r="S31965" t="s">
        <v>1815</v>
      </c>
      <c r="T31965" t="s">
        <v>49</v>
      </c>
      <c r="U31965" t="s">
        <v>50</v>
      </c>
      <c r="V31965">
        <v>10</v>
      </c>
      <c r="W31965" t="s">
        <v>58</v>
      </c>
      <c r="X31965" t="s">
        <v>2441</v>
      </c>
      <c r="Y31965" t="s">
        <v>30</v>
      </c>
      <c r="Z31965" t="s">
        <v>2435</v>
      </c>
      <c r="AA31965" t="s">
        <v>2436</v>
      </c>
      <c r="AB31965" t="s">
        <v>2522</v>
      </c>
      <c r="AC31965" t="s">
        <v>2438</v>
      </c>
    </row>
    <row r="31966" spans="1:29">
      <c r="A31966" s="7">
        <v>45144.003447291667</v>
      </c>
      <c r="B31966" t="s">
        <v>29</v>
      </c>
      <c r="C31966">
        <v>201007</v>
      </c>
      <c r="D31966" t="s">
        <v>3255</v>
      </c>
      <c r="E31966" t="s">
        <v>3261</v>
      </c>
      <c r="F31966" t="s">
        <v>42</v>
      </c>
      <c r="G31966" t="s">
        <v>3290</v>
      </c>
      <c r="H31966" t="s">
        <v>30</v>
      </c>
      <c r="I31966" t="s">
        <v>31</v>
      </c>
      <c r="J31966">
        <v>7</v>
      </c>
      <c r="K31966" t="s">
        <v>3297</v>
      </c>
      <c r="L31966" t="s">
        <v>3304</v>
      </c>
      <c r="M31966" t="s">
        <v>3281</v>
      </c>
      <c r="N31966" t="s">
        <v>3266</v>
      </c>
      <c r="O31966" t="s">
        <v>3308</v>
      </c>
      <c r="P31966" t="s">
        <v>39</v>
      </c>
      <c r="Q31966" t="s">
        <v>3289</v>
      </c>
      <c r="R31966" t="s">
        <v>3315</v>
      </c>
      <c r="S31966" t="s">
        <v>1815</v>
      </c>
      <c r="T31966" t="s">
        <v>49</v>
      </c>
      <c r="U31966" t="s">
        <v>50</v>
      </c>
      <c r="V31966">
        <v>10</v>
      </c>
      <c r="W31966" t="s">
        <v>58</v>
      </c>
      <c r="X31966" t="s">
        <v>2441</v>
      </c>
      <c r="Y31966" t="s">
        <v>30</v>
      </c>
      <c r="Z31966" t="s">
        <v>2435</v>
      </c>
      <c r="AA31966" t="s">
        <v>2436</v>
      </c>
      <c r="AB31966" t="s">
        <v>2522</v>
      </c>
      <c r="AC31966" t="s">
        <v>2438</v>
      </c>
    </row>
    <row r="31967" spans="1:29">
      <c r="A31967" s="7">
        <v>45144.003447291667</v>
      </c>
      <c r="B31967" t="s">
        <v>29</v>
      </c>
      <c r="C31967">
        <v>201007</v>
      </c>
      <c r="D31967" t="s">
        <v>3255</v>
      </c>
      <c r="E31967" t="s">
        <v>3261</v>
      </c>
      <c r="F31967" t="s">
        <v>42</v>
      </c>
      <c r="G31967" t="s">
        <v>3290</v>
      </c>
      <c r="H31967" t="s">
        <v>30</v>
      </c>
      <c r="I31967" t="s">
        <v>31</v>
      </c>
      <c r="J31967">
        <v>7</v>
      </c>
      <c r="K31967" t="s">
        <v>3297</v>
      </c>
      <c r="L31967" t="s">
        <v>3304</v>
      </c>
      <c r="M31967" t="s">
        <v>3281</v>
      </c>
      <c r="N31967" t="s">
        <v>3272</v>
      </c>
      <c r="O31967" t="s">
        <v>3308</v>
      </c>
      <c r="P31967" t="s">
        <v>39</v>
      </c>
      <c r="Q31967" t="s">
        <v>3289</v>
      </c>
      <c r="R31967" t="s">
        <v>3315</v>
      </c>
      <c r="S31967" t="s">
        <v>1815</v>
      </c>
      <c r="T31967" t="s">
        <v>49</v>
      </c>
      <c r="U31967" t="s">
        <v>50</v>
      </c>
      <c r="V31967">
        <v>10</v>
      </c>
      <c r="W31967" t="s">
        <v>58</v>
      </c>
      <c r="X31967" t="s">
        <v>2441</v>
      </c>
      <c r="Y31967" t="s">
        <v>30</v>
      </c>
      <c r="Z31967" t="s">
        <v>2435</v>
      </c>
      <c r="AA31967" t="s">
        <v>2436</v>
      </c>
      <c r="AB31967" t="s">
        <v>2522</v>
      </c>
      <c r="AC31967" t="s">
        <v>2438</v>
      </c>
    </row>
    <row r="31968" spans="1:29">
      <c r="A31968" s="7">
        <v>45144.003447291667</v>
      </c>
      <c r="B31968" t="s">
        <v>29</v>
      </c>
      <c r="C31968">
        <v>201007</v>
      </c>
      <c r="D31968" t="s">
        <v>3255</v>
      </c>
      <c r="E31968" t="s">
        <v>3261</v>
      </c>
      <c r="F31968" t="s">
        <v>42</v>
      </c>
      <c r="G31968" t="s">
        <v>3290</v>
      </c>
      <c r="H31968" t="s">
        <v>30</v>
      </c>
      <c r="I31968" t="s">
        <v>31</v>
      </c>
      <c r="J31968">
        <v>7</v>
      </c>
      <c r="K31968" t="s">
        <v>3297</v>
      </c>
      <c r="L31968" t="s">
        <v>3304</v>
      </c>
      <c r="M31968" t="s">
        <v>3264</v>
      </c>
      <c r="N31968" t="s">
        <v>3276</v>
      </c>
      <c r="O31968" t="s">
        <v>3308</v>
      </c>
      <c r="P31968" t="s">
        <v>39</v>
      </c>
      <c r="Q31968" t="s">
        <v>3289</v>
      </c>
      <c r="R31968" t="s">
        <v>3315</v>
      </c>
      <c r="S31968" t="s">
        <v>1815</v>
      </c>
      <c r="T31968" t="s">
        <v>49</v>
      </c>
      <c r="U31968" t="s">
        <v>50</v>
      </c>
      <c r="V31968">
        <v>10</v>
      </c>
      <c r="W31968" t="s">
        <v>58</v>
      </c>
      <c r="X31968" t="s">
        <v>2441</v>
      </c>
      <c r="Y31968" t="s">
        <v>30</v>
      </c>
      <c r="Z31968" t="s">
        <v>2435</v>
      </c>
      <c r="AA31968" t="s">
        <v>2436</v>
      </c>
      <c r="AB31968" t="s">
        <v>2522</v>
      </c>
      <c r="AC31968" t="s">
        <v>2438</v>
      </c>
    </row>
    <row r="31969" spans="1:29">
      <c r="A31969" s="7">
        <v>45144.003447291667</v>
      </c>
      <c r="B31969" t="s">
        <v>29</v>
      </c>
      <c r="C31969">
        <v>201007</v>
      </c>
      <c r="D31969" t="s">
        <v>3255</v>
      </c>
      <c r="E31969" t="s">
        <v>3261</v>
      </c>
      <c r="F31969" t="s">
        <v>42</v>
      </c>
      <c r="G31969" t="s">
        <v>3290</v>
      </c>
      <c r="H31969" t="s">
        <v>30</v>
      </c>
      <c r="I31969" t="s">
        <v>31</v>
      </c>
      <c r="J31969">
        <v>7</v>
      </c>
      <c r="K31969" t="s">
        <v>3297</v>
      </c>
      <c r="L31969" t="s">
        <v>3304</v>
      </c>
      <c r="M31969" t="s">
        <v>3264</v>
      </c>
      <c r="N31969" t="s">
        <v>3265</v>
      </c>
      <c r="O31969" t="s">
        <v>3308</v>
      </c>
      <c r="P31969" t="s">
        <v>39</v>
      </c>
      <c r="Q31969" t="s">
        <v>3289</v>
      </c>
      <c r="R31969" t="s">
        <v>3315</v>
      </c>
      <c r="S31969" t="s">
        <v>1815</v>
      </c>
      <c r="T31969" t="s">
        <v>49</v>
      </c>
      <c r="U31969" t="s">
        <v>50</v>
      </c>
      <c r="V31969">
        <v>10</v>
      </c>
      <c r="W31969" t="s">
        <v>58</v>
      </c>
      <c r="X31969" t="s">
        <v>2441</v>
      </c>
      <c r="Y31969" t="s">
        <v>30</v>
      </c>
      <c r="Z31969" t="s">
        <v>2435</v>
      </c>
      <c r="AA31969" t="s">
        <v>2436</v>
      </c>
      <c r="AB31969" t="s">
        <v>2522</v>
      </c>
      <c r="AC31969" t="s">
        <v>2438</v>
      </c>
    </row>
    <row r="31970" spans="1:29">
      <c r="A31970" s="7">
        <v>45144.003447291667</v>
      </c>
      <c r="B31970" t="s">
        <v>29</v>
      </c>
      <c r="C31970">
        <v>201007</v>
      </c>
      <c r="D31970" t="s">
        <v>3255</v>
      </c>
      <c r="E31970" t="s">
        <v>3261</v>
      </c>
      <c r="F31970" t="s">
        <v>42</v>
      </c>
      <c r="G31970" t="s">
        <v>3290</v>
      </c>
      <c r="H31970" t="s">
        <v>30</v>
      </c>
      <c r="I31970" t="s">
        <v>31</v>
      </c>
      <c r="J31970">
        <v>7</v>
      </c>
      <c r="K31970" t="s">
        <v>3297</v>
      </c>
      <c r="L31970" t="s">
        <v>3304</v>
      </c>
      <c r="M31970" t="s">
        <v>3264</v>
      </c>
      <c r="N31970" t="s">
        <v>3266</v>
      </c>
      <c r="O31970" t="s">
        <v>3308</v>
      </c>
      <c r="P31970" t="s">
        <v>39</v>
      </c>
      <c r="Q31970" t="s">
        <v>3289</v>
      </c>
      <c r="R31970" t="s">
        <v>3315</v>
      </c>
      <c r="S31970" t="s">
        <v>1815</v>
      </c>
      <c r="T31970" t="s">
        <v>49</v>
      </c>
      <c r="U31970" t="s">
        <v>50</v>
      </c>
      <c r="V31970">
        <v>10</v>
      </c>
      <c r="W31970" t="s">
        <v>58</v>
      </c>
      <c r="X31970" t="s">
        <v>2441</v>
      </c>
      <c r="Y31970" t="s">
        <v>30</v>
      </c>
      <c r="Z31970" t="s">
        <v>2435</v>
      </c>
      <c r="AA31970" t="s">
        <v>2436</v>
      </c>
      <c r="AB31970" t="s">
        <v>2522</v>
      </c>
      <c r="AC31970" t="s">
        <v>2438</v>
      </c>
    </row>
    <row r="31971" spans="1:29">
      <c r="A31971" s="7">
        <v>45144.003447291667</v>
      </c>
      <c r="B31971" t="s">
        <v>29</v>
      </c>
      <c r="C31971">
        <v>201007</v>
      </c>
      <c r="D31971" t="s">
        <v>3255</v>
      </c>
      <c r="E31971" t="s">
        <v>3261</v>
      </c>
      <c r="F31971" t="s">
        <v>42</v>
      </c>
      <c r="G31971" t="s">
        <v>3290</v>
      </c>
      <c r="H31971" t="s">
        <v>30</v>
      </c>
      <c r="I31971" t="s">
        <v>31</v>
      </c>
      <c r="J31971">
        <v>7</v>
      </c>
      <c r="K31971" t="s">
        <v>3297</v>
      </c>
      <c r="L31971" t="s">
        <v>3304</v>
      </c>
      <c r="M31971" t="s">
        <v>3264</v>
      </c>
      <c r="N31971" t="s">
        <v>3272</v>
      </c>
      <c r="O31971" t="s">
        <v>3308</v>
      </c>
      <c r="P31971" t="s">
        <v>39</v>
      </c>
      <c r="Q31971" t="s">
        <v>3289</v>
      </c>
      <c r="R31971" t="s">
        <v>3315</v>
      </c>
      <c r="S31971" t="s">
        <v>1815</v>
      </c>
      <c r="T31971" t="s">
        <v>49</v>
      </c>
      <c r="U31971" t="s">
        <v>50</v>
      </c>
      <c r="V31971">
        <v>10</v>
      </c>
      <c r="W31971" t="s">
        <v>58</v>
      </c>
      <c r="X31971" t="s">
        <v>2441</v>
      </c>
      <c r="Y31971" t="s">
        <v>30</v>
      </c>
      <c r="Z31971" t="s">
        <v>2435</v>
      </c>
      <c r="AA31971" t="s">
        <v>2436</v>
      </c>
      <c r="AB31971" t="s">
        <v>2522</v>
      </c>
      <c r="AC31971" t="s">
        <v>2438</v>
      </c>
    </row>
    <row r="31972" spans="1:29">
      <c r="A31972" s="7">
        <v>45144.003447291667</v>
      </c>
      <c r="B31972" t="s">
        <v>29</v>
      </c>
      <c r="C31972">
        <v>201007</v>
      </c>
      <c r="D31972" t="s">
        <v>3255</v>
      </c>
      <c r="E31972" t="s">
        <v>3261</v>
      </c>
      <c r="F31972" t="s">
        <v>42</v>
      </c>
      <c r="G31972" t="s">
        <v>3290</v>
      </c>
      <c r="H31972" t="s">
        <v>30</v>
      </c>
      <c r="I31972" t="s">
        <v>31</v>
      </c>
      <c r="J31972">
        <v>7</v>
      </c>
      <c r="K31972" t="s">
        <v>3297</v>
      </c>
      <c r="L31972" t="s">
        <v>3304</v>
      </c>
      <c r="M31972" t="s">
        <v>3268</v>
      </c>
      <c r="N31972" t="s">
        <v>3276</v>
      </c>
      <c r="O31972" t="s">
        <v>3308</v>
      </c>
      <c r="P31972" t="s">
        <v>39</v>
      </c>
      <c r="Q31972" t="s">
        <v>3289</v>
      </c>
      <c r="R31972" t="s">
        <v>3315</v>
      </c>
      <c r="S31972" t="s">
        <v>1815</v>
      </c>
      <c r="T31972" t="s">
        <v>49</v>
      </c>
      <c r="U31972" t="s">
        <v>50</v>
      </c>
      <c r="V31972">
        <v>10</v>
      </c>
      <c r="W31972" t="s">
        <v>58</v>
      </c>
      <c r="X31972" t="s">
        <v>2441</v>
      </c>
      <c r="Y31972" t="s">
        <v>30</v>
      </c>
      <c r="Z31972" t="s">
        <v>2435</v>
      </c>
      <c r="AA31972" t="s">
        <v>2436</v>
      </c>
      <c r="AB31972" t="s">
        <v>2522</v>
      </c>
      <c r="AC31972" t="s">
        <v>2438</v>
      </c>
    </row>
    <row r="31973" spans="1:29">
      <c r="A31973" s="7">
        <v>45144.003447291667</v>
      </c>
      <c r="B31973" t="s">
        <v>29</v>
      </c>
      <c r="C31973">
        <v>201007</v>
      </c>
      <c r="D31973" t="s">
        <v>3255</v>
      </c>
      <c r="E31973" t="s">
        <v>3261</v>
      </c>
      <c r="F31973" t="s">
        <v>42</v>
      </c>
      <c r="G31973" t="s">
        <v>3290</v>
      </c>
      <c r="H31973" t="s">
        <v>30</v>
      </c>
      <c r="I31973" t="s">
        <v>31</v>
      </c>
      <c r="J31973">
        <v>7</v>
      </c>
      <c r="K31973" t="s">
        <v>3297</v>
      </c>
      <c r="L31973" t="s">
        <v>3304</v>
      </c>
      <c r="M31973" t="s">
        <v>3268</v>
      </c>
      <c r="N31973" t="s">
        <v>3265</v>
      </c>
      <c r="O31973" t="s">
        <v>3308</v>
      </c>
      <c r="P31973" t="s">
        <v>39</v>
      </c>
      <c r="Q31973" t="s">
        <v>3289</v>
      </c>
      <c r="R31973" t="s">
        <v>3315</v>
      </c>
      <c r="S31973" t="s">
        <v>1815</v>
      </c>
      <c r="T31973" t="s">
        <v>49</v>
      </c>
      <c r="U31973" t="s">
        <v>50</v>
      </c>
      <c r="V31973">
        <v>10</v>
      </c>
      <c r="W31973" t="s">
        <v>58</v>
      </c>
      <c r="X31973" t="s">
        <v>2441</v>
      </c>
      <c r="Y31973" t="s">
        <v>30</v>
      </c>
      <c r="Z31973" t="s">
        <v>2435</v>
      </c>
      <c r="AA31973" t="s">
        <v>2436</v>
      </c>
      <c r="AB31973" t="s">
        <v>2522</v>
      </c>
      <c r="AC31973" t="s">
        <v>2438</v>
      </c>
    </row>
    <row r="31974" spans="1:29">
      <c r="A31974" s="7">
        <v>45144.003447291667</v>
      </c>
      <c r="B31974" t="s">
        <v>29</v>
      </c>
      <c r="C31974">
        <v>201007</v>
      </c>
      <c r="D31974" t="s">
        <v>3255</v>
      </c>
      <c r="E31974" t="s">
        <v>3261</v>
      </c>
      <c r="F31974" t="s">
        <v>42</v>
      </c>
      <c r="G31974" t="s">
        <v>3290</v>
      </c>
      <c r="H31974" t="s">
        <v>30</v>
      </c>
      <c r="I31974" t="s">
        <v>31</v>
      </c>
      <c r="J31974">
        <v>7</v>
      </c>
      <c r="K31974" t="s">
        <v>3297</v>
      </c>
      <c r="L31974" t="s">
        <v>3304</v>
      </c>
      <c r="M31974" t="s">
        <v>3268</v>
      </c>
      <c r="N31974" t="s">
        <v>3266</v>
      </c>
      <c r="O31974" t="s">
        <v>3308</v>
      </c>
      <c r="P31974" t="s">
        <v>39</v>
      </c>
      <c r="Q31974" t="s">
        <v>3289</v>
      </c>
      <c r="R31974" t="s">
        <v>3315</v>
      </c>
      <c r="S31974" t="s">
        <v>1815</v>
      </c>
      <c r="T31974" t="s">
        <v>49</v>
      </c>
      <c r="U31974" t="s">
        <v>50</v>
      </c>
      <c r="V31974">
        <v>10</v>
      </c>
      <c r="W31974" t="s">
        <v>58</v>
      </c>
      <c r="X31974" t="s">
        <v>2441</v>
      </c>
      <c r="Y31974" t="s">
        <v>30</v>
      </c>
      <c r="Z31974" t="s">
        <v>2435</v>
      </c>
      <c r="AA31974" t="s">
        <v>2436</v>
      </c>
      <c r="AB31974" t="s">
        <v>2522</v>
      </c>
      <c r="AC31974" t="s">
        <v>2438</v>
      </c>
    </row>
    <row r="31975" spans="1:29">
      <c r="A31975" s="7">
        <v>45144.003447291667</v>
      </c>
      <c r="B31975" t="s">
        <v>29</v>
      </c>
      <c r="C31975">
        <v>201007</v>
      </c>
      <c r="D31975" t="s">
        <v>3255</v>
      </c>
      <c r="E31975" t="s">
        <v>3261</v>
      </c>
      <c r="F31975" t="s">
        <v>42</v>
      </c>
      <c r="G31975" t="s">
        <v>3290</v>
      </c>
      <c r="H31975" t="s">
        <v>30</v>
      </c>
      <c r="I31975" t="s">
        <v>31</v>
      </c>
      <c r="J31975">
        <v>7</v>
      </c>
      <c r="K31975" t="s">
        <v>3297</v>
      </c>
      <c r="L31975" t="s">
        <v>3304</v>
      </c>
      <c r="M31975" t="s">
        <v>3268</v>
      </c>
      <c r="N31975" t="s">
        <v>3272</v>
      </c>
      <c r="O31975" t="s">
        <v>3308</v>
      </c>
      <c r="P31975" t="s">
        <v>39</v>
      </c>
      <c r="Q31975" t="s">
        <v>3289</v>
      </c>
      <c r="R31975" t="s">
        <v>3315</v>
      </c>
      <c r="S31975" t="s">
        <v>1815</v>
      </c>
      <c r="T31975" t="s">
        <v>49</v>
      </c>
      <c r="U31975" t="s">
        <v>50</v>
      </c>
      <c r="V31975">
        <v>10</v>
      </c>
      <c r="W31975" t="s">
        <v>58</v>
      </c>
      <c r="X31975" t="s">
        <v>2441</v>
      </c>
      <c r="Y31975" t="s">
        <v>30</v>
      </c>
      <c r="Z31975" t="s">
        <v>2435</v>
      </c>
      <c r="AA31975" t="s">
        <v>2436</v>
      </c>
      <c r="AB31975" t="s">
        <v>2522</v>
      </c>
      <c r="AC31975" t="s">
        <v>2438</v>
      </c>
    </row>
    <row r="31976" spans="1:29">
      <c r="A31976" s="7">
        <v>45144.048816782408</v>
      </c>
      <c r="B31976" t="s">
        <v>29</v>
      </c>
      <c r="C31976">
        <v>400071</v>
      </c>
      <c r="D31976" t="s">
        <v>3255</v>
      </c>
      <c r="E31976" t="s">
        <v>3259</v>
      </c>
      <c r="F31976" t="s">
        <v>42</v>
      </c>
      <c r="G31976" t="s">
        <v>3289</v>
      </c>
      <c r="H31976" t="s">
        <v>30</v>
      </c>
      <c r="I31976" t="s">
        <v>31</v>
      </c>
      <c r="J31976">
        <v>6</v>
      </c>
      <c r="K31976" t="s">
        <v>3298</v>
      </c>
      <c r="L31976" t="s">
        <v>3302</v>
      </c>
      <c r="M31976" t="s">
        <v>3281</v>
      </c>
      <c r="N31976" t="s">
        <v>3276</v>
      </c>
      <c r="O31976" t="s">
        <v>3307</v>
      </c>
      <c r="P31976" t="s">
        <v>39</v>
      </c>
      <c r="Q31976" t="s">
        <v>3289</v>
      </c>
      <c r="R31976" t="s">
        <v>3315</v>
      </c>
      <c r="S31976" t="s">
        <v>1816</v>
      </c>
      <c r="T31976" t="s">
        <v>66</v>
      </c>
      <c r="U31976" t="s">
        <v>72</v>
      </c>
      <c r="V31976">
        <v>10</v>
      </c>
      <c r="W31976" t="s">
        <v>58</v>
      </c>
      <c r="X31976" t="s">
        <v>2441</v>
      </c>
      <c r="Y31976" t="s">
        <v>30</v>
      </c>
      <c r="Z31976" t="s">
        <v>2435</v>
      </c>
      <c r="AA31976" t="s">
        <v>2436</v>
      </c>
      <c r="AB31976" t="s">
        <v>2522</v>
      </c>
      <c r="AC31976" t="s">
        <v>2438</v>
      </c>
    </row>
    <row r="31977" spans="1:29">
      <c r="A31977" s="7">
        <v>45144.048816782408</v>
      </c>
      <c r="B31977" t="s">
        <v>29</v>
      </c>
      <c r="C31977">
        <v>400071</v>
      </c>
      <c r="D31977" t="s">
        <v>3255</v>
      </c>
      <c r="E31977" t="s">
        <v>3259</v>
      </c>
      <c r="F31977" t="s">
        <v>42</v>
      </c>
      <c r="G31977" t="s">
        <v>3289</v>
      </c>
      <c r="H31977" t="s">
        <v>30</v>
      </c>
      <c r="I31977" t="s">
        <v>31</v>
      </c>
      <c r="J31977">
        <v>6</v>
      </c>
      <c r="K31977" t="s">
        <v>3298</v>
      </c>
      <c r="L31977" t="s">
        <v>3302</v>
      </c>
      <c r="M31977" t="s">
        <v>3281</v>
      </c>
      <c r="N31977" t="s">
        <v>3265</v>
      </c>
      <c r="O31977" t="s">
        <v>3307</v>
      </c>
      <c r="P31977" t="s">
        <v>39</v>
      </c>
      <c r="Q31977" t="s">
        <v>3289</v>
      </c>
      <c r="R31977" t="s">
        <v>3315</v>
      </c>
      <c r="S31977" t="s">
        <v>1816</v>
      </c>
      <c r="T31977" t="s">
        <v>66</v>
      </c>
      <c r="U31977" t="s">
        <v>72</v>
      </c>
      <c r="V31977">
        <v>10</v>
      </c>
      <c r="W31977" t="s">
        <v>58</v>
      </c>
      <c r="X31977" t="s">
        <v>2441</v>
      </c>
      <c r="Y31977" t="s">
        <v>30</v>
      </c>
      <c r="Z31977" t="s">
        <v>2435</v>
      </c>
      <c r="AA31977" t="s">
        <v>2436</v>
      </c>
      <c r="AB31977" t="s">
        <v>2522</v>
      </c>
      <c r="AC31977" t="s">
        <v>2438</v>
      </c>
    </row>
    <row r="31978" spans="1:29">
      <c r="A31978" s="7">
        <v>45144.048816782408</v>
      </c>
      <c r="B31978" t="s">
        <v>29</v>
      </c>
      <c r="C31978">
        <v>400071</v>
      </c>
      <c r="D31978" t="s">
        <v>3255</v>
      </c>
      <c r="E31978" t="s">
        <v>3259</v>
      </c>
      <c r="F31978" t="s">
        <v>42</v>
      </c>
      <c r="G31978" t="s">
        <v>3289</v>
      </c>
      <c r="H31978" t="s">
        <v>30</v>
      </c>
      <c r="I31978" t="s">
        <v>31</v>
      </c>
      <c r="J31978">
        <v>6</v>
      </c>
      <c r="K31978" t="s">
        <v>3298</v>
      </c>
      <c r="L31978" t="s">
        <v>3302</v>
      </c>
      <c r="M31978" t="s">
        <v>3281</v>
      </c>
      <c r="N31978" t="s">
        <v>3266</v>
      </c>
      <c r="O31978" t="s">
        <v>3307</v>
      </c>
      <c r="P31978" t="s">
        <v>39</v>
      </c>
      <c r="Q31978" t="s">
        <v>3289</v>
      </c>
      <c r="R31978" t="s">
        <v>3315</v>
      </c>
      <c r="S31978" t="s">
        <v>1816</v>
      </c>
      <c r="T31978" t="s">
        <v>66</v>
      </c>
      <c r="U31978" t="s">
        <v>72</v>
      </c>
      <c r="V31978">
        <v>10</v>
      </c>
      <c r="W31978" t="s">
        <v>58</v>
      </c>
      <c r="X31978" t="s">
        <v>2441</v>
      </c>
      <c r="Y31978" t="s">
        <v>30</v>
      </c>
      <c r="Z31978" t="s">
        <v>2435</v>
      </c>
      <c r="AA31978" t="s">
        <v>2436</v>
      </c>
      <c r="AB31978" t="s">
        <v>2522</v>
      </c>
      <c r="AC31978" t="s">
        <v>2438</v>
      </c>
    </row>
    <row r="31979" spans="1:29">
      <c r="A31979" s="7">
        <v>45144.048816782408</v>
      </c>
      <c r="B31979" t="s">
        <v>29</v>
      </c>
      <c r="C31979">
        <v>400071</v>
      </c>
      <c r="D31979" t="s">
        <v>3255</v>
      </c>
      <c r="E31979" t="s">
        <v>3259</v>
      </c>
      <c r="F31979" t="s">
        <v>42</v>
      </c>
      <c r="G31979" t="s">
        <v>3289</v>
      </c>
      <c r="H31979" t="s">
        <v>30</v>
      </c>
      <c r="I31979" t="s">
        <v>31</v>
      </c>
      <c r="J31979">
        <v>6</v>
      </c>
      <c r="K31979" t="s">
        <v>3298</v>
      </c>
      <c r="L31979" t="s">
        <v>3302</v>
      </c>
      <c r="M31979" t="s">
        <v>3281</v>
      </c>
      <c r="N31979" t="s">
        <v>3270</v>
      </c>
      <c r="O31979" t="s">
        <v>3307</v>
      </c>
      <c r="P31979" t="s">
        <v>39</v>
      </c>
      <c r="Q31979" t="s">
        <v>3289</v>
      </c>
      <c r="R31979" t="s">
        <v>3315</v>
      </c>
      <c r="S31979" t="s">
        <v>1816</v>
      </c>
      <c r="T31979" t="s">
        <v>66</v>
      </c>
      <c r="U31979" t="s">
        <v>72</v>
      </c>
      <c r="V31979">
        <v>10</v>
      </c>
      <c r="W31979" t="s">
        <v>58</v>
      </c>
      <c r="X31979" t="s">
        <v>2441</v>
      </c>
      <c r="Y31979" t="s">
        <v>30</v>
      </c>
      <c r="Z31979" t="s">
        <v>2435</v>
      </c>
      <c r="AA31979" t="s">
        <v>2436</v>
      </c>
      <c r="AB31979" t="s">
        <v>2522</v>
      </c>
      <c r="AC31979" t="s">
        <v>2438</v>
      </c>
    </row>
    <row r="31980" spans="1:29">
      <c r="A31980" s="7">
        <v>45144.048816782408</v>
      </c>
      <c r="B31980" t="s">
        <v>29</v>
      </c>
      <c r="C31980">
        <v>400071</v>
      </c>
      <c r="D31980" t="s">
        <v>3255</v>
      </c>
      <c r="E31980" t="s">
        <v>3259</v>
      </c>
      <c r="F31980" t="s">
        <v>42</v>
      </c>
      <c r="G31980" t="s">
        <v>3289</v>
      </c>
      <c r="H31980" t="s">
        <v>30</v>
      </c>
      <c r="I31980" t="s">
        <v>31</v>
      </c>
      <c r="J31980">
        <v>6</v>
      </c>
      <c r="K31980" t="s">
        <v>3298</v>
      </c>
      <c r="L31980" t="s">
        <v>3302</v>
      </c>
      <c r="M31980" t="s">
        <v>3264</v>
      </c>
      <c r="N31980" t="s">
        <v>3276</v>
      </c>
      <c r="O31980" t="s">
        <v>3307</v>
      </c>
      <c r="P31980" t="s">
        <v>39</v>
      </c>
      <c r="Q31980" t="s">
        <v>3289</v>
      </c>
      <c r="R31980" t="s">
        <v>3315</v>
      </c>
      <c r="S31980" t="s">
        <v>1816</v>
      </c>
      <c r="T31980" t="s">
        <v>66</v>
      </c>
      <c r="U31980" t="s">
        <v>72</v>
      </c>
      <c r="V31980">
        <v>10</v>
      </c>
      <c r="W31980" t="s">
        <v>58</v>
      </c>
      <c r="X31980" t="s">
        <v>2441</v>
      </c>
      <c r="Y31980" t="s">
        <v>30</v>
      </c>
      <c r="Z31980" t="s">
        <v>2435</v>
      </c>
      <c r="AA31980" t="s">
        <v>2436</v>
      </c>
      <c r="AB31980" t="s">
        <v>2522</v>
      </c>
      <c r="AC31980" t="s">
        <v>2438</v>
      </c>
    </row>
    <row r="31981" spans="1:29">
      <c r="A31981" s="7">
        <v>45144.048816782408</v>
      </c>
      <c r="B31981" t="s">
        <v>29</v>
      </c>
      <c r="C31981">
        <v>400071</v>
      </c>
      <c r="D31981" t="s">
        <v>3255</v>
      </c>
      <c r="E31981" t="s">
        <v>3259</v>
      </c>
      <c r="F31981" t="s">
        <v>42</v>
      </c>
      <c r="G31981" t="s">
        <v>3289</v>
      </c>
      <c r="H31981" t="s">
        <v>30</v>
      </c>
      <c r="I31981" t="s">
        <v>31</v>
      </c>
      <c r="J31981">
        <v>6</v>
      </c>
      <c r="K31981" t="s">
        <v>3298</v>
      </c>
      <c r="L31981" t="s">
        <v>3302</v>
      </c>
      <c r="M31981" t="s">
        <v>3264</v>
      </c>
      <c r="N31981" t="s">
        <v>3265</v>
      </c>
      <c r="O31981" t="s">
        <v>3307</v>
      </c>
      <c r="P31981" t="s">
        <v>39</v>
      </c>
      <c r="Q31981" t="s">
        <v>3289</v>
      </c>
      <c r="R31981" t="s">
        <v>3315</v>
      </c>
      <c r="S31981" t="s">
        <v>1816</v>
      </c>
      <c r="T31981" t="s">
        <v>66</v>
      </c>
      <c r="U31981" t="s">
        <v>72</v>
      </c>
      <c r="V31981">
        <v>10</v>
      </c>
      <c r="W31981" t="s">
        <v>58</v>
      </c>
      <c r="X31981" t="s">
        <v>2441</v>
      </c>
      <c r="Y31981" t="s">
        <v>30</v>
      </c>
      <c r="Z31981" t="s">
        <v>2435</v>
      </c>
      <c r="AA31981" t="s">
        <v>2436</v>
      </c>
      <c r="AB31981" t="s">
        <v>2522</v>
      </c>
      <c r="AC31981" t="s">
        <v>2438</v>
      </c>
    </row>
    <row r="31982" spans="1:29">
      <c r="A31982" s="7">
        <v>45144.048816782408</v>
      </c>
      <c r="B31982" t="s">
        <v>29</v>
      </c>
      <c r="C31982">
        <v>400071</v>
      </c>
      <c r="D31982" t="s">
        <v>3255</v>
      </c>
      <c r="E31982" t="s">
        <v>3259</v>
      </c>
      <c r="F31982" t="s">
        <v>42</v>
      </c>
      <c r="G31982" t="s">
        <v>3289</v>
      </c>
      <c r="H31982" t="s">
        <v>30</v>
      </c>
      <c r="I31982" t="s">
        <v>31</v>
      </c>
      <c r="J31982">
        <v>6</v>
      </c>
      <c r="K31982" t="s">
        <v>3298</v>
      </c>
      <c r="L31982" t="s">
        <v>3302</v>
      </c>
      <c r="M31982" t="s">
        <v>3264</v>
      </c>
      <c r="N31982" t="s">
        <v>3266</v>
      </c>
      <c r="O31982" t="s">
        <v>3307</v>
      </c>
      <c r="P31982" t="s">
        <v>39</v>
      </c>
      <c r="Q31982" t="s">
        <v>3289</v>
      </c>
      <c r="R31982" t="s">
        <v>3315</v>
      </c>
      <c r="S31982" t="s">
        <v>1816</v>
      </c>
      <c r="T31982" t="s">
        <v>66</v>
      </c>
      <c r="U31982" t="s">
        <v>72</v>
      </c>
      <c r="V31982">
        <v>10</v>
      </c>
      <c r="W31982" t="s">
        <v>58</v>
      </c>
      <c r="X31982" t="s">
        <v>2441</v>
      </c>
      <c r="Y31982" t="s">
        <v>30</v>
      </c>
      <c r="Z31982" t="s">
        <v>2435</v>
      </c>
      <c r="AA31982" t="s">
        <v>2436</v>
      </c>
      <c r="AB31982" t="s">
        <v>2522</v>
      </c>
      <c r="AC31982" t="s">
        <v>2438</v>
      </c>
    </row>
    <row r="31983" spans="1:29">
      <c r="A31983" s="7">
        <v>45144.048816782408</v>
      </c>
      <c r="B31983" t="s">
        <v>29</v>
      </c>
      <c r="C31983">
        <v>400071</v>
      </c>
      <c r="D31983" t="s">
        <v>3255</v>
      </c>
      <c r="E31983" t="s">
        <v>3259</v>
      </c>
      <c r="F31983" t="s">
        <v>42</v>
      </c>
      <c r="G31983" t="s">
        <v>3289</v>
      </c>
      <c r="H31983" t="s">
        <v>30</v>
      </c>
      <c r="I31983" t="s">
        <v>31</v>
      </c>
      <c r="J31983">
        <v>6</v>
      </c>
      <c r="K31983" t="s">
        <v>3298</v>
      </c>
      <c r="L31983" t="s">
        <v>3302</v>
      </c>
      <c r="M31983" t="s">
        <v>3264</v>
      </c>
      <c r="N31983" t="s">
        <v>3270</v>
      </c>
      <c r="O31983" t="s">
        <v>3307</v>
      </c>
      <c r="P31983" t="s">
        <v>39</v>
      </c>
      <c r="Q31983" t="s">
        <v>3289</v>
      </c>
      <c r="R31983" t="s">
        <v>3315</v>
      </c>
      <c r="S31983" t="s">
        <v>1816</v>
      </c>
      <c r="T31983" t="s">
        <v>66</v>
      </c>
      <c r="U31983" t="s">
        <v>72</v>
      </c>
      <c r="V31983">
        <v>10</v>
      </c>
      <c r="W31983" t="s">
        <v>58</v>
      </c>
      <c r="X31983" t="s">
        <v>2441</v>
      </c>
      <c r="Y31983" t="s">
        <v>30</v>
      </c>
      <c r="Z31983" t="s">
        <v>2435</v>
      </c>
      <c r="AA31983" t="s">
        <v>2436</v>
      </c>
      <c r="AB31983" t="s">
        <v>2522</v>
      </c>
      <c r="AC31983" t="s">
        <v>2438</v>
      </c>
    </row>
    <row r="31984" spans="1:29">
      <c r="A31984" s="7">
        <v>45144.048816782408</v>
      </c>
      <c r="B31984" t="s">
        <v>29</v>
      </c>
      <c r="C31984">
        <v>400071</v>
      </c>
      <c r="D31984" t="s">
        <v>3255</v>
      </c>
      <c r="E31984" t="s">
        <v>3259</v>
      </c>
      <c r="F31984" t="s">
        <v>42</v>
      </c>
      <c r="G31984" t="s">
        <v>3289</v>
      </c>
      <c r="H31984" t="s">
        <v>30</v>
      </c>
      <c r="I31984" t="s">
        <v>31</v>
      </c>
      <c r="J31984">
        <v>6</v>
      </c>
      <c r="K31984" t="s">
        <v>3298</v>
      </c>
      <c r="L31984" t="s">
        <v>3302</v>
      </c>
      <c r="M31984" t="s">
        <v>3268</v>
      </c>
      <c r="N31984" t="s">
        <v>3276</v>
      </c>
      <c r="O31984" t="s">
        <v>3307</v>
      </c>
      <c r="P31984" t="s">
        <v>39</v>
      </c>
      <c r="Q31984" t="s">
        <v>3289</v>
      </c>
      <c r="R31984" t="s">
        <v>3315</v>
      </c>
      <c r="S31984" t="s">
        <v>1816</v>
      </c>
      <c r="T31984" t="s">
        <v>66</v>
      </c>
      <c r="U31984" t="s">
        <v>72</v>
      </c>
      <c r="V31984">
        <v>10</v>
      </c>
      <c r="W31984" t="s">
        <v>58</v>
      </c>
      <c r="X31984" t="s">
        <v>2441</v>
      </c>
      <c r="Y31984" t="s">
        <v>30</v>
      </c>
      <c r="Z31984" t="s">
        <v>2435</v>
      </c>
      <c r="AA31984" t="s">
        <v>2436</v>
      </c>
      <c r="AB31984" t="s">
        <v>2522</v>
      </c>
      <c r="AC31984" t="s">
        <v>2438</v>
      </c>
    </row>
    <row r="31985" spans="1:29">
      <c r="A31985" s="7">
        <v>45144.048816782408</v>
      </c>
      <c r="B31985" t="s">
        <v>29</v>
      </c>
      <c r="C31985">
        <v>400071</v>
      </c>
      <c r="D31985" t="s">
        <v>3255</v>
      </c>
      <c r="E31985" t="s">
        <v>3259</v>
      </c>
      <c r="F31985" t="s">
        <v>42</v>
      </c>
      <c r="G31985" t="s">
        <v>3289</v>
      </c>
      <c r="H31985" t="s">
        <v>30</v>
      </c>
      <c r="I31985" t="s">
        <v>31</v>
      </c>
      <c r="J31985">
        <v>6</v>
      </c>
      <c r="K31985" t="s">
        <v>3298</v>
      </c>
      <c r="L31985" t="s">
        <v>3302</v>
      </c>
      <c r="M31985" t="s">
        <v>3268</v>
      </c>
      <c r="N31985" t="s">
        <v>3265</v>
      </c>
      <c r="O31985" t="s">
        <v>3307</v>
      </c>
      <c r="P31985" t="s">
        <v>39</v>
      </c>
      <c r="Q31985" t="s">
        <v>3289</v>
      </c>
      <c r="R31985" t="s">
        <v>3315</v>
      </c>
      <c r="S31985" t="s">
        <v>1816</v>
      </c>
      <c r="T31985" t="s">
        <v>66</v>
      </c>
      <c r="U31985" t="s">
        <v>72</v>
      </c>
      <c r="V31985">
        <v>10</v>
      </c>
      <c r="W31985" t="s">
        <v>58</v>
      </c>
      <c r="X31985" t="s">
        <v>2441</v>
      </c>
      <c r="Y31985" t="s">
        <v>30</v>
      </c>
      <c r="Z31985" t="s">
        <v>2435</v>
      </c>
      <c r="AA31985" t="s">
        <v>2436</v>
      </c>
      <c r="AB31985" t="s">
        <v>2522</v>
      </c>
      <c r="AC31985" t="s">
        <v>2438</v>
      </c>
    </row>
    <row r="31986" spans="1:29">
      <c r="A31986" s="7">
        <v>45144.048816782408</v>
      </c>
      <c r="B31986" t="s">
        <v>29</v>
      </c>
      <c r="C31986">
        <v>400071</v>
      </c>
      <c r="D31986" t="s">
        <v>3255</v>
      </c>
      <c r="E31986" t="s">
        <v>3259</v>
      </c>
      <c r="F31986" t="s">
        <v>42</v>
      </c>
      <c r="G31986" t="s">
        <v>3289</v>
      </c>
      <c r="H31986" t="s">
        <v>30</v>
      </c>
      <c r="I31986" t="s">
        <v>31</v>
      </c>
      <c r="J31986">
        <v>6</v>
      </c>
      <c r="K31986" t="s">
        <v>3298</v>
      </c>
      <c r="L31986" t="s">
        <v>3302</v>
      </c>
      <c r="M31986" t="s">
        <v>3268</v>
      </c>
      <c r="N31986" t="s">
        <v>3266</v>
      </c>
      <c r="O31986" t="s">
        <v>3307</v>
      </c>
      <c r="P31986" t="s">
        <v>39</v>
      </c>
      <c r="Q31986" t="s">
        <v>3289</v>
      </c>
      <c r="R31986" t="s">
        <v>3315</v>
      </c>
      <c r="S31986" t="s">
        <v>1816</v>
      </c>
      <c r="T31986" t="s">
        <v>66</v>
      </c>
      <c r="U31986" t="s">
        <v>72</v>
      </c>
      <c r="V31986">
        <v>10</v>
      </c>
      <c r="W31986" t="s">
        <v>58</v>
      </c>
      <c r="X31986" t="s">
        <v>2441</v>
      </c>
      <c r="Y31986" t="s">
        <v>30</v>
      </c>
      <c r="Z31986" t="s">
        <v>2435</v>
      </c>
      <c r="AA31986" t="s">
        <v>2436</v>
      </c>
      <c r="AB31986" t="s">
        <v>2522</v>
      </c>
      <c r="AC31986" t="s">
        <v>2438</v>
      </c>
    </row>
    <row r="31987" spans="1:29">
      <c r="A31987" s="7">
        <v>45144.048816782408</v>
      </c>
      <c r="B31987" t="s">
        <v>29</v>
      </c>
      <c r="C31987">
        <v>400071</v>
      </c>
      <c r="D31987" t="s">
        <v>3255</v>
      </c>
      <c r="E31987" t="s">
        <v>3259</v>
      </c>
      <c r="F31987" t="s">
        <v>42</v>
      </c>
      <c r="G31987" t="s">
        <v>3289</v>
      </c>
      <c r="H31987" t="s">
        <v>30</v>
      </c>
      <c r="I31987" t="s">
        <v>31</v>
      </c>
      <c r="J31987">
        <v>6</v>
      </c>
      <c r="K31987" t="s">
        <v>3298</v>
      </c>
      <c r="L31987" t="s">
        <v>3302</v>
      </c>
      <c r="M31987" t="s">
        <v>3268</v>
      </c>
      <c r="N31987" t="s">
        <v>3270</v>
      </c>
      <c r="O31987" t="s">
        <v>3307</v>
      </c>
      <c r="P31987" t="s">
        <v>39</v>
      </c>
      <c r="Q31987" t="s">
        <v>3289</v>
      </c>
      <c r="R31987" t="s">
        <v>3315</v>
      </c>
      <c r="S31987" t="s">
        <v>1816</v>
      </c>
      <c r="T31987" t="s">
        <v>66</v>
      </c>
      <c r="U31987" t="s">
        <v>72</v>
      </c>
      <c r="V31987">
        <v>10</v>
      </c>
      <c r="W31987" t="s">
        <v>58</v>
      </c>
      <c r="X31987" t="s">
        <v>2441</v>
      </c>
      <c r="Y31987" t="s">
        <v>30</v>
      </c>
      <c r="Z31987" t="s">
        <v>2435</v>
      </c>
      <c r="AA31987" t="s">
        <v>2436</v>
      </c>
      <c r="AB31987" t="s">
        <v>2522</v>
      </c>
      <c r="AC31987" t="s">
        <v>2438</v>
      </c>
    </row>
    <row r="31988" spans="1:29">
      <c r="A31988" s="7">
        <v>45144.052136192127</v>
      </c>
      <c r="B31988" t="s">
        <v>29</v>
      </c>
      <c r="C31988">
        <v>700040</v>
      </c>
      <c r="D31988" t="s">
        <v>3254</v>
      </c>
      <c r="E31988" t="s">
        <v>3256</v>
      </c>
      <c r="F31988" t="s">
        <v>42</v>
      </c>
      <c r="G31988" t="s">
        <v>3289</v>
      </c>
      <c r="H31988" t="s">
        <v>30</v>
      </c>
      <c r="I31988" t="s">
        <v>31</v>
      </c>
      <c r="J31988">
        <v>2</v>
      </c>
      <c r="K31988" t="s">
        <v>3301</v>
      </c>
      <c r="L31988" t="s">
        <v>3304</v>
      </c>
      <c r="M31988" t="s">
        <v>3281</v>
      </c>
      <c r="N31988" t="s">
        <v>3265</v>
      </c>
      <c r="O31988" t="s">
        <v>3308</v>
      </c>
      <c r="P31988" t="s">
        <v>68</v>
      </c>
      <c r="Q31988" t="s">
        <v>3289</v>
      </c>
      <c r="R31988" t="s">
        <v>3289</v>
      </c>
      <c r="S31988" t="s">
        <v>1817</v>
      </c>
      <c r="T31988" t="s">
        <v>103</v>
      </c>
      <c r="U31988" t="s">
        <v>82</v>
      </c>
      <c r="V31988">
        <v>10</v>
      </c>
      <c r="W31988" t="s">
        <v>58</v>
      </c>
      <c r="X31988" t="s">
        <v>2441</v>
      </c>
      <c r="Y31988" t="s">
        <v>30</v>
      </c>
      <c r="Z31988" t="s">
        <v>2435</v>
      </c>
      <c r="AA31988" t="s">
        <v>2436</v>
      </c>
      <c r="AB31988" t="s">
        <v>2522</v>
      </c>
      <c r="AC31988" t="s">
        <v>2438</v>
      </c>
    </row>
    <row r="31989" spans="1:29">
      <c r="A31989" s="7">
        <v>45144.052136192127</v>
      </c>
      <c r="B31989" t="s">
        <v>29</v>
      </c>
      <c r="C31989">
        <v>700040</v>
      </c>
      <c r="D31989" t="s">
        <v>3254</v>
      </c>
      <c r="E31989" t="s">
        <v>3256</v>
      </c>
      <c r="F31989" t="s">
        <v>42</v>
      </c>
      <c r="G31989" t="s">
        <v>3289</v>
      </c>
      <c r="H31989" t="s">
        <v>30</v>
      </c>
      <c r="I31989" t="s">
        <v>31</v>
      </c>
      <c r="J31989">
        <v>2</v>
      </c>
      <c r="K31989" t="s">
        <v>3301</v>
      </c>
      <c r="L31989" t="s">
        <v>3304</v>
      </c>
      <c r="M31989" t="s">
        <v>3281</v>
      </c>
      <c r="N31989" t="s">
        <v>3271</v>
      </c>
      <c r="O31989" t="s">
        <v>3308</v>
      </c>
      <c r="P31989" t="s">
        <v>68</v>
      </c>
      <c r="Q31989" t="s">
        <v>3289</v>
      </c>
      <c r="R31989" t="s">
        <v>3289</v>
      </c>
      <c r="S31989" t="s">
        <v>1817</v>
      </c>
      <c r="T31989" t="s">
        <v>103</v>
      </c>
      <c r="U31989" t="s">
        <v>82</v>
      </c>
      <c r="V31989">
        <v>10</v>
      </c>
      <c r="W31989" t="s">
        <v>58</v>
      </c>
      <c r="X31989" t="s">
        <v>2441</v>
      </c>
      <c r="Y31989" t="s">
        <v>30</v>
      </c>
      <c r="Z31989" t="s">
        <v>2435</v>
      </c>
      <c r="AA31989" t="s">
        <v>2436</v>
      </c>
      <c r="AB31989" t="s">
        <v>2522</v>
      </c>
      <c r="AC31989" t="s">
        <v>2438</v>
      </c>
    </row>
    <row r="31990" spans="1:29">
      <c r="A31990" s="7">
        <v>45144.052136192127</v>
      </c>
      <c r="B31990" t="s">
        <v>29</v>
      </c>
      <c r="C31990">
        <v>700040</v>
      </c>
      <c r="D31990" t="s">
        <v>3254</v>
      </c>
      <c r="E31990" t="s">
        <v>3256</v>
      </c>
      <c r="F31990" t="s">
        <v>42</v>
      </c>
      <c r="G31990" t="s">
        <v>3289</v>
      </c>
      <c r="H31990" t="s">
        <v>30</v>
      </c>
      <c r="I31990" t="s">
        <v>31</v>
      </c>
      <c r="J31990">
        <v>2</v>
      </c>
      <c r="K31990" t="s">
        <v>3301</v>
      </c>
      <c r="L31990" t="s">
        <v>3304</v>
      </c>
      <c r="M31990" t="s">
        <v>3281</v>
      </c>
      <c r="N31990" t="s">
        <v>3266</v>
      </c>
      <c r="O31990" t="s">
        <v>3308</v>
      </c>
      <c r="P31990" t="s">
        <v>68</v>
      </c>
      <c r="Q31990" t="s">
        <v>3289</v>
      </c>
      <c r="R31990" t="s">
        <v>3289</v>
      </c>
      <c r="S31990" t="s">
        <v>1817</v>
      </c>
      <c r="T31990" t="s">
        <v>103</v>
      </c>
      <c r="U31990" t="s">
        <v>82</v>
      </c>
      <c r="V31990">
        <v>10</v>
      </c>
      <c r="W31990" t="s">
        <v>58</v>
      </c>
      <c r="X31990" t="s">
        <v>2441</v>
      </c>
      <c r="Y31990" t="s">
        <v>30</v>
      </c>
      <c r="Z31990" t="s">
        <v>2435</v>
      </c>
      <c r="AA31990" t="s">
        <v>2436</v>
      </c>
      <c r="AB31990" t="s">
        <v>2522</v>
      </c>
      <c r="AC31990" t="s">
        <v>2438</v>
      </c>
    </row>
    <row r="31991" spans="1:29">
      <c r="A31991" s="7">
        <v>45144.052136192127</v>
      </c>
      <c r="B31991" t="s">
        <v>29</v>
      </c>
      <c r="C31991">
        <v>700040</v>
      </c>
      <c r="D31991" t="s">
        <v>3254</v>
      </c>
      <c r="E31991" t="s">
        <v>3256</v>
      </c>
      <c r="F31991" t="s">
        <v>42</v>
      </c>
      <c r="G31991" t="s">
        <v>3289</v>
      </c>
      <c r="H31991" t="s">
        <v>30</v>
      </c>
      <c r="I31991" t="s">
        <v>31</v>
      </c>
      <c r="J31991">
        <v>2</v>
      </c>
      <c r="K31991" t="s">
        <v>3301</v>
      </c>
      <c r="L31991" t="s">
        <v>3304</v>
      </c>
      <c r="M31991" t="s">
        <v>3281</v>
      </c>
      <c r="N31991" t="s">
        <v>3270</v>
      </c>
      <c r="O31991" t="s">
        <v>3308</v>
      </c>
      <c r="P31991" t="s">
        <v>68</v>
      </c>
      <c r="Q31991" t="s">
        <v>3289</v>
      </c>
      <c r="R31991" t="s">
        <v>3289</v>
      </c>
      <c r="S31991" t="s">
        <v>1817</v>
      </c>
      <c r="T31991" t="s">
        <v>103</v>
      </c>
      <c r="U31991" t="s">
        <v>82</v>
      </c>
      <c r="V31991">
        <v>10</v>
      </c>
      <c r="W31991" t="s">
        <v>58</v>
      </c>
      <c r="X31991" t="s">
        <v>2441</v>
      </c>
      <c r="Y31991" t="s">
        <v>30</v>
      </c>
      <c r="Z31991" t="s">
        <v>2435</v>
      </c>
      <c r="AA31991" t="s">
        <v>2436</v>
      </c>
      <c r="AB31991" t="s">
        <v>2522</v>
      </c>
      <c r="AC31991" t="s">
        <v>2438</v>
      </c>
    </row>
    <row r="31992" spans="1:29">
      <c r="A31992" s="7">
        <v>45144.052136192127</v>
      </c>
      <c r="B31992" t="s">
        <v>29</v>
      </c>
      <c r="C31992">
        <v>700040</v>
      </c>
      <c r="D31992" t="s">
        <v>3254</v>
      </c>
      <c r="E31992" t="s">
        <v>3256</v>
      </c>
      <c r="F31992" t="s">
        <v>42</v>
      </c>
      <c r="G31992" t="s">
        <v>3289</v>
      </c>
      <c r="H31992" t="s">
        <v>30</v>
      </c>
      <c r="I31992" t="s">
        <v>31</v>
      </c>
      <c r="J31992">
        <v>2</v>
      </c>
      <c r="K31992" t="s">
        <v>3301</v>
      </c>
      <c r="L31992" t="s">
        <v>3304</v>
      </c>
      <c r="M31992" t="s">
        <v>3275</v>
      </c>
      <c r="N31992" t="s">
        <v>3265</v>
      </c>
      <c r="O31992" t="s">
        <v>3308</v>
      </c>
      <c r="P31992" t="s">
        <v>68</v>
      </c>
      <c r="Q31992" t="s">
        <v>3289</v>
      </c>
      <c r="R31992" t="s">
        <v>3289</v>
      </c>
      <c r="S31992" t="s">
        <v>1817</v>
      </c>
      <c r="T31992" t="s">
        <v>103</v>
      </c>
      <c r="U31992" t="s">
        <v>82</v>
      </c>
      <c r="V31992">
        <v>10</v>
      </c>
      <c r="W31992" t="s">
        <v>58</v>
      </c>
      <c r="X31992" t="s">
        <v>2441</v>
      </c>
      <c r="Y31992" t="s">
        <v>30</v>
      </c>
      <c r="Z31992" t="s">
        <v>2435</v>
      </c>
      <c r="AA31992" t="s">
        <v>2436</v>
      </c>
      <c r="AB31992" t="s">
        <v>2522</v>
      </c>
      <c r="AC31992" t="s">
        <v>2438</v>
      </c>
    </row>
    <row r="31993" spans="1:29">
      <c r="A31993" s="7">
        <v>45144.052136192127</v>
      </c>
      <c r="B31993" t="s">
        <v>29</v>
      </c>
      <c r="C31993">
        <v>700040</v>
      </c>
      <c r="D31993" t="s">
        <v>3254</v>
      </c>
      <c r="E31993" t="s">
        <v>3256</v>
      </c>
      <c r="F31993" t="s">
        <v>42</v>
      </c>
      <c r="G31993" t="s">
        <v>3289</v>
      </c>
      <c r="H31993" t="s">
        <v>30</v>
      </c>
      <c r="I31993" t="s">
        <v>31</v>
      </c>
      <c r="J31993">
        <v>2</v>
      </c>
      <c r="K31993" t="s">
        <v>3301</v>
      </c>
      <c r="L31993" t="s">
        <v>3304</v>
      </c>
      <c r="M31993" t="s">
        <v>3275</v>
      </c>
      <c r="N31993" t="s">
        <v>3271</v>
      </c>
      <c r="O31993" t="s">
        <v>3308</v>
      </c>
      <c r="P31993" t="s">
        <v>68</v>
      </c>
      <c r="Q31993" t="s">
        <v>3289</v>
      </c>
      <c r="R31993" t="s">
        <v>3289</v>
      </c>
      <c r="S31993" t="s">
        <v>1817</v>
      </c>
      <c r="T31993" t="s">
        <v>103</v>
      </c>
      <c r="U31993" t="s">
        <v>82</v>
      </c>
      <c r="V31993">
        <v>10</v>
      </c>
      <c r="W31993" t="s">
        <v>58</v>
      </c>
      <c r="X31993" t="s">
        <v>2441</v>
      </c>
      <c r="Y31993" t="s">
        <v>30</v>
      </c>
      <c r="Z31993" t="s">
        <v>2435</v>
      </c>
      <c r="AA31993" t="s">
        <v>2436</v>
      </c>
      <c r="AB31993" t="s">
        <v>2522</v>
      </c>
      <c r="AC31993" t="s">
        <v>2438</v>
      </c>
    </row>
    <row r="31994" spans="1:29">
      <c r="A31994" s="7">
        <v>45144.052136192127</v>
      </c>
      <c r="B31994" t="s">
        <v>29</v>
      </c>
      <c r="C31994">
        <v>700040</v>
      </c>
      <c r="D31994" t="s">
        <v>3254</v>
      </c>
      <c r="E31994" t="s">
        <v>3256</v>
      </c>
      <c r="F31994" t="s">
        <v>42</v>
      </c>
      <c r="G31994" t="s">
        <v>3289</v>
      </c>
      <c r="H31994" t="s">
        <v>30</v>
      </c>
      <c r="I31994" t="s">
        <v>31</v>
      </c>
      <c r="J31994">
        <v>2</v>
      </c>
      <c r="K31994" t="s">
        <v>3301</v>
      </c>
      <c r="L31994" t="s">
        <v>3304</v>
      </c>
      <c r="M31994" t="s">
        <v>3275</v>
      </c>
      <c r="N31994" t="s">
        <v>3266</v>
      </c>
      <c r="O31994" t="s">
        <v>3308</v>
      </c>
      <c r="P31994" t="s">
        <v>68</v>
      </c>
      <c r="Q31994" t="s">
        <v>3289</v>
      </c>
      <c r="R31994" t="s">
        <v>3289</v>
      </c>
      <c r="S31994" t="s">
        <v>1817</v>
      </c>
      <c r="T31994" t="s">
        <v>103</v>
      </c>
      <c r="U31994" t="s">
        <v>82</v>
      </c>
      <c r="V31994">
        <v>10</v>
      </c>
      <c r="W31994" t="s">
        <v>58</v>
      </c>
      <c r="X31994" t="s">
        <v>2441</v>
      </c>
      <c r="Y31994" t="s">
        <v>30</v>
      </c>
      <c r="Z31994" t="s">
        <v>2435</v>
      </c>
      <c r="AA31994" t="s">
        <v>2436</v>
      </c>
      <c r="AB31994" t="s">
        <v>2522</v>
      </c>
      <c r="AC31994" t="s">
        <v>2438</v>
      </c>
    </row>
    <row r="31995" spans="1:29">
      <c r="A31995" s="7">
        <v>45144.052136192127</v>
      </c>
      <c r="B31995" t="s">
        <v>29</v>
      </c>
      <c r="C31995">
        <v>700040</v>
      </c>
      <c r="D31995" t="s">
        <v>3254</v>
      </c>
      <c r="E31995" t="s">
        <v>3256</v>
      </c>
      <c r="F31995" t="s">
        <v>42</v>
      </c>
      <c r="G31995" t="s">
        <v>3289</v>
      </c>
      <c r="H31995" t="s">
        <v>30</v>
      </c>
      <c r="I31995" t="s">
        <v>31</v>
      </c>
      <c r="J31995">
        <v>2</v>
      </c>
      <c r="K31995" t="s">
        <v>3301</v>
      </c>
      <c r="L31995" t="s">
        <v>3304</v>
      </c>
      <c r="M31995" t="s">
        <v>3275</v>
      </c>
      <c r="N31995" t="s">
        <v>3270</v>
      </c>
      <c r="O31995" t="s">
        <v>3308</v>
      </c>
      <c r="P31995" t="s">
        <v>68</v>
      </c>
      <c r="Q31995" t="s">
        <v>3289</v>
      </c>
      <c r="R31995" t="s">
        <v>3289</v>
      </c>
      <c r="S31995" t="s">
        <v>1817</v>
      </c>
      <c r="T31995" t="s">
        <v>103</v>
      </c>
      <c r="U31995" t="s">
        <v>82</v>
      </c>
      <c r="V31995">
        <v>10</v>
      </c>
      <c r="W31995" t="s">
        <v>58</v>
      </c>
      <c r="X31995" t="s">
        <v>2441</v>
      </c>
      <c r="Y31995" t="s">
        <v>30</v>
      </c>
      <c r="Z31995" t="s">
        <v>2435</v>
      </c>
      <c r="AA31995" t="s">
        <v>2436</v>
      </c>
      <c r="AB31995" t="s">
        <v>2522</v>
      </c>
      <c r="AC31995" t="s">
        <v>2438</v>
      </c>
    </row>
    <row r="31996" spans="1:29">
      <c r="A31996" s="7">
        <v>45144.052136192127</v>
      </c>
      <c r="B31996" t="s">
        <v>29</v>
      </c>
      <c r="C31996">
        <v>700040</v>
      </c>
      <c r="D31996" t="s">
        <v>3254</v>
      </c>
      <c r="E31996" t="s">
        <v>3256</v>
      </c>
      <c r="F31996" t="s">
        <v>42</v>
      </c>
      <c r="G31996" t="s">
        <v>3289</v>
      </c>
      <c r="H31996" t="s">
        <v>30</v>
      </c>
      <c r="I31996" t="s">
        <v>31</v>
      </c>
      <c r="J31996">
        <v>2</v>
      </c>
      <c r="K31996" t="s">
        <v>3301</v>
      </c>
      <c r="L31996" t="s">
        <v>3304</v>
      </c>
      <c r="M31996" t="s">
        <v>3268</v>
      </c>
      <c r="N31996" t="s">
        <v>3265</v>
      </c>
      <c r="O31996" t="s">
        <v>3308</v>
      </c>
      <c r="P31996" t="s">
        <v>68</v>
      </c>
      <c r="Q31996" t="s">
        <v>3289</v>
      </c>
      <c r="R31996" t="s">
        <v>3289</v>
      </c>
      <c r="S31996" t="s">
        <v>1817</v>
      </c>
      <c r="T31996" t="s">
        <v>103</v>
      </c>
      <c r="U31996" t="s">
        <v>82</v>
      </c>
      <c r="V31996">
        <v>10</v>
      </c>
      <c r="W31996" t="s">
        <v>58</v>
      </c>
      <c r="X31996" t="s">
        <v>2441</v>
      </c>
      <c r="Y31996" t="s">
        <v>30</v>
      </c>
      <c r="Z31996" t="s">
        <v>2435</v>
      </c>
      <c r="AA31996" t="s">
        <v>2436</v>
      </c>
      <c r="AB31996" t="s">
        <v>2522</v>
      </c>
      <c r="AC31996" t="s">
        <v>2438</v>
      </c>
    </row>
    <row r="31997" spans="1:29">
      <c r="A31997" s="7">
        <v>45144.052136192127</v>
      </c>
      <c r="B31997" t="s">
        <v>29</v>
      </c>
      <c r="C31997">
        <v>700040</v>
      </c>
      <c r="D31997" t="s">
        <v>3254</v>
      </c>
      <c r="E31997" t="s">
        <v>3256</v>
      </c>
      <c r="F31997" t="s">
        <v>42</v>
      </c>
      <c r="G31997" t="s">
        <v>3289</v>
      </c>
      <c r="H31997" t="s">
        <v>30</v>
      </c>
      <c r="I31997" t="s">
        <v>31</v>
      </c>
      <c r="J31997">
        <v>2</v>
      </c>
      <c r="K31997" t="s">
        <v>3301</v>
      </c>
      <c r="L31997" t="s">
        <v>3304</v>
      </c>
      <c r="M31997" t="s">
        <v>3268</v>
      </c>
      <c r="N31997" t="s">
        <v>3271</v>
      </c>
      <c r="O31997" t="s">
        <v>3308</v>
      </c>
      <c r="P31997" t="s">
        <v>68</v>
      </c>
      <c r="Q31997" t="s">
        <v>3289</v>
      </c>
      <c r="R31997" t="s">
        <v>3289</v>
      </c>
      <c r="S31997" t="s">
        <v>1817</v>
      </c>
      <c r="T31997" t="s">
        <v>103</v>
      </c>
      <c r="U31997" t="s">
        <v>82</v>
      </c>
      <c r="V31997">
        <v>10</v>
      </c>
      <c r="W31997" t="s">
        <v>58</v>
      </c>
      <c r="X31997" t="s">
        <v>2441</v>
      </c>
      <c r="Y31997" t="s">
        <v>30</v>
      </c>
      <c r="Z31997" t="s">
        <v>2435</v>
      </c>
      <c r="AA31997" t="s">
        <v>2436</v>
      </c>
      <c r="AB31997" t="s">
        <v>2522</v>
      </c>
      <c r="AC31997" t="s">
        <v>2438</v>
      </c>
    </row>
    <row r="31998" spans="1:29">
      <c r="A31998" s="7">
        <v>45144.052136192127</v>
      </c>
      <c r="B31998" t="s">
        <v>29</v>
      </c>
      <c r="C31998">
        <v>700040</v>
      </c>
      <c r="D31998" t="s">
        <v>3254</v>
      </c>
      <c r="E31998" t="s">
        <v>3256</v>
      </c>
      <c r="F31998" t="s">
        <v>42</v>
      </c>
      <c r="G31998" t="s">
        <v>3289</v>
      </c>
      <c r="H31998" t="s">
        <v>30</v>
      </c>
      <c r="I31998" t="s">
        <v>31</v>
      </c>
      <c r="J31998">
        <v>2</v>
      </c>
      <c r="K31998" t="s">
        <v>3301</v>
      </c>
      <c r="L31998" t="s">
        <v>3304</v>
      </c>
      <c r="M31998" t="s">
        <v>3268</v>
      </c>
      <c r="N31998" t="s">
        <v>3266</v>
      </c>
      <c r="O31998" t="s">
        <v>3308</v>
      </c>
      <c r="P31998" t="s">
        <v>68</v>
      </c>
      <c r="Q31998" t="s">
        <v>3289</v>
      </c>
      <c r="R31998" t="s">
        <v>3289</v>
      </c>
      <c r="S31998" t="s">
        <v>1817</v>
      </c>
      <c r="T31998" t="s">
        <v>103</v>
      </c>
      <c r="U31998" t="s">
        <v>82</v>
      </c>
      <c r="V31998">
        <v>10</v>
      </c>
      <c r="W31998" t="s">
        <v>58</v>
      </c>
      <c r="X31998" t="s">
        <v>2441</v>
      </c>
      <c r="Y31998" t="s">
        <v>30</v>
      </c>
      <c r="Z31998" t="s">
        <v>2435</v>
      </c>
      <c r="AA31998" t="s">
        <v>2436</v>
      </c>
      <c r="AB31998" t="s">
        <v>2522</v>
      </c>
      <c r="AC31998" t="s">
        <v>2438</v>
      </c>
    </row>
    <row r="31999" spans="1:29">
      <c r="A31999" s="7">
        <v>45144.052136192127</v>
      </c>
      <c r="B31999" t="s">
        <v>29</v>
      </c>
      <c r="C31999">
        <v>700040</v>
      </c>
      <c r="D31999" t="s">
        <v>3254</v>
      </c>
      <c r="E31999" t="s">
        <v>3256</v>
      </c>
      <c r="F31999" t="s">
        <v>42</v>
      </c>
      <c r="G31999" t="s">
        <v>3289</v>
      </c>
      <c r="H31999" t="s">
        <v>30</v>
      </c>
      <c r="I31999" t="s">
        <v>31</v>
      </c>
      <c r="J31999">
        <v>2</v>
      </c>
      <c r="K31999" t="s">
        <v>3301</v>
      </c>
      <c r="L31999" t="s">
        <v>3304</v>
      </c>
      <c r="M31999" t="s">
        <v>3268</v>
      </c>
      <c r="N31999" t="s">
        <v>3270</v>
      </c>
      <c r="O31999" t="s">
        <v>3308</v>
      </c>
      <c r="P31999" t="s">
        <v>68</v>
      </c>
      <c r="Q31999" t="s">
        <v>3289</v>
      </c>
      <c r="R31999" t="s">
        <v>3289</v>
      </c>
      <c r="S31999" t="s">
        <v>1817</v>
      </c>
      <c r="T31999" t="s">
        <v>103</v>
      </c>
      <c r="U31999" t="s">
        <v>82</v>
      </c>
      <c r="V31999">
        <v>10</v>
      </c>
      <c r="W31999" t="s">
        <v>58</v>
      </c>
      <c r="X31999" t="s">
        <v>2441</v>
      </c>
      <c r="Y31999" t="s">
        <v>30</v>
      </c>
      <c r="Z31999" t="s">
        <v>2435</v>
      </c>
      <c r="AA31999" t="s">
        <v>2436</v>
      </c>
      <c r="AB31999" t="s">
        <v>2522</v>
      </c>
      <c r="AC31999" t="s">
        <v>2438</v>
      </c>
    </row>
    <row r="32000" spans="1:29">
      <c r="A32000" s="7">
        <v>45144.353606319448</v>
      </c>
      <c r="B32000" t="s">
        <v>29</v>
      </c>
      <c r="C32000">
        <v>34348</v>
      </c>
      <c r="D32000" t="s">
        <v>3255</v>
      </c>
      <c r="E32000" t="s">
        <v>3257</v>
      </c>
      <c r="F32000" t="s">
        <v>42</v>
      </c>
      <c r="G32000" t="s">
        <v>3289</v>
      </c>
      <c r="H32000" t="s">
        <v>30</v>
      </c>
      <c r="I32000" t="s">
        <v>31</v>
      </c>
      <c r="J32000">
        <v>4</v>
      </c>
      <c r="K32000" t="s">
        <v>3298</v>
      </c>
      <c r="L32000" t="s">
        <v>3304</v>
      </c>
      <c r="M32000" t="s">
        <v>3264</v>
      </c>
      <c r="N32000" t="s">
        <v>3271</v>
      </c>
      <c r="O32000" t="s">
        <v>3309</v>
      </c>
      <c r="P32000" t="s">
        <v>70</v>
      </c>
      <c r="Q32000" t="s">
        <v>3289</v>
      </c>
      <c r="R32000" t="s">
        <v>3315</v>
      </c>
      <c r="S32000" t="s">
        <v>1818</v>
      </c>
      <c r="T32000" t="s">
        <v>66</v>
      </c>
      <c r="U32000" t="s">
        <v>72</v>
      </c>
      <c r="V32000">
        <v>10</v>
      </c>
      <c r="W32000" t="s">
        <v>58</v>
      </c>
      <c r="X32000" t="s">
        <v>2441</v>
      </c>
      <c r="Y32000" t="s">
        <v>30</v>
      </c>
      <c r="Z32000" t="s">
        <v>2435</v>
      </c>
      <c r="AA32000" t="s">
        <v>2436</v>
      </c>
      <c r="AB32000" t="s">
        <v>2522</v>
      </c>
      <c r="AC32000" t="s">
        <v>2438</v>
      </c>
    </row>
    <row r="32001" spans="1:29">
      <c r="A32001" s="7">
        <v>45144.353606319448</v>
      </c>
      <c r="B32001" t="s">
        <v>29</v>
      </c>
      <c r="C32001">
        <v>34348</v>
      </c>
      <c r="D32001" t="s">
        <v>3255</v>
      </c>
      <c r="E32001" t="s">
        <v>3257</v>
      </c>
      <c r="F32001" t="s">
        <v>42</v>
      </c>
      <c r="G32001" t="s">
        <v>3289</v>
      </c>
      <c r="H32001" t="s">
        <v>30</v>
      </c>
      <c r="I32001" t="s">
        <v>31</v>
      </c>
      <c r="J32001">
        <v>4</v>
      </c>
      <c r="K32001" t="s">
        <v>3298</v>
      </c>
      <c r="L32001" t="s">
        <v>3304</v>
      </c>
      <c r="M32001" t="s">
        <v>3264</v>
      </c>
      <c r="N32001" t="s">
        <v>3272</v>
      </c>
      <c r="O32001" t="s">
        <v>3309</v>
      </c>
      <c r="P32001" t="s">
        <v>70</v>
      </c>
      <c r="Q32001" t="s">
        <v>3289</v>
      </c>
      <c r="R32001" t="s">
        <v>3315</v>
      </c>
      <c r="S32001" t="s">
        <v>1818</v>
      </c>
      <c r="T32001" t="s">
        <v>66</v>
      </c>
      <c r="U32001" t="s">
        <v>72</v>
      </c>
      <c r="V32001">
        <v>10</v>
      </c>
      <c r="W32001" t="s">
        <v>58</v>
      </c>
      <c r="X32001" t="s">
        <v>2441</v>
      </c>
      <c r="Y32001" t="s">
        <v>30</v>
      </c>
      <c r="Z32001" t="s">
        <v>2435</v>
      </c>
      <c r="AA32001" t="s">
        <v>2436</v>
      </c>
      <c r="AB32001" t="s">
        <v>2522</v>
      </c>
      <c r="AC32001" t="s">
        <v>2438</v>
      </c>
    </row>
    <row r="32002" spans="1:29">
      <c r="A32002" s="7">
        <v>45144.353606319448</v>
      </c>
      <c r="B32002" t="s">
        <v>29</v>
      </c>
      <c r="C32002">
        <v>34348</v>
      </c>
      <c r="D32002" t="s">
        <v>3255</v>
      </c>
      <c r="E32002" t="s">
        <v>3257</v>
      </c>
      <c r="F32002" t="s">
        <v>42</v>
      </c>
      <c r="G32002" t="s">
        <v>3289</v>
      </c>
      <c r="H32002" t="s">
        <v>30</v>
      </c>
      <c r="I32002" t="s">
        <v>31</v>
      </c>
      <c r="J32002">
        <v>4</v>
      </c>
      <c r="K32002" t="s">
        <v>3298</v>
      </c>
      <c r="L32002" t="s">
        <v>3304</v>
      </c>
      <c r="M32002" t="s">
        <v>3264</v>
      </c>
      <c r="N32002" t="s">
        <v>3270</v>
      </c>
      <c r="O32002" t="s">
        <v>3309</v>
      </c>
      <c r="P32002" t="s">
        <v>70</v>
      </c>
      <c r="Q32002" t="s">
        <v>3289</v>
      </c>
      <c r="R32002" t="s">
        <v>3315</v>
      </c>
      <c r="S32002" t="s">
        <v>1818</v>
      </c>
      <c r="T32002" t="s">
        <v>66</v>
      </c>
      <c r="U32002" t="s">
        <v>72</v>
      </c>
      <c r="V32002">
        <v>10</v>
      </c>
      <c r="W32002" t="s">
        <v>58</v>
      </c>
      <c r="X32002" t="s">
        <v>2441</v>
      </c>
      <c r="Y32002" t="s">
        <v>30</v>
      </c>
      <c r="Z32002" t="s">
        <v>2435</v>
      </c>
      <c r="AA32002" t="s">
        <v>2436</v>
      </c>
      <c r="AB32002" t="s">
        <v>2522</v>
      </c>
      <c r="AC32002" t="s">
        <v>2438</v>
      </c>
    </row>
    <row r="32003" spans="1:29">
      <c r="A32003" s="7">
        <v>45144.353606319448</v>
      </c>
      <c r="B32003" t="s">
        <v>29</v>
      </c>
      <c r="C32003">
        <v>34348</v>
      </c>
      <c r="D32003" t="s">
        <v>3255</v>
      </c>
      <c r="E32003" t="s">
        <v>3257</v>
      </c>
      <c r="F32003" t="s">
        <v>42</v>
      </c>
      <c r="G32003" t="s">
        <v>3289</v>
      </c>
      <c r="H32003" t="s">
        <v>30</v>
      </c>
      <c r="I32003" t="s">
        <v>31</v>
      </c>
      <c r="J32003">
        <v>4</v>
      </c>
      <c r="K32003" t="s">
        <v>3298</v>
      </c>
      <c r="L32003" t="s">
        <v>3304</v>
      </c>
      <c r="M32003" t="s">
        <v>3264</v>
      </c>
      <c r="N32003" t="s">
        <v>3280</v>
      </c>
      <c r="O32003" t="s">
        <v>3309</v>
      </c>
      <c r="P32003" t="s">
        <v>70</v>
      </c>
      <c r="Q32003" t="s">
        <v>3289</v>
      </c>
      <c r="R32003" t="s">
        <v>3315</v>
      </c>
      <c r="S32003" t="s">
        <v>1818</v>
      </c>
      <c r="T32003" t="s">
        <v>66</v>
      </c>
      <c r="U32003" t="s">
        <v>72</v>
      </c>
      <c r="V32003">
        <v>10</v>
      </c>
      <c r="W32003" t="s">
        <v>58</v>
      </c>
      <c r="X32003" t="s">
        <v>2441</v>
      </c>
      <c r="Y32003" t="s">
        <v>30</v>
      </c>
      <c r="Z32003" t="s">
        <v>2435</v>
      </c>
      <c r="AA32003" t="s">
        <v>2436</v>
      </c>
      <c r="AB32003" t="s">
        <v>2522</v>
      </c>
      <c r="AC32003" t="s">
        <v>2438</v>
      </c>
    </row>
    <row r="32004" spans="1:29">
      <c r="A32004" s="7">
        <v>45144.353606319448</v>
      </c>
      <c r="B32004" t="s">
        <v>29</v>
      </c>
      <c r="C32004">
        <v>34348</v>
      </c>
      <c r="D32004" t="s">
        <v>3255</v>
      </c>
      <c r="E32004" t="s">
        <v>3257</v>
      </c>
      <c r="F32004" t="s">
        <v>42</v>
      </c>
      <c r="G32004" t="s">
        <v>3289</v>
      </c>
      <c r="H32004" t="s">
        <v>30</v>
      </c>
      <c r="I32004" t="s">
        <v>31</v>
      </c>
      <c r="J32004">
        <v>4</v>
      </c>
      <c r="K32004" t="s">
        <v>3298</v>
      </c>
      <c r="L32004" t="s">
        <v>3304</v>
      </c>
      <c r="M32004" t="s">
        <v>3268</v>
      </c>
      <c r="N32004" t="s">
        <v>3271</v>
      </c>
      <c r="O32004" t="s">
        <v>3309</v>
      </c>
      <c r="P32004" t="s">
        <v>70</v>
      </c>
      <c r="Q32004" t="s">
        <v>3289</v>
      </c>
      <c r="R32004" t="s">
        <v>3315</v>
      </c>
      <c r="S32004" t="s">
        <v>1818</v>
      </c>
      <c r="T32004" t="s">
        <v>66</v>
      </c>
      <c r="U32004" t="s">
        <v>72</v>
      </c>
      <c r="V32004">
        <v>10</v>
      </c>
      <c r="W32004" t="s">
        <v>58</v>
      </c>
      <c r="X32004" t="s">
        <v>2441</v>
      </c>
      <c r="Y32004" t="s">
        <v>30</v>
      </c>
      <c r="Z32004" t="s">
        <v>2435</v>
      </c>
      <c r="AA32004" t="s">
        <v>2436</v>
      </c>
      <c r="AB32004" t="s">
        <v>2522</v>
      </c>
      <c r="AC32004" t="s">
        <v>2438</v>
      </c>
    </row>
    <row r="32005" spans="1:29">
      <c r="A32005" s="7">
        <v>45144.353606319448</v>
      </c>
      <c r="B32005" t="s">
        <v>29</v>
      </c>
      <c r="C32005">
        <v>34348</v>
      </c>
      <c r="D32005" t="s">
        <v>3255</v>
      </c>
      <c r="E32005" t="s">
        <v>3257</v>
      </c>
      <c r="F32005" t="s">
        <v>42</v>
      </c>
      <c r="G32005" t="s">
        <v>3289</v>
      </c>
      <c r="H32005" t="s">
        <v>30</v>
      </c>
      <c r="I32005" t="s">
        <v>31</v>
      </c>
      <c r="J32005">
        <v>4</v>
      </c>
      <c r="K32005" t="s">
        <v>3298</v>
      </c>
      <c r="L32005" t="s">
        <v>3304</v>
      </c>
      <c r="M32005" t="s">
        <v>3268</v>
      </c>
      <c r="N32005" t="s">
        <v>3272</v>
      </c>
      <c r="O32005" t="s">
        <v>3309</v>
      </c>
      <c r="P32005" t="s">
        <v>70</v>
      </c>
      <c r="Q32005" t="s">
        <v>3289</v>
      </c>
      <c r="R32005" t="s">
        <v>3315</v>
      </c>
      <c r="S32005" t="s">
        <v>1818</v>
      </c>
      <c r="T32005" t="s">
        <v>66</v>
      </c>
      <c r="U32005" t="s">
        <v>72</v>
      </c>
      <c r="V32005">
        <v>10</v>
      </c>
      <c r="W32005" t="s">
        <v>58</v>
      </c>
      <c r="X32005" t="s">
        <v>2441</v>
      </c>
      <c r="Y32005" t="s">
        <v>30</v>
      </c>
      <c r="Z32005" t="s">
        <v>2435</v>
      </c>
      <c r="AA32005" t="s">
        <v>2436</v>
      </c>
      <c r="AB32005" t="s">
        <v>2522</v>
      </c>
      <c r="AC32005" t="s">
        <v>2438</v>
      </c>
    </row>
    <row r="32006" spans="1:29">
      <c r="A32006" s="7">
        <v>45144.353606319448</v>
      </c>
      <c r="B32006" t="s">
        <v>29</v>
      </c>
      <c r="C32006">
        <v>34348</v>
      </c>
      <c r="D32006" t="s">
        <v>3255</v>
      </c>
      <c r="E32006" t="s">
        <v>3257</v>
      </c>
      <c r="F32006" t="s">
        <v>42</v>
      </c>
      <c r="G32006" t="s">
        <v>3289</v>
      </c>
      <c r="H32006" t="s">
        <v>30</v>
      </c>
      <c r="I32006" t="s">
        <v>31</v>
      </c>
      <c r="J32006">
        <v>4</v>
      </c>
      <c r="K32006" t="s">
        <v>3298</v>
      </c>
      <c r="L32006" t="s">
        <v>3304</v>
      </c>
      <c r="M32006" t="s">
        <v>3268</v>
      </c>
      <c r="N32006" t="s">
        <v>3270</v>
      </c>
      <c r="O32006" t="s">
        <v>3309</v>
      </c>
      <c r="P32006" t="s">
        <v>70</v>
      </c>
      <c r="Q32006" t="s">
        <v>3289</v>
      </c>
      <c r="R32006" t="s">
        <v>3315</v>
      </c>
      <c r="S32006" t="s">
        <v>1818</v>
      </c>
      <c r="T32006" t="s">
        <v>66</v>
      </c>
      <c r="U32006" t="s">
        <v>72</v>
      </c>
      <c r="V32006">
        <v>10</v>
      </c>
      <c r="W32006" t="s">
        <v>58</v>
      </c>
      <c r="X32006" t="s">
        <v>2441</v>
      </c>
      <c r="Y32006" t="s">
        <v>30</v>
      </c>
      <c r="Z32006" t="s">
        <v>2435</v>
      </c>
      <c r="AA32006" t="s">
        <v>2436</v>
      </c>
      <c r="AB32006" t="s">
        <v>2522</v>
      </c>
      <c r="AC32006" t="s">
        <v>2438</v>
      </c>
    </row>
    <row r="32007" spans="1:29">
      <c r="A32007" s="7">
        <v>45144.353606319448</v>
      </c>
      <c r="B32007" t="s">
        <v>29</v>
      </c>
      <c r="C32007">
        <v>34348</v>
      </c>
      <c r="D32007" t="s">
        <v>3255</v>
      </c>
      <c r="E32007" t="s">
        <v>3257</v>
      </c>
      <c r="F32007" t="s">
        <v>42</v>
      </c>
      <c r="G32007" t="s">
        <v>3289</v>
      </c>
      <c r="H32007" t="s">
        <v>30</v>
      </c>
      <c r="I32007" t="s">
        <v>31</v>
      </c>
      <c r="J32007">
        <v>4</v>
      </c>
      <c r="K32007" t="s">
        <v>3298</v>
      </c>
      <c r="L32007" t="s">
        <v>3304</v>
      </c>
      <c r="M32007" t="s">
        <v>3268</v>
      </c>
      <c r="N32007" t="s">
        <v>3280</v>
      </c>
      <c r="O32007" t="s">
        <v>3309</v>
      </c>
      <c r="P32007" t="s">
        <v>70</v>
      </c>
      <c r="Q32007" t="s">
        <v>3289</v>
      </c>
      <c r="R32007" t="s">
        <v>3315</v>
      </c>
      <c r="S32007" t="s">
        <v>1818</v>
      </c>
      <c r="T32007" t="s">
        <v>66</v>
      </c>
      <c r="U32007" t="s">
        <v>72</v>
      </c>
      <c r="V32007">
        <v>10</v>
      </c>
      <c r="W32007" t="s">
        <v>58</v>
      </c>
      <c r="X32007" t="s">
        <v>2441</v>
      </c>
      <c r="Y32007" t="s">
        <v>30</v>
      </c>
      <c r="Z32007" t="s">
        <v>2435</v>
      </c>
      <c r="AA32007" t="s">
        <v>2436</v>
      </c>
      <c r="AB32007" t="s">
        <v>2522</v>
      </c>
      <c r="AC32007" t="s">
        <v>2438</v>
      </c>
    </row>
    <row r="32008" spans="1:29">
      <c r="A32008" s="7">
        <v>45144.353606319448</v>
      </c>
      <c r="B32008" t="s">
        <v>29</v>
      </c>
      <c r="C32008">
        <v>34348</v>
      </c>
      <c r="D32008" t="s">
        <v>3255</v>
      </c>
      <c r="E32008" t="s">
        <v>3257</v>
      </c>
      <c r="F32008" t="s">
        <v>42</v>
      </c>
      <c r="G32008" t="s">
        <v>3289</v>
      </c>
      <c r="H32008" t="s">
        <v>30</v>
      </c>
      <c r="I32008" t="s">
        <v>31</v>
      </c>
      <c r="J32008">
        <v>4</v>
      </c>
      <c r="K32008" t="s">
        <v>3298</v>
      </c>
      <c r="L32008" t="s">
        <v>3304</v>
      </c>
      <c r="M32008" t="s">
        <v>3282</v>
      </c>
      <c r="N32008" t="s">
        <v>3271</v>
      </c>
      <c r="O32008" t="s">
        <v>3309</v>
      </c>
      <c r="P32008" t="s">
        <v>70</v>
      </c>
      <c r="Q32008" t="s">
        <v>3289</v>
      </c>
      <c r="R32008" t="s">
        <v>3315</v>
      </c>
      <c r="S32008" t="s">
        <v>1818</v>
      </c>
      <c r="T32008" t="s">
        <v>66</v>
      </c>
      <c r="U32008" t="s">
        <v>72</v>
      </c>
      <c r="V32008">
        <v>10</v>
      </c>
      <c r="W32008" t="s">
        <v>58</v>
      </c>
      <c r="X32008" t="s">
        <v>2441</v>
      </c>
      <c r="Y32008" t="s">
        <v>30</v>
      </c>
      <c r="Z32008" t="s">
        <v>2435</v>
      </c>
      <c r="AA32008" t="s">
        <v>2436</v>
      </c>
      <c r="AB32008" t="s">
        <v>2522</v>
      </c>
      <c r="AC32008" t="s">
        <v>2438</v>
      </c>
    </row>
    <row r="32009" spans="1:29">
      <c r="A32009" s="7">
        <v>45144.353606319448</v>
      </c>
      <c r="B32009" t="s">
        <v>29</v>
      </c>
      <c r="C32009">
        <v>34348</v>
      </c>
      <c r="D32009" t="s">
        <v>3255</v>
      </c>
      <c r="E32009" t="s">
        <v>3257</v>
      </c>
      <c r="F32009" t="s">
        <v>42</v>
      </c>
      <c r="G32009" t="s">
        <v>3289</v>
      </c>
      <c r="H32009" t="s">
        <v>30</v>
      </c>
      <c r="I32009" t="s">
        <v>31</v>
      </c>
      <c r="J32009">
        <v>4</v>
      </c>
      <c r="K32009" t="s">
        <v>3298</v>
      </c>
      <c r="L32009" t="s">
        <v>3304</v>
      </c>
      <c r="M32009" t="s">
        <v>3282</v>
      </c>
      <c r="N32009" t="s">
        <v>3272</v>
      </c>
      <c r="O32009" t="s">
        <v>3309</v>
      </c>
      <c r="P32009" t="s">
        <v>70</v>
      </c>
      <c r="Q32009" t="s">
        <v>3289</v>
      </c>
      <c r="R32009" t="s">
        <v>3315</v>
      </c>
      <c r="S32009" t="s">
        <v>1818</v>
      </c>
      <c r="T32009" t="s">
        <v>66</v>
      </c>
      <c r="U32009" t="s">
        <v>72</v>
      </c>
      <c r="V32009">
        <v>10</v>
      </c>
      <c r="W32009" t="s">
        <v>58</v>
      </c>
      <c r="X32009" t="s">
        <v>2441</v>
      </c>
      <c r="Y32009" t="s">
        <v>30</v>
      </c>
      <c r="Z32009" t="s">
        <v>2435</v>
      </c>
      <c r="AA32009" t="s">
        <v>2436</v>
      </c>
      <c r="AB32009" t="s">
        <v>2522</v>
      </c>
      <c r="AC32009" t="s">
        <v>2438</v>
      </c>
    </row>
    <row r="32010" spans="1:29">
      <c r="A32010" s="7">
        <v>45144.353606319448</v>
      </c>
      <c r="B32010" t="s">
        <v>29</v>
      </c>
      <c r="C32010">
        <v>34348</v>
      </c>
      <c r="D32010" t="s">
        <v>3255</v>
      </c>
      <c r="E32010" t="s">
        <v>3257</v>
      </c>
      <c r="F32010" t="s">
        <v>42</v>
      </c>
      <c r="G32010" t="s">
        <v>3289</v>
      </c>
      <c r="H32010" t="s">
        <v>30</v>
      </c>
      <c r="I32010" t="s">
        <v>31</v>
      </c>
      <c r="J32010">
        <v>4</v>
      </c>
      <c r="K32010" t="s">
        <v>3298</v>
      </c>
      <c r="L32010" t="s">
        <v>3304</v>
      </c>
      <c r="M32010" t="s">
        <v>3282</v>
      </c>
      <c r="N32010" t="s">
        <v>3270</v>
      </c>
      <c r="O32010" t="s">
        <v>3309</v>
      </c>
      <c r="P32010" t="s">
        <v>70</v>
      </c>
      <c r="Q32010" t="s">
        <v>3289</v>
      </c>
      <c r="R32010" t="s">
        <v>3315</v>
      </c>
      <c r="S32010" t="s">
        <v>1818</v>
      </c>
      <c r="T32010" t="s">
        <v>66</v>
      </c>
      <c r="U32010" t="s">
        <v>72</v>
      </c>
      <c r="V32010">
        <v>10</v>
      </c>
      <c r="W32010" t="s">
        <v>58</v>
      </c>
      <c r="X32010" t="s">
        <v>2441</v>
      </c>
      <c r="Y32010" t="s">
        <v>30</v>
      </c>
      <c r="Z32010" t="s">
        <v>2435</v>
      </c>
      <c r="AA32010" t="s">
        <v>2436</v>
      </c>
      <c r="AB32010" t="s">
        <v>2522</v>
      </c>
      <c r="AC32010" t="s">
        <v>2438</v>
      </c>
    </row>
    <row r="32011" spans="1:29">
      <c r="A32011" s="7">
        <v>45144.353606319448</v>
      </c>
      <c r="B32011" t="s">
        <v>29</v>
      </c>
      <c r="C32011">
        <v>34348</v>
      </c>
      <c r="D32011" t="s">
        <v>3255</v>
      </c>
      <c r="E32011" t="s">
        <v>3257</v>
      </c>
      <c r="F32011" t="s">
        <v>42</v>
      </c>
      <c r="G32011" t="s">
        <v>3289</v>
      </c>
      <c r="H32011" t="s">
        <v>30</v>
      </c>
      <c r="I32011" t="s">
        <v>31</v>
      </c>
      <c r="J32011">
        <v>4</v>
      </c>
      <c r="K32011" t="s">
        <v>3298</v>
      </c>
      <c r="L32011" t="s">
        <v>3304</v>
      </c>
      <c r="M32011" t="s">
        <v>3282</v>
      </c>
      <c r="N32011" t="s">
        <v>3280</v>
      </c>
      <c r="O32011" t="s">
        <v>3309</v>
      </c>
      <c r="P32011" t="s">
        <v>70</v>
      </c>
      <c r="Q32011" t="s">
        <v>3289</v>
      </c>
      <c r="R32011" t="s">
        <v>3315</v>
      </c>
      <c r="S32011" t="s">
        <v>1818</v>
      </c>
      <c r="T32011" t="s">
        <v>66</v>
      </c>
      <c r="U32011" t="s">
        <v>72</v>
      </c>
      <c r="V32011">
        <v>10</v>
      </c>
      <c r="W32011" t="s">
        <v>58</v>
      </c>
      <c r="X32011" t="s">
        <v>2441</v>
      </c>
      <c r="Y32011" t="s">
        <v>30</v>
      </c>
      <c r="Z32011" t="s">
        <v>2435</v>
      </c>
      <c r="AA32011" t="s">
        <v>2436</v>
      </c>
      <c r="AB32011" t="s">
        <v>2522</v>
      </c>
      <c r="AC32011" t="s">
        <v>2438</v>
      </c>
    </row>
    <row r="32012" spans="1:29">
      <c r="A32012" s="7">
        <v>45144.50203520833</v>
      </c>
      <c r="B32012" t="s">
        <v>29</v>
      </c>
      <c r="C32012">
        <v>410210</v>
      </c>
      <c r="D32012" t="s">
        <v>3255</v>
      </c>
      <c r="E32012" t="s">
        <v>3259</v>
      </c>
      <c r="F32012" t="s">
        <v>30</v>
      </c>
      <c r="G32012" t="s">
        <v>3290</v>
      </c>
      <c r="H32012" t="s">
        <v>30</v>
      </c>
      <c r="I32012" t="s">
        <v>31</v>
      </c>
      <c r="J32012">
        <v>2</v>
      </c>
      <c r="K32012" t="s">
        <v>3301</v>
      </c>
      <c r="L32012" t="s">
        <v>3304</v>
      </c>
      <c r="M32012" t="s">
        <v>3281</v>
      </c>
      <c r="N32012" t="s">
        <v>3271</v>
      </c>
      <c r="O32012" t="s">
        <v>3308</v>
      </c>
      <c r="P32012" t="s">
        <v>108</v>
      </c>
      <c r="Q32012" t="s">
        <v>3289</v>
      </c>
      <c r="R32012" t="s">
        <v>3315</v>
      </c>
      <c r="S32012" t="s">
        <v>1819</v>
      </c>
      <c r="T32012" t="s">
        <v>66</v>
      </c>
      <c r="U32012" t="s">
        <v>36</v>
      </c>
      <c r="V32012">
        <v>10</v>
      </c>
      <c r="W32012" t="s">
        <v>58</v>
      </c>
      <c r="X32012" t="s">
        <v>2441</v>
      </c>
      <c r="Y32012" t="s">
        <v>30</v>
      </c>
      <c r="Z32012" t="s">
        <v>2435</v>
      </c>
      <c r="AA32012" t="s">
        <v>2436</v>
      </c>
      <c r="AB32012" t="s">
        <v>2522</v>
      </c>
      <c r="AC32012" t="s">
        <v>2438</v>
      </c>
    </row>
    <row r="32013" spans="1:29">
      <c r="A32013" s="7">
        <v>45144.50203520833</v>
      </c>
      <c r="B32013" t="s">
        <v>29</v>
      </c>
      <c r="C32013">
        <v>410210</v>
      </c>
      <c r="D32013" t="s">
        <v>3255</v>
      </c>
      <c r="E32013" t="s">
        <v>3259</v>
      </c>
      <c r="F32013" t="s">
        <v>30</v>
      </c>
      <c r="G32013" t="s">
        <v>3290</v>
      </c>
      <c r="H32013" t="s">
        <v>30</v>
      </c>
      <c r="I32013" t="s">
        <v>31</v>
      </c>
      <c r="J32013">
        <v>2</v>
      </c>
      <c r="K32013" t="s">
        <v>3301</v>
      </c>
      <c r="L32013" t="s">
        <v>3304</v>
      </c>
      <c r="M32013" t="s">
        <v>3281</v>
      </c>
      <c r="N32013" t="s">
        <v>3266</v>
      </c>
      <c r="O32013" t="s">
        <v>3308</v>
      </c>
      <c r="P32013" t="s">
        <v>108</v>
      </c>
      <c r="Q32013" t="s">
        <v>3289</v>
      </c>
      <c r="R32013" t="s">
        <v>3315</v>
      </c>
      <c r="S32013" t="s">
        <v>1819</v>
      </c>
      <c r="T32013" t="s">
        <v>66</v>
      </c>
      <c r="U32013" t="s">
        <v>36</v>
      </c>
      <c r="V32013">
        <v>10</v>
      </c>
      <c r="W32013" t="s">
        <v>58</v>
      </c>
      <c r="X32013" t="s">
        <v>2441</v>
      </c>
      <c r="Y32013" t="s">
        <v>30</v>
      </c>
      <c r="Z32013" t="s">
        <v>2435</v>
      </c>
      <c r="AA32013" t="s">
        <v>2436</v>
      </c>
      <c r="AB32013" t="s">
        <v>2522</v>
      </c>
      <c r="AC32013" t="s">
        <v>2438</v>
      </c>
    </row>
    <row r="32014" spans="1:29">
      <c r="A32014" s="7">
        <v>45144.50203520833</v>
      </c>
      <c r="B32014" t="s">
        <v>29</v>
      </c>
      <c r="C32014">
        <v>410210</v>
      </c>
      <c r="D32014" t="s">
        <v>3255</v>
      </c>
      <c r="E32014" t="s">
        <v>3259</v>
      </c>
      <c r="F32014" t="s">
        <v>30</v>
      </c>
      <c r="G32014" t="s">
        <v>3290</v>
      </c>
      <c r="H32014" t="s">
        <v>30</v>
      </c>
      <c r="I32014" t="s">
        <v>31</v>
      </c>
      <c r="J32014">
        <v>2</v>
      </c>
      <c r="K32014" t="s">
        <v>3301</v>
      </c>
      <c r="L32014" t="s">
        <v>3304</v>
      </c>
      <c r="M32014" t="s">
        <v>3281</v>
      </c>
      <c r="N32014" t="s">
        <v>3272</v>
      </c>
      <c r="O32014" t="s">
        <v>3308</v>
      </c>
      <c r="P32014" t="s">
        <v>108</v>
      </c>
      <c r="Q32014" t="s">
        <v>3289</v>
      </c>
      <c r="R32014" t="s">
        <v>3315</v>
      </c>
      <c r="S32014" t="s">
        <v>1819</v>
      </c>
      <c r="T32014" t="s">
        <v>66</v>
      </c>
      <c r="U32014" t="s">
        <v>36</v>
      </c>
      <c r="V32014">
        <v>10</v>
      </c>
      <c r="W32014" t="s">
        <v>58</v>
      </c>
      <c r="X32014" t="s">
        <v>2441</v>
      </c>
      <c r="Y32014" t="s">
        <v>30</v>
      </c>
      <c r="Z32014" t="s">
        <v>2435</v>
      </c>
      <c r="AA32014" t="s">
        <v>2436</v>
      </c>
      <c r="AB32014" t="s">
        <v>2522</v>
      </c>
      <c r="AC32014" t="s">
        <v>2438</v>
      </c>
    </row>
    <row r="32015" spans="1:29">
      <c r="A32015" s="7">
        <v>45144.50203520833</v>
      </c>
      <c r="B32015" t="s">
        <v>29</v>
      </c>
      <c r="C32015">
        <v>410210</v>
      </c>
      <c r="D32015" t="s">
        <v>3255</v>
      </c>
      <c r="E32015" t="s">
        <v>3259</v>
      </c>
      <c r="F32015" t="s">
        <v>30</v>
      </c>
      <c r="G32015" t="s">
        <v>3290</v>
      </c>
      <c r="H32015" t="s">
        <v>30</v>
      </c>
      <c r="I32015" t="s">
        <v>31</v>
      </c>
      <c r="J32015">
        <v>2</v>
      </c>
      <c r="K32015" t="s">
        <v>3301</v>
      </c>
      <c r="L32015" t="s">
        <v>3304</v>
      </c>
      <c r="M32015" t="s">
        <v>3281</v>
      </c>
      <c r="N32015" t="s">
        <v>3270</v>
      </c>
      <c r="O32015" t="s">
        <v>3308</v>
      </c>
      <c r="P32015" t="s">
        <v>108</v>
      </c>
      <c r="Q32015" t="s">
        <v>3289</v>
      </c>
      <c r="R32015" t="s">
        <v>3315</v>
      </c>
      <c r="S32015" t="s">
        <v>1819</v>
      </c>
      <c r="T32015" t="s">
        <v>66</v>
      </c>
      <c r="U32015" t="s">
        <v>36</v>
      </c>
      <c r="V32015">
        <v>10</v>
      </c>
      <c r="W32015" t="s">
        <v>58</v>
      </c>
      <c r="X32015" t="s">
        <v>2441</v>
      </c>
      <c r="Y32015" t="s">
        <v>30</v>
      </c>
      <c r="Z32015" t="s">
        <v>2435</v>
      </c>
      <c r="AA32015" t="s">
        <v>2436</v>
      </c>
      <c r="AB32015" t="s">
        <v>2522</v>
      </c>
      <c r="AC32015" t="s">
        <v>2438</v>
      </c>
    </row>
    <row r="32016" spans="1:29">
      <c r="A32016" s="7">
        <v>45144.50203520833</v>
      </c>
      <c r="B32016" t="s">
        <v>29</v>
      </c>
      <c r="C32016">
        <v>410210</v>
      </c>
      <c r="D32016" t="s">
        <v>3255</v>
      </c>
      <c r="E32016" t="s">
        <v>3259</v>
      </c>
      <c r="F32016" t="s">
        <v>30</v>
      </c>
      <c r="G32016" t="s">
        <v>3290</v>
      </c>
      <c r="H32016" t="s">
        <v>30</v>
      </c>
      <c r="I32016" t="s">
        <v>31</v>
      </c>
      <c r="J32016">
        <v>2</v>
      </c>
      <c r="K32016" t="s">
        <v>3301</v>
      </c>
      <c r="L32016" t="s">
        <v>3304</v>
      </c>
      <c r="M32016" t="s">
        <v>3264</v>
      </c>
      <c r="N32016" t="s">
        <v>3271</v>
      </c>
      <c r="O32016" t="s">
        <v>3308</v>
      </c>
      <c r="P32016" t="s">
        <v>108</v>
      </c>
      <c r="Q32016" t="s">
        <v>3289</v>
      </c>
      <c r="R32016" t="s">
        <v>3315</v>
      </c>
      <c r="S32016" t="s">
        <v>1819</v>
      </c>
      <c r="T32016" t="s">
        <v>66</v>
      </c>
      <c r="U32016" t="s">
        <v>36</v>
      </c>
      <c r="V32016">
        <v>10</v>
      </c>
      <c r="W32016" t="s">
        <v>58</v>
      </c>
      <c r="X32016" t="s">
        <v>2441</v>
      </c>
      <c r="Y32016" t="s">
        <v>30</v>
      </c>
      <c r="Z32016" t="s">
        <v>2435</v>
      </c>
      <c r="AA32016" t="s">
        <v>2436</v>
      </c>
      <c r="AB32016" t="s">
        <v>2522</v>
      </c>
      <c r="AC32016" t="s">
        <v>2438</v>
      </c>
    </row>
    <row r="32017" spans="1:29">
      <c r="A32017" s="7">
        <v>45144.50203520833</v>
      </c>
      <c r="B32017" t="s">
        <v>29</v>
      </c>
      <c r="C32017">
        <v>410210</v>
      </c>
      <c r="D32017" t="s">
        <v>3255</v>
      </c>
      <c r="E32017" t="s">
        <v>3259</v>
      </c>
      <c r="F32017" t="s">
        <v>30</v>
      </c>
      <c r="G32017" t="s">
        <v>3290</v>
      </c>
      <c r="H32017" t="s">
        <v>30</v>
      </c>
      <c r="I32017" t="s">
        <v>31</v>
      </c>
      <c r="J32017">
        <v>2</v>
      </c>
      <c r="K32017" t="s">
        <v>3301</v>
      </c>
      <c r="L32017" t="s">
        <v>3304</v>
      </c>
      <c r="M32017" t="s">
        <v>3264</v>
      </c>
      <c r="N32017" t="s">
        <v>3266</v>
      </c>
      <c r="O32017" t="s">
        <v>3308</v>
      </c>
      <c r="P32017" t="s">
        <v>108</v>
      </c>
      <c r="Q32017" t="s">
        <v>3289</v>
      </c>
      <c r="R32017" t="s">
        <v>3315</v>
      </c>
      <c r="S32017" t="s">
        <v>1819</v>
      </c>
      <c r="T32017" t="s">
        <v>66</v>
      </c>
      <c r="U32017" t="s">
        <v>36</v>
      </c>
      <c r="V32017">
        <v>10</v>
      </c>
      <c r="W32017" t="s">
        <v>58</v>
      </c>
      <c r="X32017" t="s">
        <v>2441</v>
      </c>
      <c r="Y32017" t="s">
        <v>30</v>
      </c>
      <c r="Z32017" t="s">
        <v>2435</v>
      </c>
      <c r="AA32017" t="s">
        <v>2436</v>
      </c>
      <c r="AB32017" t="s">
        <v>2522</v>
      </c>
      <c r="AC32017" t="s">
        <v>2438</v>
      </c>
    </row>
    <row r="32018" spans="1:29">
      <c r="A32018" s="7">
        <v>45144.50203520833</v>
      </c>
      <c r="B32018" t="s">
        <v>29</v>
      </c>
      <c r="C32018">
        <v>410210</v>
      </c>
      <c r="D32018" t="s">
        <v>3255</v>
      </c>
      <c r="E32018" t="s">
        <v>3259</v>
      </c>
      <c r="F32018" t="s">
        <v>30</v>
      </c>
      <c r="G32018" t="s">
        <v>3290</v>
      </c>
      <c r="H32018" t="s">
        <v>30</v>
      </c>
      <c r="I32018" t="s">
        <v>31</v>
      </c>
      <c r="J32018">
        <v>2</v>
      </c>
      <c r="K32018" t="s">
        <v>3301</v>
      </c>
      <c r="L32018" t="s">
        <v>3304</v>
      </c>
      <c r="M32018" t="s">
        <v>3264</v>
      </c>
      <c r="N32018" t="s">
        <v>3272</v>
      </c>
      <c r="O32018" t="s">
        <v>3308</v>
      </c>
      <c r="P32018" t="s">
        <v>108</v>
      </c>
      <c r="Q32018" t="s">
        <v>3289</v>
      </c>
      <c r="R32018" t="s">
        <v>3315</v>
      </c>
      <c r="S32018" t="s">
        <v>1819</v>
      </c>
      <c r="T32018" t="s">
        <v>66</v>
      </c>
      <c r="U32018" t="s">
        <v>36</v>
      </c>
      <c r="V32018">
        <v>10</v>
      </c>
      <c r="W32018" t="s">
        <v>58</v>
      </c>
      <c r="X32018" t="s">
        <v>2441</v>
      </c>
      <c r="Y32018" t="s">
        <v>30</v>
      </c>
      <c r="Z32018" t="s">
        <v>2435</v>
      </c>
      <c r="AA32018" t="s">
        <v>2436</v>
      </c>
      <c r="AB32018" t="s">
        <v>2522</v>
      </c>
      <c r="AC32018" t="s">
        <v>2438</v>
      </c>
    </row>
    <row r="32019" spans="1:29">
      <c r="A32019" s="7">
        <v>45144.50203520833</v>
      </c>
      <c r="B32019" t="s">
        <v>29</v>
      </c>
      <c r="C32019">
        <v>410210</v>
      </c>
      <c r="D32019" t="s">
        <v>3255</v>
      </c>
      <c r="E32019" t="s">
        <v>3259</v>
      </c>
      <c r="F32019" t="s">
        <v>30</v>
      </c>
      <c r="G32019" t="s">
        <v>3290</v>
      </c>
      <c r="H32019" t="s">
        <v>30</v>
      </c>
      <c r="I32019" t="s">
        <v>31</v>
      </c>
      <c r="J32019">
        <v>2</v>
      </c>
      <c r="K32019" t="s">
        <v>3301</v>
      </c>
      <c r="L32019" t="s">
        <v>3304</v>
      </c>
      <c r="M32019" t="s">
        <v>3264</v>
      </c>
      <c r="N32019" t="s">
        <v>3270</v>
      </c>
      <c r="O32019" t="s">
        <v>3308</v>
      </c>
      <c r="P32019" t="s">
        <v>108</v>
      </c>
      <c r="Q32019" t="s">
        <v>3289</v>
      </c>
      <c r="R32019" t="s">
        <v>3315</v>
      </c>
      <c r="S32019" t="s">
        <v>1819</v>
      </c>
      <c r="T32019" t="s">
        <v>66</v>
      </c>
      <c r="U32019" t="s">
        <v>36</v>
      </c>
      <c r="V32019">
        <v>10</v>
      </c>
      <c r="W32019" t="s">
        <v>58</v>
      </c>
      <c r="X32019" t="s">
        <v>2441</v>
      </c>
      <c r="Y32019" t="s">
        <v>30</v>
      </c>
      <c r="Z32019" t="s">
        <v>2435</v>
      </c>
      <c r="AA32019" t="s">
        <v>2436</v>
      </c>
      <c r="AB32019" t="s">
        <v>2522</v>
      </c>
      <c r="AC32019" t="s">
        <v>2438</v>
      </c>
    </row>
    <row r="32020" spans="1:29">
      <c r="A32020" s="7">
        <v>45144.50203520833</v>
      </c>
      <c r="B32020" t="s">
        <v>29</v>
      </c>
      <c r="C32020">
        <v>410210</v>
      </c>
      <c r="D32020" t="s">
        <v>3255</v>
      </c>
      <c r="E32020" t="s">
        <v>3259</v>
      </c>
      <c r="F32020" t="s">
        <v>30</v>
      </c>
      <c r="G32020" t="s">
        <v>3290</v>
      </c>
      <c r="H32020" t="s">
        <v>30</v>
      </c>
      <c r="I32020" t="s">
        <v>31</v>
      </c>
      <c r="J32020">
        <v>2</v>
      </c>
      <c r="K32020" t="s">
        <v>3301</v>
      </c>
      <c r="L32020" t="s">
        <v>3304</v>
      </c>
      <c r="M32020" t="s">
        <v>3275</v>
      </c>
      <c r="N32020" t="s">
        <v>3271</v>
      </c>
      <c r="O32020" t="s">
        <v>3308</v>
      </c>
      <c r="P32020" t="s">
        <v>108</v>
      </c>
      <c r="Q32020" t="s">
        <v>3289</v>
      </c>
      <c r="R32020" t="s">
        <v>3315</v>
      </c>
      <c r="S32020" t="s">
        <v>1819</v>
      </c>
      <c r="T32020" t="s">
        <v>66</v>
      </c>
      <c r="U32020" t="s">
        <v>36</v>
      </c>
      <c r="V32020">
        <v>10</v>
      </c>
      <c r="W32020" t="s">
        <v>58</v>
      </c>
      <c r="X32020" t="s">
        <v>2441</v>
      </c>
      <c r="Y32020" t="s">
        <v>30</v>
      </c>
      <c r="Z32020" t="s">
        <v>2435</v>
      </c>
      <c r="AA32020" t="s">
        <v>2436</v>
      </c>
      <c r="AB32020" t="s">
        <v>2522</v>
      </c>
      <c r="AC32020" t="s">
        <v>2438</v>
      </c>
    </row>
    <row r="32021" spans="1:29">
      <c r="A32021" s="7">
        <v>45144.50203520833</v>
      </c>
      <c r="B32021" t="s">
        <v>29</v>
      </c>
      <c r="C32021">
        <v>410210</v>
      </c>
      <c r="D32021" t="s">
        <v>3255</v>
      </c>
      <c r="E32021" t="s">
        <v>3259</v>
      </c>
      <c r="F32021" t="s">
        <v>30</v>
      </c>
      <c r="G32021" t="s">
        <v>3290</v>
      </c>
      <c r="H32021" t="s">
        <v>30</v>
      </c>
      <c r="I32021" t="s">
        <v>31</v>
      </c>
      <c r="J32021">
        <v>2</v>
      </c>
      <c r="K32021" t="s">
        <v>3301</v>
      </c>
      <c r="L32021" t="s">
        <v>3304</v>
      </c>
      <c r="M32021" t="s">
        <v>3275</v>
      </c>
      <c r="N32021" t="s">
        <v>3266</v>
      </c>
      <c r="O32021" t="s">
        <v>3308</v>
      </c>
      <c r="P32021" t="s">
        <v>108</v>
      </c>
      <c r="Q32021" t="s">
        <v>3289</v>
      </c>
      <c r="R32021" t="s">
        <v>3315</v>
      </c>
      <c r="S32021" t="s">
        <v>1819</v>
      </c>
      <c r="T32021" t="s">
        <v>66</v>
      </c>
      <c r="U32021" t="s">
        <v>36</v>
      </c>
      <c r="V32021">
        <v>10</v>
      </c>
      <c r="W32021" t="s">
        <v>58</v>
      </c>
      <c r="X32021" t="s">
        <v>2441</v>
      </c>
      <c r="Y32021" t="s">
        <v>30</v>
      </c>
      <c r="Z32021" t="s">
        <v>2435</v>
      </c>
      <c r="AA32021" t="s">
        <v>2436</v>
      </c>
      <c r="AB32021" t="s">
        <v>2522</v>
      </c>
      <c r="AC32021" t="s">
        <v>2438</v>
      </c>
    </row>
    <row r="32022" spans="1:29">
      <c r="A32022" s="7">
        <v>45144.50203520833</v>
      </c>
      <c r="B32022" t="s">
        <v>29</v>
      </c>
      <c r="C32022">
        <v>410210</v>
      </c>
      <c r="D32022" t="s">
        <v>3255</v>
      </c>
      <c r="E32022" t="s">
        <v>3259</v>
      </c>
      <c r="F32022" t="s">
        <v>30</v>
      </c>
      <c r="G32022" t="s">
        <v>3290</v>
      </c>
      <c r="H32022" t="s">
        <v>30</v>
      </c>
      <c r="I32022" t="s">
        <v>31</v>
      </c>
      <c r="J32022">
        <v>2</v>
      </c>
      <c r="K32022" t="s">
        <v>3301</v>
      </c>
      <c r="L32022" t="s">
        <v>3304</v>
      </c>
      <c r="M32022" t="s">
        <v>3275</v>
      </c>
      <c r="N32022" t="s">
        <v>3272</v>
      </c>
      <c r="O32022" t="s">
        <v>3308</v>
      </c>
      <c r="P32022" t="s">
        <v>108</v>
      </c>
      <c r="Q32022" t="s">
        <v>3289</v>
      </c>
      <c r="R32022" t="s">
        <v>3315</v>
      </c>
      <c r="S32022" t="s">
        <v>1819</v>
      </c>
      <c r="T32022" t="s">
        <v>66</v>
      </c>
      <c r="U32022" t="s">
        <v>36</v>
      </c>
      <c r="V32022">
        <v>10</v>
      </c>
      <c r="W32022" t="s">
        <v>58</v>
      </c>
      <c r="X32022" t="s">
        <v>2441</v>
      </c>
      <c r="Y32022" t="s">
        <v>30</v>
      </c>
      <c r="Z32022" t="s">
        <v>2435</v>
      </c>
      <c r="AA32022" t="s">
        <v>2436</v>
      </c>
      <c r="AB32022" t="s">
        <v>2522</v>
      </c>
      <c r="AC32022" t="s">
        <v>2438</v>
      </c>
    </row>
    <row r="32023" spans="1:29">
      <c r="A32023" s="7">
        <v>45144.50203520833</v>
      </c>
      <c r="B32023" t="s">
        <v>29</v>
      </c>
      <c r="C32023">
        <v>410210</v>
      </c>
      <c r="D32023" t="s">
        <v>3255</v>
      </c>
      <c r="E32023" t="s">
        <v>3259</v>
      </c>
      <c r="F32023" t="s">
        <v>30</v>
      </c>
      <c r="G32023" t="s">
        <v>3290</v>
      </c>
      <c r="H32023" t="s">
        <v>30</v>
      </c>
      <c r="I32023" t="s">
        <v>31</v>
      </c>
      <c r="J32023">
        <v>2</v>
      </c>
      <c r="K32023" t="s">
        <v>3301</v>
      </c>
      <c r="L32023" t="s">
        <v>3304</v>
      </c>
      <c r="M32023" t="s">
        <v>3275</v>
      </c>
      <c r="N32023" t="s">
        <v>3270</v>
      </c>
      <c r="O32023" t="s">
        <v>3308</v>
      </c>
      <c r="P32023" t="s">
        <v>108</v>
      </c>
      <c r="Q32023" t="s">
        <v>3289</v>
      </c>
      <c r="R32023" t="s">
        <v>3315</v>
      </c>
      <c r="S32023" t="s">
        <v>1819</v>
      </c>
      <c r="T32023" t="s">
        <v>66</v>
      </c>
      <c r="U32023" t="s">
        <v>36</v>
      </c>
      <c r="V32023">
        <v>10</v>
      </c>
      <c r="W32023" t="s">
        <v>58</v>
      </c>
      <c r="X32023" t="s">
        <v>2441</v>
      </c>
      <c r="Y32023" t="s">
        <v>30</v>
      </c>
      <c r="Z32023" t="s">
        <v>2435</v>
      </c>
      <c r="AA32023" t="s">
        <v>2436</v>
      </c>
      <c r="AB32023" t="s">
        <v>2522</v>
      </c>
      <c r="AC32023" t="s">
        <v>2438</v>
      </c>
    </row>
    <row r="32024" spans="1:29">
      <c r="A32024" s="7">
        <v>45144.506682245374</v>
      </c>
      <c r="B32024" t="s">
        <v>29</v>
      </c>
      <c r="C32024">
        <v>411047</v>
      </c>
      <c r="D32024" t="s">
        <v>3255</v>
      </c>
      <c r="E32024" t="s">
        <v>3260</v>
      </c>
      <c r="F32024" t="s">
        <v>42</v>
      </c>
      <c r="G32024" t="s">
        <v>30</v>
      </c>
      <c r="H32024" t="s">
        <v>30</v>
      </c>
      <c r="I32024" t="s">
        <v>31</v>
      </c>
      <c r="J32024">
        <v>9</v>
      </c>
      <c r="K32024" t="s">
        <v>3301</v>
      </c>
      <c r="L32024" t="s">
        <v>3304</v>
      </c>
      <c r="M32024" t="s">
        <v>3281</v>
      </c>
      <c r="N32024" t="s">
        <v>3276</v>
      </c>
      <c r="O32024" t="s">
        <v>3308</v>
      </c>
      <c r="P32024" t="s">
        <v>39</v>
      </c>
      <c r="Q32024" t="s">
        <v>30</v>
      </c>
      <c r="R32024" t="s">
        <v>30</v>
      </c>
      <c r="S32024" t="s">
        <v>1820</v>
      </c>
      <c r="T32024" t="s">
        <v>35</v>
      </c>
      <c r="U32024" t="s">
        <v>72</v>
      </c>
      <c r="V32024">
        <v>10</v>
      </c>
      <c r="W32024" t="s">
        <v>58</v>
      </c>
      <c r="X32024" t="s">
        <v>2441</v>
      </c>
      <c r="Y32024" t="s">
        <v>30</v>
      </c>
      <c r="Z32024" t="s">
        <v>2435</v>
      </c>
      <c r="AA32024" t="s">
        <v>2436</v>
      </c>
      <c r="AB32024" t="s">
        <v>2522</v>
      </c>
      <c r="AC32024" t="s">
        <v>2438</v>
      </c>
    </row>
    <row r="32025" spans="1:29">
      <c r="A32025" s="7">
        <v>45144.506682245374</v>
      </c>
      <c r="B32025" t="s">
        <v>29</v>
      </c>
      <c r="C32025">
        <v>411047</v>
      </c>
      <c r="D32025" t="s">
        <v>3255</v>
      </c>
      <c r="E32025" t="s">
        <v>3260</v>
      </c>
      <c r="F32025" t="s">
        <v>42</v>
      </c>
      <c r="G32025" t="s">
        <v>30</v>
      </c>
      <c r="H32025" t="s">
        <v>30</v>
      </c>
      <c r="I32025" t="s">
        <v>31</v>
      </c>
      <c r="J32025">
        <v>9</v>
      </c>
      <c r="K32025" t="s">
        <v>3301</v>
      </c>
      <c r="L32025" t="s">
        <v>3304</v>
      </c>
      <c r="M32025" t="s">
        <v>3281</v>
      </c>
      <c r="N32025" t="s">
        <v>3266</v>
      </c>
      <c r="O32025" t="s">
        <v>3308</v>
      </c>
      <c r="P32025" t="s">
        <v>39</v>
      </c>
      <c r="Q32025" t="s">
        <v>30</v>
      </c>
      <c r="R32025" t="s">
        <v>30</v>
      </c>
      <c r="S32025" t="s">
        <v>1820</v>
      </c>
      <c r="T32025" t="s">
        <v>35</v>
      </c>
      <c r="U32025" t="s">
        <v>72</v>
      </c>
      <c r="V32025">
        <v>10</v>
      </c>
      <c r="W32025" t="s">
        <v>58</v>
      </c>
      <c r="X32025" t="s">
        <v>2441</v>
      </c>
      <c r="Y32025" t="s">
        <v>30</v>
      </c>
      <c r="Z32025" t="s">
        <v>2435</v>
      </c>
      <c r="AA32025" t="s">
        <v>2436</v>
      </c>
      <c r="AB32025" t="s">
        <v>2522</v>
      </c>
      <c r="AC32025" t="s">
        <v>2438</v>
      </c>
    </row>
    <row r="32026" spans="1:29">
      <c r="A32026" s="7">
        <v>45144.506682245374</v>
      </c>
      <c r="B32026" t="s">
        <v>29</v>
      </c>
      <c r="C32026">
        <v>411047</v>
      </c>
      <c r="D32026" t="s">
        <v>3255</v>
      </c>
      <c r="E32026" t="s">
        <v>3260</v>
      </c>
      <c r="F32026" t="s">
        <v>42</v>
      </c>
      <c r="G32026" t="s">
        <v>30</v>
      </c>
      <c r="H32026" t="s">
        <v>30</v>
      </c>
      <c r="I32026" t="s">
        <v>31</v>
      </c>
      <c r="J32026">
        <v>9</v>
      </c>
      <c r="K32026" t="s">
        <v>3301</v>
      </c>
      <c r="L32026" t="s">
        <v>3304</v>
      </c>
      <c r="M32026" t="s">
        <v>3281</v>
      </c>
      <c r="N32026" t="s">
        <v>3273</v>
      </c>
      <c r="O32026" t="s">
        <v>3308</v>
      </c>
      <c r="P32026" t="s">
        <v>39</v>
      </c>
      <c r="Q32026" t="s">
        <v>30</v>
      </c>
      <c r="R32026" t="s">
        <v>30</v>
      </c>
      <c r="S32026" t="s">
        <v>1820</v>
      </c>
      <c r="T32026" t="s">
        <v>35</v>
      </c>
      <c r="U32026" t="s">
        <v>72</v>
      </c>
      <c r="V32026">
        <v>10</v>
      </c>
      <c r="W32026" t="s">
        <v>58</v>
      </c>
      <c r="X32026" t="s">
        <v>2441</v>
      </c>
      <c r="Y32026" t="s">
        <v>30</v>
      </c>
      <c r="Z32026" t="s">
        <v>2435</v>
      </c>
      <c r="AA32026" t="s">
        <v>2436</v>
      </c>
      <c r="AB32026" t="s">
        <v>2522</v>
      </c>
      <c r="AC32026" t="s">
        <v>2438</v>
      </c>
    </row>
    <row r="32027" spans="1:29">
      <c r="A32027" s="7">
        <v>45144.506682245374</v>
      </c>
      <c r="B32027" t="s">
        <v>29</v>
      </c>
      <c r="C32027">
        <v>411047</v>
      </c>
      <c r="D32027" t="s">
        <v>3255</v>
      </c>
      <c r="E32027" t="s">
        <v>3260</v>
      </c>
      <c r="F32027" t="s">
        <v>42</v>
      </c>
      <c r="G32027" t="s">
        <v>30</v>
      </c>
      <c r="H32027" t="s">
        <v>30</v>
      </c>
      <c r="I32027" t="s">
        <v>31</v>
      </c>
      <c r="J32027">
        <v>9</v>
      </c>
      <c r="K32027" t="s">
        <v>3301</v>
      </c>
      <c r="L32027" t="s">
        <v>3304</v>
      </c>
      <c r="M32027" t="s">
        <v>3281</v>
      </c>
      <c r="N32027" t="s">
        <v>3279</v>
      </c>
      <c r="O32027" t="s">
        <v>3308</v>
      </c>
      <c r="P32027" t="s">
        <v>39</v>
      </c>
      <c r="Q32027" t="s">
        <v>30</v>
      </c>
      <c r="R32027" t="s">
        <v>30</v>
      </c>
      <c r="S32027" t="s">
        <v>1820</v>
      </c>
      <c r="T32027" t="s">
        <v>35</v>
      </c>
      <c r="U32027" t="s">
        <v>72</v>
      </c>
      <c r="V32027">
        <v>10</v>
      </c>
      <c r="W32027" t="s">
        <v>58</v>
      </c>
      <c r="X32027" t="s">
        <v>2441</v>
      </c>
      <c r="Y32027" t="s">
        <v>30</v>
      </c>
      <c r="Z32027" t="s">
        <v>2435</v>
      </c>
      <c r="AA32027" t="s">
        <v>2436</v>
      </c>
      <c r="AB32027" t="s">
        <v>2522</v>
      </c>
      <c r="AC32027" t="s">
        <v>2438</v>
      </c>
    </row>
    <row r="32028" spans="1:29">
      <c r="A32028" s="7">
        <v>45144.506682245374</v>
      </c>
      <c r="B32028" t="s">
        <v>29</v>
      </c>
      <c r="C32028">
        <v>411047</v>
      </c>
      <c r="D32028" t="s">
        <v>3255</v>
      </c>
      <c r="E32028" t="s">
        <v>3260</v>
      </c>
      <c r="F32028" t="s">
        <v>42</v>
      </c>
      <c r="G32028" t="s">
        <v>30</v>
      </c>
      <c r="H32028" t="s">
        <v>30</v>
      </c>
      <c r="I32028" t="s">
        <v>31</v>
      </c>
      <c r="J32028">
        <v>9</v>
      </c>
      <c r="K32028" t="s">
        <v>3301</v>
      </c>
      <c r="L32028" t="s">
        <v>3304</v>
      </c>
      <c r="M32028" t="s">
        <v>3264</v>
      </c>
      <c r="N32028" t="s">
        <v>3276</v>
      </c>
      <c r="O32028" t="s">
        <v>3308</v>
      </c>
      <c r="P32028" t="s">
        <v>39</v>
      </c>
      <c r="Q32028" t="s">
        <v>30</v>
      </c>
      <c r="R32028" t="s">
        <v>30</v>
      </c>
      <c r="S32028" t="s">
        <v>1820</v>
      </c>
      <c r="T32028" t="s">
        <v>35</v>
      </c>
      <c r="U32028" t="s">
        <v>72</v>
      </c>
      <c r="V32028">
        <v>10</v>
      </c>
      <c r="W32028" t="s">
        <v>58</v>
      </c>
      <c r="X32028" t="s">
        <v>2441</v>
      </c>
      <c r="Y32028" t="s">
        <v>30</v>
      </c>
      <c r="Z32028" t="s">
        <v>2435</v>
      </c>
      <c r="AA32028" t="s">
        <v>2436</v>
      </c>
      <c r="AB32028" t="s">
        <v>2522</v>
      </c>
      <c r="AC32028" t="s">
        <v>2438</v>
      </c>
    </row>
    <row r="32029" spans="1:29">
      <c r="A32029" s="7">
        <v>45144.506682245374</v>
      </c>
      <c r="B32029" t="s">
        <v>29</v>
      </c>
      <c r="C32029">
        <v>411047</v>
      </c>
      <c r="D32029" t="s">
        <v>3255</v>
      </c>
      <c r="E32029" t="s">
        <v>3260</v>
      </c>
      <c r="F32029" t="s">
        <v>42</v>
      </c>
      <c r="G32029" t="s">
        <v>30</v>
      </c>
      <c r="H32029" t="s">
        <v>30</v>
      </c>
      <c r="I32029" t="s">
        <v>31</v>
      </c>
      <c r="J32029">
        <v>9</v>
      </c>
      <c r="K32029" t="s">
        <v>3301</v>
      </c>
      <c r="L32029" t="s">
        <v>3304</v>
      </c>
      <c r="M32029" t="s">
        <v>3264</v>
      </c>
      <c r="N32029" t="s">
        <v>3266</v>
      </c>
      <c r="O32029" t="s">
        <v>3308</v>
      </c>
      <c r="P32029" t="s">
        <v>39</v>
      </c>
      <c r="Q32029" t="s">
        <v>30</v>
      </c>
      <c r="R32029" t="s">
        <v>30</v>
      </c>
      <c r="S32029" t="s">
        <v>1820</v>
      </c>
      <c r="T32029" t="s">
        <v>35</v>
      </c>
      <c r="U32029" t="s">
        <v>72</v>
      </c>
      <c r="V32029">
        <v>10</v>
      </c>
      <c r="W32029" t="s">
        <v>58</v>
      </c>
      <c r="X32029" t="s">
        <v>2441</v>
      </c>
      <c r="Y32029" t="s">
        <v>30</v>
      </c>
      <c r="Z32029" t="s">
        <v>2435</v>
      </c>
      <c r="AA32029" t="s">
        <v>2436</v>
      </c>
      <c r="AB32029" t="s">
        <v>2522</v>
      </c>
      <c r="AC32029" t="s">
        <v>2438</v>
      </c>
    </row>
    <row r="32030" spans="1:29">
      <c r="A32030" s="7">
        <v>45144.506682245374</v>
      </c>
      <c r="B32030" t="s">
        <v>29</v>
      </c>
      <c r="C32030">
        <v>411047</v>
      </c>
      <c r="D32030" t="s">
        <v>3255</v>
      </c>
      <c r="E32030" t="s">
        <v>3260</v>
      </c>
      <c r="F32030" t="s">
        <v>42</v>
      </c>
      <c r="G32030" t="s">
        <v>30</v>
      </c>
      <c r="H32030" t="s">
        <v>30</v>
      </c>
      <c r="I32030" t="s">
        <v>31</v>
      </c>
      <c r="J32030">
        <v>9</v>
      </c>
      <c r="K32030" t="s">
        <v>3301</v>
      </c>
      <c r="L32030" t="s">
        <v>3304</v>
      </c>
      <c r="M32030" t="s">
        <v>3264</v>
      </c>
      <c r="N32030" t="s">
        <v>3273</v>
      </c>
      <c r="O32030" t="s">
        <v>3308</v>
      </c>
      <c r="P32030" t="s">
        <v>39</v>
      </c>
      <c r="Q32030" t="s">
        <v>30</v>
      </c>
      <c r="R32030" t="s">
        <v>30</v>
      </c>
      <c r="S32030" t="s">
        <v>1820</v>
      </c>
      <c r="T32030" t="s">
        <v>35</v>
      </c>
      <c r="U32030" t="s">
        <v>72</v>
      </c>
      <c r="V32030">
        <v>10</v>
      </c>
      <c r="W32030" t="s">
        <v>58</v>
      </c>
      <c r="X32030" t="s">
        <v>2441</v>
      </c>
      <c r="Y32030" t="s">
        <v>30</v>
      </c>
      <c r="Z32030" t="s">
        <v>2435</v>
      </c>
      <c r="AA32030" t="s">
        <v>2436</v>
      </c>
      <c r="AB32030" t="s">
        <v>2522</v>
      </c>
      <c r="AC32030" t="s">
        <v>2438</v>
      </c>
    </row>
    <row r="32031" spans="1:29">
      <c r="A32031" s="7">
        <v>45144.506682245374</v>
      </c>
      <c r="B32031" t="s">
        <v>29</v>
      </c>
      <c r="C32031">
        <v>411047</v>
      </c>
      <c r="D32031" t="s">
        <v>3255</v>
      </c>
      <c r="E32031" t="s">
        <v>3260</v>
      </c>
      <c r="F32031" t="s">
        <v>42</v>
      </c>
      <c r="G32031" t="s">
        <v>30</v>
      </c>
      <c r="H32031" t="s">
        <v>30</v>
      </c>
      <c r="I32031" t="s">
        <v>31</v>
      </c>
      <c r="J32031">
        <v>9</v>
      </c>
      <c r="K32031" t="s">
        <v>3301</v>
      </c>
      <c r="L32031" t="s">
        <v>3304</v>
      </c>
      <c r="M32031" t="s">
        <v>3264</v>
      </c>
      <c r="N32031" t="s">
        <v>3279</v>
      </c>
      <c r="O32031" t="s">
        <v>3308</v>
      </c>
      <c r="P32031" t="s">
        <v>39</v>
      </c>
      <c r="Q32031" t="s">
        <v>30</v>
      </c>
      <c r="R32031" t="s">
        <v>30</v>
      </c>
      <c r="S32031" t="s">
        <v>1820</v>
      </c>
      <c r="T32031" t="s">
        <v>35</v>
      </c>
      <c r="U32031" t="s">
        <v>72</v>
      </c>
      <c r="V32031">
        <v>10</v>
      </c>
      <c r="W32031" t="s">
        <v>58</v>
      </c>
      <c r="X32031" t="s">
        <v>2441</v>
      </c>
      <c r="Y32031" t="s">
        <v>30</v>
      </c>
      <c r="Z32031" t="s">
        <v>2435</v>
      </c>
      <c r="AA32031" t="s">
        <v>2436</v>
      </c>
      <c r="AB32031" t="s">
        <v>2522</v>
      </c>
      <c r="AC32031" t="s">
        <v>2438</v>
      </c>
    </row>
    <row r="32032" spans="1:29">
      <c r="A32032" s="7">
        <v>45144.506682245374</v>
      </c>
      <c r="B32032" t="s">
        <v>29</v>
      </c>
      <c r="C32032">
        <v>411047</v>
      </c>
      <c r="D32032" t="s">
        <v>3255</v>
      </c>
      <c r="E32032" t="s">
        <v>3260</v>
      </c>
      <c r="F32032" t="s">
        <v>42</v>
      </c>
      <c r="G32032" t="s">
        <v>30</v>
      </c>
      <c r="H32032" t="s">
        <v>30</v>
      </c>
      <c r="I32032" t="s">
        <v>31</v>
      </c>
      <c r="J32032">
        <v>9</v>
      </c>
      <c r="K32032" t="s">
        <v>3301</v>
      </c>
      <c r="L32032" t="s">
        <v>3304</v>
      </c>
      <c r="M32032" t="s">
        <v>3285</v>
      </c>
      <c r="N32032" t="s">
        <v>3276</v>
      </c>
      <c r="O32032" t="s">
        <v>3308</v>
      </c>
      <c r="P32032" t="s">
        <v>39</v>
      </c>
      <c r="Q32032" t="s">
        <v>30</v>
      </c>
      <c r="R32032" t="s">
        <v>30</v>
      </c>
      <c r="S32032" t="s">
        <v>1820</v>
      </c>
      <c r="T32032" t="s">
        <v>35</v>
      </c>
      <c r="U32032" t="s">
        <v>72</v>
      </c>
      <c r="V32032">
        <v>10</v>
      </c>
      <c r="W32032" t="s">
        <v>58</v>
      </c>
      <c r="X32032" t="s">
        <v>2441</v>
      </c>
      <c r="Y32032" t="s">
        <v>30</v>
      </c>
      <c r="Z32032" t="s">
        <v>2435</v>
      </c>
      <c r="AA32032" t="s">
        <v>2436</v>
      </c>
      <c r="AB32032" t="s">
        <v>2522</v>
      </c>
      <c r="AC32032" t="s">
        <v>2438</v>
      </c>
    </row>
    <row r="32033" spans="1:29">
      <c r="A32033" s="7">
        <v>45144.506682245374</v>
      </c>
      <c r="B32033" t="s">
        <v>29</v>
      </c>
      <c r="C32033">
        <v>411047</v>
      </c>
      <c r="D32033" t="s">
        <v>3255</v>
      </c>
      <c r="E32033" t="s">
        <v>3260</v>
      </c>
      <c r="F32033" t="s">
        <v>42</v>
      </c>
      <c r="G32033" t="s">
        <v>30</v>
      </c>
      <c r="H32033" t="s">
        <v>30</v>
      </c>
      <c r="I32033" t="s">
        <v>31</v>
      </c>
      <c r="J32033">
        <v>9</v>
      </c>
      <c r="K32033" t="s">
        <v>3301</v>
      </c>
      <c r="L32033" t="s">
        <v>3304</v>
      </c>
      <c r="M32033" t="s">
        <v>3285</v>
      </c>
      <c r="N32033" t="s">
        <v>3266</v>
      </c>
      <c r="O32033" t="s">
        <v>3308</v>
      </c>
      <c r="P32033" t="s">
        <v>39</v>
      </c>
      <c r="Q32033" t="s">
        <v>30</v>
      </c>
      <c r="R32033" t="s">
        <v>30</v>
      </c>
      <c r="S32033" t="s">
        <v>1820</v>
      </c>
      <c r="T32033" t="s">
        <v>35</v>
      </c>
      <c r="U32033" t="s">
        <v>72</v>
      </c>
      <c r="V32033">
        <v>10</v>
      </c>
      <c r="W32033" t="s">
        <v>58</v>
      </c>
      <c r="X32033" t="s">
        <v>2441</v>
      </c>
      <c r="Y32033" t="s">
        <v>30</v>
      </c>
      <c r="Z32033" t="s">
        <v>2435</v>
      </c>
      <c r="AA32033" t="s">
        <v>2436</v>
      </c>
      <c r="AB32033" t="s">
        <v>2522</v>
      </c>
      <c r="AC32033" t="s">
        <v>2438</v>
      </c>
    </row>
    <row r="32034" spans="1:29">
      <c r="A32034" s="7">
        <v>45144.506682245374</v>
      </c>
      <c r="B32034" t="s">
        <v>29</v>
      </c>
      <c r="C32034">
        <v>411047</v>
      </c>
      <c r="D32034" t="s">
        <v>3255</v>
      </c>
      <c r="E32034" t="s">
        <v>3260</v>
      </c>
      <c r="F32034" t="s">
        <v>42</v>
      </c>
      <c r="G32034" t="s">
        <v>30</v>
      </c>
      <c r="H32034" t="s">
        <v>30</v>
      </c>
      <c r="I32034" t="s">
        <v>31</v>
      </c>
      <c r="J32034">
        <v>9</v>
      </c>
      <c r="K32034" t="s">
        <v>3301</v>
      </c>
      <c r="L32034" t="s">
        <v>3304</v>
      </c>
      <c r="M32034" t="s">
        <v>3285</v>
      </c>
      <c r="N32034" t="s">
        <v>3273</v>
      </c>
      <c r="O32034" t="s">
        <v>3308</v>
      </c>
      <c r="P32034" t="s">
        <v>39</v>
      </c>
      <c r="Q32034" t="s">
        <v>30</v>
      </c>
      <c r="R32034" t="s">
        <v>30</v>
      </c>
      <c r="S32034" t="s">
        <v>1820</v>
      </c>
      <c r="T32034" t="s">
        <v>35</v>
      </c>
      <c r="U32034" t="s">
        <v>72</v>
      </c>
      <c r="V32034">
        <v>10</v>
      </c>
      <c r="W32034" t="s">
        <v>58</v>
      </c>
      <c r="X32034" t="s">
        <v>2441</v>
      </c>
      <c r="Y32034" t="s">
        <v>30</v>
      </c>
      <c r="Z32034" t="s">
        <v>2435</v>
      </c>
      <c r="AA32034" t="s">
        <v>2436</v>
      </c>
      <c r="AB32034" t="s">
        <v>2522</v>
      </c>
      <c r="AC32034" t="s">
        <v>2438</v>
      </c>
    </row>
    <row r="32035" spans="1:29">
      <c r="A32035" s="7">
        <v>45144.506682245374</v>
      </c>
      <c r="B32035" t="s">
        <v>29</v>
      </c>
      <c r="C32035">
        <v>411047</v>
      </c>
      <c r="D32035" t="s">
        <v>3255</v>
      </c>
      <c r="E32035" t="s">
        <v>3260</v>
      </c>
      <c r="F32035" t="s">
        <v>42</v>
      </c>
      <c r="G32035" t="s">
        <v>30</v>
      </c>
      <c r="H32035" t="s">
        <v>30</v>
      </c>
      <c r="I32035" t="s">
        <v>31</v>
      </c>
      <c r="J32035">
        <v>9</v>
      </c>
      <c r="K32035" t="s">
        <v>3301</v>
      </c>
      <c r="L32035" t="s">
        <v>3304</v>
      </c>
      <c r="M32035" t="s">
        <v>3285</v>
      </c>
      <c r="N32035" t="s">
        <v>3279</v>
      </c>
      <c r="O32035" t="s">
        <v>3308</v>
      </c>
      <c r="P32035" t="s">
        <v>39</v>
      </c>
      <c r="Q32035" t="s">
        <v>30</v>
      </c>
      <c r="R32035" t="s">
        <v>30</v>
      </c>
      <c r="S32035" t="s">
        <v>1820</v>
      </c>
      <c r="T32035" t="s">
        <v>35</v>
      </c>
      <c r="U32035" t="s">
        <v>72</v>
      </c>
      <c r="V32035">
        <v>10</v>
      </c>
      <c r="W32035" t="s">
        <v>58</v>
      </c>
      <c r="X32035" t="s">
        <v>2441</v>
      </c>
      <c r="Y32035" t="s">
        <v>30</v>
      </c>
      <c r="Z32035" t="s">
        <v>2435</v>
      </c>
      <c r="AA32035" t="s">
        <v>2436</v>
      </c>
      <c r="AB32035" t="s">
        <v>2522</v>
      </c>
      <c r="AC32035" t="s">
        <v>2438</v>
      </c>
    </row>
    <row r="32036" spans="1:29">
      <c r="A32036" s="7">
        <v>45144.507249479168</v>
      </c>
      <c r="B32036" t="s">
        <v>29</v>
      </c>
      <c r="C32036">
        <v>201009</v>
      </c>
      <c r="D32036" t="s">
        <v>3255</v>
      </c>
      <c r="E32036" t="s">
        <v>3261</v>
      </c>
      <c r="F32036" t="s">
        <v>42</v>
      </c>
      <c r="G32036" t="s">
        <v>3289</v>
      </c>
      <c r="H32036" t="s">
        <v>30</v>
      </c>
      <c r="I32036" t="s">
        <v>31</v>
      </c>
      <c r="J32036">
        <v>7</v>
      </c>
      <c r="K32036" t="s">
        <v>3295</v>
      </c>
      <c r="L32036" t="s">
        <v>3304</v>
      </c>
      <c r="M32036" t="s">
        <v>3275</v>
      </c>
      <c r="N32036" t="s">
        <v>3271</v>
      </c>
      <c r="O32036" t="s">
        <v>3308</v>
      </c>
      <c r="P32036" t="s">
        <v>48</v>
      </c>
      <c r="Q32036" t="s">
        <v>30</v>
      </c>
      <c r="R32036" t="s">
        <v>3315</v>
      </c>
      <c r="S32036" t="s">
        <v>1822</v>
      </c>
      <c r="T32036" t="s">
        <v>66</v>
      </c>
      <c r="U32036" t="s">
        <v>75</v>
      </c>
      <c r="V32036">
        <v>10</v>
      </c>
      <c r="W32036" t="s">
        <v>58</v>
      </c>
      <c r="X32036" t="s">
        <v>2441</v>
      </c>
      <c r="Y32036" t="s">
        <v>30</v>
      </c>
      <c r="Z32036" t="s">
        <v>2435</v>
      </c>
      <c r="AA32036" t="s">
        <v>2436</v>
      </c>
      <c r="AB32036" t="s">
        <v>2522</v>
      </c>
      <c r="AC32036" t="s">
        <v>2438</v>
      </c>
    </row>
    <row r="32037" spans="1:29">
      <c r="A32037" s="7">
        <v>45144.507249479168</v>
      </c>
      <c r="B32037" t="s">
        <v>29</v>
      </c>
      <c r="C32037">
        <v>201009</v>
      </c>
      <c r="D32037" t="s">
        <v>3255</v>
      </c>
      <c r="E32037" t="s">
        <v>3261</v>
      </c>
      <c r="F32037" t="s">
        <v>42</v>
      </c>
      <c r="G32037" t="s">
        <v>3289</v>
      </c>
      <c r="H32037" t="s">
        <v>30</v>
      </c>
      <c r="I32037" t="s">
        <v>31</v>
      </c>
      <c r="J32037">
        <v>7</v>
      </c>
      <c r="K32037" t="s">
        <v>3295</v>
      </c>
      <c r="L32037" t="s">
        <v>3304</v>
      </c>
      <c r="M32037" t="s">
        <v>3275</v>
      </c>
      <c r="N32037" t="s">
        <v>3270</v>
      </c>
      <c r="O32037" t="s">
        <v>3308</v>
      </c>
      <c r="P32037" t="s">
        <v>48</v>
      </c>
      <c r="Q32037" t="s">
        <v>30</v>
      </c>
      <c r="R32037" t="s">
        <v>3315</v>
      </c>
      <c r="S32037" t="s">
        <v>1822</v>
      </c>
      <c r="T32037" t="s">
        <v>66</v>
      </c>
      <c r="U32037" t="s">
        <v>75</v>
      </c>
      <c r="V32037">
        <v>10</v>
      </c>
      <c r="W32037" t="s">
        <v>58</v>
      </c>
      <c r="X32037" t="s">
        <v>2441</v>
      </c>
      <c r="Y32037" t="s">
        <v>30</v>
      </c>
      <c r="Z32037" t="s">
        <v>2435</v>
      </c>
      <c r="AA32037" t="s">
        <v>2436</v>
      </c>
      <c r="AB32037" t="s">
        <v>2522</v>
      </c>
      <c r="AC32037" t="s">
        <v>2438</v>
      </c>
    </row>
    <row r="32038" spans="1:29">
      <c r="A32038" s="7">
        <v>45144.507249479168</v>
      </c>
      <c r="B32038" t="s">
        <v>29</v>
      </c>
      <c r="C32038">
        <v>201009</v>
      </c>
      <c r="D32038" t="s">
        <v>3255</v>
      </c>
      <c r="E32038" t="s">
        <v>3261</v>
      </c>
      <c r="F32038" t="s">
        <v>42</v>
      </c>
      <c r="G32038" t="s">
        <v>3289</v>
      </c>
      <c r="H32038" t="s">
        <v>30</v>
      </c>
      <c r="I32038" t="s">
        <v>31</v>
      </c>
      <c r="J32038">
        <v>7</v>
      </c>
      <c r="K32038" t="s">
        <v>3295</v>
      </c>
      <c r="L32038" t="s">
        <v>3304</v>
      </c>
      <c r="M32038" t="s">
        <v>3275</v>
      </c>
      <c r="N32038" t="s">
        <v>3273</v>
      </c>
      <c r="O32038" t="s">
        <v>3308</v>
      </c>
      <c r="P32038" t="s">
        <v>48</v>
      </c>
      <c r="Q32038" t="s">
        <v>30</v>
      </c>
      <c r="R32038" t="s">
        <v>3315</v>
      </c>
      <c r="S32038" t="s">
        <v>1822</v>
      </c>
      <c r="T32038" t="s">
        <v>66</v>
      </c>
      <c r="U32038" t="s">
        <v>75</v>
      </c>
      <c r="V32038">
        <v>10</v>
      </c>
      <c r="W32038" t="s">
        <v>58</v>
      </c>
      <c r="X32038" t="s">
        <v>2441</v>
      </c>
      <c r="Y32038" t="s">
        <v>30</v>
      </c>
      <c r="Z32038" t="s">
        <v>2435</v>
      </c>
      <c r="AA32038" t="s">
        <v>2436</v>
      </c>
      <c r="AB32038" t="s">
        <v>2522</v>
      </c>
      <c r="AC32038" t="s">
        <v>2438</v>
      </c>
    </row>
    <row r="32039" spans="1:29">
      <c r="A32039" s="7">
        <v>45144.507249479168</v>
      </c>
      <c r="B32039" t="s">
        <v>29</v>
      </c>
      <c r="C32039">
        <v>201009</v>
      </c>
      <c r="D32039" t="s">
        <v>3255</v>
      </c>
      <c r="E32039" t="s">
        <v>3261</v>
      </c>
      <c r="F32039" t="s">
        <v>42</v>
      </c>
      <c r="G32039" t="s">
        <v>3289</v>
      </c>
      <c r="H32039" t="s">
        <v>30</v>
      </c>
      <c r="I32039" t="s">
        <v>31</v>
      </c>
      <c r="J32039">
        <v>7</v>
      </c>
      <c r="K32039" t="s">
        <v>3295</v>
      </c>
      <c r="L32039" t="s">
        <v>3304</v>
      </c>
      <c r="M32039" t="s">
        <v>3275</v>
      </c>
      <c r="N32039" t="s">
        <v>3279</v>
      </c>
      <c r="O32039" t="s">
        <v>3308</v>
      </c>
      <c r="P32039" t="s">
        <v>48</v>
      </c>
      <c r="Q32039" t="s">
        <v>30</v>
      </c>
      <c r="R32039" t="s">
        <v>3315</v>
      </c>
      <c r="S32039" t="s">
        <v>1822</v>
      </c>
      <c r="T32039" t="s">
        <v>66</v>
      </c>
      <c r="U32039" t="s">
        <v>75</v>
      </c>
      <c r="V32039">
        <v>10</v>
      </c>
      <c r="W32039" t="s">
        <v>58</v>
      </c>
      <c r="X32039" t="s">
        <v>2441</v>
      </c>
      <c r="Y32039" t="s">
        <v>30</v>
      </c>
      <c r="Z32039" t="s">
        <v>2435</v>
      </c>
      <c r="AA32039" t="s">
        <v>2436</v>
      </c>
      <c r="AB32039" t="s">
        <v>2522</v>
      </c>
      <c r="AC32039" t="s">
        <v>2438</v>
      </c>
    </row>
    <row r="32040" spans="1:29">
      <c r="A32040" s="7">
        <v>45144.507249479168</v>
      </c>
      <c r="B32040" t="s">
        <v>29</v>
      </c>
      <c r="C32040">
        <v>201009</v>
      </c>
      <c r="D32040" t="s">
        <v>3255</v>
      </c>
      <c r="E32040" t="s">
        <v>3261</v>
      </c>
      <c r="F32040" t="s">
        <v>42</v>
      </c>
      <c r="G32040" t="s">
        <v>3289</v>
      </c>
      <c r="H32040" t="s">
        <v>30</v>
      </c>
      <c r="I32040" t="s">
        <v>31</v>
      </c>
      <c r="J32040">
        <v>7</v>
      </c>
      <c r="K32040" t="s">
        <v>3295</v>
      </c>
      <c r="L32040" t="s">
        <v>3304</v>
      </c>
      <c r="M32040" t="s">
        <v>3268</v>
      </c>
      <c r="N32040" t="s">
        <v>3271</v>
      </c>
      <c r="O32040" t="s">
        <v>3308</v>
      </c>
      <c r="P32040" t="s">
        <v>48</v>
      </c>
      <c r="Q32040" t="s">
        <v>30</v>
      </c>
      <c r="R32040" t="s">
        <v>3315</v>
      </c>
      <c r="S32040" t="s">
        <v>1822</v>
      </c>
      <c r="T32040" t="s">
        <v>66</v>
      </c>
      <c r="U32040" t="s">
        <v>75</v>
      </c>
      <c r="V32040">
        <v>10</v>
      </c>
      <c r="W32040" t="s">
        <v>58</v>
      </c>
      <c r="X32040" t="s">
        <v>2441</v>
      </c>
      <c r="Y32040" t="s">
        <v>30</v>
      </c>
      <c r="Z32040" t="s">
        <v>2435</v>
      </c>
      <c r="AA32040" t="s">
        <v>2436</v>
      </c>
      <c r="AB32040" t="s">
        <v>2522</v>
      </c>
      <c r="AC32040" t="s">
        <v>2438</v>
      </c>
    </row>
    <row r="32041" spans="1:29">
      <c r="A32041" s="7">
        <v>45144.507249479168</v>
      </c>
      <c r="B32041" t="s">
        <v>29</v>
      </c>
      <c r="C32041">
        <v>201009</v>
      </c>
      <c r="D32041" t="s">
        <v>3255</v>
      </c>
      <c r="E32041" t="s">
        <v>3261</v>
      </c>
      <c r="F32041" t="s">
        <v>42</v>
      </c>
      <c r="G32041" t="s">
        <v>3289</v>
      </c>
      <c r="H32041" t="s">
        <v>30</v>
      </c>
      <c r="I32041" t="s">
        <v>31</v>
      </c>
      <c r="J32041">
        <v>7</v>
      </c>
      <c r="K32041" t="s">
        <v>3295</v>
      </c>
      <c r="L32041" t="s">
        <v>3304</v>
      </c>
      <c r="M32041" t="s">
        <v>3268</v>
      </c>
      <c r="N32041" t="s">
        <v>3270</v>
      </c>
      <c r="O32041" t="s">
        <v>3308</v>
      </c>
      <c r="P32041" t="s">
        <v>48</v>
      </c>
      <c r="Q32041" t="s">
        <v>30</v>
      </c>
      <c r="R32041" t="s">
        <v>3315</v>
      </c>
      <c r="S32041" t="s">
        <v>1822</v>
      </c>
      <c r="T32041" t="s">
        <v>66</v>
      </c>
      <c r="U32041" t="s">
        <v>75</v>
      </c>
      <c r="V32041">
        <v>10</v>
      </c>
      <c r="W32041" t="s">
        <v>58</v>
      </c>
      <c r="X32041" t="s">
        <v>2441</v>
      </c>
      <c r="Y32041" t="s">
        <v>30</v>
      </c>
      <c r="Z32041" t="s">
        <v>2435</v>
      </c>
      <c r="AA32041" t="s">
        <v>2436</v>
      </c>
      <c r="AB32041" t="s">
        <v>2522</v>
      </c>
      <c r="AC32041" t="s">
        <v>2438</v>
      </c>
    </row>
    <row r="32042" spans="1:29">
      <c r="A32042" s="7">
        <v>45144.507249479168</v>
      </c>
      <c r="B32042" t="s">
        <v>29</v>
      </c>
      <c r="C32042">
        <v>201009</v>
      </c>
      <c r="D32042" t="s">
        <v>3255</v>
      </c>
      <c r="E32042" t="s">
        <v>3261</v>
      </c>
      <c r="F32042" t="s">
        <v>42</v>
      </c>
      <c r="G32042" t="s">
        <v>3289</v>
      </c>
      <c r="H32042" t="s">
        <v>30</v>
      </c>
      <c r="I32042" t="s">
        <v>31</v>
      </c>
      <c r="J32042">
        <v>7</v>
      </c>
      <c r="K32042" t="s">
        <v>3295</v>
      </c>
      <c r="L32042" t="s">
        <v>3304</v>
      </c>
      <c r="M32042" t="s">
        <v>3268</v>
      </c>
      <c r="N32042" t="s">
        <v>3273</v>
      </c>
      <c r="O32042" t="s">
        <v>3308</v>
      </c>
      <c r="P32042" t="s">
        <v>48</v>
      </c>
      <c r="Q32042" t="s">
        <v>30</v>
      </c>
      <c r="R32042" t="s">
        <v>3315</v>
      </c>
      <c r="S32042" t="s">
        <v>1822</v>
      </c>
      <c r="T32042" t="s">
        <v>66</v>
      </c>
      <c r="U32042" t="s">
        <v>75</v>
      </c>
      <c r="V32042">
        <v>10</v>
      </c>
      <c r="W32042" t="s">
        <v>58</v>
      </c>
      <c r="X32042" t="s">
        <v>2441</v>
      </c>
      <c r="Y32042" t="s">
        <v>30</v>
      </c>
      <c r="Z32042" t="s">
        <v>2435</v>
      </c>
      <c r="AA32042" t="s">
        <v>2436</v>
      </c>
      <c r="AB32042" t="s">
        <v>2522</v>
      </c>
      <c r="AC32042" t="s">
        <v>2438</v>
      </c>
    </row>
    <row r="32043" spans="1:29">
      <c r="A32043" s="7">
        <v>45144.507249479168</v>
      </c>
      <c r="B32043" t="s">
        <v>29</v>
      </c>
      <c r="C32043">
        <v>201009</v>
      </c>
      <c r="D32043" t="s">
        <v>3255</v>
      </c>
      <c r="E32043" t="s">
        <v>3261</v>
      </c>
      <c r="F32043" t="s">
        <v>42</v>
      </c>
      <c r="G32043" t="s">
        <v>3289</v>
      </c>
      <c r="H32043" t="s">
        <v>30</v>
      </c>
      <c r="I32043" t="s">
        <v>31</v>
      </c>
      <c r="J32043">
        <v>7</v>
      </c>
      <c r="K32043" t="s">
        <v>3295</v>
      </c>
      <c r="L32043" t="s">
        <v>3304</v>
      </c>
      <c r="M32043" t="s">
        <v>3268</v>
      </c>
      <c r="N32043" t="s">
        <v>3279</v>
      </c>
      <c r="O32043" t="s">
        <v>3308</v>
      </c>
      <c r="P32043" t="s">
        <v>48</v>
      </c>
      <c r="Q32043" t="s">
        <v>30</v>
      </c>
      <c r="R32043" t="s">
        <v>3315</v>
      </c>
      <c r="S32043" t="s">
        <v>1822</v>
      </c>
      <c r="T32043" t="s">
        <v>66</v>
      </c>
      <c r="U32043" t="s">
        <v>75</v>
      </c>
      <c r="V32043">
        <v>10</v>
      </c>
      <c r="W32043" t="s">
        <v>58</v>
      </c>
      <c r="X32043" t="s">
        <v>2441</v>
      </c>
      <c r="Y32043" t="s">
        <v>30</v>
      </c>
      <c r="Z32043" t="s">
        <v>2435</v>
      </c>
      <c r="AA32043" t="s">
        <v>2436</v>
      </c>
      <c r="AB32043" t="s">
        <v>2522</v>
      </c>
      <c r="AC32043" t="s">
        <v>2438</v>
      </c>
    </row>
    <row r="32044" spans="1:29">
      <c r="A32044" s="7">
        <v>45144.507249479168</v>
      </c>
      <c r="B32044" t="s">
        <v>29</v>
      </c>
      <c r="C32044">
        <v>201009</v>
      </c>
      <c r="D32044" t="s">
        <v>3255</v>
      </c>
      <c r="E32044" t="s">
        <v>3261</v>
      </c>
      <c r="F32044" t="s">
        <v>42</v>
      </c>
      <c r="G32044" t="s">
        <v>3289</v>
      </c>
      <c r="H32044" t="s">
        <v>30</v>
      </c>
      <c r="I32044" t="s">
        <v>31</v>
      </c>
      <c r="J32044">
        <v>7</v>
      </c>
      <c r="K32044" t="s">
        <v>3295</v>
      </c>
      <c r="L32044" t="s">
        <v>3304</v>
      </c>
      <c r="M32044" t="s">
        <v>3285</v>
      </c>
      <c r="N32044" t="s">
        <v>3271</v>
      </c>
      <c r="O32044" t="s">
        <v>3308</v>
      </c>
      <c r="P32044" t="s">
        <v>48</v>
      </c>
      <c r="Q32044" t="s">
        <v>30</v>
      </c>
      <c r="R32044" t="s">
        <v>3315</v>
      </c>
      <c r="S32044" t="s">
        <v>1822</v>
      </c>
      <c r="T32044" t="s">
        <v>66</v>
      </c>
      <c r="U32044" t="s">
        <v>75</v>
      </c>
      <c r="V32044">
        <v>10</v>
      </c>
      <c r="W32044" t="s">
        <v>58</v>
      </c>
      <c r="X32044" t="s">
        <v>2441</v>
      </c>
      <c r="Y32044" t="s">
        <v>30</v>
      </c>
      <c r="Z32044" t="s">
        <v>2435</v>
      </c>
      <c r="AA32044" t="s">
        <v>2436</v>
      </c>
      <c r="AB32044" t="s">
        <v>2522</v>
      </c>
      <c r="AC32044" t="s">
        <v>2438</v>
      </c>
    </row>
    <row r="32045" spans="1:29">
      <c r="A32045" s="7">
        <v>45144.507249479168</v>
      </c>
      <c r="B32045" t="s">
        <v>29</v>
      </c>
      <c r="C32045">
        <v>201009</v>
      </c>
      <c r="D32045" t="s">
        <v>3255</v>
      </c>
      <c r="E32045" t="s">
        <v>3261</v>
      </c>
      <c r="F32045" t="s">
        <v>42</v>
      </c>
      <c r="G32045" t="s">
        <v>3289</v>
      </c>
      <c r="H32045" t="s">
        <v>30</v>
      </c>
      <c r="I32045" t="s">
        <v>31</v>
      </c>
      <c r="J32045">
        <v>7</v>
      </c>
      <c r="K32045" t="s">
        <v>3295</v>
      </c>
      <c r="L32045" t="s">
        <v>3304</v>
      </c>
      <c r="M32045" t="s">
        <v>3285</v>
      </c>
      <c r="N32045" t="s">
        <v>3270</v>
      </c>
      <c r="O32045" t="s">
        <v>3308</v>
      </c>
      <c r="P32045" t="s">
        <v>48</v>
      </c>
      <c r="Q32045" t="s">
        <v>30</v>
      </c>
      <c r="R32045" t="s">
        <v>3315</v>
      </c>
      <c r="S32045" t="s">
        <v>1822</v>
      </c>
      <c r="T32045" t="s">
        <v>66</v>
      </c>
      <c r="U32045" t="s">
        <v>75</v>
      </c>
      <c r="V32045">
        <v>10</v>
      </c>
      <c r="W32045" t="s">
        <v>58</v>
      </c>
      <c r="X32045" t="s">
        <v>2441</v>
      </c>
      <c r="Y32045" t="s">
        <v>30</v>
      </c>
      <c r="Z32045" t="s">
        <v>2435</v>
      </c>
      <c r="AA32045" t="s">
        <v>2436</v>
      </c>
      <c r="AB32045" t="s">
        <v>2522</v>
      </c>
      <c r="AC32045" t="s">
        <v>2438</v>
      </c>
    </row>
    <row r="32046" spans="1:29">
      <c r="A32046" s="7">
        <v>45144.507249479168</v>
      </c>
      <c r="B32046" t="s">
        <v>29</v>
      </c>
      <c r="C32046">
        <v>201009</v>
      </c>
      <c r="D32046" t="s">
        <v>3255</v>
      </c>
      <c r="E32046" t="s">
        <v>3261</v>
      </c>
      <c r="F32046" t="s">
        <v>42</v>
      </c>
      <c r="G32046" t="s">
        <v>3289</v>
      </c>
      <c r="H32046" t="s">
        <v>30</v>
      </c>
      <c r="I32046" t="s">
        <v>31</v>
      </c>
      <c r="J32046">
        <v>7</v>
      </c>
      <c r="K32046" t="s">
        <v>3295</v>
      </c>
      <c r="L32046" t="s">
        <v>3304</v>
      </c>
      <c r="M32046" t="s">
        <v>3285</v>
      </c>
      <c r="N32046" t="s">
        <v>3273</v>
      </c>
      <c r="O32046" t="s">
        <v>3308</v>
      </c>
      <c r="P32046" t="s">
        <v>48</v>
      </c>
      <c r="Q32046" t="s">
        <v>30</v>
      </c>
      <c r="R32046" t="s">
        <v>3315</v>
      </c>
      <c r="S32046" t="s">
        <v>1822</v>
      </c>
      <c r="T32046" t="s">
        <v>66</v>
      </c>
      <c r="U32046" t="s">
        <v>75</v>
      </c>
      <c r="V32046">
        <v>10</v>
      </c>
      <c r="W32046" t="s">
        <v>58</v>
      </c>
      <c r="X32046" t="s">
        <v>2441</v>
      </c>
      <c r="Y32046" t="s">
        <v>30</v>
      </c>
      <c r="Z32046" t="s">
        <v>2435</v>
      </c>
      <c r="AA32046" t="s">
        <v>2436</v>
      </c>
      <c r="AB32046" t="s">
        <v>2522</v>
      </c>
      <c r="AC32046" t="s">
        <v>2438</v>
      </c>
    </row>
    <row r="32047" spans="1:29">
      <c r="A32047" s="7">
        <v>45144.507249479168</v>
      </c>
      <c r="B32047" t="s">
        <v>29</v>
      </c>
      <c r="C32047">
        <v>201009</v>
      </c>
      <c r="D32047" t="s">
        <v>3255</v>
      </c>
      <c r="E32047" t="s">
        <v>3261</v>
      </c>
      <c r="F32047" t="s">
        <v>42</v>
      </c>
      <c r="G32047" t="s">
        <v>3289</v>
      </c>
      <c r="H32047" t="s">
        <v>30</v>
      </c>
      <c r="I32047" t="s">
        <v>31</v>
      </c>
      <c r="J32047">
        <v>7</v>
      </c>
      <c r="K32047" t="s">
        <v>3295</v>
      </c>
      <c r="L32047" t="s">
        <v>3304</v>
      </c>
      <c r="M32047" t="s">
        <v>3285</v>
      </c>
      <c r="N32047" t="s">
        <v>3279</v>
      </c>
      <c r="O32047" t="s">
        <v>3308</v>
      </c>
      <c r="P32047" t="s">
        <v>48</v>
      </c>
      <c r="Q32047" t="s">
        <v>30</v>
      </c>
      <c r="R32047" t="s">
        <v>3315</v>
      </c>
      <c r="S32047" t="s">
        <v>1822</v>
      </c>
      <c r="T32047" t="s">
        <v>66</v>
      </c>
      <c r="U32047" t="s">
        <v>75</v>
      </c>
      <c r="V32047">
        <v>10</v>
      </c>
      <c r="W32047" t="s">
        <v>58</v>
      </c>
      <c r="X32047" t="s">
        <v>2441</v>
      </c>
      <c r="Y32047" t="s">
        <v>30</v>
      </c>
      <c r="Z32047" t="s">
        <v>2435</v>
      </c>
      <c r="AA32047" t="s">
        <v>2436</v>
      </c>
      <c r="AB32047" t="s">
        <v>2522</v>
      </c>
      <c r="AC32047" t="s">
        <v>2438</v>
      </c>
    </row>
    <row r="32048" spans="1:29">
      <c r="A32048" s="7">
        <v>45144.508985787033</v>
      </c>
      <c r="B32048" t="s">
        <v>29</v>
      </c>
      <c r="C32048">
        <v>110044</v>
      </c>
      <c r="D32048" t="s">
        <v>3255</v>
      </c>
      <c r="E32048" t="s">
        <v>3259</v>
      </c>
      <c r="F32048" t="s">
        <v>42</v>
      </c>
      <c r="G32048" t="s">
        <v>3290</v>
      </c>
      <c r="H32048" t="s">
        <v>42</v>
      </c>
      <c r="I32048" t="s">
        <v>31</v>
      </c>
      <c r="J32048">
        <v>7</v>
      </c>
      <c r="K32048" t="s">
        <v>3295</v>
      </c>
      <c r="L32048" t="s">
        <v>3302</v>
      </c>
      <c r="M32048" t="s">
        <v>3281</v>
      </c>
      <c r="N32048" t="s">
        <v>3276</v>
      </c>
      <c r="O32048" t="s">
        <v>3308</v>
      </c>
      <c r="P32048" t="s">
        <v>70</v>
      </c>
      <c r="Q32048" t="s">
        <v>3289</v>
      </c>
      <c r="R32048" t="s">
        <v>3315</v>
      </c>
      <c r="S32048" t="s">
        <v>1823</v>
      </c>
      <c r="T32048" t="s">
        <v>66</v>
      </c>
      <c r="U32048" t="s">
        <v>75</v>
      </c>
      <c r="V32048">
        <v>10</v>
      </c>
      <c r="W32048" t="s">
        <v>58</v>
      </c>
      <c r="X32048" t="s">
        <v>2441</v>
      </c>
      <c r="Y32048" t="s">
        <v>30</v>
      </c>
      <c r="Z32048" t="s">
        <v>2435</v>
      </c>
      <c r="AA32048" t="s">
        <v>2436</v>
      </c>
      <c r="AB32048" t="s">
        <v>2522</v>
      </c>
      <c r="AC32048" t="s">
        <v>2438</v>
      </c>
    </row>
    <row r="32049" spans="1:29">
      <c r="A32049" s="7">
        <v>45144.508985787033</v>
      </c>
      <c r="B32049" t="s">
        <v>29</v>
      </c>
      <c r="C32049">
        <v>110044</v>
      </c>
      <c r="D32049" t="s">
        <v>3255</v>
      </c>
      <c r="E32049" t="s">
        <v>3259</v>
      </c>
      <c r="F32049" t="s">
        <v>42</v>
      </c>
      <c r="G32049" t="s">
        <v>3290</v>
      </c>
      <c r="H32049" t="s">
        <v>42</v>
      </c>
      <c r="I32049" t="s">
        <v>31</v>
      </c>
      <c r="J32049">
        <v>7</v>
      </c>
      <c r="K32049" t="s">
        <v>3295</v>
      </c>
      <c r="L32049" t="s">
        <v>3302</v>
      </c>
      <c r="M32049" t="s">
        <v>3281</v>
      </c>
      <c r="N32049" t="s">
        <v>3271</v>
      </c>
      <c r="O32049" t="s">
        <v>3308</v>
      </c>
      <c r="P32049" t="s">
        <v>70</v>
      </c>
      <c r="Q32049" t="s">
        <v>3289</v>
      </c>
      <c r="R32049" t="s">
        <v>3315</v>
      </c>
      <c r="S32049" t="s">
        <v>1823</v>
      </c>
      <c r="T32049" t="s">
        <v>66</v>
      </c>
      <c r="U32049" t="s">
        <v>75</v>
      </c>
      <c r="V32049">
        <v>10</v>
      </c>
      <c r="W32049" t="s">
        <v>58</v>
      </c>
      <c r="X32049" t="s">
        <v>2441</v>
      </c>
      <c r="Y32049" t="s">
        <v>30</v>
      </c>
      <c r="Z32049" t="s">
        <v>2435</v>
      </c>
      <c r="AA32049" t="s">
        <v>2436</v>
      </c>
      <c r="AB32049" t="s">
        <v>2522</v>
      </c>
      <c r="AC32049" t="s">
        <v>2438</v>
      </c>
    </row>
    <row r="32050" spans="1:29">
      <c r="A32050" s="7">
        <v>45144.508985787033</v>
      </c>
      <c r="B32050" t="s">
        <v>29</v>
      </c>
      <c r="C32050">
        <v>110044</v>
      </c>
      <c r="D32050" t="s">
        <v>3255</v>
      </c>
      <c r="E32050" t="s">
        <v>3259</v>
      </c>
      <c r="F32050" t="s">
        <v>42</v>
      </c>
      <c r="G32050" t="s">
        <v>3290</v>
      </c>
      <c r="H32050" t="s">
        <v>42</v>
      </c>
      <c r="I32050" t="s">
        <v>31</v>
      </c>
      <c r="J32050">
        <v>7</v>
      </c>
      <c r="K32050" t="s">
        <v>3295</v>
      </c>
      <c r="L32050" t="s">
        <v>3302</v>
      </c>
      <c r="M32050" t="s">
        <v>3281</v>
      </c>
      <c r="N32050" t="s">
        <v>3266</v>
      </c>
      <c r="O32050" t="s">
        <v>3308</v>
      </c>
      <c r="P32050" t="s">
        <v>70</v>
      </c>
      <c r="Q32050" t="s">
        <v>3289</v>
      </c>
      <c r="R32050" t="s">
        <v>3315</v>
      </c>
      <c r="S32050" t="s">
        <v>1823</v>
      </c>
      <c r="T32050" t="s">
        <v>66</v>
      </c>
      <c r="U32050" t="s">
        <v>75</v>
      </c>
      <c r="V32050">
        <v>10</v>
      </c>
      <c r="W32050" t="s">
        <v>58</v>
      </c>
      <c r="X32050" t="s">
        <v>2441</v>
      </c>
      <c r="Y32050" t="s">
        <v>30</v>
      </c>
      <c r="Z32050" t="s">
        <v>2435</v>
      </c>
      <c r="AA32050" t="s">
        <v>2436</v>
      </c>
      <c r="AB32050" t="s">
        <v>2522</v>
      </c>
      <c r="AC32050" t="s">
        <v>2438</v>
      </c>
    </row>
    <row r="32051" spans="1:29">
      <c r="A32051" s="7">
        <v>45144.508985787033</v>
      </c>
      <c r="B32051" t="s">
        <v>29</v>
      </c>
      <c r="C32051">
        <v>110044</v>
      </c>
      <c r="D32051" t="s">
        <v>3255</v>
      </c>
      <c r="E32051" t="s">
        <v>3259</v>
      </c>
      <c r="F32051" t="s">
        <v>42</v>
      </c>
      <c r="G32051" t="s">
        <v>3290</v>
      </c>
      <c r="H32051" t="s">
        <v>42</v>
      </c>
      <c r="I32051" t="s">
        <v>31</v>
      </c>
      <c r="J32051">
        <v>7</v>
      </c>
      <c r="K32051" t="s">
        <v>3295</v>
      </c>
      <c r="L32051" t="s">
        <v>3302</v>
      </c>
      <c r="M32051" t="s">
        <v>3281</v>
      </c>
      <c r="N32051" t="s">
        <v>3270</v>
      </c>
      <c r="O32051" t="s">
        <v>3308</v>
      </c>
      <c r="P32051" t="s">
        <v>70</v>
      </c>
      <c r="Q32051" t="s">
        <v>3289</v>
      </c>
      <c r="R32051" t="s">
        <v>3315</v>
      </c>
      <c r="S32051" t="s">
        <v>1823</v>
      </c>
      <c r="T32051" t="s">
        <v>66</v>
      </c>
      <c r="U32051" t="s">
        <v>75</v>
      </c>
      <c r="V32051">
        <v>10</v>
      </c>
      <c r="W32051" t="s">
        <v>58</v>
      </c>
      <c r="X32051" t="s">
        <v>2441</v>
      </c>
      <c r="Y32051" t="s">
        <v>30</v>
      </c>
      <c r="Z32051" t="s">
        <v>2435</v>
      </c>
      <c r="AA32051" t="s">
        <v>2436</v>
      </c>
      <c r="AB32051" t="s">
        <v>2522</v>
      </c>
      <c r="AC32051" t="s">
        <v>2438</v>
      </c>
    </row>
    <row r="32052" spans="1:29">
      <c r="A32052" s="7">
        <v>45144.508985787033</v>
      </c>
      <c r="B32052" t="s">
        <v>29</v>
      </c>
      <c r="C32052">
        <v>110044</v>
      </c>
      <c r="D32052" t="s">
        <v>3255</v>
      </c>
      <c r="E32052" t="s">
        <v>3259</v>
      </c>
      <c r="F32052" t="s">
        <v>42</v>
      </c>
      <c r="G32052" t="s">
        <v>3290</v>
      </c>
      <c r="H32052" t="s">
        <v>42</v>
      </c>
      <c r="I32052" t="s">
        <v>31</v>
      </c>
      <c r="J32052">
        <v>7</v>
      </c>
      <c r="K32052" t="s">
        <v>3295</v>
      </c>
      <c r="L32052" t="s">
        <v>3302</v>
      </c>
      <c r="M32052" t="s">
        <v>3264</v>
      </c>
      <c r="N32052" t="s">
        <v>3276</v>
      </c>
      <c r="O32052" t="s">
        <v>3308</v>
      </c>
      <c r="P32052" t="s">
        <v>70</v>
      </c>
      <c r="Q32052" t="s">
        <v>3289</v>
      </c>
      <c r="R32052" t="s">
        <v>3315</v>
      </c>
      <c r="S32052" t="s">
        <v>1823</v>
      </c>
      <c r="T32052" t="s">
        <v>66</v>
      </c>
      <c r="U32052" t="s">
        <v>75</v>
      </c>
      <c r="V32052">
        <v>10</v>
      </c>
      <c r="W32052" t="s">
        <v>58</v>
      </c>
      <c r="X32052" t="s">
        <v>2441</v>
      </c>
      <c r="Y32052" t="s">
        <v>30</v>
      </c>
      <c r="Z32052" t="s">
        <v>2435</v>
      </c>
      <c r="AA32052" t="s">
        <v>2436</v>
      </c>
      <c r="AB32052" t="s">
        <v>2522</v>
      </c>
      <c r="AC32052" t="s">
        <v>2438</v>
      </c>
    </row>
    <row r="32053" spans="1:29">
      <c r="A32053" s="7">
        <v>45144.508985787033</v>
      </c>
      <c r="B32053" t="s">
        <v>29</v>
      </c>
      <c r="C32053">
        <v>110044</v>
      </c>
      <c r="D32053" t="s">
        <v>3255</v>
      </c>
      <c r="E32053" t="s">
        <v>3259</v>
      </c>
      <c r="F32053" t="s">
        <v>42</v>
      </c>
      <c r="G32053" t="s">
        <v>3290</v>
      </c>
      <c r="H32053" t="s">
        <v>42</v>
      </c>
      <c r="I32053" t="s">
        <v>31</v>
      </c>
      <c r="J32053">
        <v>7</v>
      </c>
      <c r="K32053" t="s">
        <v>3295</v>
      </c>
      <c r="L32053" t="s">
        <v>3302</v>
      </c>
      <c r="M32053" t="s">
        <v>3264</v>
      </c>
      <c r="N32053" t="s">
        <v>3271</v>
      </c>
      <c r="O32053" t="s">
        <v>3308</v>
      </c>
      <c r="P32053" t="s">
        <v>70</v>
      </c>
      <c r="Q32053" t="s">
        <v>3289</v>
      </c>
      <c r="R32053" t="s">
        <v>3315</v>
      </c>
      <c r="S32053" t="s">
        <v>1823</v>
      </c>
      <c r="T32053" t="s">
        <v>66</v>
      </c>
      <c r="U32053" t="s">
        <v>75</v>
      </c>
      <c r="V32053">
        <v>10</v>
      </c>
      <c r="W32053" t="s">
        <v>58</v>
      </c>
      <c r="X32053" t="s">
        <v>2441</v>
      </c>
      <c r="Y32053" t="s">
        <v>30</v>
      </c>
      <c r="Z32053" t="s">
        <v>2435</v>
      </c>
      <c r="AA32053" t="s">
        <v>2436</v>
      </c>
      <c r="AB32053" t="s">
        <v>2522</v>
      </c>
      <c r="AC32053" t="s">
        <v>2438</v>
      </c>
    </row>
    <row r="32054" spans="1:29">
      <c r="A32054" s="7">
        <v>45144.508985787033</v>
      </c>
      <c r="B32054" t="s">
        <v>29</v>
      </c>
      <c r="C32054">
        <v>110044</v>
      </c>
      <c r="D32054" t="s">
        <v>3255</v>
      </c>
      <c r="E32054" t="s">
        <v>3259</v>
      </c>
      <c r="F32054" t="s">
        <v>42</v>
      </c>
      <c r="G32054" t="s">
        <v>3290</v>
      </c>
      <c r="H32054" t="s">
        <v>42</v>
      </c>
      <c r="I32054" t="s">
        <v>31</v>
      </c>
      <c r="J32054">
        <v>7</v>
      </c>
      <c r="K32054" t="s">
        <v>3295</v>
      </c>
      <c r="L32054" t="s">
        <v>3302</v>
      </c>
      <c r="M32054" t="s">
        <v>3264</v>
      </c>
      <c r="N32054" t="s">
        <v>3266</v>
      </c>
      <c r="O32054" t="s">
        <v>3308</v>
      </c>
      <c r="P32054" t="s">
        <v>70</v>
      </c>
      <c r="Q32054" t="s">
        <v>3289</v>
      </c>
      <c r="R32054" t="s">
        <v>3315</v>
      </c>
      <c r="S32054" t="s">
        <v>1823</v>
      </c>
      <c r="T32054" t="s">
        <v>66</v>
      </c>
      <c r="U32054" t="s">
        <v>75</v>
      </c>
      <c r="V32054">
        <v>10</v>
      </c>
      <c r="W32054" t="s">
        <v>58</v>
      </c>
      <c r="X32054" t="s">
        <v>2441</v>
      </c>
      <c r="Y32054" t="s">
        <v>30</v>
      </c>
      <c r="Z32054" t="s">
        <v>2435</v>
      </c>
      <c r="AA32054" t="s">
        <v>2436</v>
      </c>
      <c r="AB32054" t="s">
        <v>2522</v>
      </c>
      <c r="AC32054" t="s">
        <v>2438</v>
      </c>
    </row>
    <row r="32055" spans="1:29">
      <c r="A32055" s="7">
        <v>45144.508985787033</v>
      </c>
      <c r="B32055" t="s">
        <v>29</v>
      </c>
      <c r="C32055">
        <v>110044</v>
      </c>
      <c r="D32055" t="s">
        <v>3255</v>
      </c>
      <c r="E32055" t="s">
        <v>3259</v>
      </c>
      <c r="F32055" t="s">
        <v>42</v>
      </c>
      <c r="G32055" t="s">
        <v>3290</v>
      </c>
      <c r="H32055" t="s">
        <v>42</v>
      </c>
      <c r="I32055" t="s">
        <v>31</v>
      </c>
      <c r="J32055">
        <v>7</v>
      </c>
      <c r="K32055" t="s">
        <v>3295</v>
      </c>
      <c r="L32055" t="s">
        <v>3302</v>
      </c>
      <c r="M32055" t="s">
        <v>3264</v>
      </c>
      <c r="N32055" t="s">
        <v>3270</v>
      </c>
      <c r="O32055" t="s">
        <v>3308</v>
      </c>
      <c r="P32055" t="s">
        <v>70</v>
      </c>
      <c r="Q32055" t="s">
        <v>3289</v>
      </c>
      <c r="R32055" t="s">
        <v>3315</v>
      </c>
      <c r="S32055" t="s">
        <v>1823</v>
      </c>
      <c r="T32055" t="s">
        <v>66</v>
      </c>
      <c r="U32055" t="s">
        <v>75</v>
      </c>
      <c r="V32055">
        <v>10</v>
      </c>
      <c r="W32055" t="s">
        <v>58</v>
      </c>
      <c r="X32055" t="s">
        <v>2441</v>
      </c>
      <c r="Y32055" t="s">
        <v>30</v>
      </c>
      <c r="Z32055" t="s">
        <v>2435</v>
      </c>
      <c r="AA32055" t="s">
        <v>2436</v>
      </c>
      <c r="AB32055" t="s">
        <v>2522</v>
      </c>
      <c r="AC32055" t="s">
        <v>2438</v>
      </c>
    </row>
    <row r="32056" spans="1:29">
      <c r="A32056" s="7">
        <v>45144.508985787033</v>
      </c>
      <c r="B32056" t="s">
        <v>29</v>
      </c>
      <c r="C32056">
        <v>110044</v>
      </c>
      <c r="D32056" t="s">
        <v>3255</v>
      </c>
      <c r="E32056" t="s">
        <v>3259</v>
      </c>
      <c r="F32056" t="s">
        <v>42</v>
      </c>
      <c r="G32056" t="s">
        <v>3290</v>
      </c>
      <c r="H32056" t="s">
        <v>42</v>
      </c>
      <c r="I32056" t="s">
        <v>31</v>
      </c>
      <c r="J32056">
        <v>7</v>
      </c>
      <c r="K32056" t="s">
        <v>3295</v>
      </c>
      <c r="L32056" t="s">
        <v>3302</v>
      </c>
      <c r="M32056" t="s">
        <v>3275</v>
      </c>
      <c r="N32056" t="s">
        <v>3276</v>
      </c>
      <c r="O32056" t="s">
        <v>3308</v>
      </c>
      <c r="P32056" t="s">
        <v>70</v>
      </c>
      <c r="Q32056" t="s">
        <v>3289</v>
      </c>
      <c r="R32056" t="s">
        <v>3315</v>
      </c>
      <c r="S32056" t="s">
        <v>1823</v>
      </c>
      <c r="T32056" t="s">
        <v>66</v>
      </c>
      <c r="U32056" t="s">
        <v>75</v>
      </c>
      <c r="V32056">
        <v>10</v>
      </c>
      <c r="W32056" t="s">
        <v>58</v>
      </c>
      <c r="X32056" t="s">
        <v>2441</v>
      </c>
      <c r="Y32056" t="s">
        <v>30</v>
      </c>
      <c r="Z32056" t="s">
        <v>2435</v>
      </c>
      <c r="AA32056" t="s">
        <v>2436</v>
      </c>
      <c r="AB32056" t="s">
        <v>2522</v>
      </c>
      <c r="AC32056" t="s">
        <v>2438</v>
      </c>
    </row>
    <row r="32057" spans="1:29">
      <c r="A32057" s="7">
        <v>45144.508985787033</v>
      </c>
      <c r="B32057" t="s">
        <v>29</v>
      </c>
      <c r="C32057">
        <v>110044</v>
      </c>
      <c r="D32057" t="s">
        <v>3255</v>
      </c>
      <c r="E32057" t="s">
        <v>3259</v>
      </c>
      <c r="F32057" t="s">
        <v>42</v>
      </c>
      <c r="G32057" t="s">
        <v>3290</v>
      </c>
      <c r="H32057" t="s">
        <v>42</v>
      </c>
      <c r="I32057" t="s">
        <v>31</v>
      </c>
      <c r="J32057">
        <v>7</v>
      </c>
      <c r="K32057" t="s">
        <v>3295</v>
      </c>
      <c r="L32057" t="s">
        <v>3302</v>
      </c>
      <c r="M32057" t="s">
        <v>3275</v>
      </c>
      <c r="N32057" t="s">
        <v>3271</v>
      </c>
      <c r="O32057" t="s">
        <v>3308</v>
      </c>
      <c r="P32057" t="s">
        <v>70</v>
      </c>
      <c r="Q32057" t="s">
        <v>3289</v>
      </c>
      <c r="R32057" t="s">
        <v>3315</v>
      </c>
      <c r="S32057" t="s">
        <v>1823</v>
      </c>
      <c r="T32057" t="s">
        <v>66</v>
      </c>
      <c r="U32057" t="s">
        <v>75</v>
      </c>
      <c r="V32057">
        <v>10</v>
      </c>
      <c r="W32057" t="s">
        <v>58</v>
      </c>
      <c r="X32057" t="s">
        <v>2441</v>
      </c>
      <c r="Y32057" t="s">
        <v>30</v>
      </c>
      <c r="Z32057" t="s">
        <v>2435</v>
      </c>
      <c r="AA32057" t="s">
        <v>2436</v>
      </c>
      <c r="AB32057" t="s">
        <v>2522</v>
      </c>
      <c r="AC32057" t="s">
        <v>2438</v>
      </c>
    </row>
    <row r="32058" spans="1:29">
      <c r="A32058" s="7">
        <v>45144.508985787033</v>
      </c>
      <c r="B32058" t="s">
        <v>29</v>
      </c>
      <c r="C32058">
        <v>110044</v>
      </c>
      <c r="D32058" t="s">
        <v>3255</v>
      </c>
      <c r="E32058" t="s">
        <v>3259</v>
      </c>
      <c r="F32058" t="s">
        <v>42</v>
      </c>
      <c r="G32058" t="s">
        <v>3290</v>
      </c>
      <c r="H32058" t="s">
        <v>42</v>
      </c>
      <c r="I32058" t="s">
        <v>31</v>
      </c>
      <c r="J32058">
        <v>7</v>
      </c>
      <c r="K32058" t="s">
        <v>3295</v>
      </c>
      <c r="L32058" t="s">
        <v>3302</v>
      </c>
      <c r="M32058" t="s">
        <v>3275</v>
      </c>
      <c r="N32058" t="s">
        <v>3266</v>
      </c>
      <c r="O32058" t="s">
        <v>3308</v>
      </c>
      <c r="P32058" t="s">
        <v>70</v>
      </c>
      <c r="Q32058" t="s">
        <v>3289</v>
      </c>
      <c r="R32058" t="s">
        <v>3315</v>
      </c>
      <c r="S32058" t="s">
        <v>1823</v>
      </c>
      <c r="T32058" t="s">
        <v>66</v>
      </c>
      <c r="U32058" t="s">
        <v>75</v>
      </c>
      <c r="V32058">
        <v>10</v>
      </c>
      <c r="W32058" t="s">
        <v>58</v>
      </c>
      <c r="X32058" t="s">
        <v>2441</v>
      </c>
      <c r="Y32058" t="s">
        <v>30</v>
      </c>
      <c r="Z32058" t="s">
        <v>2435</v>
      </c>
      <c r="AA32058" t="s">
        <v>2436</v>
      </c>
      <c r="AB32058" t="s">
        <v>2522</v>
      </c>
      <c r="AC32058" t="s">
        <v>2438</v>
      </c>
    </row>
    <row r="32059" spans="1:29">
      <c r="A32059" s="7">
        <v>45144.508985787033</v>
      </c>
      <c r="B32059" t="s">
        <v>29</v>
      </c>
      <c r="C32059">
        <v>110044</v>
      </c>
      <c r="D32059" t="s">
        <v>3255</v>
      </c>
      <c r="E32059" t="s">
        <v>3259</v>
      </c>
      <c r="F32059" t="s">
        <v>42</v>
      </c>
      <c r="G32059" t="s">
        <v>3290</v>
      </c>
      <c r="H32059" t="s">
        <v>42</v>
      </c>
      <c r="I32059" t="s">
        <v>31</v>
      </c>
      <c r="J32059">
        <v>7</v>
      </c>
      <c r="K32059" t="s">
        <v>3295</v>
      </c>
      <c r="L32059" t="s">
        <v>3302</v>
      </c>
      <c r="M32059" t="s">
        <v>3275</v>
      </c>
      <c r="N32059" t="s">
        <v>3270</v>
      </c>
      <c r="O32059" t="s">
        <v>3308</v>
      </c>
      <c r="P32059" t="s">
        <v>70</v>
      </c>
      <c r="Q32059" t="s">
        <v>3289</v>
      </c>
      <c r="R32059" t="s">
        <v>3315</v>
      </c>
      <c r="S32059" t="s">
        <v>1823</v>
      </c>
      <c r="T32059" t="s">
        <v>66</v>
      </c>
      <c r="U32059" t="s">
        <v>75</v>
      </c>
      <c r="V32059">
        <v>10</v>
      </c>
      <c r="W32059" t="s">
        <v>58</v>
      </c>
      <c r="X32059" t="s">
        <v>2441</v>
      </c>
      <c r="Y32059" t="s">
        <v>30</v>
      </c>
      <c r="Z32059" t="s">
        <v>2435</v>
      </c>
      <c r="AA32059" t="s">
        <v>2436</v>
      </c>
      <c r="AB32059" t="s">
        <v>2522</v>
      </c>
      <c r="AC32059" t="s">
        <v>2438</v>
      </c>
    </row>
    <row r="32060" spans="1:29">
      <c r="A32060" s="7">
        <v>45144.516531412039</v>
      </c>
      <c r="B32060" t="s">
        <v>29</v>
      </c>
      <c r="C32060">
        <v>600017</v>
      </c>
      <c r="D32060" t="s">
        <v>3255</v>
      </c>
      <c r="E32060" t="s">
        <v>3261</v>
      </c>
      <c r="F32060" t="s">
        <v>42</v>
      </c>
      <c r="G32060" t="s">
        <v>3290</v>
      </c>
      <c r="H32060" t="s">
        <v>30</v>
      </c>
      <c r="I32060" t="s">
        <v>31</v>
      </c>
      <c r="J32060">
        <v>4</v>
      </c>
      <c r="K32060" t="s">
        <v>3295</v>
      </c>
      <c r="L32060" t="s">
        <v>3304</v>
      </c>
      <c r="M32060" t="s">
        <v>3281</v>
      </c>
      <c r="N32060" t="s">
        <v>3265</v>
      </c>
      <c r="O32060" t="s">
        <v>3308</v>
      </c>
      <c r="P32060" t="s">
        <v>117</v>
      </c>
      <c r="Q32060" t="s">
        <v>3289</v>
      </c>
      <c r="R32060" t="s">
        <v>30</v>
      </c>
      <c r="S32060" t="s">
        <v>1824</v>
      </c>
      <c r="T32060" t="s">
        <v>66</v>
      </c>
      <c r="U32060" t="s">
        <v>75</v>
      </c>
      <c r="V32060">
        <v>10</v>
      </c>
      <c r="W32060" t="s">
        <v>58</v>
      </c>
      <c r="X32060" t="s">
        <v>2441</v>
      </c>
      <c r="Y32060" t="s">
        <v>30</v>
      </c>
      <c r="Z32060" t="s">
        <v>2435</v>
      </c>
      <c r="AA32060" t="s">
        <v>2436</v>
      </c>
      <c r="AB32060" t="s">
        <v>2522</v>
      </c>
      <c r="AC32060" t="s">
        <v>2438</v>
      </c>
    </row>
    <row r="32061" spans="1:29">
      <c r="A32061" s="7">
        <v>45144.516531412039</v>
      </c>
      <c r="B32061" t="s">
        <v>29</v>
      </c>
      <c r="C32061">
        <v>600017</v>
      </c>
      <c r="D32061" t="s">
        <v>3255</v>
      </c>
      <c r="E32061" t="s">
        <v>3261</v>
      </c>
      <c r="F32061" t="s">
        <v>42</v>
      </c>
      <c r="G32061" t="s">
        <v>3290</v>
      </c>
      <c r="H32061" t="s">
        <v>30</v>
      </c>
      <c r="I32061" t="s">
        <v>31</v>
      </c>
      <c r="J32061">
        <v>4</v>
      </c>
      <c r="K32061" t="s">
        <v>3295</v>
      </c>
      <c r="L32061" t="s">
        <v>3304</v>
      </c>
      <c r="M32061" t="s">
        <v>3281</v>
      </c>
      <c r="N32061" t="s">
        <v>3271</v>
      </c>
      <c r="O32061" t="s">
        <v>3308</v>
      </c>
      <c r="P32061" t="s">
        <v>117</v>
      </c>
      <c r="Q32061" t="s">
        <v>3289</v>
      </c>
      <c r="R32061" t="s">
        <v>30</v>
      </c>
      <c r="S32061" t="s">
        <v>1824</v>
      </c>
      <c r="T32061" t="s">
        <v>66</v>
      </c>
      <c r="U32061" t="s">
        <v>75</v>
      </c>
      <c r="V32061">
        <v>10</v>
      </c>
      <c r="W32061" t="s">
        <v>58</v>
      </c>
      <c r="X32061" t="s">
        <v>2441</v>
      </c>
      <c r="Y32061" t="s">
        <v>30</v>
      </c>
      <c r="Z32061" t="s">
        <v>2435</v>
      </c>
      <c r="AA32061" t="s">
        <v>2436</v>
      </c>
      <c r="AB32061" t="s">
        <v>2522</v>
      </c>
      <c r="AC32061" t="s">
        <v>2438</v>
      </c>
    </row>
    <row r="32062" spans="1:29">
      <c r="A32062" s="7">
        <v>45144.516531412039</v>
      </c>
      <c r="B32062" t="s">
        <v>29</v>
      </c>
      <c r="C32062">
        <v>600017</v>
      </c>
      <c r="D32062" t="s">
        <v>3255</v>
      </c>
      <c r="E32062" t="s">
        <v>3261</v>
      </c>
      <c r="F32062" t="s">
        <v>42</v>
      </c>
      <c r="G32062" t="s">
        <v>3290</v>
      </c>
      <c r="H32062" t="s">
        <v>30</v>
      </c>
      <c r="I32062" t="s">
        <v>31</v>
      </c>
      <c r="J32062">
        <v>4</v>
      </c>
      <c r="K32062" t="s">
        <v>3295</v>
      </c>
      <c r="L32062" t="s">
        <v>3304</v>
      </c>
      <c r="M32062" t="s">
        <v>3281</v>
      </c>
      <c r="N32062" t="s">
        <v>3266</v>
      </c>
      <c r="O32062" t="s">
        <v>3308</v>
      </c>
      <c r="P32062" t="s">
        <v>117</v>
      </c>
      <c r="Q32062" t="s">
        <v>3289</v>
      </c>
      <c r="R32062" t="s">
        <v>30</v>
      </c>
      <c r="S32062" t="s">
        <v>1824</v>
      </c>
      <c r="T32062" t="s">
        <v>66</v>
      </c>
      <c r="U32062" t="s">
        <v>75</v>
      </c>
      <c r="V32062">
        <v>10</v>
      </c>
      <c r="W32062" t="s">
        <v>58</v>
      </c>
      <c r="X32062" t="s">
        <v>2441</v>
      </c>
      <c r="Y32062" t="s">
        <v>30</v>
      </c>
      <c r="Z32062" t="s">
        <v>2435</v>
      </c>
      <c r="AA32062" t="s">
        <v>2436</v>
      </c>
      <c r="AB32062" t="s">
        <v>2522</v>
      </c>
      <c r="AC32062" t="s">
        <v>2438</v>
      </c>
    </row>
    <row r="32063" spans="1:29">
      <c r="A32063" s="7">
        <v>45144.516531412039</v>
      </c>
      <c r="B32063" t="s">
        <v>29</v>
      </c>
      <c r="C32063">
        <v>600017</v>
      </c>
      <c r="D32063" t="s">
        <v>3255</v>
      </c>
      <c r="E32063" t="s">
        <v>3261</v>
      </c>
      <c r="F32063" t="s">
        <v>42</v>
      </c>
      <c r="G32063" t="s">
        <v>3290</v>
      </c>
      <c r="H32063" t="s">
        <v>30</v>
      </c>
      <c r="I32063" t="s">
        <v>31</v>
      </c>
      <c r="J32063">
        <v>4</v>
      </c>
      <c r="K32063" t="s">
        <v>3295</v>
      </c>
      <c r="L32063" t="s">
        <v>3304</v>
      </c>
      <c r="M32063" t="s">
        <v>3281</v>
      </c>
      <c r="N32063" t="s">
        <v>3270</v>
      </c>
      <c r="O32063" t="s">
        <v>3308</v>
      </c>
      <c r="P32063" t="s">
        <v>117</v>
      </c>
      <c r="Q32063" t="s">
        <v>3289</v>
      </c>
      <c r="R32063" t="s">
        <v>30</v>
      </c>
      <c r="S32063" t="s">
        <v>1824</v>
      </c>
      <c r="T32063" t="s">
        <v>66</v>
      </c>
      <c r="U32063" t="s">
        <v>75</v>
      </c>
      <c r="V32063">
        <v>10</v>
      </c>
      <c r="W32063" t="s">
        <v>58</v>
      </c>
      <c r="X32063" t="s">
        <v>2441</v>
      </c>
      <c r="Y32063" t="s">
        <v>30</v>
      </c>
      <c r="Z32063" t="s">
        <v>2435</v>
      </c>
      <c r="AA32063" t="s">
        <v>2436</v>
      </c>
      <c r="AB32063" t="s">
        <v>2522</v>
      </c>
      <c r="AC32063" t="s">
        <v>2438</v>
      </c>
    </row>
    <row r="32064" spans="1:29">
      <c r="A32064" s="7">
        <v>45144.516531412039</v>
      </c>
      <c r="B32064" t="s">
        <v>29</v>
      </c>
      <c r="C32064">
        <v>600017</v>
      </c>
      <c r="D32064" t="s">
        <v>3255</v>
      </c>
      <c r="E32064" t="s">
        <v>3261</v>
      </c>
      <c r="F32064" t="s">
        <v>42</v>
      </c>
      <c r="G32064" t="s">
        <v>3290</v>
      </c>
      <c r="H32064" t="s">
        <v>30</v>
      </c>
      <c r="I32064" t="s">
        <v>31</v>
      </c>
      <c r="J32064">
        <v>4</v>
      </c>
      <c r="K32064" t="s">
        <v>3295</v>
      </c>
      <c r="L32064" t="s">
        <v>3304</v>
      </c>
      <c r="M32064" t="s">
        <v>3275</v>
      </c>
      <c r="N32064" t="s">
        <v>3265</v>
      </c>
      <c r="O32064" t="s">
        <v>3308</v>
      </c>
      <c r="P32064" t="s">
        <v>117</v>
      </c>
      <c r="Q32064" t="s">
        <v>3289</v>
      </c>
      <c r="R32064" t="s">
        <v>30</v>
      </c>
      <c r="S32064" t="s">
        <v>1824</v>
      </c>
      <c r="T32064" t="s">
        <v>66</v>
      </c>
      <c r="U32064" t="s">
        <v>75</v>
      </c>
      <c r="V32064">
        <v>10</v>
      </c>
      <c r="W32064" t="s">
        <v>58</v>
      </c>
      <c r="X32064" t="s">
        <v>2441</v>
      </c>
      <c r="Y32064" t="s">
        <v>30</v>
      </c>
      <c r="Z32064" t="s">
        <v>2435</v>
      </c>
      <c r="AA32064" t="s">
        <v>2436</v>
      </c>
      <c r="AB32064" t="s">
        <v>2522</v>
      </c>
      <c r="AC32064" t="s">
        <v>2438</v>
      </c>
    </row>
    <row r="32065" spans="1:29">
      <c r="A32065" s="7">
        <v>45144.516531412039</v>
      </c>
      <c r="B32065" t="s">
        <v>29</v>
      </c>
      <c r="C32065">
        <v>600017</v>
      </c>
      <c r="D32065" t="s">
        <v>3255</v>
      </c>
      <c r="E32065" t="s">
        <v>3261</v>
      </c>
      <c r="F32065" t="s">
        <v>42</v>
      </c>
      <c r="G32065" t="s">
        <v>3290</v>
      </c>
      <c r="H32065" t="s">
        <v>30</v>
      </c>
      <c r="I32065" t="s">
        <v>31</v>
      </c>
      <c r="J32065">
        <v>4</v>
      </c>
      <c r="K32065" t="s">
        <v>3295</v>
      </c>
      <c r="L32065" t="s">
        <v>3304</v>
      </c>
      <c r="M32065" t="s">
        <v>3275</v>
      </c>
      <c r="N32065" t="s">
        <v>3271</v>
      </c>
      <c r="O32065" t="s">
        <v>3308</v>
      </c>
      <c r="P32065" t="s">
        <v>117</v>
      </c>
      <c r="Q32065" t="s">
        <v>3289</v>
      </c>
      <c r="R32065" t="s">
        <v>30</v>
      </c>
      <c r="S32065" t="s">
        <v>1824</v>
      </c>
      <c r="T32065" t="s">
        <v>66</v>
      </c>
      <c r="U32065" t="s">
        <v>75</v>
      </c>
      <c r="V32065">
        <v>10</v>
      </c>
      <c r="W32065" t="s">
        <v>58</v>
      </c>
      <c r="X32065" t="s">
        <v>2441</v>
      </c>
      <c r="Y32065" t="s">
        <v>30</v>
      </c>
      <c r="Z32065" t="s">
        <v>2435</v>
      </c>
      <c r="AA32065" t="s">
        <v>2436</v>
      </c>
      <c r="AB32065" t="s">
        <v>2522</v>
      </c>
      <c r="AC32065" t="s">
        <v>2438</v>
      </c>
    </row>
    <row r="32066" spans="1:29">
      <c r="A32066" s="7">
        <v>45144.516531412039</v>
      </c>
      <c r="B32066" t="s">
        <v>29</v>
      </c>
      <c r="C32066">
        <v>600017</v>
      </c>
      <c r="D32066" t="s">
        <v>3255</v>
      </c>
      <c r="E32066" t="s">
        <v>3261</v>
      </c>
      <c r="F32066" t="s">
        <v>42</v>
      </c>
      <c r="G32066" t="s">
        <v>3290</v>
      </c>
      <c r="H32066" t="s">
        <v>30</v>
      </c>
      <c r="I32066" t="s">
        <v>31</v>
      </c>
      <c r="J32066">
        <v>4</v>
      </c>
      <c r="K32066" t="s">
        <v>3295</v>
      </c>
      <c r="L32066" t="s">
        <v>3304</v>
      </c>
      <c r="M32066" t="s">
        <v>3275</v>
      </c>
      <c r="N32066" t="s">
        <v>3266</v>
      </c>
      <c r="O32066" t="s">
        <v>3308</v>
      </c>
      <c r="P32066" t="s">
        <v>117</v>
      </c>
      <c r="Q32066" t="s">
        <v>3289</v>
      </c>
      <c r="R32066" t="s">
        <v>30</v>
      </c>
      <c r="S32066" t="s">
        <v>1824</v>
      </c>
      <c r="T32066" t="s">
        <v>66</v>
      </c>
      <c r="U32066" t="s">
        <v>75</v>
      </c>
      <c r="V32066">
        <v>10</v>
      </c>
      <c r="W32066" t="s">
        <v>58</v>
      </c>
      <c r="X32066" t="s">
        <v>2441</v>
      </c>
      <c r="Y32066" t="s">
        <v>30</v>
      </c>
      <c r="Z32066" t="s">
        <v>2435</v>
      </c>
      <c r="AA32066" t="s">
        <v>2436</v>
      </c>
      <c r="AB32066" t="s">
        <v>2522</v>
      </c>
      <c r="AC32066" t="s">
        <v>2438</v>
      </c>
    </row>
    <row r="32067" spans="1:29">
      <c r="A32067" s="7">
        <v>45144.516531412039</v>
      </c>
      <c r="B32067" t="s">
        <v>29</v>
      </c>
      <c r="C32067">
        <v>600017</v>
      </c>
      <c r="D32067" t="s">
        <v>3255</v>
      </c>
      <c r="E32067" t="s">
        <v>3261</v>
      </c>
      <c r="F32067" t="s">
        <v>42</v>
      </c>
      <c r="G32067" t="s">
        <v>3290</v>
      </c>
      <c r="H32067" t="s">
        <v>30</v>
      </c>
      <c r="I32067" t="s">
        <v>31</v>
      </c>
      <c r="J32067">
        <v>4</v>
      </c>
      <c r="K32067" t="s">
        <v>3295</v>
      </c>
      <c r="L32067" t="s">
        <v>3304</v>
      </c>
      <c r="M32067" t="s">
        <v>3275</v>
      </c>
      <c r="N32067" t="s">
        <v>3270</v>
      </c>
      <c r="O32067" t="s">
        <v>3308</v>
      </c>
      <c r="P32067" t="s">
        <v>117</v>
      </c>
      <c r="Q32067" t="s">
        <v>3289</v>
      </c>
      <c r="R32067" t="s">
        <v>30</v>
      </c>
      <c r="S32067" t="s">
        <v>1824</v>
      </c>
      <c r="T32067" t="s">
        <v>66</v>
      </c>
      <c r="U32067" t="s">
        <v>75</v>
      </c>
      <c r="V32067">
        <v>10</v>
      </c>
      <c r="W32067" t="s">
        <v>58</v>
      </c>
      <c r="X32067" t="s">
        <v>2441</v>
      </c>
      <c r="Y32067" t="s">
        <v>30</v>
      </c>
      <c r="Z32067" t="s">
        <v>2435</v>
      </c>
      <c r="AA32067" t="s">
        <v>2436</v>
      </c>
      <c r="AB32067" t="s">
        <v>2522</v>
      </c>
      <c r="AC32067" t="s">
        <v>2438</v>
      </c>
    </row>
    <row r="32068" spans="1:29">
      <c r="A32068" s="7">
        <v>45144.516531412039</v>
      </c>
      <c r="B32068" t="s">
        <v>29</v>
      </c>
      <c r="C32068">
        <v>600017</v>
      </c>
      <c r="D32068" t="s">
        <v>3255</v>
      </c>
      <c r="E32068" t="s">
        <v>3261</v>
      </c>
      <c r="F32068" t="s">
        <v>42</v>
      </c>
      <c r="G32068" t="s">
        <v>3290</v>
      </c>
      <c r="H32068" t="s">
        <v>30</v>
      </c>
      <c r="I32068" t="s">
        <v>31</v>
      </c>
      <c r="J32068">
        <v>4</v>
      </c>
      <c r="K32068" t="s">
        <v>3295</v>
      </c>
      <c r="L32068" t="s">
        <v>3304</v>
      </c>
      <c r="M32068" t="s">
        <v>3268</v>
      </c>
      <c r="N32068" t="s">
        <v>3265</v>
      </c>
      <c r="O32068" t="s">
        <v>3308</v>
      </c>
      <c r="P32068" t="s">
        <v>117</v>
      </c>
      <c r="Q32068" t="s">
        <v>3289</v>
      </c>
      <c r="R32068" t="s">
        <v>30</v>
      </c>
      <c r="S32068" t="s">
        <v>1824</v>
      </c>
      <c r="T32068" t="s">
        <v>66</v>
      </c>
      <c r="U32068" t="s">
        <v>75</v>
      </c>
      <c r="V32068">
        <v>10</v>
      </c>
      <c r="W32068" t="s">
        <v>58</v>
      </c>
      <c r="X32068" t="s">
        <v>2441</v>
      </c>
      <c r="Y32068" t="s">
        <v>30</v>
      </c>
      <c r="Z32068" t="s">
        <v>2435</v>
      </c>
      <c r="AA32068" t="s">
        <v>2436</v>
      </c>
      <c r="AB32068" t="s">
        <v>2522</v>
      </c>
      <c r="AC32068" t="s">
        <v>2438</v>
      </c>
    </row>
    <row r="32069" spans="1:29">
      <c r="A32069" s="7">
        <v>45144.516531412039</v>
      </c>
      <c r="B32069" t="s">
        <v>29</v>
      </c>
      <c r="C32069">
        <v>600017</v>
      </c>
      <c r="D32069" t="s">
        <v>3255</v>
      </c>
      <c r="E32069" t="s">
        <v>3261</v>
      </c>
      <c r="F32069" t="s">
        <v>42</v>
      </c>
      <c r="G32069" t="s">
        <v>3290</v>
      </c>
      <c r="H32069" t="s">
        <v>30</v>
      </c>
      <c r="I32069" t="s">
        <v>31</v>
      </c>
      <c r="J32069">
        <v>4</v>
      </c>
      <c r="K32069" t="s">
        <v>3295</v>
      </c>
      <c r="L32069" t="s">
        <v>3304</v>
      </c>
      <c r="M32069" t="s">
        <v>3268</v>
      </c>
      <c r="N32069" t="s">
        <v>3271</v>
      </c>
      <c r="O32069" t="s">
        <v>3308</v>
      </c>
      <c r="P32069" t="s">
        <v>117</v>
      </c>
      <c r="Q32069" t="s">
        <v>3289</v>
      </c>
      <c r="R32069" t="s">
        <v>30</v>
      </c>
      <c r="S32069" t="s">
        <v>1824</v>
      </c>
      <c r="T32069" t="s">
        <v>66</v>
      </c>
      <c r="U32069" t="s">
        <v>75</v>
      </c>
      <c r="V32069">
        <v>10</v>
      </c>
      <c r="W32069" t="s">
        <v>58</v>
      </c>
      <c r="X32069" t="s">
        <v>2441</v>
      </c>
      <c r="Y32069" t="s">
        <v>30</v>
      </c>
      <c r="Z32069" t="s">
        <v>2435</v>
      </c>
      <c r="AA32069" t="s">
        <v>2436</v>
      </c>
      <c r="AB32069" t="s">
        <v>2522</v>
      </c>
      <c r="AC32069" t="s">
        <v>2438</v>
      </c>
    </row>
    <row r="32070" spans="1:29">
      <c r="A32070" s="7">
        <v>45144.516531412039</v>
      </c>
      <c r="B32070" t="s">
        <v>29</v>
      </c>
      <c r="C32070">
        <v>600017</v>
      </c>
      <c r="D32070" t="s">
        <v>3255</v>
      </c>
      <c r="E32070" t="s">
        <v>3261</v>
      </c>
      <c r="F32070" t="s">
        <v>42</v>
      </c>
      <c r="G32070" t="s">
        <v>3290</v>
      </c>
      <c r="H32070" t="s">
        <v>30</v>
      </c>
      <c r="I32070" t="s">
        <v>31</v>
      </c>
      <c r="J32070">
        <v>4</v>
      </c>
      <c r="K32070" t="s">
        <v>3295</v>
      </c>
      <c r="L32070" t="s">
        <v>3304</v>
      </c>
      <c r="M32070" t="s">
        <v>3268</v>
      </c>
      <c r="N32070" t="s">
        <v>3266</v>
      </c>
      <c r="O32070" t="s">
        <v>3308</v>
      </c>
      <c r="P32070" t="s">
        <v>117</v>
      </c>
      <c r="Q32070" t="s">
        <v>3289</v>
      </c>
      <c r="R32070" t="s">
        <v>30</v>
      </c>
      <c r="S32070" t="s">
        <v>1824</v>
      </c>
      <c r="T32070" t="s">
        <v>66</v>
      </c>
      <c r="U32070" t="s">
        <v>75</v>
      </c>
      <c r="V32070">
        <v>10</v>
      </c>
      <c r="W32070" t="s">
        <v>58</v>
      </c>
      <c r="X32070" t="s">
        <v>2441</v>
      </c>
      <c r="Y32070" t="s">
        <v>30</v>
      </c>
      <c r="Z32070" t="s">
        <v>2435</v>
      </c>
      <c r="AA32070" t="s">
        <v>2436</v>
      </c>
      <c r="AB32070" t="s">
        <v>2522</v>
      </c>
      <c r="AC32070" t="s">
        <v>2438</v>
      </c>
    </row>
    <row r="32071" spans="1:29">
      <c r="A32071" s="7">
        <v>45144.516531412039</v>
      </c>
      <c r="B32071" t="s">
        <v>29</v>
      </c>
      <c r="C32071">
        <v>600017</v>
      </c>
      <c r="D32071" t="s">
        <v>3255</v>
      </c>
      <c r="E32071" t="s">
        <v>3261</v>
      </c>
      <c r="F32071" t="s">
        <v>42</v>
      </c>
      <c r="G32071" t="s">
        <v>3290</v>
      </c>
      <c r="H32071" t="s">
        <v>30</v>
      </c>
      <c r="I32071" t="s">
        <v>31</v>
      </c>
      <c r="J32071">
        <v>4</v>
      </c>
      <c r="K32071" t="s">
        <v>3295</v>
      </c>
      <c r="L32071" t="s">
        <v>3304</v>
      </c>
      <c r="M32071" t="s">
        <v>3268</v>
      </c>
      <c r="N32071" t="s">
        <v>3270</v>
      </c>
      <c r="O32071" t="s">
        <v>3308</v>
      </c>
      <c r="P32071" t="s">
        <v>117</v>
      </c>
      <c r="Q32071" t="s">
        <v>3289</v>
      </c>
      <c r="R32071" t="s">
        <v>30</v>
      </c>
      <c r="S32071" t="s">
        <v>1824</v>
      </c>
      <c r="T32071" t="s">
        <v>66</v>
      </c>
      <c r="U32071" t="s">
        <v>75</v>
      </c>
      <c r="V32071">
        <v>10</v>
      </c>
      <c r="W32071" t="s">
        <v>58</v>
      </c>
      <c r="X32071" t="s">
        <v>2441</v>
      </c>
      <c r="Y32071" t="s">
        <v>30</v>
      </c>
      <c r="Z32071" t="s">
        <v>2435</v>
      </c>
      <c r="AA32071" t="s">
        <v>2436</v>
      </c>
      <c r="AB32071" t="s">
        <v>2522</v>
      </c>
      <c r="AC32071" t="s">
        <v>2438</v>
      </c>
    </row>
    <row r="32072" spans="1:29">
      <c r="A32072" s="7">
        <v>45144.521608761577</v>
      </c>
      <c r="B32072" t="s">
        <v>29</v>
      </c>
      <c r="C32072">
        <v>400043</v>
      </c>
      <c r="D32072" t="s">
        <v>3255</v>
      </c>
      <c r="E32072" t="s">
        <v>3259</v>
      </c>
      <c r="F32072" t="s">
        <v>42</v>
      </c>
      <c r="G32072" t="s">
        <v>3289</v>
      </c>
      <c r="H32072" t="s">
        <v>30</v>
      </c>
      <c r="I32072" t="s">
        <v>31</v>
      </c>
      <c r="J32072">
        <v>1</v>
      </c>
      <c r="K32072" t="s">
        <v>3298</v>
      </c>
      <c r="L32072" t="s">
        <v>3304</v>
      </c>
      <c r="M32072" t="s">
        <v>3281</v>
      </c>
      <c r="N32072" t="s">
        <v>3276</v>
      </c>
      <c r="O32072" t="s">
        <v>3308</v>
      </c>
      <c r="P32072" t="s">
        <v>39</v>
      </c>
      <c r="Q32072" t="s">
        <v>3289</v>
      </c>
      <c r="R32072" t="s">
        <v>3315</v>
      </c>
      <c r="S32072" t="s">
        <v>1825</v>
      </c>
      <c r="T32072" t="s">
        <v>49</v>
      </c>
      <c r="U32072" t="s">
        <v>75</v>
      </c>
      <c r="V32072">
        <v>10</v>
      </c>
      <c r="W32072" t="s">
        <v>58</v>
      </c>
      <c r="X32072" t="s">
        <v>2441</v>
      </c>
      <c r="Y32072" t="s">
        <v>30</v>
      </c>
      <c r="Z32072" t="s">
        <v>2435</v>
      </c>
      <c r="AA32072" t="s">
        <v>2436</v>
      </c>
      <c r="AB32072" t="s">
        <v>2522</v>
      </c>
      <c r="AC32072" t="s">
        <v>2438</v>
      </c>
    </row>
    <row r="32073" spans="1:29">
      <c r="A32073" s="7">
        <v>45144.521608761577</v>
      </c>
      <c r="B32073" t="s">
        <v>29</v>
      </c>
      <c r="C32073">
        <v>400043</v>
      </c>
      <c r="D32073" t="s">
        <v>3255</v>
      </c>
      <c r="E32073" t="s">
        <v>3259</v>
      </c>
      <c r="F32073" t="s">
        <v>42</v>
      </c>
      <c r="G32073" t="s">
        <v>3289</v>
      </c>
      <c r="H32073" t="s">
        <v>30</v>
      </c>
      <c r="I32073" t="s">
        <v>31</v>
      </c>
      <c r="J32073">
        <v>1</v>
      </c>
      <c r="K32073" t="s">
        <v>3298</v>
      </c>
      <c r="L32073" t="s">
        <v>3304</v>
      </c>
      <c r="M32073" t="s">
        <v>3281</v>
      </c>
      <c r="N32073" t="s">
        <v>3271</v>
      </c>
      <c r="O32073" t="s">
        <v>3308</v>
      </c>
      <c r="P32073" t="s">
        <v>39</v>
      </c>
      <c r="Q32073" t="s">
        <v>3289</v>
      </c>
      <c r="R32073" t="s">
        <v>3315</v>
      </c>
      <c r="S32073" t="s">
        <v>1825</v>
      </c>
      <c r="T32073" t="s">
        <v>49</v>
      </c>
      <c r="U32073" t="s">
        <v>75</v>
      </c>
      <c r="V32073">
        <v>10</v>
      </c>
      <c r="W32073" t="s">
        <v>58</v>
      </c>
      <c r="X32073" t="s">
        <v>2441</v>
      </c>
      <c r="Y32073" t="s">
        <v>30</v>
      </c>
      <c r="Z32073" t="s">
        <v>2435</v>
      </c>
      <c r="AA32073" t="s">
        <v>2436</v>
      </c>
      <c r="AB32073" t="s">
        <v>2522</v>
      </c>
      <c r="AC32073" t="s">
        <v>2438</v>
      </c>
    </row>
    <row r="32074" spans="1:29">
      <c r="A32074" s="7">
        <v>45144.521608761577</v>
      </c>
      <c r="B32074" t="s">
        <v>29</v>
      </c>
      <c r="C32074">
        <v>400043</v>
      </c>
      <c r="D32074" t="s">
        <v>3255</v>
      </c>
      <c r="E32074" t="s">
        <v>3259</v>
      </c>
      <c r="F32074" t="s">
        <v>42</v>
      </c>
      <c r="G32074" t="s">
        <v>3289</v>
      </c>
      <c r="H32074" t="s">
        <v>30</v>
      </c>
      <c r="I32074" t="s">
        <v>31</v>
      </c>
      <c r="J32074">
        <v>1</v>
      </c>
      <c r="K32074" t="s">
        <v>3298</v>
      </c>
      <c r="L32074" t="s">
        <v>3304</v>
      </c>
      <c r="M32074" t="s">
        <v>3281</v>
      </c>
      <c r="N32074" t="s">
        <v>3266</v>
      </c>
      <c r="O32074" t="s">
        <v>3308</v>
      </c>
      <c r="P32074" t="s">
        <v>39</v>
      </c>
      <c r="Q32074" t="s">
        <v>3289</v>
      </c>
      <c r="R32074" t="s">
        <v>3315</v>
      </c>
      <c r="S32074" t="s">
        <v>1825</v>
      </c>
      <c r="T32074" t="s">
        <v>49</v>
      </c>
      <c r="U32074" t="s">
        <v>75</v>
      </c>
      <c r="V32074">
        <v>10</v>
      </c>
      <c r="W32074" t="s">
        <v>58</v>
      </c>
      <c r="X32074" t="s">
        <v>2441</v>
      </c>
      <c r="Y32074" t="s">
        <v>30</v>
      </c>
      <c r="Z32074" t="s">
        <v>2435</v>
      </c>
      <c r="AA32074" t="s">
        <v>2436</v>
      </c>
      <c r="AB32074" t="s">
        <v>2522</v>
      </c>
      <c r="AC32074" t="s">
        <v>2438</v>
      </c>
    </row>
    <row r="32075" spans="1:29">
      <c r="A32075" s="7">
        <v>45144.521608761577</v>
      </c>
      <c r="B32075" t="s">
        <v>29</v>
      </c>
      <c r="C32075">
        <v>400043</v>
      </c>
      <c r="D32075" t="s">
        <v>3255</v>
      </c>
      <c r="E32075" t="s">
        <v>3259</v>
      </c>
      <c r="F32075" t="s">
        <v>42</v>
      </c>
      <c r="G32075" t="s">
        <v>3289</v>
      </c>
      <c r="H32075" t="s">
        <v>30</v>
      </c>
      <c r="I32075" t="s">
        <v>31</v>
      </c>
      <c r="J32075">
        <v>1</v>
      </c>
      <c r="K32075" t="s">
        <v>3298</v>
      </c>
      <c r="L32075" t="s">
        <v>3304</v>
      </c>
      <c r="M32075" t="s">
        <v>3281</v>
      </c>
      <c r="N32075" t="s">
        <v>3280</v>
      </c>
      <c r="O32075" t="s">
        <v>3308</v>
      </c>
      <c r="P32075" t="s">
        <v>39</v>
      </c>
      <c r="Q32075" t="s">
        <v>3289</v>
      </c>
      <c r="R32075" t="s">
        <v>3315</v>
      </c>
      <c r="S32075" t="s">
        <v>1825</v>
      </c>
      <c r="T32075" t="s">
        <v>49</v>
      </c>
      <c r="U32075" t="s">
        <v>75</v>
      </c>
      <c r="V32075">
        <v>10</v>
      </c>
      <c r="W32075" t="s">
        <v>58</v>
      </c>
      <c r="X32075" t="s">
        <v>2441</v>
      </c>
      <c r="Y32075" t="s">
        <v>30</v>
      </c>
      <c r="Z32075" t="s">
        <v>2435</v>
      </c>
      <c r="AA32075" t="s">
        <v>2436</v>
      </c>
      <c r="AB32075" t="s">
        <v>2522</v>
      </c>
      <c r="AC32075" t="s">
        <v>2438</v>
      </c>
    </row>
    <row r="32076" spans="1:29">
      <c r="A32076" s="7">
        <v>45144.521608761577</v>
      </c>
      <c r="B32076" t="s">
        <v>29</v>
      </c>
      <c r="C32076">
        <v>400043</v>
      </c>
      <c r="D32076" t="s">
        <v>3255</v>
      </c>
      <c r="E32076" t="s">
        <v>3259</v>
      </c>
      <c r="F32076" t="s">
        <v>42</v>
      </c>
      <c r="G32076" t="s">
        <v>3289</v>
      </c>
      <c r="H32076" t="s">
        <v>30</v>
      </c>
      <c r="I32076" t="s">
        <v>31</v>
      </c>
      <c r="J32076">
        <v>1</v>
      </c>
      <c r="K32076" t="s">
        <v>3298</v>
      </c>
      <c r="L32076" t="s">
        <v>3304</v>
      </c>
      <c r="M32076" t="s">
        <v>3275</v>
      </c>
      <c r="N32076" t="s">
        <v>3276</v>
      </c>
      <c r="O32076" t="s">
        <v>3308</v>
      </c>
      <c r="P32076" t="s">
        <v>39</v>
      </c>
      <c r="Q32076" t="s">
        <v>3289</v>
      </c>
      <c r="R32076" t="s">
        <v>3315</v>
      </c>
      <c r="S32076" t="s">
        <v>1825</v>
      </c>
      <c r="T32076" t="s">
        <v>49</v>
      </c>
      <c r="U32076" t="s">
        <v>75</v>
      </c>
      <c r="V32076">
        <v>10</v>
      </c>
      <c r="W32076" t="s">
        <v>58</v>
      </c>
      <c r="X32076" t="s">
        <v>2441</v>
      </c>
      <c r="Y32076" t="s">
        <v>30</v>
      </c>
      <c r="Z32076" t="s">
        <v>2435</v>
      </c>
      <c r="AA32076" t="s">
        <v>2436</v>
      </c>
      <c r="AB32076" t="s">
        <v>2522</v>
      </c>
      <c r="AC32076" t="s">
        <v>2438</v>
      </c>
    </row>
    <row r="32077" spans="1:29">
      <c r="A32077" s="7">
        <v>45144.521608761577</v>
      </c>
      <c r="B32077" t="s">
        <v>29</v>
      </c>
      <c r="C32077">
        <v>400043</v>
      </c>
      <c r="D32077" t="s">
        <v>3255</v>
      </c>
      <c r="E32077" t="s">
        <v>3259</v>
      </c>
      <c r="F32077" t="s">
        <v>42</v>
      </c>
      <c r="G32077" t="s">
        <v>3289</v>
      </c>
      <c r="H32077" t="s">
        <v>30</v>
      </c>
      <c r="I32077" t="s">
        <v>31</v>
      </c>
      <c r="J32077">
        <v>1</v>
      </c>
      <c r="K32077" t="s">
        <v>3298</v>
      </c>
      <c r="L32077" t="s">
        <v>3304</v>
      </c>
      <c r="M32077" t="s">
        <v>3275</v>
      </c>
      <c r="N32077" t="s">
        <v>3271</v>
      </c>
      <c r="O32077" t="s">
        <v>3308</v>
      </c>
      <c r="P32077" t="s">
        <v>39</v>
      </c>
      <c r="Q32077" t="s">
        <v>3289</v>
      </c>
      <c r="R32077" t="s">
        <v>3315</v>
      </c>
      <c r="S32077" t="s">
        <v>1825</v>
      </c>
      <c r="T32077" t="s">
        <v>49</v>
      </c>
      <c r="U32077" t="s">
        <v>75</v>
      </c>
      <c r="V32077">
        <v>10</v>
      </c>
      <c r="W32077" t="s">
        <v>58</v>
      </c>
      <c r="X32077" t="s">
        <v>2441</v>
      </c>
      <c r="Y32077" t="s">
        <v>30</v>
      </c>
      <c r="Z32077" t="s">
        <v>2435</v>
      </c>
      <c r="AA32077" t="s">
        <v>2436</v>
      </c>
      <c r="AB32077" t="s">
        <v>2522</v>
      </c>
      <c r="AC32077" t="s">
        <v>2438</v>
      </c>
    </row>
    <row r="32078" spans="1:29">
      <c r="A32078" s="7">
        <v>45144.521608761577</v>
      </c>
      <c r="B32078" t="s">
        <v>29</v>
      </c>
      <c r="C32078">
        <v>400043</v>
      </c>
      <c r="D32078" t="s">
        <v>3255</v>
      </c>
      <c r="E32078" t="s">
        <v>3259</v>
      </c>
      <c r="F32078" t="s">
        <v>42</v>
      </c>
      <c r="G32078" t="s">
        <v>3289</v>
      </c>
      <c r="H32078" t="s">
        <v>30</v>
      </c>
      <c r="I32078" t="s">
        <v>31</v>
      </c>
      <c r="J32078">
        <v>1</v>
      </c>
      <c r="K32078" t="s">
        <v>3298</v>
      </c>
      <c r="L32078" t="s">
        <v>3304</v>
      </c>
      <c r="M32078" t="s">
        <v>3275</v>
      </c>
      <c r="N32078" t="s">
        <v>3266</v>
      </c>
      <c r="O32078" t="s">
        <v>3308</v>
      </c>
      <c r="P32078" t="s">
        <v>39</v>
      </c>
      <c r="Q32078" t="s">
        <v>3289</v>
      </c>
      <c r="R32078" t="s">
        <v>3315</v>
      </c>
      <c r="S32078" t="s">
        <v>1825</v>
      </c>
      <c r="T32078" t="s">
        <v>49</v>
      </c>
      <c r="U32078" t="s">
        <v>75</v>
      </c>
      <c r="V32078">
        <v>10</v>
      </c>
      <c r="W32078" t="s">
        <v>58</v>
      </c>
      <c r="X32078" t="s">
        <v>2441</v>
      </c>
      <c r="Y32078" t="s">
        <v>30</v>
      </c>
      <c r="Z32078" t="s">
        <v>2435</v>
      </c>
      <c r="AA32078" t="s">
        <v>2436</v>
      </c>
      <c r="AB32078" t="s">
        <v>2522</v>
      </c>
      <c r="AC32078" t="s">
        <v>2438</v>
      </c>
    </row>
    <row r="32079" spans="1:29">
      <c r="A32079" s="7">
        <v>45144.521608761577</v>
      </c>
      <c r="B32079" t="s">
        <v>29</v>
      </c>
      <c r="C32079">
        <v>400043</v>
      </c>
      <c r="D32079" t="s">
        <v>3255</v>
      </c>
      <c r="E32079" t="s">
        <v>3259</v>
      </c>
      <c r="F32079" t="s">
        <v>42</v>
      </c>
      <c r="G32079" t="s">
        <v>3289</v>
      </c>
      <c r="H32079" t="s">
        <v>30</v>
      </c>
      <c r="I32079" t="s">
        <v>31</v>
      </c>
      <c r="J32079">
        <v>1</v>
      </c>
      <c r="K32079" t="s">
        <v>3298</v>
      </c>
      <c r="L32079" t="s">
        <v>3304</v>
      </c>
      <c r="M32079" t="s">
        <v>3275</v>
      </c>
      <c r="N32079" t="s">
        <v>3280</v>
      </c>
      <c r="O32079" t="s">
        <v>3308</v>
      </c>
      <c r="P32079" t="s">
        <v>39</v>
      </c>
      <c r="Q32079" t="s">
        <v>3289</v>
      </c>
      <c r="R32079" t="s">
        <v>3315</v>
      </c>
      <c r="S32079" t="s">
        <v>1825</v>
      </c>
      <c r="T32079" t="s">
        <v>49</v>
      </c>
      <c r="U32079" t="s">
        <v>75</v>
      </c>
      <c r="V32079">
        <v>10</v>
      </c>
      <c r="W32079" t="s">
        <v>58</v>
      </c>
      <c r="X32079" t="s">
        <v>2441</v>
      </c>
      <c r="Y32079" t="s">
        <v>30</v>
      </c>
      <c r="Z32079" t="s">
        <v>2435</v>
      </c>
      <c r="AA32079" t="s">
        <v>2436</v>
      </c>
      <c r="AB32079" t="s">
        <v>2522</v>
      </c>
      <c r="AC32079" t="s">
        <v>2438</v>
      </c>
    </row>
    <row r="32080" spans="1:29">
      <c r="A32080" s="7">
        <v>45144.521608761577</v>
      </c>
      <c r="B32080" t="s">
        <v>29</v>
      </c>
      <c r="C32080">
        <v>400043</v>
      </c>
      <c r="D32080" t="s">
        <v>3255</v>
      </c>
      <c r="E32080" t="s">
        <v>3259</v>
      </c>
      <c r="F32080" t="s">
        <v>42</v>
      </c>
      <c r="G32080" t="s">
        <v>3289</v>
      </c>
      <c r="H32080" t="s">
        <v>30</v>
      </c>
      <c r="I32080" t="s">
        <v>31</v>
      </c>
      <c r="J32080">
        <v>1</v>
      </c>
      <c r="K32080" t="s">
        <v>3298</v>
      </c>
      <c r="L32080" t="s">
        <v>3304</v>
      </c>
      <c r="M32080" t="s">
        <v>3282</v>
      </c>
      <c r="N32080" t="s">
        <v>3276</v>
      </c>
      <c r="O32080" t="s">
        <v>3308</v>
      </c>
      <c r="P32080" t="s">
        <v>39</v>
      </c>
      <c r="Q32080" t="s">
        <v>3289</v>
      </c>
      <c r="R32080" t="s">
        <v>3315</v>
      </c>
      <c r="S32080" t="s">
        <v>1825</v>
      </c>
      <c r="T32080" t="s">
        <v>49</v>
      </c>
      <c r="U32080" t="s">
        <v>75</v>
      </c>
      <c r="V32080">
        <v>10</v>
      </c>
      <c r="W32080" t="s">
        <v>58</v>
      </c>
      <c r="X32080" t="s">
        <v>2441</v>
      </c>
      <c r="Y32080" t="s">
        <v>30</v>
      </c>
      <c r="Z32080" t="s">
        <v>2435</v>
      </c>
      <c r="AA32080" t="s">
        <v>2436</v>
      </c>
      <c r="AB32080" t="s">
        <v>2522</v>
      </c>
      <c r="AC32080" t="s">
        <v>2438</v>
      </c>
    </row>
    <row r="32081" spans="1:29">
      <c r="A32081" s="7">
        <v>45144.521608761577</v>
      </c>
      <c r="B32081" t="s">
        <v>29</v>
      </c>
      <c r="C32081">
        <v>400043</v>
      </c>
      <c r="D32081" t="s">
        <v>3255</v>
      </c>
      <c r="E32081" t="s">
        <v>3259</v>
      </c>
      <c r="F32081" t="s">
        <v>42</v>
      </c>
      <c r="G32081" t="s">
        <v>3289</v>
      </c>
      <c r="H32081" t="s">
        <v>30</v>
      </c>
      <c r="I32081" t="s">
        <v>31</v>
      </c>
      <c r="J32081">
        <v>1</v>
      </c>
      <c r="K32081" t="s">
        <v>3298</v>
      </c>
      <c r="L32081" t="s">
        <v>3304</v>
      </c>
      <c r="M32081" t="s">
        <v>3282</v>
      </c>
      <c r="N32081" t="s">
        <v>3271</v>
      </c>
      <c r="O32081" t="s">
        <v>3308</v>
      </c>
      <c r="P32081" t="s">
        <v>39</v>
      </c>
      <c r="Q32081" t="s">
        <v>3289</v>
      </c>
      <c r="R32081" t="s">
        <v>3315</v>
      </c>
      <c r="S32081" t="s">
        <v>1825</v>
      </c>
      <c r="T32081" t="s">
        <v>49</v>
      </c>
      <c r="U32081" t="s">
        <v>75</v>
      </c>
      <c r="V32081">
        <v>10</v>
      </c>
      <c r="W32081" t="s">
        <v>58</v>
      </c>
      <c r="X32081" t="s">
        <v>2441</v>
      </c>
      <c r="Y32081" t="s">
        <v>30</v>
      </c>
      <c r="Z32081" t="s">
        <v>2435</v>
      </c>
      <c r="AA32081" t="s">
        <v>2436</v>
      </c>
      <c r="AB32081" t="s">
        <v>2522</v>
      </c>
      <c r="AC32081" t="s">
        <v>2438</v>
      </c>
    </row>
    <row r="32082" spans="1:29">
      <c r="A32082" s="7">
        <v>45144.521608761577</v>
      </c>
      <c r="B32082" t="s">
        <v>29</v>
      </c>
      <c r="C32082">
        <v>400043</v>
      </c>
      <c r="D32082" t="s">
        <v>3255</v>
      </c>
      <c r="E32082" t="s">
        <v>3259</v>
      </c>
      <c r="F32082" t="s">
        <v>42</v>
      </c>
      <c r="G32082" t="s">
        <v>3289</v>
      </c>
      <c r="H32082" t="s">
        <v>30</v>
      </c>
      <c r="I32082" t="s">
        <v>31</v>
      </c>
      <c r="J32082">
        <v>1</v>
      </c>
      <c r="K32082" t="s">
        <v>3298</v>
      </c>
      <c r="L32082" t="s">
        <v>3304</v>
      </c>
      <c r="M32082" t="s">
        <v>3282</v>
      </c>
      <c r="N32082" t="s">
        <v>3266</v>
      </c>
      <c r="O32082" t="s">
        <v>3308</v>
      </c>
      <c r="P32082" t="s">
        <v>39</v>
      </c>
      <c r="Q32082" t="s">
        <v>3289</v>
      </c>
      <c r="R32082" t="s">
        <v>3315</v>
      </c>
      <c r="S32082" t="s">
        <v>1825</v>
      </c>
      <c r="T32082" t="s">
        <v>49</v>
      </c>
      <c r="U32082" t="s">
        <v>75</v>
      </c>
      <c r="V32082">
        <v>10</v>
      </c>
      <c r="W32082" t="s">
        <v>58</v>
      </c>
      <c r="X32082" t="s">
        <v>2441</v>
      </c>
      <c r="Y32082" t="s">
        <v>30</v>
      </c>
      <c r="Z32082" t="s">
        <v>2435</v>
      </c>
      <c r="AA32082" t="s">
        <v>2436</v>
      </c>
      <c r="AB32082" t="s">
        <v>2522</v>
      </c>
      <c r="AC32082" t="s">
        <v>2438</v>
      </c>
    </row>
    <row r="32083" spans="1:29">
      <c r="A32083" s="7">
        <v>45144.521608761577</v>
      </c>
      <c r="B32083" t="s">
        <v>29</v>
      </c>
      <c r="C32083">
        <v>400043</v>
      </c>
      <c r="D32083" t="s">
        <v>3255</v>
      </c>
      <c r="E32083" t="s">
        <v>3259</v>
      </c>
      <c r="F32083" t="s">
        <v>42</v>
      </c>
      <c r="G32083" t="s">
        <v>3289</v>
      </c>
      <c r="H32083" t="s">
        <v>30</v>
      </c>
      <c r="I32083" t="s">
        <v>31</v>
      </c>
      <c r="J32083">
        <v>1</v>
      </c>
      <c r="K32083" t="s">
        <v>3298</v>
      </c>
      <c r="L32083" t="s">
        <v>3304</v>
      </c>
      <c r="M32083" t="s">
        <v>3282</v>
      </c>
      <c r="N32083" t="s">
        <v>3280</v>
      </c>
      <c r="O32083" t="s">
        <v>3308</v>
      </c>
      <c r="P32083" t="s">
        <v>39</v>
      </c>
      <c r="Q32083" t="s">
        <v>3289</v>
      </c>
      <c r="R32083" t="s">
        <v>3315</v>
      </c>
      <c r="S32083" t="s">
        <v>1825</v>
      </c>
      <c r="T32083" t="s">
        <v>49</v>
      </c>
      <c r="U32083" t="s">
        <v>75</v>
      </c>
      <c r="V32083">
        <v>10</v>
      </c>
      <c r="W32083" t="s">
        <v>58</v>
      </c>
      <c r="X32083" t="s">
        <v>2441</v>
      </c>
      <c r="Y32083" t="s">
        <v>30</v>
      </c>
      <c r="Z32083" t="s">
        <v>2435</v>
      </c>
      <c r="AA32083" t="s">
        <v>2436</v>
      </c>
      <c r="AB32083" t="s">
        <v>2522</v>
      </c>
      <c r="AC32083" t="s">
        <v>2438</v>
      </c>
    </row>
    <row r="32084" spans="1:29">
      <c r="A32084" s="7">
        <v>45144.536214618056</v>
      </c>
      <c r="B32084" t="s">
        <v>29</v>
      </c>
      <c r="C32084">
        <v>313001</v>
      </c>
      <c r="D32084" t="s">
        <v>3255</v>
      </c>
      <c r="E32084" t="s">
        <v>3257</v>
      </c>
      <c r="F32084" t="s">
        <v>3263</v>
      </c>
      <c r="G32084" t="s">
        <v>3290</v>
      </c>
      <c r="H32084" t="s">
        <v>30</v>
      </c>
      <c r="I32084" t="s">
        <v>31</v>
      </c>
      <c r="J32084">
        <v>5</v>
      </c>
      <c r="K32084" t="s">
        <v>3301</v>
      </c>
      <c r="L32084" t="s">
        <v>3304</v>
      </c>
      <c r="M32084" t="s">
        <v>3264</v>
      </c>
      <c r="N32084" t="s">
        <v>3278</v>
      </c>
      <c r="O32084" t="s">
        <v>3308</v>
      </c>
      <c r="P32084" t="s">
        <v>57</v>
      </c>
      <c r="Q32084" t="s">
        <v>3289</v>
      </c>
      <c r="R32084" t="s">
        <v>3315</v>
      </c>
      <c r="S32084" t="s">
        <v>1826</v>
      </c>
      <c r="T32084" t="s">
        <v>40</v>
      </c>
      <c r="U32084" t="s">
        <v>50</v>
      </c>
      <c r="V32084">
        <v>10</v>
      </c>
      <c r="W32084" t="s">
        <v>58</v>
      </c>
      <c r="X32084" t="s">
        <v>2441</v>
      </c>
      <c r="Y32084" t="s">
        <v>30</v>
      </c>
      <c r="Z32084" t="s">
        <v>2435</v>
      </c>
      <c r="AA32084" t="s">
        <v>2436</v>
      </c>
      <c r="AB32084" t="s">
        <v>2522</v>
      </c>
      <c r="AC32084" t="s">
        <v>2438</v>
      </c>
    </row>
    <row r="32085" spans="1:29">
      <c r="A32085" s="7">
        <v>45144.536214618056</v>
      </c>
      <c r="B32085" t="s">
        <v>29</v>
      </c>
      <c r="C32085">
        <v>313001</v>
      </c>
      <c r="D32085" t="s">
        <v>3255</v>
      </c>
      <c r="E32085" t="s">
        <v>3257</v>
      </c>
      <c r="F32085" t="s">
        <v>3263</v>
      </c>
      <c r="G32085" t="s">
        <v>3290</v>
      </c>
      <c r="H32085" t="s">
        <v>30</v>
      </c>
      <c r="I32085" t="s">
        <v>31</v>
      </c>
      <c r="J32085">
        <v>5</v>
      </c>
      <c r="K32085" t="s">
        <v>3301</v>
      </c>
      <c r="L32085" t="s">
        <v>3304</v>
      </c>
      <c r="M32085" t="s">
        <v>3264</v>
      </c>
      <c r="N32085" t="s">
        <v>3270</v>
      </c>
      <c r="O32085" t="s">
        <v>3308</v>
      </c>
      <c r="P32085" t="s">
        <v>57</v>
      </c>
      <c r="Q32085" t="s">
        <v>3289</v>
      </c>
      <c r="R32085" t="s">
        <v>3315</v>
      </c>
      <c r="S32085" t="s">
        <v>1826</v>
      </c>
      <c r="T32085" t="s">
        <v>40</v>
      </c>
      <c r="U32085" t="s">
        <v>50</v>
      </c>
      <c r="V32085">
        <v>10</v>
      </c>
      <c r="W32085" t="s">
        <v>58</v>
      </c>
      <c r="X32085" t="s">
        <v>2441</v>
      </c>
      <c r="Y32085" t="s">
        <v>30</v>
      </c>
      <c r="Z32085" t="s">
        <v>2435</v>
      </c>
      <c r="AA32085" t="s">
        <v>2436</v>
      </c>
      <c r="AB32085" t="s">
        <v>2522</v>
      </c>
      <c r="AC32085" t="s">
        <v>2438</v>
      </c>
    </row>
    <row r="32086" spans="1:29">
      <c r="A32086" s="7">
        <v>45144.536214618056</v>
      </c>
      <c r="B32086" t="s">
        <v>29</v>
      </c>
      <c r="C32086">
        <v>313001</v>
      </c>
      <c r="D32086" t="s">
        <v>3255</v>
      </c>
      <c r="E32086" t="s">
        <v>3257</v>
      </c>
      <c r="F32086" t="s">
        <v>3263</v>
      </c>
      <c r="G32086" t="s">
        <v>3290</v>
      </c>
      <c r="H32086" t="s">
        <v>30</v>
      </c>
      <c r="I32086" t="s">
        <v>31</v>
      </c>
      <c r="J32086">
        <v>5</v>
      </c>
      <c r="K32086" t="s">
        <v>3301</v>
      </c>
      <c r="L32086" t="s">
        <v>3304</v>
      </c>
      <c r="M32086" t="s">
        <v>3264</v>
      </c>
      <c r="N32086" t="s">
        <v>3267</v>
      </c>
      <c r="O32086" t="s">
        <v>3308</v>
      </c>
      <c r="P32086" t="s">
        <v>57</v>
      </c>
      <c r="Q32086" t="s">
        <v>3289</v>
      </c>
      <c r="R32086" t="s">
        <v>3315</v>
      </c>
      <c r="S32086" t="s">
        <v>1826</v>
      </c>
      <c r="T32086" t="s">
        <v>40</v>
      </c>
      <c r="U32086" t="s">
        <v>50</v>
      </c>
      <c r="V32086">
        <v>10</v>
      </c>
      <c r="W32086" t="s">
        <v>58</v>
      </c>
      <c r="X32086" t="s">
        <v>2441</v>
      </c>
      <c r="Y32086" t="s">
        <v>30</v>
      </c>
      <c r="Z32086" t="s">
        <v>2435</v>
      </c>
      <c r="AA32086" t="s">
        <v>2436</v>
      </c>
      <c r="AB32086" t="s">
        <v>2522</v>
      </c>
      <c r="AC32086" t="s">
        <v>2438</v>
      </c>
    </row>
    <row r="32087" spans="1:29">
      <c r="A32087" s="7">
        <v>45144.536214618056</v>
      </c>
      <c r="B32087" t="s">
        <v>29</v>
      </c>
      <c r="C32087">
        <v>313001</v>
      </c>
      <c r="D32087" t="s">
        <v>3255</v>
      </c>
      <c r="E32087" t="s">
        <v>3257</v>
      </c>
      <c r="F32087" t="s">
        <v>3263</v>
      </c>
      <c r="G32087" t="s">
        <v>3290</v>
      </c>
      <c r="H32087" t="s">
        <v>30</v>
      </c>
      <c r="I32087" t="s">
        <v>31</v>
      </c>
      <c r="J32087">
        <v>5</v>
      </c>
      <c r="K32087" t="s">
        <v>3301</v>
      </c>
      <c r="L32087" t="s">
        <v>3304</v>
      </c>
      <c r="M32087" t="s">
        <v>3264</v>
      </c>
      <c r="N32087" t="s">
        <v>3279</v>
      </c>
      <c r="O32087" t="s">
        <v>3308</v>
      </c>
      <c r="P32087" t="s">
        <v>57</v>
      </c>
      <c r="Q32087" t="s">
        <v>3289</v>
      </c>
      <c r="R32087" t="s">
        <v>3315</v>
      </c>
      <c r="S32087" t="s">
        <v>1826</v>
      </c>
      <c r="T32087" t="s">
        <v>40</v>
      </c>
      <c r="U32087" t="s">
        <v>50</v>
      </c>
      <c r="V32087">
        <v>10</v>
      </c>
      <c r="W32087" t="s">
        <v>58</v>
      </c>
      <c r="X32087" t="s">
        <v>2441</v>
      </c>
      <c r="Y32087" t="s">
        <v>30</v>
      </c>
      <c r="Z32087" t="s">
        <v>2435</v>
      </c>
      <c r="AA32087" t="s">
        <v>2436</v>
      </c>
      <c r="AB32087" t="s">
        <v>2522</v>
      </c>
      <c r="AC32087" t="s">
        <v>2438</v>
      </c>
    </row>
    <row r="32088" spans="1:29">
      <c r="A32088" s="7">
        <v>45144.536214618056</v>
      </c>
      <c r="B32088" t="s">
        <v>29</v>
      </c>
      <c r="C32088">
        <v>313001</v>
      </c>
      <c r="D32088" t="s">
        <v>3255</v>
      </c>
      <c r="E32088" t="s">
        <v>3257</v>
      </c>
      <c r="F32088" t="s">
        <v>3263</v>
      </c>
      <c r="G32088" t="s">
        <v>3290</v>
      </c>
      <c r="H32088" t="s">
        <v>30</v>
      </c>
      <c r="I32088" t="s">
        <v>31</v>
      </c>
      <c r="J32088">
        <v>5</v>
      </c>
      <c r="K32088" t="s">
        <v>3301</v>
      </c>
      <c r="L32088" t="s">
        <v>3304</v>
      </c>
      <c r="M32088" t="s">
        <v>3275</v>
      </c>
      <c r="N32088" t="s">
        <v>3278</v>
      </c>
      <c r="O32088" t="s">
        <v>3308</v>
      </c>
      <c r="P32088" t="s">
        <v>57</v>
      </c>
      <c r="Q32088" t="s">
        <v>3289</v>
      </c>
      <c r="R32088" t="s">
        <v>3315</v>
      </c>
      <c r="S32088" t="s">
        <v>1826</v>
      </c>
      <c r="T32088" t="s">
        <v>40</v>
      </c>
      <c r="U32088" t="s">
        <v>50</v>
      </c>
      <c r="V32088">
        <v>10</v>
      </c>
      <c r="W32088" t="s">
        <v>58</v>
      </c>
      <c r="X32088" t="s">
        <v>2441</v>
      </c>
      <c r="Y32088" t="s">
        <v>30</v>
      </c>
      <c r="Z32088" t="s">
        <v>2435</v>
      </c>
      <c r="AA32088" t="s">
        <v>2436</v>
      </c>
      <c r="AB32088" t="s">
        <v>2522</v>
      </c>
      <c r="AC32088" t="s">
        <v>2438</v>
      </c>
    </row>
    <row r="32089" spans="1:29">
      <c r="A32089" s="7">
        <v>45144.536214618056</v>
      </c>
      <c r="B32089" t="s">
        <v>29</v>
      </c>
      <c r="C32089">
        <v>313001</v>
      </c>
      <c r="D32089" t="s">
        <v>3255</v>
      </c>
      <c r="E32089" t="s">
        <v>3257</v>
      </c>
      <c r="F32089" t="s">
        <v>3263</v>
      </c>
      <c r="G32089" t="s">
        <v>3290</v>
      </c>
      <c r="H32089" t="s">
        <v>30</v>
      </c>
      <c r="I32089" t="s">
        <v>31</v>
      </c>
      <c r="J32089">
        <v>5</v>
      </c>
      <c r="K32089" t="s">
        <v>3301</v>
      </c>
      <c r="L32089" t="s">
        <v>3304</v>
      </c>
      <c r="M32089" t="s">
        <v>3275</v>
      </c>
      <c r="N32089" t="s">
        <v>3270</v>
      </c>
      <c r="O32089" t="s">
        <v>3308</v>
      </c>
      <c r="P32089" t="s">
        <v>57</v>
      </c>
      <c r="Q32089" t="s">
        <v>3289</v>
      </c>
      <c r="R32089" t="s">
        <v>3315</v>
      </c>
      <c r="S32089" t="s">
        <v>1826</v>
      </c>
      <c r="T32089" t="s">
        <v>40</v>
      </c>
      <c r="U32089" t="s">
        <v>50</v>
      </c>
      <c r="V32089">
        <v>10</v>
      </c>
      <c r="W32089" t="s">
        <v>58</v>
      </c>
      <c r="X32089" t="s">
        <v>2441</v>
      </c>
      <c r="Y32089" t="s">
        <v>30</v>
      </c>
      <c r="Z32089" t="s">
        <v>2435</v>
      </c>
      <c r="AA32089" t="s">
        <v>2436</v>
      </c>
      <c r="AB32089" t="s">
        <v>2522</v>
      </c>
      <c r="AC32089" t="s">
        <v>2438</v>
      </c>
    </row>
    <row r="32090" spans="1:29">
      <c r="A32090" s="7">
        <v>45144.536214618056</v>
      </c>
      <c r="B32090" t="s">
        <v>29</v>
      </c>
      <c r="C32090">
        <v>313001</v>
      </c>
      <c r="D32090" t="s">
        <v>3255</v>
      </c>
      <c r="E32090" t="s">
        <v>3257</v>
      </c>
      <c r="F32090" t="s">
        <v>3263</v>
      </c>
      <c r="G32090" t="s">
        <v>3290</v>
      </c>
      <c r="H32090" t="s">
        <v>30</v>
      </c>
      <c r="I32090" t="s">
        <v>31</v>
      </c>
      <c r="J32090">
        <v>5</v>
      </c>
      <c r="K32090" t="s">
        <v>3301</v>
      </c>
      <c r="L32090" t="s">
        <v>3304</v>
      </c>
      <c r="M32090" t="s">
        <v>3275</v>
      </c>
      <c r="N32090" t="s">
        <v>3267</v>
      </c>
      <c r="O32090" t="s">
        <v>3308</v>
      </c>
      <c r="P32090" t="s">
        <v>57</v>
      </c>
      <c r="Q32090" t="s">
        <v>3289</v>
      </c>
      <c r="R32090" t="s">
        <v>3315</v>
      </c>
      <c r="S32090" t="s">
        <v>1826</v>
      </c>
      <c r="T32090" t="s">
        <v>40</v>
      </c>
      <c r="U32090" t="s">
        <v>50</v>
      </c>
      <c r="V32090">
        <v>10</v>
      </c>
      <c r="W32090" t="s">
        <v>58</v>
      </c>
      <c r="X32090" t="s">
        <v>2441</v>
      </c>
      <c r="Y32090" t="s">
        <v>30</v>
      </c>
      <c r="Z32090" t="s">
        <v>2435</v>
      </c>
      <c r="AA32090" t="s">
        <v>2436</v>
      </c>
      <c r="AB32090" t="s">
        <v>2522</v>
      </c>
      <c r="AC32090" t="s">
        <v>2438</v>
      </c>
    </row>
    <row r="32091" spans="1:29">
      <c r="A32091" s="7">
        <v>45144.536214618056</v>
      </c>
      <c r="B32091" t="s">
        <v>29</v>
      </c>
      <c r="C32091">
        <v>313001</v>
      </c>
      <c r="D32091" t="s">
        <v>3255</v>
      </c>
      <c r="E32091" t="s">
        <v>3257</v>
      </c>
      <c r="F32091" t="s">
        <v>3263</v>
      </c>
      <c r="G32091" t="s">
        <v>3290</v>
      </c>
      <c r="H32091" t="s">
        <v>30</v>
      </c>
      <c r="I32091" t="s">
        <v>31</v>
      </c>
      <c r="J32091">
        <v>5</v>
      </c>
      <c r="K32091" t="s">
        <v>3301</v>
      </c>
      <c r="L32091" t="s">
        <v>3304</v>
      </c>
      <c r="M32091" t="s">
        <v>3275</v>
      </c>
      <c r="N32091" t="s">
        <v>3279</v>
      </c>
      <c r="O32091" t="s">
        <v>3308</v>
      </c>
      <c r="P32091" t="s">
        <v>57</v>
      </c>
      <c r="Q32091" t="s">
        <v>3289</v>
      </c>
      <c r="R32091" t="s">
        <v>3315</v>
      </c>
      <c r="S32091" t="s">
        <v>1826</v>
      </c>
      <c r="T32091" t="s">
        <v>40</v>
      </c>
      <c r="U32091" t="s">
        <v>50</v>
      </c>
      <c r="V32091">
        <v>10</v>
      </c>
      <c r="W32091" t="s">
        <v>58</v>
      </c>
      <c r="X32091" t="s">
        <v>2441</v>
      </c>
      <c r="Y32091" t="s">
        <v>30</v>
      </c>
      <c r="Z32091" t="s">
        <v>2435</v>
      </c>
      <c r="AA32091" t="s">
        <v>2436</v>
      </c>
      <c r="AB32091" t="s">
        <v>2522</v>
      </c>
      <c r="AC32091" t="s">
        <v>2438</v>
      </c>
    </row>
    <row r="32092" spans="1:29">
      <c r="A32092" s="7">
        <v>45144.536214618056</v>
      </c>
      <c r="B32092" t="s">
        <v>29</v>
      </c>
      <c r="C32092">
        <v>313001</v>
      </c>
      <c r="D32092" t="s">
        <v>3255</v>
      </c>
      <c r="E32092" t="s">
        <v>3257</v>
      </c>
      <c r="F32092" t="s">
        <v>3263</v>
      </c>
      <c r="G32092" t="s">
        <v>3290</v>
      </c>
      <c r="H32092" t="s">
        <v>30</v>
      </c>
      <c r="I32092" t="s">
        <v>31</v>
      </c>
      <c r="J32092">
        <v>5</v>
      </c>
      <c r="K32092" t="s">
        <v>3301</v>
      </c>
      <c r="L32092" t="s">
        <v>3304</v>
      </c>
      <c r="M32092" t="s">
        <v>3268</v>
      </c>
      <c r="N32092" t="s">
        <v>3278</v>
      </c>
      <c r="O32092" t="s">
        <v>3308</v>
      </c>
      <c r="P32092" t="s">
        <v>57</v>
      </c>
      <c r="Q32092" t="s">
        <v>3289</v>
      </c>
      <c r="R32092" t="s">
        <v>3315</v>
      </c>
      <c r="S32092" t="s">
        <v>1826</v>
      </c>
      <c r="T32092" t="s">
        <v>40</v>
      </c>
      <c r="U32092" t="s">
        <v>50</v>
      </c>
      <c r="V32092">
        <v>10</v>
      </c>
      <c r="W32092" t="s">
        <v>58</v>
      </c>
      <c r="X32092" t="s">
        <v>2441</v>
      </c>
      <c r="Y32092" t="s">
        <v>30</v>
      </c>
      <c r="Z32092" t="s">
        <v>2435</v>
      </c>
      <c r="AA32092" t="s">
        <v>2436</v>
      </c>
      <c r="AB32092" t="s">
        <v>2522</v>
      </c>
      <c r="AC32092" t="s">
        <v>2438</v>
      </c>
    </row>
    <row r="32093" spans="1:29">
      <c r="A32093" s="7">
        <v>45144.536214618056</v>
      </c>
      <c r="B32093" t="s">
        <v>29</v>
      </c>
      <c r="C32093">
        <v>313001</v>
      </c>
      <c r="D32093" t="s">
        <v>3255</v>
      </c>
      <c r="E32093" t="s">
        <v>3257</v>
      </c>
      <c r="F32093" t="s">
        <v>3263</v>
      </c>
      <c r="G32093" t="s">
        <v>3290</v>
      </c>
      <c r="H32093" t="s">
        <v>30</v>
      </c>
      <c r="I32093" t="s">
        <v>31</v>
      </c>
      <c r="J32093">
        <v>5</v>
      </c>
      <c r="K32093" t="s">
        <v>3301</v>
      </c>
      <c r="L32093" t="s">
        <v>3304</v>
      </c>
      <c r="M32093" t="s">
        <v>3268</v>
      </c>
      <c r="N32093" t="s">
        <v>3270</v>
      </c>
      <c r="O32093" t="s">
        <v>3308</v>
      </c>
      <c r="P32093" t="s">
        <v>57</v>
      </c>
      <c r="Q32093" t="s">
        <v>3289</v>
      </c>
      <c r="R32093" t="s">
        <v>3315</v>
      </c>
      <c r="S32093" t="s">
        <v>1826</v>
      </c>
      <c r="T32093" t="s">
        <v>40</v>
      </c>
      <c r="U32093" t="s">
        <v>50</v>
      </c>
      <c r="V32093">
        <v>10</v>
      </c>
      <c r="W32093" t="s">
        <v>58</v>
      </c>
      <c r="X32093" t="s">
        <v>2441</v>
      </c>
      <c r="Y32093" t="s">
        <v>30</v>
      </c>
      <c r="Z32093" t="s">
        <v>2435</v>
      </c>
      <c r="AA32093" t="s">
        <v>2436</v>
      </c>
      <c r="AB32093" t="s">
        <v>2522</v>
      </c>
      <c r="AC32093" t="s">
        <v>2438</v>
      </c>
    </row>
    <row r="32094" spans="1:29">
      <c r="A32094" s="7">
        <v>45144.536214618056</v>
      </c>
      <c r="B32094" t="s">
        <v>29</v>
      </c>
      <c r="C32094">
        <v>313001</v>
      </c>
      <c r="D32094" t="s">
        <v>3255</v>
      </c>
      <c r="E32094" t="s">
        <v>3257</v>
      </c>
      <c r="F32094" t="s">
        <v>3263</v>
      </c>
      <c r="G32094" t="s">
        <v>3290</v>
      </c>
      <c r="H32094" t="s">
        <v>30</v>
      </c>
      <c r="I32094" t="s">
        <v>31</v>
      </c>
      <c r="J32094">
        <v>5</v>
      </c>
      <c r="K32094" t="s">
        <v>3301</v>
      </c>
      <c r="L32094" t="s">
        <v>3304</v>
      </c>
      <c r="M32094" t="s">
        <v>3268</v>
      </c>
      <c r="N32094" t="s">
        <v>3267</v>
      </c>
      <c r="O32094" t="s">
        <v>3308</v>
      </c>
      <c r="P32094" t="s">
        <v>57</v>
      </c>
      <c r="Q32094" t="s">
        <v>3289</v>
      </c>
      <c r="R32094" t="s">
        <v>3315</v>
      </c>
      <c r="S32094" t="s">
        <v>1826</v>
      </c>
      <c r="T32094" t="s">
        <v>40</v>
      </c>
      <c r="U32094" t="s">
        <v>50</v>
      </c>
      <c r="V32094">
        <v>10</v>
      </c>
      <c r="W32094" t="s">
        <v>58</v>
      </c>
      <c r="X32094" t="s">
        <v>2441</v>
      </c>
      <c r="Y32094" t="s">
        <v>30</v>
      </c>
      <c r="Z32094" t="s">
        <v>2435</v>
      </c>
      <c r="AA32094" t="s">
        <v>2436</v>
      </c>
      <c r="AB32094" t="s">
        <v>2522</v>
      </c>
      <c r="AC32094" t="s">
        <v>2438</v>
      </c>
    </row>
    <row r="32095" spans="1:29">
      <c r="A32095" s="7">
        <v>45144.536214618056</v>
      </c>
      <c r="B32095" t="s">
        <v>29</v>
      </c>
      <c r="C32095">
        <v>313001</v>
      </c>
      <c r="D32095" t="s">
        <v>3255</v>
      </c>
      <c r="E32095" t="s">
        <v>3257</v>
      </c>
      <c r="F32095" t="s">
        <v>3263</v>
      </c>
      <c r="G32095" t="s">
        <v>3290</v>
      </c>
      <c r="H32095" t="s">
        <v>30</v>
      </c>
      <c r="I32095" t="s">
        <v>31</v>
      </c>
      <c r="J32095">
        <v>5</v>
      </c>
      <c r="K32095" t="s">
        <v>3301</v>
      </c>
      <c r="L32095" t="s">
        <v>3304</v>
      </c>
      <c r="M32095" t="s">
        <v>3268</v>
      </c>
      <c r="N32095" t="s">
        <v>3279</v>
      </c>
      <c r="O32095" t="s">
        <v>3308</v>
      </c>
      <c r="P32095" t="s">
        <v>57</v>
      </c>
      <c r="Q32095" t="s">
        <v>3289</v>
      </c>
      <c r="R32095" t="s">
        <v>3315</v>
      </c>
      <c r="S32095" t="s">
        <v>1826</v>
      </c>
      <c r="T32095" t="s">
        <v>40</v>
      </c>
      <c r="U32095" t="s">
        <v>50</v>
      </c>
      <c r="V32095">
        <v>10</v>
      </c>
      <c r="W32095" t="s">
        <v>58</v>
      </c>
      <c r="X32095" t="s">
        <v>2441</v>
      </c>
      <c r="Y32095" t="s">
        <v>30</v>
      </c>
      <c r="Z32095" t="s">
        <v>2435</v>
      </c>
      <c r="AA32095" t="s">
        <v>2436</v>
      </c>
      <c r="AB32095" t="s">
        <v>2522</v>
      </c>
      <c r="AC32095" t="s">
        <v>2438</v>
      </c>
    </row>
    <row r="32096" spans="1:29">
      <c r="A32096" s="7">
        <v>45144.546189421293</v>
      </c>
      <c r="B32096" t="s">
        <v>29</v>
      </c>
      <c r="C32096">
        <v>582209</v>
      </c>
      <c r="D32096" t="s">
        <v>3255</v>
      </c>
      <c r="E32096" t="s">
        <v>3261</v>
      </c>
      <c r="F32096" t="s">
        <v>3263</v>
      </c>
      <c r="G32096" t="s">
        <v>3290</v>
      </c>
      <c r="H32096" t="s">
        <v>30</v>
      </c>
      <c r="I32096" t="s">
        <v>31</v>
      </c>
      <c r="J32096">
        <v>1</v>
      </c>
      <c r="K32096" t="s">
        <v>3297</v>
      </c>
      <c r="L32096" t="s">
        <v>3304</v>
      </c>
      <c r="M32096" t="s">
        <v>3281</v>
      </c>
      <c r="N32096" t="s">
        <v>3276</v>
      </c>
      <c r="O32096" t="s">
        <v>3308</v>
      </c>
      <c r="P32096" t="s">
        <v>98</v>
      </c>
      <c r="Q32096" t="s">
        <v>3289</v>
      </c>
      <c r="R32096" t="s">
        <v>3315</v>
      </c>
      <c r="S32096" t="s">
        <v>1827</v>
      </c>
      <c r="T32096" t="s">
        <v>55</v>
      </c>
      <c r="U32096" t="s">
        <v>36</v>
      </c>
      <c r="V32096">
        <v>10</v>
      </c>
      <c r="W32096" t="s">
        <v>58</v>
      </c>
      <c r="X32096" t="s">
        <v>2441</v>
      </c>
      <c r="Y32096" t="s">
        <v>30</v>
      </c>
      <c r="Z32096" t="s">
        <v>2435</v>
      </c>
      <c r="AA32096" t="s">
        <v>2436</v>
      </c>
      <c r="AB32096" t="s">
        <v>2522</v>
      </c>
      <c r="AC32096" t="s">
        <v>2438</v>
      </c>
    </row>
    <row r="32097" spans="1:29">
      <c r="A32097" s="7">
        <v>45144.546189421293</v>
      </c>
      <c r="B32097" t="s">
        <v>29</v>
      </c>
      <c r="C32097">
        <v>582209</v>
      </c>
      <c r="D32097" t="s">
        <v>3255</v>
      </c>
      <c r="E32097" t="s">
        <v>3261</v>
      </c>
      <c r="F32097" t="s">
        <v>3263</v>
      </c>
      <c r="G32097" t="s">
        <v>3290</v>
      </c>
      <c r="H32097" t="s">
        <v>30</v>
      </c>
      <c r="I32097" t="s">
        <v>31</v>
      </c>
      <c r="J32097">
        <v>1</v>
      </c>
      <c r="K32097" t="s">
        <v>3297</v>
      </c>
      <c r="L32097" t="s">
        <v>3304</v>
      </c>
      <c r="M32097" t="s">
        <v>3281</v>
      </c>
      <c r="N32097" t="s">
        <v>3265</v>
      </c>
      <c r="O32097" t="s">
        <v>3308</v>
      </c>
      <c r="P32097" t="s">
        <v>98</v>
      </c>
      <c r="Q32097" t="s">
        <v>3289</v>
      </c>
      <c r="R32097" t="s">
        <v>3315</v>
      </c>
      <c r="S32097" t="s">
        <v>1827</v>
      </c>
      <c r="T32097" t="s">
        <v>55</v>
      </c>
      <c r="U32097" t="s">
        <v>36</v>
      </c>
      <c r="V32097">
        <v>10</v>
      </c>
      <c r="W32097" t="s">
        <v>58</v>
      </c>
      <c r="X32097" t="s">
        <v>2441</v>
      </c>
      <c r="Y32097" t="s">
        <v>30</v>
      </c>
      <c r="Z32097" t="s">
        <v>2435</v>
      </c>
      <c r="AA32097" t="s">
        <v>2436</v>
      </c>
      <c r="AB32097" t="s">
        <v>2522</v>
      </c>
      <c r="AC32097" t="s">
        <v>2438</v>
      </c>
    </row>
    <row r="32098" spans="1:29">
      <c r="A32098" s="7">
        <v>45144.546189421293</v>
      </c>
      <c r="B32098" t="s">
        <v>29</v>
      </c>
      <c r="C32098">
        <v>582209</v>
      </c>
      <c r="D32098" t="s">
        <v>3255</v>
      </c>
      <c r="E32098" t="s">
        <v>3261</v>
      </c>
      <c r="F32098" t="s">
        <v>3263</v>
      </c>
      <c r="G32098" t="s">
        <v>3290</v>
      </c>
      <c r="H32098" t="s">
        <v>30</v>
      </c>
      <c r="I32098" t="s">
        <v>31</v>
      </c>
      <c r="J32098">
        <v>1</v>
      </c>
      <c r="K32098" t="s">
        <v>3297</v>
      </c>
      <c r="L32098" t="s">
        <v>3304</v>
      </c>
      <c r="M32098" t="s">
        <v>3281</v>
      </c>
      <c r="N32098" t="s">
        <v>3266</v>
      </c>
      <c r="O32098" t="s">
        <v>3308</v>
      </c>
      <c r="P32098" t="s">
        <v>98</v>
      </c>
      <c r="Q32098" t="s">
        <v>3289</v>
      </c>
      <c r="R32098" t="s">
        <v>3315</v>
      </c>
      <c r="S32098" t="s">
        <v>1827</v>
      </c>
      <c r="T32098" t="s">
        <v>55</v>
      </c>
      <c r="U32098" t="s">
        <v>36</v>
      </c>
      <c r="V32098">
        <v>10</v>
      </c>
      <c r="W32098" t="s">
        <v>58</v>
      </c>
      <c r="X32098" t="s">
        <v>2441</v>
      </c>
      <c r="Y32098" t="s">
        <v>30</v>
      </c>
      <c r="Z32098" t="s">
        <v>2435</v>
      </c>
      <c r="AA32098" t="s">
        <v>2436</v>
      </c>
      <c r="AB32098" t="s">
        <v>2522</v>
      </c>
      <c r="AC32098" t="s">
        <v>2438</v>
      </c>
    </row>
    <row r="32099" spans="1:29">
      <c r="A32099" s="7">
        <v>45144.546189421293</v>
      </c>
      <c r="B32099" t="s">
        <v>29</v>
      </c>
      <c r="C32099">
        <v>582209</v>
      </c>
      <c r="D32099" t="s">
        <v>3255</v>
      </c>
      <c r="E32099" t="s">
        <v>3261</v>
      </c>
      <c r="F32099" t="s">
        <v>3263</v>
      </c>
      <c r="G32099" t="s">
        <v>3290</v>
      </c>
      <c r="H32099" t="s">
        <v>30</v>
      </c>
      <c r="I32099" t="s">
        <v>31</v>
      </c>
      <c r="J32099">
        <v>1</v>
      </c>
      <c r="K32099" t="s">
        <v>3297</v>
      </c>
      <c r="L32099" t="s">
        <v>3304</v>
      </c>
      <c r="M32099" t="s">
        <v>3281</v>
      </c>
      <c r="N32099" t="s">
        <v>3270</v>
      </c>
      <c r="O32099" t="s">
        <v>3308</v>
      </c>
      <c r="P32099" t="s">
        <v>98</v>
      </c>
      <c r="Q32099" t="s">
        <v>3289</v>
      </c>
      <c r="R32099" t="s">
        <v>3315</v>
      </c>
      <c r="S32099" t="s">
        <v>1827</v>
      </c>
      <c r="T32099" t="s">
        <v>55</v>
      </c>
      <c r="U32099" t="s">
        <v>36</v>
      </c>
      <c r="V32099">
        <v>10</v>
      </c>
      <c r="W32099" t="s">
        <v>58</v>
      </c>
      <c r="X32099" t="s">
        <v>2441</v>
      </c>
      <c r="Y32099" t="s">
        <v>30</v>
      </c>
      <c r="Z32099" t="s">
        <v>2435</v>
      </c>
      <c r="AA32099" t="s">
        <v>2436</v>
      </c>
      <c r="AB32099" t="s">
        <v>2522</v>
      </c>
      <c r="AC32099" t="s">
        <v>2438</v>
      </c>
    </row>
    <row r="32100" spans="1:29">
      <c r="A32100" s="7">
        <v>45144.546189421293</v>
      </c>
      <c r="B32100" t="s">
        <v>29</v>
      </c>
      <c r="C32100">
        <v>582209</v>
      </c>
      <c r="D32100" t="s">
        <v>3255</v>
      </c>
      <c r="E32100" t="s">
        <v>3261</v>
      </c>
      <c r="F32100" t="s">
        <v>3263</v>
      </c>
      <c r="G32100" t="s">
        <v>3290</v>
      </c>
      <c r="H32100" t="s">
        <v>30</v>
      </c>
      <c r="I32100" t="s">
        <v>31</v>
      </c>
      <c r="J32100">
        <v>1</v>
      </c>
      <c r="K32100" t="s">
        <v>3297</v>
      </c>
      <c r="L32100" t="s">
        <v>3304</v>
      </c>
      <c r="M32100" t="s">
        <v>3264</v>
      </c>
      <c r="N32100" t="s">
        <v>3276</v>
      </c>
      <c r="O32100" t="s">
        <v>3308</v>
      </c>
      <c r="P32100" t="s">
        <v>98</v>
      </c>
      <c r="Q32100" t="s">
        <v>3289</v>
      </c>
      <c r="R32100" t="s">
        <v>3315</v>
      </c>
      <c r="S32100" t="s">
        <v>1827</v>
      </c>
      <c r="T32100" t="s">
        <v>55</v>
      </c>
      <c r="U32100" t="s">
        <v>36</v>
      </c>
      <c r="V32100">
        <v>10</v>
      </c>
      <c r="W32100" t="s">
        <v>58</v>
      </c>
      <c r="X32100" t="s">
        <v>2441</v>
      </c>
      <c r="Y32100" t="s">
        <v>30</v>
      </c>
      <c r="Z32100" t="s">
        <v>2435</v>
      </c>
      <c r="AA32100" t="s">
        <v>2436</v>
      </c>
      <c r="AB32100" t="s">
        <v>2522</v>
      </c>
      <c r="AC32100" t="s">
        <v>2438</v>
      </c>
    </row>
    <row r="32101" spans="1:29">
      <c r="A32101" s="7">
        <v>45144.546189421293</v>
      </c>
      <c r="B32101" t="s">
        <v>29</v>
      </c>
      <c r="C32101">
        <v>582209</v>
      </c>
      <c r="D32101" t="s">
        <v>3255</v>
      </c>
      <c r="E32101" t="s">
        <v>3261</v>
      </c>
      <c r="F32101" t="s">
        <v>3263</v>
      </c>
      <c r="G32101" t="s">
        <v>3290</v>
      </c>
      <c r="H32101" t="s">
        <v>30</v>
      </c>
      <c r="I32101" t="s">
        <v>31</v>
      </c>
      <c r="J32101">
        <v>1</v>
      </c>
      <c r="K32101" t="s">
        <v>3297</v>
      </c>
      <c r="L32101" t="s">
        <v>3304</v>
      </c>
      <c r="M32101" t="s">
        <v>3264</v>
      </c>
      <c r="N32101" t="s">
        <v>3265</v>
      </c>
      <c r="O32101" t="s">
        <v>3308</v>
      </c>
      <c r="P32101" t="s">
        <v>98</v>
      </c>
      <c r="Q32101" t="s">
        <v>3289</v>
      </c>
      <c r="R32101" t="s">
        <v>3315</v>
      </c>
      <c r="S32101" t="s">
        <v>1827</v>
      </c>
      <c r="T32101" t="s">
        <v>55</v>
      </c>
      <c r="U32101" t="s">
        <v>36</v>
      </c>
      <c r="V32101">
        <v>10</v>
      </c>
      <c r="W32101" t="s">
        <v>58</v>
      </c>
      <c r="X32101" t="s">
        <v>2441</v>
      </c>
      <c r="Y32101" t="s">
        <v>30</v>
      </c>
      <c r="Z32101" t="s">
        <v>2435</v>
      </c>
      <c r="AA32101" t="s">
        <v>2436</v>
      </c>
      <c r="AB32101" t="s">
        <v>2522</v>
      </c>
      <c r="AC32101" t="s">
        <v>2438</v>
      </c>
    </row>
    <row r="32102" spans="1:29">
      <c r="A32102" s="7">
        <v>45144.546189421293</v>
      </c>
      <c r="B32102" t="s">
        <v>29</v>
      </c>
      <c r="C32102">
        <v>582209</v>
      </c>
      <c r="D32102" t="s">
        <v>3255</v>
      </c>
      <c r="E32102" t="s">
        <v>3261</v>
      </c>
      <c r="F32102" t="s">
        <v>3263</v>
      </c>
      <c r="G32102" t="s">
        <v>3290</v>
      </c>
      <c r="H32102" t="s">
        <v>30</v>
      </c>
      <c r="I32102" t="s">
        <v>31</v>
      </c>
      <c r="J32102">
        <v>1</v>
      </c>
      <c r="K32102" t="s">
        <v>3297</v>
      </c>
      <c r="L32102" t="s">
        <v>3304</v>
      </c>
      <c r="M32102" t="s">
        <v>3264</v>
      </c>
      <c r="N32102" t="s">
        <v>3266</v>
      </c>
      <c r="O32102" t="s">
        <v>3308</v>
      </c>
      <c r="P32102" t="s">
        <v>98</v>
      </c>
      <c r="Q32102" t="s">
        <v>3289</v>
      </c>
      <c r="R32102" t="s">
        <v>3315</v>
      </c>
      <c r="S32102" t="s">
        <v>1827</v>
      </c>
      <c r="T32102" t="s">
        <v>55</v>
      </c>
      <c r="U32102" t="s">
        <v>36</v>
      </c>
      <c r="V32102">
        <v>10</v>
      </c>
      <c r="W32102" t="s">
        <v>58</v>
      </c>
      <c r="X32102" t="s">
        <v>2441</v>
      </c>
      <c r="Y32102" t="s">
        <v>30</v>
      </c>
      <c r="Z32102" t="s">
        <v>2435</v>
      </c>
      <c r="AA32102" t="s">
        <v>2436</v>
      </c>
      <c r="AB32102" t="s">
        <v>2522</v>
      </c>
      <c r="AC32102" t="s">
        <v>2438</v>
      </c>
    </row>
    <row r="32103" spans="1:29">
      <c r="A32103" s="7">
        <v>45144.546189421293</v>
      </c>
      <c r="B32103" t="s">
        <v>29</v>
      </c>
      <c r="C32103">
        <v>582209</v>
      </c>
      <c r="D32103" t="s">
        <v>3255</v>
      </c>
      <c r="E32103" t="s">
        <v>3261</v>
      </c>
      <c r="F32103" t="s">
        <v>3263</v>
      </c>
      <c r="G32103" t="s">
        <v>3290</v>
      </c>
      <c r="H32103" t="s">
        <v>30</v>
      </c>
      <c r="I32103" t="s">
        <v>31</v>
      </c>
      <c r="J32103">
        <v>1</v>
      </c>
      <c r="K32103" t="s">
        <v>3297</v>
      </c>
      <c r="L32103" t="s">
        <v>3304</v>
      </c>
      <c r="M32103" t="s">
        <v>3264</v>
      </c>
      <c r="N32103" t="s">
        <v>3270</v>
      </c>
      <c r="O32103" t="s">
        <v>3308</v>
      </c>
      <c r="P32103" t="s">
        <v>98</v>
      </c>
      <c r="Q32103" t="s">
        <v>3289</v>
      </c>
      <c r="R32103" t="s">
        <v>3315</v>
      </c>
      <c r="S32103" t="s">
        <v>1827</v>
      </c>
      <c r="T32103" t="s">
        <v>55</v>
      </c>
      <c r="U32103" t="s">
        <v>36</v>
      </c>
      <c r="V32103">
        <v>10</v>
      </c>
      <c r="W32103" t="s">
        <v>58</v>
      </c>
      <c r="X32103" t="s">
        <v>2441</v>
      </c>
      <c r="Y32103" t="s">
        <v>30</v>
      </c>
      <c r="Z32103" t="s">
        <v>2435</v>
      </c>
      <c r="AA32103" t="s">
        <v>2436</v>
      </c>
      <c r="AB32103" t="s">
        <v>2522</v>
      </c>
      <c r="AC32103" t="s">
        <v>2438</v>
      </c>
    </row>
    <row r="32104" spans="1:29">
      <c r="A32104" s="7">
        <v>45144.546189421293</v>
      </c>
      <c r="B32104" t="s">
        <v>29</v>
      </c>
      <c r="C32104">
        <v>582209</v>
      </c>
      <c r="D32104" t="s">
        <v>3255</v>
      </c>
      <c r="E32104" t="s">
        <v>3261</v>
      </c>
      <c r="F32104" t="s">
        <v>3263</v>
      </c>
      <c r="G32104" t="s">
        <v>3290</v>
      </c>
      <c r="H32104" t="s">
        <v>30</v>
      </c>
      <c r="I32104" t="s">
        <v>31</v>
      </c>
      <c r="J32104">
        <v>1</v>
      </c>
      <c r="K32104" t="s">
        <v>3297</v>
      </c>
      <c r="L32104" t="s">
        <v>3304</v>
      </c>
      <c r="M32104" t="s">
        <v>3268</v>
      </c>
      <c r="N32104" t="s">
        <v>3276</v>
      </c>
      <c r="O32104" t="s">
        <v>3308</v>
      </c>
      <c r="P32104" t="s">
        <v>98</v>
      </c>
      <c r="Q32104" t="s">
        <v>3289</v>
      </c>
      <c r="R32104" t="s">
        <v>3315</v>
      </c>
      <c r="S32104" t="s">
        <v>1827</v>
      </c>
      <c r="T32104" t="s">
        <v>55</v>
      </c>
      <c r="U32104" t="s">
        <v>36</v>
      </c>
      <c r="V32104">
        <v>10</v>
      </c>
      <c r="W32104" t="s">
        <v>58</v>
      </c>
      <c r="X32104" t="s">
        <v>2441</v>
      </c>
      <c r="Y32104" t="s">
        <v>30</v>
      </c>
      <c r="Z32104" t="s">
        <v>2435</v>
      </c>
      <c r="AA32104" t="s">
        <v>2436</v>
      </c>
      <c r="AB32104" t="s">
        <v>2522</v>
      </c>
      <c r="AC32104" t="s">
        <v>2438</v>
      </c>
    </row>
    <row r="32105" spans="1:29">
      <c r="A32105" s="7">
        <v>45144.546189421293</v>
      </c>
      <c r="B32105" t="s">
        <v>29</v>
      </c>
      <c r="C32105">
        <v>582209</v>
      </c>
      <c r="D32105" t="s">
        <v>3255</v>
      </c>
      <c r="E32105" t="s">
        <v>3261</v>
      </c>
      <c r="F32105" t="s">
        <v>3263</v>
      </c>
      <c r="G32105" t="s">
        <v>3290</v>
      </c>
      <c r="H32105" t="s">
        <v>30</v>
      </c>
      <c r="I32105" t="s">
        <v>31</v>
      </c>
      <c r="J32105">
        <v>1</v>
      </c>
      <c r="K32105" t="s">
        <v>3297</v>
      </c>
      <c r="L32105" t="s">
        <v>3304</v>
      </c>
      <c r="M32105" t="s">
        <v>3268</v>
      </c>
      <c r="N32105" t="s">
        <v>3265</v>
      </c>
      <c r="O32105" t="s">
        <v>3308</v>
      </c>
      <c r="P32105" t="s">
        <v>98</v>
      </c>
      <c r="Q32105" t="s">
        <v>3289</v>
      </c>
      <c r="R32105" t="s">
        <v>3315</v>
      </c>
      <c r="S32105" t="s">
        <v>1827</v>
      </c>
      <c r="T32105" t="s">
        <v>55</v>
      </c>
      <c r="U32105" t="s">
        <v>36</v>
      </c>
      <c r="V32105">
        <v>10</v>
      </c>
      <c r="W32105" t="s">
        <v>58</v>
      </c>
      <c r="X32105" t="s">
        <v>2441</v>
      </c>
      <c r="Y32105" t="s">
        <v>30</v>
      </c>
      <c r="Z32105" t="s">
        <v>2435</v>
      </c>
      <c r="AA32105" t="s">
        <v>2436</v>
      </c>
      <c r="AB32105" t="s">
        <v>2522</v>
      </c>
      <c r="AC32105" t="s">
        <v>2438</v>
      </c>
    </row>
    <row r="32106" spans="1:29">
      <c r="A32106" s="7">
        <v>45144.546189421293</v>
      </c>
      <c r="B32106" t="s">
        <v>29</v>
      </c>
      <c r="C32106">
        <v>582209</v>
      </c>
      <c r="D32106" t="s">
        <v>3255</v>
      </c>
      <c r="E32106" t="s">
        <v>3261</v>
      </c>
      <c r="F32106" t="s">
        <v>3263</v>
      </c>
      <c r="G32106" t="s">
        <v>3290</v>
      </c>
      <c r="H32106" t="s">
        <v>30</v>
      </c>
      <c r="I32106" t="s">
        <v>31</v>
      </c>
      <c r="J32106">
        <v>1</v>
      </c>
      <c r="K32106" t="s">
        <v>3297</v>
      </c>
      <c r="L32106" t="s">
        <v>3304</v>
      </c>
      <c r="M32106" t="s">
        <v>3268</v>
      </c>
      <c r="N32106" t="s">
        <v>3266</v>
      </c>
      <c r="O32106" t="s">
        <v>3308</v>
      </c>
      <c r="P32106" t="s">
        <v>98</v>
      </c>
      <c r="Q32106" t="s">
        <v>3289</v>
      </c>
      <c r="R32106" t="s">
        <v>3315</v>
      </c>
      <c r="S32106" t="s">
        <v>1827</v>
      </c>
      <c r="T32106" t="s">
        <v>55</v>
      </c>
      <c r="U32106" t="s">
        <v>36</v>
      </c>
      <c r="V32106">
        <v>10</v>
      </c>
      <c r="W32106" t="s">
        <v>58</v>
      </c>
      <c r="X32106" t="s">
        <v>2441</v>
      </c>
      <c r="Y32106" t="s">
        <v>30</v>
      </c>
      <c r="Z32106" t="s">
        <v>2435</v>
      </c>
      <c r="AA32106" t="s">
        <v>2436</v>
      </c>
      <c r="AB32106" t="s">
        <v>2522</v>
      </c>
      <c r="AC32106" t="s">
        <v>2438</v>
      </c>
    </row>
    <row r="32107" spans="1:29">
      <c r="A32107" s="7">
        <v>45144.546189421293</v>
      </c>
      <c r="B32107" t="s">
        <v>29</v>
      </c>
      <c r="C32107">
        <v>582209</v>
      </c>
      <c r="D32107" t="s">
        <v>3255</v>
      </c>
      <c r="E32107" t="s">
        <v>3261</v>
      </c>
      <c r="F32107" t="s">
        <v>3263</v>
      </c>
      <c r="G32107" t="s">
        <v>3290</v>
      </c>
      <c r="H32107" t="s">
        <v>30</v>
      </c>
      <c r="I32107" t="s">
        <v>31</v>
      </c>
      <c r="J32107">
        <v>1</v>
      </c>
      <c r="K32107" t="s">
        <v>3297</v>
      </c>
      <c r="L32107" t="s">
        <v>3304</v>
      </c>
      <c r="M32107" t="s">
        <v>3268</v>
      </c>
      <c r="N32107" t="s">
        <v>3270</v>
      </c>
      <c r="O32107" t="s">
        <v>3308</v>
      </c>
      <c r="P32107" t="s">
        <v>98</v>
      </c>
      <c r="Q32107" t="s">
        <v>3289</v>
      </c>
      <c r="R32107" t="s">
        <v>3315</v>
      </c>
      <c r="S32107" t="s">
        <v>1827</v>
      </c>
      <c r="T32107" t="s">
        <v>55</v>
      </c>
      <c r="U32107" t="s">
        <v>36</v>
      </c>
      <c r="V32107">
        <v>10</v>
      </c>
      <c r="W32107" t="s">
        <v>58</v>
      </c>
      <c r="X32107" t="s">
        <v>2441</v>
      </c>
      <c r="Y32107" t="s">
        <v>30</v>
      </c>
      <c r="Z32107" t="s">
        <v>2435</v>
      </c>
      <c r="AA32107" t="s">
        <v>2436</v>
      </c>
      <c r="AB32107" t="s">
        <v>2522</v>
      </c>
      <c r="AC32107" t="s">
        <v>2438</v>
      </c>
    </row>
    <row r="32108" spans="1:29">
      <c r="A32108" s="7">
        <v>45144.824335451391</v>
      </c>
      <c r="B32108" t="s">
        <v>29</v>
      </c>
      <c r="C32108">
        <v>441108</v>
      </c>
      <c r="D32108" t="s">
        <v>3255</v>
      </c>
      <c r="E32108" t="s">
        <v>3259</v>
      </c>
      <c r="F32108" t="s">
        <v>42</v>
      </c>
      <c r="G32108" t="s">
        <v>3289</v>
      </c>
      <c r="H32108" t="s">
        <v>42</v>
      </c>
      <c r="I32108" t="s">
        <v>31</v>
      </c>
      <c r="J32108">
        <v>5</v>
      </c>
      <c r="K32108" t="s">
        <v>3297</v>
      </c>
      <c r="L32108" t="s">
        <v>3304</v>
      </c>
      <c r="M32108" t="s">
        <v>3264</v>
      </c>
      <c r="N32108" t="s">
        <v>3276</v>
      </c>
      <c r="O32108" t="s">
        <v>3308</v>
      </c>
      <c r="P32108" t="s">
        <v>48</v>
      </c>
      <c r="Q32108" t="s">
        <v>3289</v>
      </c>
      <c r="R32108" t="s">
        <v>3315</v>
      </c>
      <c r="S32108" t="s">
        <v>1828</v>
      </c>
      <c r="T32108" t="s">
        <v>35</v>
      </c>
      <c r="U32108" t="s">
        <v>53</v>
      </c>
      <c r="V32108">
        <v>10</v>
      </c>
      <c r="W32108" t="s">
        <v>58</v>
      </c>
      <c r="X32108" t="s">
        <v>2441</v>
      </c>
      <c r="Y32108" t="s">
        <v>30</v>
      </c>
      <c r="Z32108" t="s">
        <v>2435</v>
      </c>
      <c r="AA32108" t="s">
        <v>2436</v>
      </c>
      <c r="AB32108" t="s">
        <v>2522</v>
      </c>
      <c r="AC32108" t="s">
        <v>2438</v>
      </c>
    </row>
    <row r="32109" spans="1:29">
      <c r="A32109" s="7">
        <v>45144.824335451391</v>
      </c>
      <c r="B32109" t="s">
        <v>29</v>
      </c>
      <c r="C32109">
        <v>441108</v>
      </c>
      <c r="D32109" t="s">
        <v>3255</v>
      </c>
      <c r="E32109" t="s">
        <v>3259</v>
      </c>
      <c r="F32109" t="s">
        <v>42</v>
      </c>
      <c r="G32109" t="s">
        <v>3289</v>
      </c>
      <c r="H32109" t="s">
        <v>42</v>
      </c>
      <c r="I32109" t="s">
        <v>31</v>
      </c>
      <c r="J32109">
        <v>5</v>
      </c>
      <c r="K32109" t="s">
        <v>3297</v>
      </c>
      <c r="L32109" t="s">
        <v>3304</v>
      </c>
      <c r="M32109" t="s">
        <v>3264</v>
      </c>
      <c r="N32109" t="s">
        <v>3271</v>
      </c>
      <c r="O32109" t="s">
        <v>3308</v>
      </c>
      <c r="P32109" t="s">
        <v>48</v>
      </c>
      <c r="Q32109" t="s">
        <v>3289</v>
      </c>
      <c r="R32109" t="s">
        <v>3315</v>
      </c>
      <c r="S32109" t="s">
        <v>1828</v>
      </c>
      <c r="T32109" t="s">
        <v>35</v>
      </c>
      <c r="U32109" t="s">
        <v>53</v>
      </c>
      <c r="V32109">
        <v>10</v>
      </c>
      <c r="W32109" t="s">
        <v>58</v>
      </c>
      <c r="X32109" t="s">
        <v>2441</v>
      </c>
      <c r="Y32109" t="s">
        <v>30</v>
      </c>
      <c r="Z32109" t="s">
        <v>2435</v>
      </c>
      <c r="AA32109" t="s">
        <v>2436</v>
      </c>
      <c r="AB32109" t="s">
        <v>2522</v>
      </c>
      <c r="AC32109" t="s">
        <v>2438</v>
      </c>
    </row>
    <row r="32110" spans="1:29">
      <c r="A32110" s="7">
        <v>45144.824335451391</v>
      </c>
      <c r="B32110" t="s">
        <v>29</v>
      </c>
      <c r="C32110">
        <v>441108</v>
      </c>
      <c r="D32110" t="s">
        <v>3255</v>
      </c>
      <c r="E32110" t="s">
        <v>3259</v>
      </c>
      <c r="F32110" t="s">
        <v>42</v>
      </c>
      <c r="G32110" t="s">
        <v>3289</v>
      </c>
      <c r="H32110" t="s">
        <v>42</v>
      </c>
      <c r="I32110" t="s">
        <v>31</v>
      </c>
      <c r="J32110">
        <v>5</v>
      </c>
      <c r="K32110" t="s">
        <v>3297</v>
      </c>
      <c r="L32110" t="s">
        <v>3304</v>
      </c>
      <c r="M32110" t="s">
        <v>3264</v>
      </c>
      <c r="N32110" t="s">
        <v>3270</v>
      </c>
      <c r="O32110" t="s">
        <v>3308</v>
      </c>
      <c r="P32110" t="s">
        <v>48</v>
      </c>
      <c r="Q32110" t="s">
        <v>3289</v>
      </c>
      <c r="R32110" t="s">
        <v>3315</v>
      </c>
      <c r="S32110" t="s">
        <v>1828</v>
      </c>
      <c r="T32110" t="s">
        <v>35</v>
      </c>
      <c r="U32110" t="s">
        <v>53</v>
      </c>
      <c r="V32110">
        <v>10</v>
      </c>
      <c r="W32110" t="s">
        <v>58</v>
      </c>
      <c r="X32110" t="s">
        <v>2441</v>
      </c>
      <c r="Y32110" t="s">
        <v>30</v>
      </c>
      <c r="Z32110" t="s">
        <v>2435</v>
      </c>
      <c r="AA32110" t="s">
        <v>2436</v>
      </c>
      <c r="AB32110" t="s">
        <v>2522</v>
      </c>
      <c r="AC32110" t="s">
        <v>2438</v>
      </c>
    </row>
    <row r="32111" spans="1:29">
      <c r="A32111" s="7">
        <v>45144.824335451391</v>
      </c>
      <c r="B32111" t="s">
        <v>29</v>
      </c>
      <c r="C32111">
        <v>441108</v>
      </c>
      <c r="D32111" t="s">
        <v>3255</v>
      </c>
      <c r="E32111" t="s">
        <v>3259</v>
      </c>
      <c r="F32111" t="s">
        <v>42</v>
      </c>
      <c r="G32111" t="s">
        <v>3289</v>
      </c>
      <c r="H32111" t="s">
        <v>42</v>
      </c>
      <c r="I32111" t="s">
        <v>31</v>
      </c>
      <c r="J32111">
        <v>5</v>
      </c>
      <c r="K32111" t="s">
        <v>3297</v>
      </c>
      <c r="L32111" t="s">
        <v>3304</v>
      </c>
      <c r="M32111" t="s">
        <v>3264</v>
      </c>
      <c r="N32111" t="s">
        <v>3267</v>
      </c>
      <c r="O32111" t="s">
        <v>3308</v>
      </c>
      <c r="P32111" t="s">
        <v>48</v>
      </c>
      <c r="Q32111" t="s">
        <v>3289</v>
      </c>
      <c r="R32111" t="s">
        <v>3315</v>
      </c>
      <c r="S32111" t="s">
        <v>1828</v>
      </c>
      <c r="T32111" t="s">
        <v>35</v>
      </c>
      <c r="U32111" t="s">
        <v>53</v>
      </c>
      <c r="V32111">
        <v>10</v>
      </c>
      <c r="W32111" t="s">
        <v>58</v>
      </c>
      <c r="X32111" t="s">
        <v>2441</v>
      </c>
      <c r="Y32111" t="s">
        <v>30</v>
      </c>
      <c r="Z32111" t="s">
        <v>2435</v>
      </c>
      <c r="AA32111" t="s">
        <v>2436</v>
      </c>
      <c r="AB32111" t="s">
        <v>2522</v>
      </c>
      <c r="AC32111" t="s">
        <v>2438</v>
      </c>
    </row>
    <row r="32112" spans="1:29">
      <c r="A32112" s="7">
        <v>45144.824335451391</v>
      </c>
      <c r="B32112" t="s">
        <v>29</v>
      </c>
      <c r="C32112">
        <v>441108</v>
      </c>
      <c r="D32112" t="s">
        <v>3255</v>
      </c>
      <c r="E32112" t="s">
        <v>3259</v>
      </c>
      <c r="F32112" t="s">
        <v>42</v>
      </c>
      <c r="G32112" t="s">
        <v>3289</v>
      </c>
      <c r="H32112" t="s">
        <v>42</v>
      </c>
      <c r="I32112" t="s">
        <v>31</v>
      </c>
      <c r="J32112">
        <v>5</v>
      </c>
      <c r="K32112" t="s">
        <v>3297</v>
      </c>
      <c r="L32112" t="s">
        <v>3304</v>
      </c>
      <c r="M32112" t="s">
        <v>3275</v>
      </c>
      <c r="N32112" t="s">
        <v>3276</v>
      </c>
      <c r="O32112" t="s">
        <v>3308</v>
      </c>
      <c r="P32112" t="s">
        <v>48</v>
      </c>
      <c r="Q32112" t="s">
        <v>3289</v>
      </c>
      <c r="R32112" t="s">
        <v>3315</v>
      </c>
      <c r="S32112" t="s">
        <v>1828</v>
      </c>
      <c r="T32112" t="s">
        <v>35</v>
      </c>
      <c r="U32112" t="s">
        <v>53</v>
      </c>
      <c r="V32112">
        <v>10</v>
      </c>
      <c r="W32112" t="s">
        <v>58</v>
      </c>
      <c r="X32112" t="s">
        <v>2441</v>
      </c>
      <c r="Y32112" t="s">
        <v>30</v>
      </c>
      <c r="Z32112" t="s">
        <v>2435</v>
      </c>
      <c r="AA32112" t="s">
        <v>2436</v>
      </c>
      <c r="AB32112" t="s">
        <v>2522</v>
      </c>
      <c r="AC32112" t="s">
        <v>2438</v>
      </c>
    </row>
    <row r="32113" spans="1:29">
      <c r="A32113" s="7">
        <v>45144.824335451391</v>
      </c>
      <c r="B32113" t="s">
        <v>29</v>
      </c>
      <c r="C32113">
        <v>441108</v>
      </c>
      <c r="D32113" t="s">
        <v>3255</v>
      </c>
      <c r="E32113" t="s">
        <v>3259</v>
      </c>
      <c r="F32113" t="s">
        <v>42</v>
      </c>
      <c r="G32113" t="s">
        <v>3289</v>
      </c>
      <c r="H32113" t="s">
        <v>42</v>
      </c>
      <c r="I32113" t="s">
        <v>31</v>
      </c>
      <c r="J32113">
        <v>5</v>
      </c>
      <c r="K32113" t="s">
        <v>3297</v>
      </c>
      <c r="L32113" t="s">
        <v>3304</v>
      </c>
      <c r="M32113" t="s">
        <v>3275</v>
      </c>
      <c r="N32113" t="s">
        <v>3271</v>
      </c>
      <c r="O32113" t="s">
        <v>3308</v>
      </c>
      <c r="P32113" t="s">
        <v>48</v>
      </c>
      <c r="Q32113" t="s">
        <v>3289</v>
      </c>
      <c r="R32113" t="s">
        <v>3315</v>
      </c>
      <c r="S32113" t="s">
        <v>1828</v>
      </c>
      <c r="T32113" t="s">
        <v>35</v>
      </c>
      <c r="U32113" t="s">
        <v>53</v>
      </c>
      <c r="V32113">
        <v>10</v>
      </c>
      <c r="W32113" t="s">
        <v>58</v>
      </c>
      <c r="X32113" t="s">
        <v>2441</v>
      </c>
      <c r="Y32113" t="s">
        <v>30</v>
      </c>
      <c r="Z32113" t="s">
        <v>2435</v>
      </c>
      <c r="AA32113" t="s">
        <v>2436</v>
      </c>
      <c r="AB32113" t="s">
        <v>2522</v>
      </c>
      <c r="AC32113" t="s">
        <v>2438</v>
      </c>
    </row>
    <row r="32114" spans="1:29">
      <c r="A32114" s="7">
        <v>45144.824335451391</v>
      </c>
      <c r="B32114" t="s">
        <v>29</v>
      </c>
      <c r="C32114">
        <v>441108</v>
      </c>
      <c r="D32114" t="s">
        <v>3255</v>
      </c>
      <c r="E32114" t="s">
        <v>3259</v>
      </c>
      <c r="F32114" t="s">
        <v>42</v>
      </c>
      <c r="G32114" t="s">
        <v>3289</v>
      </c>
      <c r="H32114" t="s">
        <v>42</v>
      </c>
      <c r="I32114" t="s">
        <v>31</v>
      </c>
      <c r="J32114">
        <v>5</v>
      </c>
      <c r="K32114" t="s">
        <v>3297</v>
      </c>
      <c r="L32114" t="s">
        <v>3304</v>
      </c>
      <c r="M32114" t="s">
        <v>3275</v>
      </c>
      <c r="N32114" t="s">
        <v>3270</v>
      </c>
      <c r="O32114" t="s">
        <v>3308</v>
      </c>
      <c r="P32114" t="s">
        <v>48</v>
      </c>
      <c r="Q32114" t="s">
        <v>3289</v>
      </c>
      <c r="R32114" t="s">
        <v>3315</v>
      </c>
      <c r="S32114" t="s">
        <v>1828</v>
      </c>
      <c r="T32114" t="s">
        <v>35</v>
      </c>
      <c r="U32114" t="s">
        <v>53</v>
      </c>
      <c r="V32114">
        <v>10</v>
      </c>
      <c r="W32114" t="s">
        <v>58</v>
      </c>
      <c r="X32114" t="s">
        <v>2441</v>
      </c>
      <c r="Y32114" t="s">
        <v>30</v>
      </c>
      <c r="Z32114" t="s">
        <v>2435</v>
      </c>
      <c r="AA32114" t="s">
        <v>2436</v>
      </c>
      <c r="AB32114" t="s">
        <v>2522</v>
      </c>
      <c r="AC32114" t="s">
        <v>2438</v>
      </c>
    </row>
    <row r="32115" spans="1:29">
      <c r="A32115" s="7">
        <v>45144.824335451391</v>
      </c>
      <c r="B32115" t="s">
        <v>29</v>
      </c>
      <c r="C32115">
        <v>441108</v>
      </c>
      <c r="D32115" t="s">
        <v>3255</v>
      </c>
      <c r="E32115" t="s">
        <v>3259</v>
      </c>
      <c r="F32115" t="s">
        <v>42</v>
      </c>
      <c r="G32115" t="s">
        <v>3289</v>
      </c>
      <c r="H32115" t="s">
        <v>42</v>
      </c>
      <c r="I32115" t="s">
        <v>31</v>
      </c>
      <c r="J32115">
        <v>5</v>
      </c>
      <c r="K32115" t="s">
        <v>3297</v>
      </c>
      <c r="L32115" t="s">
        <v>3304</v>
      </c>
      <c r="M32115" t="s">
        <v>3275</v>
      </c>
      <c r="N32115" t="s">
        <v>3267</v>
      </c>
      <c r="O32115" t="s">
        <v>3308</v>
      </c>
      <c r="P32115" t="s">
        <v>48</v>
      </c>
      <c r="Q32115" t="s">
        <v>3289</v>
      </c>
      <c r="R32115" t="s">
        <v>3315</v>
      </c>
      <c r="S32115" t="s">
        <v>1828</v>
      </c>
      <c r="T32115" t="s">
        <v>35</v>
      </c>
      <c r="U32115" t="s">
        <v>53</v>
      </c>
      <c r="V32115">
        <v>10</v>
      </c>
      <c r="W32115" t="s">
        <v>58</v>
      </c>
      <c r="X32115" t="s">
        <v>2441</v>
      </c>
      <c r="Y32115" t="s">
        <v>30</v>
      </c>
      <c r="Z32115" t="s">
        <v>2435</v>
      </c>
      <c r="AA32115" t="s">
        <v>2436</v>
      </c>
      <c r="AB32115" t="s">
        <v>2522</v>
      </c>
      <c r="AC32115" t="s">
        <v>2438</v>
      </c>
    </row>
    <row r="32116" spans="1:29">
      <c r="A32116" s="7">
        <v>45144.824335451391</v>
      </c>
      <c r="B32116" t="s">
        <v>29</v>
      </c>
      <c r="C32116">
        <v>441108</v>
      </c>
      <c r="D32116" t="s">
        <v>3255</v>
      </c>
      <c r="E32116" t="s">
        <v>3259</v>
      </c>
      <c r="F32116" t="s">
        <v>42</v>
      </c>
      <c r="G32116" t="s">
        <v>3289</v>
      </c>
      <c r="H32116" t="s">
        <v>42</v>
      </c>
      <c r="I32116" t="s">
        <v>31</v>
      </c>
      <c r="J32116">
        <v>5</v>
      </c>
      <c r="K32116" t="s">
        <v>3297</v>
      </c>
      <c r="L32116" t="s">
        <v>3304</v>
      </c>
      <c r="M32116" t="s">
        <v>3268</v>
      </c>
      <c r="N32116" t="s">
        <v>3276</v>
      </c>
      <c r="O32116" t="s">
        <v>3308</v>
      </c>
      <c r="P32116" t="s">
        <v>48</v>
      </c>
      <c r="Q32116" t="s">
        <v>3289</v>
      </c>
      <c r="R32116" t="s">
        <v>3315</v>
      </c>
      <c r="S32116" t="s">
        <v>1828</v>
      </c>
      <c r="T32116" t="s">
        <v>35</v>
      </c>
      <c r="U32116" t="s">
        <v>53</v>
      </c>
      <c r="V32116">
        <v>10</v>
      </c>
      <c r="W32116" t="s">
        <v>58</v>
      </c>
      <c r="X32116" t="s">
        <v>2441</v>
      </c>
      <c r="Y32116" t="s">
        <v>30</v>
      </c>
      <c r="Z32116" t="s">
        <v>2435</v>
      </c>
      <c r="AA32116" t="s">
        <v>2436</v>
      </c>
      <c r="AB32116" t="s">
        <v>2522</v>
      </c>
      <c r="AC32116" t="s">
        <v>2438</v>
      </c>
    </row>
    <row r="32117" spans="1:29">
      <c r="A32117" s="7">
        <v>45144.824335451391</v>
      </c>
      <c r="B32117" t="s">
        <v>29</v>
      </c>
      <c r="C32117">
        <v>441108</v>
      </c>
      <c r="D32117" t="s">
        <v>3255</v>
      </c>
      <c r="E32117" t="s">
        <v>3259</v>
      </c>
      <c r="F32117" t="s">
        <v>42</v>
      </c>
      <c r="G32117" t="s">
        <v>3289</v>
      </c>
      <c r="H32117" t="s">
        <v>42</v>
      </c>
      <c r="I32117" t="s">
        <v>31</v>
      </c>
      <c r="J32117">
        <v>5</v>
      </c>
      <c r="K32117" t="s">
        <v>3297</v>
      </c>
      <c r="L32117" t="s">
        <v>3304</v>
      </c>
      <c r="M32117" t="s">
        <v>3268</v>
      </c>
      <c r="N32117" t="s">
        <v>3271</v>
      </c>
      <c r="O32117" t="s">
        <v>3308</v>
      </c>
      <c r="P32117" t="s">
        <v>48</v>
      </c>
      <c r="Q32117" t="s">
        <v>3289</v>
      </c>
      <c r="R32117" t="s">
        <v>3315</v>
      </c>
      <c r="S32117" t="s">
        <v>1828</v>
      </c>
      <c r="T32117" t="s">
        <v>35</v>
      </c>
      <c r="U32117" t="s">
        <v>53</v>
      </c>
      <c r="V32117">
        <v>10</v>
      </c>
      <c r="W32117" t="s">
        <v>58</v>
      </c>
      <c r="X32117" t="s">
        <v>2441</v>
      </c>
      <c r="Y32117" t="s">
        <v>30</v>
      </c>
      <c r="Z32117" t="s">
        <v>2435</v>
      </c>
      <c r="AA32117" t="s">
        <v>2436</v>
      </c>
      <c r="AB32117" t="s">
        <v>2522</v>
      </c>
      <c r="AC32117" t="s">
        <v>2438</v>
      </c>
    </row>
    <row r="32118" spans="1:29">
      <c r="A32118" s="7">
        <v>45144.824335451391</v>
      </c>
      <c r="B32118" t="s">
        <v>29</v>
      </c>
      <c r="C32118">
        <v>441108</v>
      </c>
      <c r="D32118" t="s">
        <v>3255</v>
      </c>
      <c r="E32118" t="s">
        <v>3259</v>
      </c>
      <c r="F32118" t="s">
        <v>42</v>
      </c>
      <c r="G32118" t="s">
        <v>3289</v>
      </c>
      <c r="H32118" t="s">
        <v>42</v>
      </c>
      <c r="I32118" t="s">
        <v>31</v>
      </c>
      <c r="J32118">
        <v>5</v>
      </c>
      <c r="K32118" t="s">
        <v>3297</v>
      </c>
      <c r="L32118" t="s">
        <v>3304</v>
      </c>
      <c r="M32118" t="s">
        <v>3268</v>
      </c>
      <c r="N32118" t="s">
        <v>3270</v>
      </c>
      <c r="O32118" t="s">
        <v>3308</v>
      </c>
      <c r="P32118" t="s">
        <v>48</v>
      </c>
      <c r="Q32118" t="s">
        <v>3289</v>
      </c>
      <c r="R32118" t="s">
        <v>3315</v>
      </c>
      <c r="S32118" t="s">
        <v>1828</v>
      </c>
      <c r="T32118" t="s">
        <v>35</v>
      </c>
      <c r="U32118" t="s">
        <v>53</v>
      </c>
      <c r="V32118">
        <v>10</v>
      </c>
      <c r="W32118" t="s">
        <v>58</v>
      </c>
      <c r="X32118" t="s">
        <v>2441</v>
      </c>
      <c r="Y32118" t="s">
        <v>30</v>
      </c>
      <c r="Z32118" t="s">
        <v>2435</v>
      </c>
      <c r="AA32118" t="s">
        <v>2436</v>
      </c>
      <c r="AB32118" t="s">
        <v>2522</v>
      </c>
      <c r="AC32118" t="s">
        <v>2438</v>
      </c>
    </row>
    <row r="32119" spans="1:29">
      <c r="A32119" s="7">
        <v>45144.824335451391</v>
      </c>
      <c r="B32119" t="s">
        <v>29</v>
      </c>
      <c r="C32119">
        <v>441108</v>
      </c>
      <c r="D32119" t="s">
        <v>3255</v>
      </c>
      <c r="E32119" t="s">
        <v>3259</v>
      </c>
      <c r="F32119" t="s">
        <v>42</v>
      </c>
      <c r="G32119" t="s">
        <v>3289</v>
      </c>
      <c r="H32119" t="s">
        <v>42</v>
      </c>
      <c r="I32119" t="s">
        <v>31</v>
      </c>
      <c r="J32119">
        <v>5</v>
      </c>
      <c r="K32119" t="s">
        <v>3297</v>
      </c>
      <c r="L32119" t="s">
        <v>3304</v>
      </c>
      <c r="M32119" t="s">
        <v>3268</v>
      </c>
      <c r="N32119" t="s">
        <v>3267</v>
      </c>
      <c r="O32119" t="s">
        <v>3308</v>
      </c>
      <c r="P32119" t="s">
        <v>48</v>
      </c>
      <c r="Q32119" t="s">
        <v>3289</v>
      </c>
      <c r="R32119" t="s">
        <v>3315</v>
      </c>
      <c r="S32119" t="s">
        <v>1828</v>
      </c>
      <c r="T32119" t="s">
        <v>35</v>
      </c>
      <c r="U32119" t="s">
        <v>53</v>
      </c>
      <c r="V32119">
        <v>10</v>
      </c>
      <c r="W32119" t="s">
        <v>58</v>
      </c>
      <c r="X32119" t="s">
        <v>2441</v>
      </c>
      <c r="Y32119" t="s">
        <v>30</v>
      </c>
      <c r="Z32119" t="s">
        <v>2435</v>
      </c>
      <c r="AA32119" t="s">
        <v>2436</v>
      </c>
      <c r="AB32119" t="s">
        <v>2522</v>
      </c>
      <c r="AC32119" t="s">
        <v>2438</v>
      </c>
    </row>
    <row r="32120" spans="1:29">
      <c r="A32120" s="7">
        <v>45144.844933553242</v>
      </c>
      <c r="B32120" t="s">
        <v>213</v>
      </c>
      <c r="C32120">
        <v>743145</v>
      </c>
      <c r="D32120" t="s">
        <v>3255</v>
      </c>
      <c r="E32120" t="s">
        <v>3260</v>
      </c>
      <c r="F32120" t="s">
        <v>42</v>
      </c>
      <c r="G32120" t="s">
        <v>3289</v>
      </c>
      <c r="H32120" t="s">
        <v>42</v>
      </c>
      <c r="I32120" t="s">
        <v>43</v>
      </c>
      <c r="J32120">
        <v>5</v>
      </c>
      <c r="K32120" t="s">
        <v>3295</v>
      </c>
      <c r="L32120" t="s">
        <v>3304</v>
      </c>
      <c r="M32120" t="s">
        <v>3275</v>
      </c>
      <c r="N32120" t="s">
        <v>3265</v>
      </c>
      <c r="O32120" t="s">
        <v>3308</v>
      </c>
      <c r="P32120" t="s">
        <v>98</v>
      </c>
      <c r="Q32120" t="s">
        <v>3289</v>
      </c>
      <c r="R32120" t="s">
        <v>3315</v>
      </c>
      <c r="S32120" t="s">
        <v>1830</v>
      </c>
      <c r="T32120" t="s">
        <v>66</v>
      </c>
      <c r="U32120" t="s">
        <v>72</v>
      </c>
      <c r="V32120">
        <v>10</v>
      </c>
      <c r="W32120" t="s">
        <v>58</v>
      </c>
      <c r="X32120" t="s">
        <v>2441</v>
      </c>
      <c r="Y32120" t="s">
        <v>30</v>
      </c>
      <c r="Z32120" t="s">
        <v>2435</v>
      </c>
      <c r="AA32120" t="s">
        <v>2436</v>
      </c>
      <c r="AB32120" t="s">
        <v>2522</v>
      </c>
      <c r="AC32120" t="s">
        <v>2438</v>
      </c>
    </row>
    <row r="32121" spans="1:29">
      <c r="A32121" s="7">
        <v>45144.844933553242</v>
      </c>
      <c r="B32121" t="s">
        <v>213</v>
      </c>
      <c r="C32121">
        <v>743145</v>
      </c>
      <c r="D32121" t="s">
        <v>3255</v>
      </c>
      <c r="E32121" t="s">
        <v>3260</v>
      </c>
      <c r="F32121" t="s">
        <v>42</v>
      </c>
      <c r="G32121" t="s">
        <v>3289</v>
      </c>
      <c r="H32121" t="s">
        <v>42</v>
      </c>
      <c r="I32121" t="s">
        <v>43</v>
      </c>
      <c r="J32121">
        <v>5</v>
      </c>
      <c r="K32121" t="s">
        <v>3295</v>
      </c>
      <c r="L32121" t="s">
        <v>3304</v>
      </c>
      <c r="M32121" t="s">
        <v>3275</v>
      </c>
      <c r="N32121" t="s">
        <v>3271</v>
      </c>
      <c r="O32121" t="s">
        <v>3308</v>
      </c>
      <c r="P32121" t="s">
        <v>98</v>
      </c>
      <c r="Q32121" t="s">
        <v>3289</v>
      </c>
      <c r="R32121" t="s">
        <v>3315</v>
      </c>
      <c r="S32121" t="s">
        <v>1830</v>
      </c>
      <c r="T32121" t="s">
        <v>66</v>
      </c>
      <c r="U32121" t="s">
        <v>72</v>
      </c>
      <c r="V32121">
        <v>10</v>
      </c>
      <c r="W32121" t="s">
        <v>58</v>
      </c>
      <c r="X32121" t="s">
        <v>2441</v>
      </c>
      <c r="Y32121" t="s">
        <v>30</v>
      </c>
      <c r="Z32121" t="s">
        <v>2435</v>
      </c>
      <c r="AA32121" t="s">
        <v>2436</v>
      </c>
      <c r="AB32121" t="s">
        <v>2522</v>
      </c>
      <c r="AC32121" t="s">
        <v>2438</v>
      </c>
    </row>
    <row r="32122" spans="1:29">
      <c r="A32122" s="7">
        <v>45144.844933553242</v>
      </c>
      <c r="B32122" t="s">
        <v>213</v>
      </c>
      <c r="C32122">
        <v>743145</v>
      </c>
      <c r="D32122" t="s">
        <v>3255</v>
      </c>
      <c r="E32122" t="s">
        <v>3260</v>
      </c>
      <c r="F32122" t="s">
        <v>42</v>
      </c>
      <c r="G32122" t="s">
        <v>3289</v>
      </c>
      <c r="H32122" t="s">
        <v>42</v>
      </c>
      <c r="I32122" t="s">
        <v>43</v>
      </c>
      <c r="J32122">
        <v>5</v>
      </c>
      <c r="K32122" t="s">
        <v>3295</v>
      </c>
      <c r="L32122" t="s">
        <v>3304</v>
      </c>
      <c r="M32122" t="s">
        <v>3275</v>
      </c>
      <c r="N32122" t="s">
        <v>3270</v>
      </c>
      <c r="O32122" t="s">
        <v>3308</v>
      </c>
      <c r="P32122" t="s">
        <v>98</v>
      </c>
      <c r="Q32122" t="s">
        <v>3289</v>
      </c>
      <c r="R32122" t="s">
        <v>3315</v>
      </c>
      <c r="S32122" t="s">
        <v>1830</v>
      </c>
      <c r="T32122" t="s">
        <v>66</v>
      </c>
      <c r="U32122" t="s">
        <v>72</v>
      </c>
      <c r="V32122">
        <v>10</v>
      </c>
      <c r="W32122" t="s">
        <v>58</v>
      </c>
      <c r="X32122" t="s">
        <v>2441</v>
      </c>
      <c r="Y32122" t="s">
        <v>30</v>
      </c>
      <c r="Z32122" t="s">
        <v>2435</v>
      </c>
      <c r="AA32122" t="s">
        <v>2436</v>
      </c>
      <c r="AB32122" t="s">
        <v>2522</v>
      </c>
      <c r="AC32122" t="s">
        <v>2438</v>
      </c>
    </row>
    <row r="32123" spans="1:29">
      <c r="A32123" s="7">
        <v>45144.844933553242</v>
      </c>
      <c r="B32123" t="s">
        <v>213</v>
      </c>
      <c r="C32123">
        <v>743145</v>
      </c>
      <c r="D32123" t="s">
        <v>3255</v>
      </c>
      <c r="E32123" t="s">
        <v>3260</v>
      </c>
      <c r="F32123" t="s">
        <v>42</v>
      </c>
      <c r="G32123" t="s">
        <v>3289</v>
      </c>
      <c r="H32123" t="s">
        <v>42</v>
      </c>
      <c r="I32123" t="s">
        <v>43</v>
      </c>
      <c r="J32123">
        <v>5</v>
      </c>
      <c r="K32123" t="s">
        <v>3295</v>
      </c>
      <c r="L32123" t="s">
        <v>3304</v>
      </c>
      <c r="M32123" t="s">
        <v>3275</v>
      </c>
      <c r="N32123" t="s">
        <v>3283</v>
      </c>
      <c r="O32123" t="s">
        <v>3308</v>
      </c>
      <c r="P32123" t="s">
        <v>98</v>
      </c>
      <c r="Q32123" t="s">
        <v>3289</v>
      </c>
      <c r="R32123" t="s">
        <v>3315</v>
      </c>
      <c r="S32123" t="s">
        <v>1830</v>
      </c>
      <c r="T32123" t="s">
        <v>66</v>
      </c>
      <c r="U32123" t="s">
        <v>72</v>
      </c>
      <c r="V32123">
        <v>10</v>
      </c>
      <c r="W32123" t="s">
        <v>58</v>
      </c>
      <c r="X32123" t="s">
        <v>2441</v>
      </c>
      <c r="Y32123" t="s">
        <v>30</v>
      </c>
      <c r="Z32123" t="s">
        <v>2435</v>
      </c>
      <c r="AA32123" t="s">
        <v>2436</v>
      </c>
      <c r="AB32123" t="s">
        <v>2522</v>
      </c>
      <c r="AC32123" t="s">
        <v>2438</v>
      </c>
    </row>
    <row r="32124" spans="1:29">
      <c r="A32124" s="7">
        <v>45144.844933553242</v>
      </c>
      <c r="B32124" t="s">
        <v>213</v>
      </c>
      <c r="C32124">
        <v>743145</v>
      </c>
      <c r="D32124" t="s">
        <v>3255</v>
      </c>
      <c r="E32124" t="s">
        <v>3260</v>
      </c>
      <c r="F32124" t="s">
        <v>42</v>
      </c>
      <c r="G32124" t="s">
        <v>3289</v>
      </c>
      <c r="H32124" t="s">
        <v>42</v>
      </c>
      <c r="I32124" t="s">
        <v>43</v>
      </c>
      <c r="J32124">
        <v>5</v>
      </c>
      <c r="K32124" t="s">
        <v>3295</v>
      </c>
      <c r="L32124" t="s">
        <v>3304</v>
      </c>
      <c r="M32124" t="s">
        <v>3268</v>
      </c>
      <c r="N32124" t="s">
        <v>3265</v>
      </c>
      <c r="O32124" t="s">
        <v>3308</v>
      </c>
      <c r="P32124" t="s">
        <v>98</v>
      </c>
      <c r="Q32124" t="s">
        <v>3289</v>
      </c>
      <c r="R32124" t="s">
        <v>3315</v>
      </c>
      <c r="S32124" t="s">
        <v>1830</v>
      </c>
      <c r="T32124" t="s">
        <v>66</v>
      </c>
      <c r="U32124" t="s">
        <v>72</v>
      </c>
      <c r="V32124">
        <v>10</v>
      </c>
      <c r="W32124" t="s">
        <v>58</v>
      </c>
      <c r="X32124" t="s">
        <v>2441</v>
      </c>
      <c r="Y32124" t="s">
        <v>30</v>
      </c>
      <c r="Z32124" t="s">
        <v>2435</v>
      </c>
      <c r="AA32124" t="s">
        <v>2436</v>
      </c>
      <c r="AB32124" t="s">
        <v>2522</v>
      </c>
      <c r="AC32124" t="s">
        <v>2438</v>
      </c>
    </row>
    <row r="32125" spans="1:29">
      <c r="A32125" s="7">
        <v>45144.844933553242</v>
      </c>
      <c r="B32125" t="s">
        <v>213</v>
      </c>
      <c r="C32125">
        <v>743145</v>
      </c>
      <c r="D32125" t="s">
        <v>3255</v>
      </c>
      <c r="E32125" t="s">
        <v>3260</v>
      </c>
      <c r="F32125" t="s">
        <v>42</v>
      </c>
      <c r="G32125" t="s">
        <v>3289</v>
      </c>
      <c r="H32125" t="s">
        <v>42</v>
      </c>
      <c r="I32125" t="s">
        <v>43</v>
      </c>
      <c r="J32125">
        <v>5</v>
      </c>
      <c r="K32125" t="s">
        <v>3295</v>
      </c>
      <c r="L32125" t="s">
        <v>3304</v>
      </c>
      <c r="M32125" t="s">
        <v>3268</v>
      </c>
      <c r="N32125" t="s">
        <v>3271</v>
      </c>
      <c r="O32125" t="s">
        <v>3308</v>
      </c>
      <c r="P32125" t="s">
        <v>98</v>
      </c>
      <c r="Q32125" t="s">
        <v>3289</v>
      </c>
      <c r="R32125" t="s">
        <v>3315</v>
      </c>
      <c r="S32125" t="s">
        <v>1830</v>
      </c>
      <c r="T32125" t="s">
        <v>66</v>
      </c>
      <c r="U32125" t="s">
        <v>72</v>
      </c>
      <c r="V32125">
        <v>10</v>
      </c>
      <c r="W32125" t="s">
        <v>58</v>
      </c>
      <c r="X32125" t="s">
        <v>2441</v>
      </c>
      <c r="Y32125" t="s">
        <v>30</v>
      </c>
      <c r="Z32125" t="s">
        <v>2435</v>
      </c>
      <c r="AA32125" t="s">
        <v>2436</v>
      </c>
      <c r="AB32125" t="s">
        <v>2522</v>
      </c>
      <c r="AC32125" t="s">
        <v>2438</v>
      </c>
    </row>
    <row r="32126" spans="1:29">
      <c r="A32126" s="7">
        <v>45144.844933553242</v>
      </c>
      <c r="B32126" t="s">
        <v>213</v>
      </c>
      <c r="C32126">
        <v>743145</v>
      </c>
      <c r="D32126" t="s">
        <v>3255</v>
      </c>
      <c r="E32126" t="s">
        <v>3260</v>
      </c>
      <c r="F32126" t="s">
        <v>42</v>
      </c>
      <c r="G32126" t="s">
        <v>3289</v>
      </c>
      <c r="H32126" t="s">
        <v>42</v>
      </c>
      <c r="I32126" t="s">
        <v>43</v>
      </c>
      <c r="J32126">
        <v>5</v>
      </c>
      <c r="K32126" t="s">
        <v>3295</v>
      </c>
      <c r="L32126" t="s">
        <v>3304</v>
      </c>
      <c r="M32126" t="s">
        <v>3268</v>
      </c>
      <c r="N32126" t="s">
        <v>3270</v>
      </c>
      <c r="O32126" t="s">
        <v>3308</v>
      </c>
      <c r="P32126" t="s">
        <v>98</v>
      </c>
      <c r="Q32126" t="s">
        <v>3289</v>
      </c>
      <c r="R32126" t="s">
        <v>3315</v>
      </c>
      <c r="S32126" t="s">
        <v>1830</v>
      </c>
      <c r="T32126" t="s">
        <v>66</v>
      </c>
      <c r="U32126" t="s">
        <v>72</v>
      </c>
      <c r="V32126">
        <v>10</v>
      </c>
      <c r="W32126" t="s">
        <v>58</v>
      </c>
      <c r="X32126" t="s">
        <v>2441</v>
      </c>
      <c r="Y32126" t="s">
        <v>30</v>
      </c>
      <c r="Z32126" t="s">
        <v>2435</v>
      </c>
      <c r="AA32126" t="s">
        <v>2436</v>
      </c>
      <c r="AB32126" t="s">
        <v>2522</v>
      </c>
      <c r="AC32126" t="s">
        <v>2438</v>
      </c>
    </row>
    <row r="32127" spans="1:29">
      <c r="A32127" s="7">
        <v>45144.844933553242</v>
      </c>
      <c r="B32127" t="s">
        <v>213</v>
      </c>
      <c r="C32127">
        <v>743145</v>
      </c>
      <c r="D32127" t="s">
        <v>3255</v>
      </c>
      <c r="E32127" t="s">
        <v>3260</v>
      </c>
      <c r="F32127" t="s">
        <v>42</v>
      </c>
      <c r="G32127" t="s">
        <v>3289</v>
      </c>
      <c r="H32127" t="s">
        <v>42</v>
      </c>
      <c r="I32127" t="s">
        <v>43</v>
      </c>
      <c r="J32127">
        <v>5</v>
      </c>
      <c r="K32127" t="s">
        <v>3295</v>
      </c>
      <c r="L32127" t="s">
        <v>3304</v>
      </c>
      <c r="M32127" t="s">
        <v>3268</v>
      </c>
      <c r="N32127" t="s">
        <v>3283</v>
      </c>
      <c r="O32127" t="s">
        <v>3308</v>
      </c>
      <c r="P32127" t="s">
        <v>98</v>
      </c>
      <c r="Q32127" t="s">
        <v>3289</v>
      </c>
      <c r="R32127" t="s">
        <v>3315</v>
      </c>
      <c r="S32127" t="s">
        <v>1830</v>
      </c>
      <c r="T32127" t="s">
        <v>66</v>
      </c>
      <c r="U32127" t="s">
        <v>72</v>
      </c>
      <c r="V32127">
        <v>10</v>
      </c>
      <c r="W32127" t="s">
        <v>58</v>
      </c>
      <c r="X32127" t="s">
        <v>2441</v>
      </c>
      <c r="Y32127" t="s">
        <v>30</v>
      </c>
      <c r="Z32127" t="s">
        <v>2435</v>
      </c>
      <c r="AA32127" t="s">
        <v>2436</v>
      </c>
      <c r="AB32127" t="s">
        <v>2522</v>
      </c>
      <c r="AC32127" t="s">
        <v>2438</v>
      </c>
    </row>
    <row r="32128" spans="1:29">
      <c r="A32128" s="7">
        <v>45144.844933553242</v>
      </c>
      <c r="B32128" t="s">
        <v>213</v>
      </c>
      <c r="C32128">
        <v>743145</v>
      </c>
      <c r="D32128" t="s">
        <v>3255</v>
      </c>
      <c r="E32128" t="s">
        <v>3260</v>
      </c>
      <c r="F32128" t="s">
        <v>42</v>
      </c>
      <c r="G32128" t="s">
        <v>3289</v>
      </c>
      <c r="H32128" t="s">
        <v>42</v>
      </c>
      <c r="I32128" t="s">
        <v>43</v>
      </c>
      <c r="J32128">
        <v>5</v>
      </c>
      <c r="K32128" t="s">
        <v>3295</v>
      </c>
      <c r="L32128" t="s">
        <v>3304</v>
      </c>
      <c r="M32128" t="s">
        <v>3282</v>
      </c>
      <c r="N32128" t="s">
        <v>3265</v>
      </c>
      <c r="O32128" t="s">
        <v>3308</v>
      </c>
      <c r="P32128" t="s">
        <v>98</v>
      </c>
      <c r="Q32128" t="s">
        <v>3289</v>
      </c>
      <c r="R32128" t="s">
        <v>3315</v>
      </c>
      <c r="S32128" t="s">
        <v>1830</v>
      </c>
      <c r="T32128" t="s">
        <v>66</v>
      </c>
      <c r="U32128" t="s">
        <v>72</v>
      </c>
      <c r="V32128">
        <v>10</v>
      </c>
      <c r="W32128" t="s">
        <v>58</v>
      </c>
      <c r="X32128" t="s">
        <v>2441</v>
      </c>
      <c r="Y32128" t="s">
        <v>30</v>
      </c>
      <c r="Z32128" t="s">
        <v>2435</v>
      </c>
      <c r="AA32128" t="s">
        <v>2436</v>
      </c>
      <c r="AB32128" t="s">
        <v>2522</v>
      </c>
      <c r="AC32128" t="s">
        <v>2438</v>
      </c>
    </row>
    <row r="32129" spans="1:29">
      <c r="A32129" s="7">
        <v>45144.844933553242</v>
      </c>
      <c r="B32129" t="s">
        <v>213</v>
      </c>
      <c r="C32129">
        <v>743145</v>
      </c>
      <c r="D32129" t="s">
        <v>3255</v>
      </c>
      <c r="E32129" t="s">
        <v>3260</v>
      </c>
      <c r="F32129" t="s">
        <v>42</v>
      </c>
      <c r="G32129" t="s">
        <v>3289</v>
      </c>
      <c r="H32129" t="s">
        <v>42</v>
      </c>
      <c r="I32129" t="s">
        <v>43</v>
      </c>
      <c r="J32129">
        <v>5</v>
      </c>
      <c r="K32129" t="s">
        <v>3295</v>
      </c>
      <c r="L32129" t="s">
        <v>3304</v>
      </c>
      <c r="M32129" t="s">
        <v>3282</v>
      </c>
      <c r="N32129" t="s">
        <v>3271</v>
      </c>
      <c r="O32129" t="s">
        <v>3308</v>
      </c>
      <c r="P32129" t="s">
        <v>98</v>
      </c>
      <c r="Q32129" t="s">
        <v>3289</v>
      </c>
      <c r="R32129" t="s">
        <v>3315</v>
      </c>
      <c r="S32129" t="s">
        <v>1830</v>
      </c>
      <c r="T32129" t="s">
        <v>66</v>
      </c>
      <c r="U32129" t="s">
        <v>72</v>
      </c>
      <c r="V32129">
        <v>10</v>
      </c>
      <c r="W32129" t="s">
        <v>58</v>
      </c>
      <c r="X32129" t="s">
        <v>2441</v>
      </c>
      <c r="Y32129" t="s">
        <v>30</v>
      </c>
      <c r="Z32129" t="s">
        <v>2435</v>
      </c>
      <c r="AA32129" t="s">
        <v>2436</v>
      </c>
      <c r="AB32129" t="s">
        <v>2522</v>
      </c>
      <c r="AC32129" t="s">
        <v>2438</v>
      </c>
    </row>
    <row r="32130" spans="1:29">
      <c r="A32130" s="7">
        <v>45144.844933553242</v>
      </c>
      <c r="B32130" t="s">
        <v>213</v>
      </c>
      <c r="C32130">
        <v>743145</v>
      </c>
      <c r="D32130" t="s">
        <v>3255</v>
      </c>
      <c r="E32130" t="s">
        <v>3260</v>
      </c>
      <c r="F32130" t="s">
        <v>42</v>
      </c>
      <c r="G32130" t="s">
        <v>3289</v>
      </c>
      <c r="H32130" t="s">
        <v>42</v>
      </c>
      <c r="I32130" t="s">
        <v>43</v>
      </c>
      <c r="J32130">
        <v>5</v>
      </c>
      <c r="K32130" t="s">
        <v>3295</v>
      </c>
      <c r="L32130" t="s">
        <v>3304</v>
      </c>
      <c r="M32130" t="s">
        <v>3282</v>
      </c>
      <c r="N32130" t="s">
        <v>3270</v>
      </c>
      <c r="O32130" t="s">
        <v>3308</v>
      </c>
      <c r="P32130" t="s">
        <v>98</v>
      </c>
      <c r="Q32130" t="s">
        <v>3289</v>
      </c>
      <c r="R32130" t="s">
        <v>3315</v>
      </c>
      <c r="S32130" t="s">
        <v>1830</v>
      </c>
      <c r="T32130" t="s">
        <v>66</v>
      </c>
      <c r="U32130" t="s">
        <v>72</v>
      </c>
      <c r="V32130">
        <v>10</v>
      </c>
      <c r="W32130" t="s">
        <v>58</v>
      </c>
      <c r="X32130" t="s">
        <v>2441</v>
      </c>
      <c r="Y32130" t="s">
        <v>30</v>
      </c>
      <c r="Z32130" t="s">
        <v>2435</v>
      </c>
      <c r="AA32130" t="s">
        <v>2436</v>
      </c>
      <c r="AB32130" t="s">
        <v>2522</v>
      </c>
      <c r="AC32130" t="s">
        <v>2438</v>
      </c>
    </row>
    <row r="32131" spans="1:29">
      <c r="A32131" s="7">
        <v>45144.844933553242</v>
      </c>
      <c r="B32131" t="s">
        <v>213</v>
      </c>
      <c r="C32131">
        <v>743145</v>
      </c>
      <c r="D32131" t="s">
        <v>3255</v>
      </c>
      <c r="E32131" t="s">
        <v>3260</v>
      </c>
      <c r="F32131" t="s">
        <v>42</v>
      </c>
      <c r="G32131" t="s">
        <v>3289</v>
      </c>
      <c r="H32131" t="s">
        <v>42</v>
      </c>
      <c r="I32131" t="s">
        <v>43</v>
      </c>
      <c r="J32131">
        <v>5</v>
      </c>
      <c r="K32131" t="s">
        <v>3295</v>
      </c>
      <c r="L32131" t="s">
        <v>3304</v>
      </c>
      <c r="M32131" t="s">
        <v>3282</v>
      </c>
      <c r="N32131" t="s">
        <v>3283</v>
      </c>
      <c r="O32131" t="s">
        <v>3308</v>
      </c>
      <c r="P32131" t="s">
        <v>98</v>
      </c>
      <c r="Q32131" t="s">
        <v>3289</v>
      </c>
      <c r="R32131" t="s">
        <v>3315</v>
      </c>
      <c r="S32131" t="s">
        <v>1830</v>
      </c>
      <c r="T32131" t="s">
        <v>66</v>
      </c>
      <c r="U32131" t="s">
        <v>72</v>
      </c>
      <c r="V32131">
        <v>10</v>
      </c>
      <c r="W32131" t="s">
        <v>58</v>
      </c>
      <c r="X32131" t="s">
        <v>2441</v>
      </c>
      <c r="Y32131" t="s">
        <v>30</v>
      </c>
      <c r="Z32131" t="s">
        <v>2435</v>
      </c>
      <c r="AA32131" t="s">
        <v>2436</v>
      </c>
      <c r="AB32131" t="s">
        <v>2522</v>
      </c>
      <c r="AC32131" t="s">
        <v>2438</v>
      </c>
    </row>
    <row r="32132" spans="1:29">
      <c r="A32132" s="7">
        <v>45145.471849293979</v>
      </c>
      <c r="B32132" t="s">
        <v>29</v>
      </c>
      <c r="C32132">
        <v>495001</v>
      </c>
      <c r="D32132" t="s">
        <v>3255</v>
      </c>
      <c r="E32132" t="s">
        <v>3261</v>
      </c>
      <c r="F32132" t="s">
        <v>3263</v>
      </c>
      <c r="G32132" t="s">
        <v>3290</v>
      </c>
      <c r="H32132" t="s">
        <v>30</v>
      </c>
      <c r="I32132" t="s">
        <v>31</v>
      </c>
      <c r="J32132">
        <v>1</v>
      </c>
      <c r="K32132" t="s">
        <v>3298</v>
      </c>
      <c r="L32132" t="s">
        <v>3304</v>
      </c>
      <c r="M32132" t="s">
        <v>3264</v>
      </c>
      <c r="N32132" t="s">
        <v>3266</v>
      </c>
      <c r="O32132" t="s">
        <v>3308</v>
      </c>
      <c r="P32132" t="s">
        <v>39</v>
      </c>
      <c r="Q32132" t="s">
        <v>3289</v>
      </c>
      <c r="R32132" t="s">
        <v>3315</v>
      </c>
      <c r="S32132" t="s">
        <v>1831</v>
      </c>
      <c r="T32132" t="s">
        <v>40</v>
      </c>
      <c r="U32132" t="s">
        <v>50</v>
      </c>
      <c r="V32132">
        <v>10</v>
      </c>
      <c r="W32132" t="s">
        <v>58</v>
      </c>
      <c r="X32132" t="s">
        <v>2441</v>
      </c>
      <c r="Y32132" t="s">
        <v>30</v>
      </c>
      <c r="Z32132" t="s">
        <v>2435</v>
      </c>
      <c r="AA32132" t="s">
        <v>2436</v>
      </c>
      <c r="AB32132" t="s">
        <v>2522</v>
      </c>
      <c r="AC32132" t="s">
        <v>2438</v>
      </c>
    </row>
    <row r="32133" spans="1:29">
      <c r="A32133" s="7">
        <v>45145.471849293979</v>
      </c>
      <c r="B32133" t="s">
        <v>29</v>
      </c>
      <c r="C32133">
        <v>495001</v>
      </c>
      <c r="D32133" t="s">
        <v>3255</v>
      </c>
      <c r="E32133" t="s">
        <v>3261</v>
      </c>
      <c r="F32133" t="s">
        <v>3263</v>
      </c>
      <c r="G32133" t="s">
        <v>3290</v>
      </c>
      <c r="H32133" t="s">
        <v>30</v>
      </c>
      <c r="I32133" t="s">
        <v>31</v>
      </c>
      <c r="J32133">
        <v>1</v>
      </c>
      <c r="K32133" t="s">
        <v>3298</v>
      </c>
      <c r="L32133" t="s">
        <v>3304</v>
      </c>
      <c r="M32133" t="s">
        <v>3264</v>
      </c>
      <c r="N32133" t="s">
        <v>3270</v>
      </c>
      <c r="O32133" t="s">
        <v>3308</v>
      </c>
      <c r="P32133" t="s">
        <v>39</v>
      </c>
      <c r="Q32133" t="s">
        <v>3289</v>
      </c>
      <c r="R32133" t="s">
        <v>3315</v>
      </c>
      <c r="S32133" t="s">
        <v>1831</v>
      </c>
      <c r="T32133" t="s">
        <v>40</v>
      </c>
      <c r="U32133" t="s">
        <v>50</v>
      </c>
      <c r="V32133">
        <v>10</v>
      </c>
      <c r="W32133" t="s">
        <v>58</v>
      </c>
      <c r="X32133" t="s">
        <v>2441</v>
      </c>
      <c r="Y32133" t="s">
        <v>30</v>
      </c>
      <c r="Z32133" t="s">
        <v>2435</v>
      </c>
      <c r="AA32133" t="s">
        <v>2436</v>
      </c>
      <c r="AB32133" t="s">
        <v>2522</v>
      </c>
      <c r="AC32133" t="s">
        <v>2438</v>
      </c>
    </row>
    <row r="32134" spans="1:29">
      <c r="A32134" s="7">
        <v>45145.471849293979</v>
      </c>
      <c r="B32134" t="s">
        <v>29</v>
      </c>
      <c r="C32134">
        <v>495001</v>
      </c>
      <c r="D32134" t="s">
        <v>3255</v>
      </c>
      <c r="E32134" t="s">
        <v>3261</v>
      </c>
      <c r="F32134" t="s">
        <v>3263</v>
      </c>
      <c r="G32134" t="s">
        <v>3290</v>
      </c>
      <c r="H32134" t="s">
        <v>30</v>
      </c>
      <c r="I32134" t="s">
        <v>31</v>
      </c>
      <c r="J32134">
        <v>1</v>
      </c>
      <c r="K32134" t="s">
        <v>3298</v>
      </c>
      <c r="L32134" t="s">
        <v>3304</v>
      </c>
      <c r="M32134" t="s">
        <v>3264</v>
      </c>
      <c r="N32134" t="s">
        <v>3279</v>
      </c>
      <c r="O32134" t="s">
        <v>3308</v>
      </c>
      <c r="P32134" t="s">
        <v>39</v>
      </c>
      <c r="Q32134" t="s">
        <v>3289</v>
      </c>
      <c r="R32134" t="s">
        <v>3315</v>
      </c>
      <c r="S32134" t="s">
        <v>1831</v>
      </c>
      <c r="T32134" t="s">
        <v>40</v>
      </c>
      <c r="U32134" t="s">
        <v>50</v>
      </c>
      <c r="V32134">
        <v>10</v>
      </c>
      <c r="W32134" t="s">
        <v>58</v>
      </c>
      <c r="X32134" t="s">
        <v>2441</v>
      </c>
      <c r="Y32134" t="s">
        <v>30</v>
      </c>
      <c r="Z32134" t="s">
        <v>2435</v>
      </c>
      <c r="AA32134" t="s">
        <v>2436</v>
      </c>
      <c r="AB32134" t="s">
        <v>2522</v>
      </c>
      <c r="AC32134" t="s">
        <v>2438</v>
      </c>
    </row>
    <row r="32135" spans="1:29">
      <c r="A32135" s="7">
        <v>45145.471849293979</v>
      </c>
      <c r="B32135" t="s">
        <v>29</v>
      </c>
      <c r="C32135">
        <v>495001</v>
      </c>
      <c r="D32135" t="s">
        <v>3255</v>
      </c>
      <c r="E32135" t="s">
        <v>3261</v>
      </c>
      <c r="F32135" t="s">
        <v>3263</v>
      </c>
      <c r="G32135" t="s">
        <v>3290</v>
      </c>
      <c r="H32135" t="s">
        <v>30</v>
      </c>
      <c r="I32135" t="s">
        <v>31</v>
      </c>
      <c r="J32135">
        <v>1</v>
      </c>
      <c r="K32135" t="s">
        <v>3298</v>
      </c>
      <c r="L32135" t="s">
        <v>3304</v>
      </c>
      <c r="M32135" t="s">
        <v>3264</v>
      </c>
      <c r="N32135" t="s">
        <v>3280</v>
      </c>
      <c r="O32135" t="s">
        <v>3308</v>
      </c>
      <c r="P32135" t="s">
        <v>39</v>
      </c>
      <c r="Q32135" t="s">
        <v>3289</v>
      </c>
      <c r="R32135" t="s">
        <v>3315</v>
      </c>
      <c r="S32135" t="s">
        <v>1831</v>
      </c>
      <c r="T32135" t="s">
        <v>40</v>
      </c>
      <c r="U32135" t="s">
        <v>50</v>
      </c>
      <c r="V32135">
        <v>10</v>
      </c>
      <c r="W32135" t="s">
        <v>58</v>
      </c>
      <c r="X32135" t="s">
        <v>2441</v>
      </c>
      <c r="Y32135" t="s">
        <v>30</v>
      </c>
      <c r="Z32135" t="s">
        <v>2435</v>
      </c>
      <c r="AA32135" t="s">
        <v>2436</v>
      </c>
      <c r="AB32135" t="s">
        <v>2522</v>
      </c>
      <c r="AC32135" t="s">
        <v>2438</v>
      </c>
    </row>
    <row r="32136" spans="1:29">
      <c r="A32136" s="7">
        <v>45145.471849293979</v>
      </c>
      <c r="B32136" t="s">
        <v>29</v>
      </c>
      <c r="C32136">
        <v>495001</v>
      </c>
      <c r="D32136" t="s">
        <v>3255</v>
      </c>
      <c r="E32136" t="s">
        <v>3261</v>
      </c>
      <c r="F32136" t="s">
        <v>3263</v>
      </c>
      <c r="G32136" t="s">
        <v>3290</v>
      </c>
      <c r="H32136" t="s">
        <v>30</v>
      </c>
      <c r="I32136" t="s">
        <v>31</v>
      </c>
      <c r="J32136">
        <v>1</v>
      </c>
      <c r="K32136" t="s">
        <v>3298</v>
      </c>
      <c r="L32136" t="s">
        <v>3304</v>
      </c>
      <c r="M32136" t="s">
        <v>3275</v>
      </c>
      <c r="N32136" t="s">
        <v>3266</v>
      </c>
      <c r="O32136" t="s">
        <v>3308</v>
      </c>
      <c r="P32136" t="s">
        <v>39</v>
      </c>
      <c r="Q32136" t="s">
        <v>3289</v>
      </c>
      <c r="R32136" t="s">
        <v>3315</v>
      </c>
      <c r="S32136" t="s">
        <v>1831</v>
      </c>
      <c r="T32136" t="s">
        <v>40</v>
      </c>
      <c r="U32136" t="s">
        <v>50</v>
      </c>
      <c r="V32136">
        <v>10</v>
      </c>
      <c r="W32136" t="s">
        <v>58</v>
      </c>
      <c r="X32136" t="s">
        <v>2441</v>
      </c>
      <c r="Y32136" t="s">
        <v>30</v>
      </c>
      <c r="Z32136" t="s">
        <v>2435</v>
      </c>
      <c r="AA32136" t="s">
        <v>2436</v>
      </c>
      <c r="AB32136" t="s">
        <v>2522</v>
      </c>
      <c r="AC32136" t="s">
        <v>2438</v>
      </c>
    </row>
    <row r="32137" spans="1:29">
      <c r="A32137" s="7">
        <v>45145.471849293979</v>
      </c>
      <c r="B32137" t="s">
        <v>29</v>
      </c>
      <c r="C32137">
        <v>495001</v>
      </c>
      <c r="D32137" t="s">
        <v>3255</v>
      </c>
      <c r="E32137" t="s">
        <v>3261</v>
      </c>
      <c r="F32137" t="s">
        <v>3263</v>
      </c>
      <c r="G32137" t="s">
        <v>3290</v>
      </c>
      <c r="H32137" t="s">
        <v>30</v>
      </c>
      <c r="I32137" t="s">
        <v>31</v>
      </c>
      <c r="J32137">
        <v>1</v>
      </c>
      <c r="K32137" t="s">
        <v>3298</v>
      </c>
      <c r="L32137" t="s">
        <v>3304</v>
      </c>
      <c r="M32137" t="s">
        <v>3275</v>
      </c>
      <c r="N32137" t="s">
        <v>3270</v>
      </c>
      <c r="O32137" t="s">
        <v>3308</v>
      </c>
      <c r="P32137" t="s">
        <v>39</v>
      </c>
      <c r="Q32137" t="s">
        <v>3289</v>
      </c>
      <c r="R32137" t="s">
        <v>3315</v>
      </c>
      <c r="S32137" t="s">
        <v>1831</v>
      </c>
      <c r="T32137" t="s">
        <v>40</v>
      </c>
      <c r="U32137" t="s">
        <v>50</v>
      </c>
      <c r="V32137">
        <v>10</v>
      </c>
      <c r="W32137" t="s">
        <v>58</v>
      </c>
      <c r="X32137" t="s">
        <v>2441</v>
      </c>
      <c r="Y32137" t="s">
        <v>30</v>
      </c>
      <c r="Z32137" t="s">
        <v>2435</v>
      </c>
      <c r="AA32137" t="s">
        <v>2436</v>
      </c>
      <c r="AB32137" t="s">
        <v>2522</v>
      </c>
      <c r="AC32137" t="s">
        <v>2438</v>
      </c>
    </row>
    <row r="32138" spans="1:29">
      <c r="A32138" s="7">
        <v>45145.471849293979</v>
      </c>
      <c r="B32138" t="s">
        <v>29</v>
      </c>
      <c r="C32138">
        <v>495001</v>
      </c>
      <c r="D32138" t="s">
        <v>3255</v>
      </c>
      <c r="E32138" t="s">
        <v>3261</v>
      </c>
      <c r="F32138" t="s">
        <v>3263</v>
      </c>
      <c r="G32138" t="s">
        <v>3290</v>
      </c>
      <c r="H32138" t="s">
        <v>30</v>
      </c>
      <c r="I32138" t="s">
        <v>31</v>
      </c>
      <c r="J32138">
        <v>1</v>
      </c>
      <c r="K32138" t="s">
        <v>3298</v>
      </c>
      <c r="L32138" t="s">
        <v>3304</v>
      </c>
      <c r="M32138" t="s">
        <v>3275</v>
      </c>
      <c r="N32138" t="s">
        <v>3279</v>
      </c>
      <c r="O32138" t="s">
        <v>3308</v>
      </c>
      <c r="P32138" t="s">
        <v>39</v>
      </c>
      <c r="Q32138" t="s">
        <v>3289</v>
      </c>
      <c r="R32138" t="s">
        <v>3315</v>
      </c>
      <c r="S32138" t="s">
        <v>1831</v>
      </c>
      <c r="T32138" t="s">
        <v>40</v>
      </c>
      <c r="U32138" t="s">
        <v>50</v>
      </c>
      <c r="V32138">
        <v>10</v>
      </c>
      <c r="W32138" t="s">
        <v>58</v>
      </c>
      <c r="X32138" t="s">
        <v>2441</v>
      </c>
      <c r="Y32138" t="s">
        <v>30</v>
      </c>
      <c r="Z32138" t="s">
        <v>2435</v>
      </c>
      <c r="AA32138" t="s">
        <v>2436</v>
      </c>
      <c r="AB32138" t="s">
        <v>2522</v>
      </c>
      <c r="AC32138" t="s">
        <v>2438</v>
      </c>
    </row>
    <row r="32139" spans="1:29">
      <c r="A32139" s="7">
        <v>45145.471849293979</v>
      </c>
      <c r="B32139" t="s">
        <v>29</v>
      </c>
      <c r="C32139">
        <v>495001</v>
      </c>
      <c r="D32139" t="s">
        <v>3255</v>
      </c>
      <c r="E32139" t="s">
        <v>3261</v>
      </c>
      <c r="F32139" t="s">
        <v>3263</v>
      </c>
      <c r="G32139" t="s">
        <v>3290</v>
      </c>
      <c r="H32139" t="s">
        <v>30</v>
      </c>
      <c r="I32139" t="s">
        <v>31</v>
      </c>
      <c r="J32139">
        <v>1</v>
      </c>
      <c r="K32139" t="s">
        <v>3298</v>
      </c>
      <c r="L32139" t="s">
        <v>3304</v>
      </c>
      <c r="M32139" t="s">
        <v>3275</v>
      </c>
      <c r="N32139" t="s">
        <v>3280</v>
      </c>
      <c r="O32139" t="s">
        <v>3308</v>
      </c>
      <c r="P32139" t="s">
        <v>39</v>
      </c>
      <c r="Q32139" t="s">
        <v>3289</v>
      </c>
      <c r="R32139" t="s">
        <v>3315</v>
      </c>
      <c r="S32139" t="s">
        <v>1831</v>
      </c>
      <c r="T32139" t="s">
        <v>40</v>
      </c>
      <c r="U32139" t="s">
        <v>50</v>
      </c>
      <c r="V32139">
        <v>10</v>
      </c>
      <c r="W32139" t="s">
        <v>58</v>
      </c>
      <c r="X32139" t="s">
        <v>2441</v>
      </c>
      <c r="Y32139" t="s">
        <v>30</v>
      </c>
      <c r="Z32139" t="s">
        <v>2435</v>
      </c>
      <c r="AA32139" t="s">
        <v>2436</v>
      </c>
      <c r="AB32139" t="s">
        <v>2522</v>
      </c>
      <c r="AC32139" t="s">
        <v>2438</v>
      </c>
    </row>
    <row r="32140" spans="1:29">
      <c r="A32140" s="7">
        <v>45145.471849293979</v>
      </c>
      <c r="B32140" t="s">
        <v>29</v>
      </c>
      <c r="C32140">
        <v>495001</v>
      </c>
      <c r="D32140" t="s">
        <v>3255</v>
      </c>
      <c r="E32140" t="s">
        <v>3261</v>
      </c>
      <c r="F32140" t="s">
        <v>3263</v>
      </c>
      <c r="G32140" t="s">
        <v>3290</v>
      </c>
      <c r="H32140" t="s">
        <v>30</v>
      </c>
      <c r="I32140" t="s">
        <v>31</v>
      </c>
      <c r="J32140">
        <v>1</v>
      </c>
      <c r="K32140" t="s">
        <v>3298</v>
      </c>
      <c r="L32140" t="s">
        <v>3304</v>
      </c>
      <c r="M32140" t="s">
        <v>3268</v>
      </c>
      <c r="N32140" t="s">
        <v>3266</v>
      </c>
      <c r="O32140" t="s">
        <v>3308</v>
      </c>
      <c r="P32140" t="s">
        <v>39</v>
      </c>
      <c r="Q32140" t="s">
        <v>3289</v>
      </c>
      <c r="R32140" t="s">
        <v>3315</v>
      </c>
      <c r="S32140" t="s">
        <v>1831</v>
      </c>
      <c r="T32140" t="s">
        <v>40</v>
      </c>
      <c r="U32140" t="s">
        <v>50</v>
      </c>
      <c r="V32140">
        <v>10</v>
      </c>
      <c r="W32140" t="s">
        <v>58</v>
      </c>
      <c r="X32140" t="s">
        <v>2441</v>
      </c>
      <c r="Y32140" t="s">
        <v>30</v>
      </c>
      <c r="Z32140" t="s">
        <v>2435</v>
      </c>
      <c r="AA32140" t="s">
        <v>2436</v>
      </c>
      <c r="AB32140" t="s">
        <v>2522</v>
      </c>
      <c r="AC32140" t="s">
        <v>2438</v>
      </c>
    </row>
    <row r="32141" spans="1:29">
      <c r="A32141" s="7">
        <v>45145.471849293979</v>
      </c>
      <c r="B32141" t="s">
        <v>29</v>
      </c>
      <c r="C32141">
        <v>495001</v>
      </c>
      <c r="D32141" t="s">
        <v>3255</v>
      </c>
      <c r="E32141" t="s">
        <v>3261</v>
      </c>
      <c r="F32141" t="s">
        <v>3263</v>
      </c>
      <c r="G32141" t="s">
        <v>3290</v>
      </c>
      <c r="H32141" t="s">
        <v>30</v>
      </c>
      <c r="I32141" t="s">
        <v>31</v>
      </c>
      <c r="J32141">
        <v>1</v>
      </c>
      <c r="K32141" t="s">
        <v>3298</v>
      </c>
      <c r="L32141" t="s">
        <v>3304</v>
      </c>
      <c r="M32141" t="s">
        <v>3268</v>
      </c>
      <c r="N32141" t="s">
        <v>3270</v>
      </c>
      <c r="O32141" t="s">
        <v>3308</v>
      </c>
      <c r="P32141" t="s">
        <v>39</v>
      </c>
      <c r="Q32141" t="s">
        <v>3289</v>
      </c>
      <c r="R32141" t="s">
        <v>3315</v>
      </c>
      <c r="S32141" t="s">
        <v>1831</v>
      </c>
      <c r="T32141" t="s">
        <v>40</v>
      </c>
      <c r="U32141" t="s">
        <v>50</v>
      </c>
      <c r="V32141">
        <v>10</v>
      </c>
      <c r="W32141" t="s">
        <v>58</v>
      </c>
      <c r="X32141" t="s">
        <v>2441</v>
      </c>
      <c r="Y32141" t="s">
        <v>30</v>
      </c>
      <c r="Z32141" t="s">
        <v>2435</v>
      </c>
      <c r="AA32141" t="s">
        <v>2436</v>
      </c>
      <c r="AB32141" t="s">
        <v>2522</v>
      </c>
      <c r="AC32141" t="s">
        <v>2438</v>
      </c>
    </row>
    <row r="32142" spans="1:29">
      <c r="A32142" s="7">
        <v>45145.471849293979</v>
      </c>
      <c r="B32142" t="s">
        <v>29</v>
      </c>
      <c r="C32142">
        <v>495001</v>
      </c>
      <c r="D32142" t="s">
        <v>3255</v>
      </c>
      <c r="E32142" t="s">
        <v>3261</v>
      </c>
      <c r="F32142" t="s">
        <v>3263</v>
      </c>
      <c r="G32142" t="s">
        <v>3290</v>
      </c>
      <c r="H32142" t="s">
        <v>30</v>
      </c>
      <c r="I32142" t="s">
        <v>31</v>
      </c>
      <c r="J32142">
        <v>1</v>
      </c>
      <c r="K32142" t="s">
        <v>3298</v>
      </c>
      <c r="L32142" t="s">
        <v>3304</v>
      </c>
      <c r="M32142" t="s">
        <v>3268</v>
      </c>
      <c r="N32142" t="s">
        <v>3279</v>
      </c>
      <c r="O32142" t="s">
        <v>3308</v>
      </c>
      <c r="P32142" t="s">
        <v>39</v>
      </c>
      <c r="Q32142" t="s">
        <v>3289</v>
      </c>
      <c r="R32142" t="s">
        <v>3315</v>
      </c>
      <c r="S32142" t="s">
        <v>1831</v>
      </c>
      <c r="T32142" t="s">
        <v>40</v>
      </c>
      <c r="U32142" t="s">
        <v>50</v>
      </c>
      <c r="V32142">
        <v>10</v>
      </c>
      <c r="W32142" t="s">
        <v>58</v>
      </c>
      <c r="X32142" t="s">
        <v>2441</v>
      </c>
      <c r="Y32142" t="s">
        <v>30</v>
      </c>
      <c r="Z32142" t="s">
        <v>2435</v>
      </c>
      <c r="AA32142" t="s">
        <v>2436</v>
      </c>
      <c r="AB32142" t="s">
        <v>2522</v>
      </c>
      <c r="AC32142" t="s">
        <v>2438</v>
      </c>
    </row>
    <row r="32143" spans="1:29">
      <c r="A32143" s="7">
        <v>45145.471849293979</v>
      </c>
      <c r="B32143" t="s">
        <v>29</v>
      </c>
      <c r="C32143">
        <v>495001</v>
      </c>
      <c r="D32143" t="s">
        <v>3255</v>
      </c>
      <c r="E32143" t="s">
        <v>3261</v>
      </c>
      <c r="F32143" t="s">
        <v>3263</v>
      </c>
      <c r="G32143" t="s">
        <v>3290</v>
      </c>
      <c r="H32143" t="s">
        <v>30</v>
      </c>
      <c r="I32143" t="s">
        <v>31</v>
      </c>
      <c r="J32143">
        <v>1</v>
      </c>
      <c r="K32143" t="s">
        <v>3298</v>
      </c>
      <c r="L32143" t="s">
        <v>3304</v>
      </c>
      <c r="M32143" t="s">
        <v>3268</v>
      </c>
      <c r="N32143" t="s">
        <v>3280</v>
      </c>
      <c r="O32143" t="s">
        <v>3308</v>
      </c>
      <c r="P32143" t="s">
        <v>39</v>
      </c>
      <c r="Q32143" t="s">
        <v>3289</v>
      </c>
      <c r="R32143" t="s">
        <v>3315</v>
      </c>
      <c r="S32143" t="s">
        <v>1831</v>
      </c>
      <c r="T32143" t="s">
        <v>40</v>
      </c>
      <c r="U32143" t="s">
        <v>50</v>
      </c>
      <c r="V32143">
        <v>10</v>
      </c>
      <c r="W32143" t="s">
        <v>58</v>
      </c>
      <c r="X32143" t="s">
        <v>2441</v>
      </c>
      <c r="Y32143" t="s">
        <v>30</v>
      </c>
      <c r="Z32143" t="s">
        <v>2435</v>
      </c>
      <c r="AA32143" t="s">
        <v>2436</v>
      </c>
      <c r="AB32143" t="s">
        <v>2522</v>
      </c>
      <c r="AC32143" t="s">
        <v>2438</v>
      </c>
    </row>
    <row r="32144" spans="1:29">
      <c r="A32144" s="7">
        <v>45145.582244120371</v>
      </c>
      <c r="B32144" t="s">
        <v>29</v>
      </c>
      <c r="C32144">
        <v>632009</v>
      </c>
      <c r="D32144" t="s">
        <v>3254</v>
      </c>
      <c r="E32144" t="s">
        <v>3257</v>
      </c>
      <c r="F32144" t="s">
        <v>30</v>
      </c>
      <c r="G32144" t="s">
        <v>3289</v>
      </c>
      <c r="H32144" t="s">
        <v>30</v>
      </c>
      <c r="I32144" t="s">
        <v>43</v>
      </c>
      <c r="J32144">
        <v>4</v>
      </c>
      <c r="K32144" t="s">
        <v>3295</v>
      </c>
      <c r="L32144" t="s">
        <v>3304</v>
      </c>
      <c r="M32144" t="s">
        <v>3264</v>
      </c>
      <c r="N32144" t="s">
        <v>3278</v>
      </c>
      <c r="O32144" t="s">
        <v>3309</v>
      </c>
      <c r="P32144" t="s">
        <v>39</v>
      </c>
      <c r="Q32144" t="s">
        <v>3289</v>
      </c>
      <c r="R32144" t="s">
        <v>3315</v>
      </c>
      <c r="S32144" t="s">
        <v>1832</v>
      </c>
      <c r="T32144" t="s">
        <v>40</v>
      </c>
      <c r="U32144" t="s">
        <v>41</v>
      </c>
      <c r="V32144">
        <v>10</v>
      </c>
      <c r="W32144" t="s">
        <v>58</v>
      </c>
      <c r="X32144" t="s">
        <v>2441</v>
      </c>
      <c r="Y32144" t="s">
        <v>30</v>
      </c>
      <c r="Z32144" t="s">
        <v>2435</v>
      </c>
      <c r="AA32144" t="s">
        <v>2436</v>
      </c>
      <c r="AB32144" t="s">
        <v>2522</v>
      </c>
      <c r="AC32144" t="s">
        <v>2438</v>
      </c>
    </row>
    <row r="32145" spans="1:29">
      <c r="A32145" s="7">
        <v>45145.582244120371</v>
      </c>
      <c r="B32145" t="s">
        <v>29</v>
      </c>
      <c r="C32145">
        <v>632009</v>
      </c>
      <c r="D32145" t="s">
        <v>3254</v>
      </c>
      <c r="E32145" t="s">
        <v>3257</v>
      </c>
      <c r="F32145" t="s">
        <v>30</v>
      </c>
      <c r="G32145" t="s">
        <v>3289</v>
      </c>
      <c r="H32145" t="s">
        <v>30</v>
      </c>
      <c r="I32145" t="s">
        <v>43</v>
      </c>
      <c r="J32145">
        <v>4</v>
      </c>
      <c r="K32145" t="s">
        <v>3295</v>
      </c>
      <c r="L32145" t="s">
        <v>3304</v>
      </c>
      <c r="M32145" t="s">
        <v>3264</v>
      </c>
      <c r="N32145" t="s">
        <v>3265</v>
      </c>
      <c r="O32145" t="s">
        <v>3309</v>
      </c>
      <c r="P32145" t="s">
        <v>39</v>
      </c>
      <c r="Q32145" t="s">
        <v>3289</v>
      </c>
      <c r="R32145" t="s">
        <v>3315</v>
      </c>
      <c r="S32145" t="s">
        <v>1832</v>
      </c>
      <c r="T32145" t="s">
        <v>40</v>
      </c>
      <c r="U32145" t="s">
        <v>41</v>
      </c>
      <c r="V32145">
        <v>10</v>
      </c>
      <c r="W32145" t="s">
        <v>58</v>
      </c>
      <c r="X32145" t="s">
        <v>2441</v>
      </c>
      <c r="Y32145" t="s">
        <v>30</v>
      </c>
      <c r="Z32145" t="s">
        <v>2435</v>
      </c>
      <c r="AA32145" t="s">
        <v>2436</v>
      </c>
      <c r="AB32145" t="s">
        <v>2522</v>
      </c>
      <c r="AC32145" t="s">
        <v>2438</v>
      </c>
    </row>
    <row r="32146" spans="1:29">
      <c r="A32146" s="7">
        <v>45145.582244120371</v>
      </c>
      <c r="B32146" t="s">
        <v>29</v>
      </c>
      <c r="C32146">
        <v>632009</v>
      </c>
      <c r="D32146" t="s">
        <v>3254</v>
      </c>
      <c r="E32146" t="s">
        <v>3257</v>
      </c>
      <c r="F32146" t="s">
        <v>30</v>
      </c>
      <c r="G32146" t="s">
        <v>3289</v>
      </c>
      <c r="H32146" t="s">
        <v>30</v>
      </c>
      <c r="I32146" t="s">
        <v>43</v>
      </c>
      <c r="J32146">
        <v>4</v>
      </c>
      <c r="K32146" t="s">
        <v>3295</v>
      </c>
      <c r="L32146" t="s">
        <v>3304</v>
      </c>
      <c r="M32146" t="s">
        <v>3264</v>
      </c>
      <c r="N32146" t="s">
        <v>3271</v>
      </c>
      <c r="O32146" t="s">
        <v>3309</v>
      </c>
      <c r="P32146" t="s">
        <v>39</v>
      </c>
      <c r="Q32146" t="s">
        <v>3289</v>
      </c>
      <c r="R32146" t="s">
        <v>3315</v>
      </c>
      <c r="S32146" t="s">
        <v>1832</v>
      </c>
      <c r="T32146" t="s">
        <v>40</v>
      </c>
      <c r="U32146" t="s">
        <v>41</v>
      </c>
      <c r="V32146">
        <v>10</v>
      </c>
      <c r="W32146" t="s">
        <v>58</v>
      </c>
      <c r="X32146" t="s">
        <v>2441</v>
      </c>
      <c r="Y32146" t="s">
        <v>30</v>
      </c>
      <c r="Z32146" t="s">
        <v>2435</v>
      </c>
      <c r="AA32146" t="s">
        <v>2436</v>
      </c>
      <c r="AB32146" t="s">
        <v>2522</v>
      </c>
      <c r="AC32146" t="s">
        <v>2438</v>
      </c>
    </row>
    <row r="32147" spans="1:29">
      <c r="A32147" s="7">
        <v>45145.582244120371</v>
      </c>
      <c r="B32147" t="s">
        <v>29</v>
      </c>
      <c r="C32147">
        <v>632009</v>
      </c>
      <c r="D32147" t="s">
        <v>3254</v>
      </c>
      <c r="E32147" t="s">
        <v>3257</v>
      </c>
      <c r="F32147" t="s">
        <v>30</v>
      </c>
      <c r="G32147" t="s">
        <v>3289</v>
      </c>
      <c r="H32147" t="s">
        <v>30</v>
      </c>
      <c r="I32147" t="s">
        <v>43</v>
      </c>
      <c r="J32147">
        <v>4</v>
      </c>
      <c r="K32147" t="s">
        <v>3295</v>
      </c>
      <c r="L32147" t="s">
        <v>3304</v>
      </c>
      <c r="M32147" t="s">
        <v>3264</v>
      </c>
      <c r="N32147" t="s">
        <v>3270</v>
      </c>
      <c r="O32147" t="s">
        <v>3309</v>
      </c>
      <c r="P32147" t="s">
        <v>39</v>
      </c>
      <c r="Q32147" t="s">
        <v>3289</v>
      </c>
      <c r="R32147" t="s">
        <v>3315</v>
      </c>
      <c r="S32147" t="s">
        <v>1832</v>
      </c>
      <c r="T32147" t="s">
        <v>40</v>
      </c>
      <c r="U32147" t="s">
        <v>41</v>
      </c>
      <c r="V32147">
        <v>10</v>
      </c>
      <c r="W32147" t="s">
        <v>58</v>
      </c>
      <c r="X32147" t="s">
        <v>2441</v>
      </c>
      <c r="Y32147" t="s">
        <v>30</v>
      </c>
      <c r="Z32147" t="s">
        <v>2435</v>
      </c>
      <c r="AA32147" t="s">
        <v>2436</v>
      </c>
      <c r="AB32147" t="s">
        <v>2522</v>
      </c>
      <c r="AC32147" t="s">
        <v>2438</v>
      </c>
    </row>
    <row r="32148" spans="1:29">
      <c r="A32148" s="7">
        <v>45145.582244120371</v>
      </c>
      <c r="B32148" t="s">
        <v>29</v>
      </c>
      <c r="C32148">
        <v>632009</v>
      </c>
      <c r="D32148" t="s">
        <v>3254</v>
      </c>
      <c r="E32148" t="s">
        <v>3257</v>
      </c>
      <c r="F32148" t="s">
        <v>30</v>
      </c>
      <c r="G32148" t="s">
        <v>3289</v>
      </c>
      <c r="H32148" t="s">
        <v>30</v>
      </c>
      <c r="I32148" t="s">
        <v>43</v>
      </c>
      <c r="J32148">
        <v>4</v>
      </c>
      <c r="K32148" t="s">
        <v>3295</v>
      </c>
      <c r="L32148" t="s">
        <v>3304</v>
      </c>
      <c r="M32148" t="s">
        <v>3268</v>
      </c>
      <c r="N32148" t="s">
        <v>3278</v>
      </c>
      <c r="O32148" t="s">
        <v>3309</v>
      </c>
      <c r="P32148" t="s">
        <v>39</v>
      </c>
      <c r="Q32148" t="s">
        <v>3289</v>
      </c>
      <c r="R32148" t="s">
        <v>3315</v>
      </c>
      <c r="S32148" t="s">
        <v>1832</v>
      </c>
      <c r="T32148" t="s">
        <v>40</v>
      </c>
      <c r="U32148" t="s">
        <v>41</v>
      </c>
      <c r="V32148">
        <v>10</v>
      </c>
      <c r="W32148" t="s">
        <v>58</v>
      </c>
      <c r="X32148" t="s">
        <v>2441</v>
      </c>
      <c r="Y32148" t="s">
        <v>30</v>
      </c>
      <c r="Z32148" t="s">
        <v>2435</v>
      </c>
      <c r="AA32148" t="s">
        <v>2436</v>
      </c>
      <c r="AB32148" t="s">
        <v>2522</v>
      </c>
      <c r="AC32148" t="s">
        <v>2438</v>
      </c>
    </row>
    <row r="32149" spans="1:29">
      <c r="A32149" s="7">
        <v>45145.582244120371</v>
      </c>
      <c r="B32149" t="s">
        <v>29</v>
      </c>
      <c r="C32149">
        <v>632009</v>
      </c>
      <c r="D32149" t="s">
        <v>3254</v>
      </c>
      <c r="E32149" t="s">
        <v>3257</v>
      </c>
      <c r="F32149" t="s">
        <v>30</v>
      </c>
      <c r="G32149" t="s">
        <v>3289</v>
      </c>
      <c r="H32149" t="s">
        <v>30</v>
      </c>
      <c r="I32149" t="s">
        <v>43</v>
      </c>
      <c r="J32149">
        <v>4</v>
      </c>
      <c r="K32149" t="s">
        <v>3295</v>
      </c>
      <c r="L32149" t="s">
        <v>3304</v>
      </c>
      <c r="M32149" t="s">
        <v>3268</v>
      </c>
      <c r="N32149" t="s">
        <v>3265</v>
      </c>
      <c r="O32149" t="s">
        <v>3309</v>
      </c>
      <c r="P32149" t="s">
        <v>39</v>
      </c>
      <c r="Q32149" t="s">
        <v>3289</v>
      </c>
      <c r="R32149" t="s">
        <v>3315</v>
      </c>
      <c r="S32149" t="s">
        <v>1832</v>
      </c>
      <c r="T32149" t="s">
        <v>40</v>
      </c>
      <c r="U32149" t="s">
        <v>41</v>
      </c>
      <c r="V32149">
        <v>10</v>
      </c>
      <c r="W32149" t="s">
        <v>58</v>
      </c>
      <c r="X32149" t="s">
        <v>2441</v>
      </c>
      <c r="Y32149" t="s">
        <v>30</v>
      </c>
      <c r="Z32149" t="s">
        <v>2435</v>
      </c>
      <c r="AA32149" t="s">
        <v>2436</v>
      </c>
      <c r="AB32149" t="s">
        <v>2522</v>
      </c>
      <c r="AC32149" t="s">
        <v>2438</v>
      </c>
    </row>
    <row r="32150" spans="1:29">
      <c r="A32150" s="7">
        <v>45145.582244120371</v>
      </c>
      <c r="B32150" t="s">
        <v>29</v>
      </c>
      <c r="C32150">
        <v>632009</v>
      </c>
      <c r="D32150" t="s">
        <v>3254</v>
      </c>
      <c r="E32150" t="s">
        <v>3257</v>
      </c>
      <c r="F32150" t="s">
        <v>30</v>
      </c>
      <c r="G32150" t="s">
        <v>3289</v>
      </c>
      <c r="H32150" t="s">
        <v>30</v>
      </c>
      <c r="I32150" t="s">
        <v>43</v>
      </c>
      <c r="J32150">
        <v>4</v>
      </c>
      <c r="K32150" t="s">
        <v>3295</v>
      </c>
      <c r="L32150" t="s">
        <v>3304</v>
      </c>
      <c r="M32150" t="s">
        <v>3268</v>
      </c>
      <c r="N32150" t="s">
        <v>3271</v>
      </c>
      <c r="O32150" t="s">
        <v>3309</v>
      </c>
      <c r="P32150" t="s">
        <v>39</v>
      </c>
      <c r="Q32150" t="s">
        <v>3289</v>
      </c>
      <c r="R32150" t="s">
        <v>3315</v>
      </c>
      <c r="S32150" t="s">
        <v>1832</v>
      </c>
      <c r="T32150" t="s">
        <v>40</v>
      </c>
      <c r="U32150" t="s">
        <v>41</v>
      </c>
      <c r="V32150">
        <v>10</v>
      </c>
      <c r="W32150" t="s">
        <v>58</v>
      </c>
      <c r="X32150" t="s">
        <v>2441</v>
      </c>
      <c r="Y32150" t="s">
        <v>30</v>
      </c>
      <c r="Z32150" t="s">
        <v>2435</v>
      </c>
      <c r="AA32150" t="s">
        <v>2436</v>
      </c>
      <c r="AB32150" t="s">
        <v>2522</v>
      </c>
      <c r="AC32150" t="s">
        <v>2438</v>
      </c>
    </row>
    <row r="32151" spans="1:29">
      <c r="A32151" s="7">
        <v>45145.582244120371</v>
      </c>
      <c r="B32151" t="s">
        <v>29</v>
      </c>
      <c r="C32151">
        <v>632009</v>
      </c>
      <c r="D32151" t="s">
        <v>3254</v>
      </c>
      <c r="E32151" t="s">
        <v>3257</v>
      </c>
      <c r="F32151" t="s">
        <v>30</v>
      </c>
      <c r="G32151" t="s">
        <v>3289</v>
      </c>
      <c r="H32151" t="s">
        <v>30</v>
      </c>
      <c r="I32151" t="s">
        <v>43</v>
      </c>
      <c r="J32151">
        <v>4</v>
      </c>
      <c r="K32151" t="s">
        <v>3295</v>
      </c>
      <c r="L32151" t="s">
        <v>3304</v>
      </c>
      <c r="M32151" t="s">
        <v>3268</v>
      </c>
      <c r="N32151" t="s">
        <v>3270</v>
      </c>
      <c r="O32151" t="s">
        <v>3309</v>
      </c>
      <c r="P32151" t="s">
        <v>39</v>
      </c>
      <c r="Q32151" t="s">
        <v>3289</v>
      </c>
      <c r="R32151" t="s">
        <v>3315</v>
      </c>
      <c r="S32151" t="s">
        <v>1832</v>
      </c>
      <c r="T32151" t="s">
        <v>40</v>
      </c>
      <c r="U32151" t="s">
        <v>41</v>
      </c>
      <c r="V32151">
        <v>10</v>
      </c>
      <c r="W32151" t="s">
        <v>58</v>
      </c>
      <c r="X32151" t="s">
        <v>2441</v>
      </c>
      <c r="Y32151" t="s">
        <v>30</v>
      </c>
      <c r="Z32151" t="s">
        <v>2435</v>
      </c>
      <c r="AA32151" t="s">
        <v>2436</v>
      </c>
      <c r="AB32151" t="s">
        <v>2522</v>
      </c>
      <c r="AC32151" t="s">
        <v>2438</v>
      </c>
    </row>
    <row r="32152" spans="1:29">
      <c r="A32152" s="7">
        <v>45145.582244120371</v>
      </c>
      <c r="B32152" t="s">
        <v>29</v>
      </c>
      <c r="C32152">
        <v>632009</v>
      </c>
      <c r="D32152" t="s">
        <v>3254</v>
      </c>
      <c r="E32152" t="s">
        <v>3257</v>
      </c>
      <c r="F32152" t="s">
        <v>30</v>
      </c>
      <c r="G32152" t="s">
        <v>3289</v>
      </c>
      <c r="H32152" t="s">
        <v>30</v>
      </c>
      <c r="I32152" t="s">
        <v>43</v>
      </c>
      <c r="J32152">
        <v>4</v>
      </c>
      <c r="K32152" t="s">
        <v>3295</v>
      </c>
      <c r="L32152" t="s">
        <v>3304</v>
      </c>
      <c r="M32152" t="s">
        <v>3282</v>
      </c>
      <c r="N32152" t="s">
        <v>3278</v>
      </c>
      <c r="O32152" t="s">
        <v>3309</v>
      </c>
      <c r="P32152" t="s">
        <v>39</v>
      </c>
      <c r="Q32152" t="s">
        <v>3289</v>
      </c>
      <c r="R32152" t="s">
        <v>3315</v>
      </c>
      <c r="S32152" t="s">
        <v>1832</v>
      </c>
      <c r="T32152" t="s">
        <v>40</v>
      </c>
      <c r="U32152" t="s">
        <v>41</v>
      </c>
      <c r="V32152">
        <v>10</v>
      </c>
      <c r="W32152" t="s">
        <v>58</v>
      </c>
      <c r="X32152" t="s">
        <v>2441</v>
      </c>
      <c r="Y32152" t="s">
        <v>30</v>
      </c>
      <c r="Z32152" t="s">
        <v>2435</v>
      </c>
      <c r="AA32152" t="s">
        <v>2436</v>
      </c>
      <c r="AB32152" t="s">
        <v>2522</v>
      </c>
      <c r="AC32152" t="s">
        <v>2438</v>
      </c>
    </row>
    <row r="32153" spans="1:29">
      <c r="A32153" s="7">
        <v>45145.582244120371</v>
      </c>
      <c r="B32153" t="s">
        <v>29</v>
      </c>
      <c r="C32153">
        <v>632009</v>
      </c>
      <c r="D32153" t="s">
        <v>3254</v>
      </c>
      <c r="E32153" t="s">
        <v>3257</v>
      </c>
      <c r="F32153" t="s">
        <v>30</v>
      </c>
      <c r="G32153" t="s">
        <v>3289</v>
      </c>
      <c r="H32153" t="s">
        <v>30</v>
      </c>
      <c r="I32153" t="s">
        <v>43</v>
      </c>
      <c r="J32153">
        <v>4</v>
      </c>
      <c r="K32153" t="s">
        <v>3295</v>
      </c>
      <c r="L32153" t="s">
        <v>3304</v>
      </c>
      <c r="M32153" t="s">
        <v>3282</v>
      </c>
      <c r="N32153" t="s">
        <v>3265</v>
      </c>
      <c r="O32153" t="s">
        <v>3309</v>
      </c>
      <c r="P32153" t="s">
        <v>39</v>
      </c>
      <c r="Q32153" t="s">
        <v>3289</v>
      </c>
      <c r="R32153" t="s">
        <v>3315</v>
      </c>
      <c r="S32153" t="s">
        <v>1832</v>
      </c>
      <c r="T32153" t="s">
        <v>40</v>
      </c>
      <c r="U32153" t="s">
        <v>41</v>
      </c>
      <c r="V32153">
        <v>10</v>
      </c>
      <c r="W32153" t="s">
        <v>58</v>
      </c>
      <c r="X32153" t="s">
        <v>2441</v>
      </c>
      <c r="Y32153" t="s">
        <v>30</v>
      </c>
      <c r="Z32153" t="s">
        <v>2435</v>
      </c>
      <c r="AA32153" t="s">
        <v>2436</v>
      </c>
      <c r="AB32153" t="s">
        <v>2522</v>
      </c>
      <c r="AC32153" t="s">
        <v>2438</v>
      </c>
    </row>
    <row r="32154" spans="1:29">
      <c r="A32154" s="7">
        <v>45145.582244120371</v>
      </c>
      <c r="B32154" t="s">
        <v>29</v>
      </c>
      <c r="C32154">
        <v>632009</v>
      </c>
      <c r="D32154" t="s">
        <v>3254</v>
      </c>
      <c r="E32154" t="s">
        <v>3257</v>
      </c>
      <c r="F32154" t="s">
        <v>30</v>
      </c>
      <c r="G32154" t="s">
        <v>3289</v>
      </c>
      <c r="H32154" t="s">
        <v>30</v>
      </c>
      <c r="I32154" t="s">
        <v>43</v>
      </c>
      <c r="J32154">
        <v>4</v>
      </c>
      <c r="K32154" t="s">
        <v>3295</v>
      </c>
      <c r="L32154" t="s">
        <v>3304</v>
      </c>
      <c r="M32154" t="s">
        <v>3282</v>
      </c>
      <c r="N32154" t="s">
        <v>3271</v>
      </c>
      <c r="O32154" t="s">
        <v>3309</v>
      </c>
      <c r="P32154" t="s">
        <v>39</v>
      </c>
      <c r="Q32154" t="s">
        <v>3289</v>
      </c>
      <c r="R32154" t="s">
        <v>3315</v>
      </c>
      <c r="S32154" t="s">
        <v>1832</v>
      </c>
      <c r="T32154" t="s">
        <v>40</v>
      </c>
      <c r="U32154" t="s">
        <v>41</v>
      </c>
      <c r="V32154">
        <v>10</v>
      </c>
      <c r="W32154" t="s">
        <v>58</v>
      </c>
      <c r="X32154" t="s">
        <v>2441</v>
      </c>
      <c r="Y32154" t="s">
        <v>30</v>
      </c>
      <c r="Z32154" t="s">
        <v>2435</v>
      </c>
      <c r="AA32154" t="s">
        <v>2436</v>
      </c>
      <c r="AB32154" t="s">
        <v>2522</v>
      </c>
      <c r="AC32154" t="s">
        <v>2438</v>
      </c>
    </row>
    <row r="32155" spans="1:29">
      <c r="A32155" s="7">
        <v>45145.582244120371</v>
      </c>
      <c r="B32155" t="s">
        <v>29</v>
      </c>
      <c r="C32155">
        <v>632009</v>
      </c>
      <c r="D32155" t="s">
        <v>3254</v>
      </c>
      <c r="E32155" t="s">
        <v>3257</v>
      </c>
      <c r="F32155" t="s">
        <v>30</v>
      </c>
      <c r="G32155" t="s">
        <v>3289</v>
      </c>
      <c r="H32155" t="s">
        <v>30</v>
      </c>
      <c r="I32155" t="s">
        <v>43</v>
      </c>
      <c r="J32155">
        <v>4</v>
      </c>
      <c r="K32155" t="s">
        <v>3295</v>
      </c>
      <c r="L32155" t="s">
        <v>3304</v>
      </c>
      <c r="M32155" t="s">
        <v>3282</v>
      </c>
      <c r="N32155" t="s">
        <v>3270</v>
      </c>
      <c r="O32155" t="s">
        <v>3309</v>
      </c>
      <c r="P32155" t="s">
        <v>39</v>
      </c>
      <c r="Q32155" t="s">
        <v>3289</v>
      </c>
      <c r="R32155" t="s">
        <v>3315</v>
      </c>
      <c r="S32155" t="s">
        <v>1832</v>
      </c>
      <c r="T32155" t="s">
        <v>40</v>
      </c>
      <c r="U32155" t="s">
        <v>41</v>
      </c>
      <c r="V32155">
        <v>10</v>
      </c>
      <c r="W32155" t="s">
        <v>58</v>
      </c>
      <c r="X32155" t="s">
        <v>2441</v>
      </c>
      <c r="Y32155" t="s">
        <v>30</v>
      </c>
      <c r="Z32155" t="s">
        <v>2435</v>
      </c>
      <c r="AA32155" t="s">
        <v>2436</v>
      </c>
      <c r="AB32155" t="s">
        <v>2522</v>
      </c>
      <c r="AC32155" t="s">
        <v>2438</v>
      </c>
    </row>
    <row r="32156" spans="1:29">
      <c r="A32156" s="7">
        <v>45145.652698078702</v>
      </c>
      <c r="B32156" t="s">
        <v>29</v>
      </c>
      <c r="C32156">
        <v>622514</v>
      </c>
      <c r="D32156" t="s">
        <v>3254</v>
      </c>
      <c r="E32156" t="s">
        <v>3260</v>
      </c>
      <c r="F32156" t="s">
        <v>30</v>
      </c>
      <c r="G32156" t="s">
        <v>3289</v>
      </c>
      <c r="H32156" t="s">
        <v>30</v>
      </c>
      <c r="I32156" t="s">
        <v>31</v>
      </c>
      <c r="J32156">
        <v>3</v>
      </c>
      <c r="K32156" t="s">
        <v>3297</v>
      </c>
      <c r="L32156" t="s">
        <v>3304</v>
      </c>
      <c r="M32156" t="s">
        <v>3264</v>
      </c>
      <c r="N32156" t="s">
        <v>3276</v>
      </c>
      <c r="O32156" t="s">
        <v>3308</v>
      </c>
      <c r="P32156" t="s">
        <v>89</v>
      </c>
      <c r="Q32156" t="s">
        <v>3289</v>
      </c>
      <c r="R32156" t="s">
        <v>3315</v>
      </c>
      <c r="S32156" t="s">
        <v>1833</v>
      </c>
      <c r="T32156" t="s">
        <v>55</v>
      </c>
      <c r="U32156" t="s">
        <v>41</v>
      </c>
      <c r="V32156">
        <v>9</v>
      </c>
      <c r="W32156" t="s">
        <v>58</v>
      </c>
      <c r="X32156" t="s">
        <v>2441</v>
      </c>
      <c r="Y32156" t="s">
        <v>30</v>
      </c>
      <c r="Z32156" t="s">
        <v>2435</v>
      </c>
      <c r="AA32156" t="s">
        <v>2436</v>
      </c>
      <c r="AB32156" t="s">
        <v>2522</v>
      </c>
      <c r="AC32156" t="s">
        <v>2438</v>
      </c>
    </row>
    <row r="32157" spans="1:29">
      <c r="A32157" s="7">
        <v>45145.652698078702</v>
      </c>
      <c r="B32157" t="s">
        <v>29</v>
      </c>
      <c r="C32157">
        <v>622514</v>
      </c>
      <c r="D32157" t="s">
        <v>3254</v>
      </c>
      <c r="E32157" t="s">
        <v>3260</v>
      </c>
      <c r="F32157" t="s">
        <v>30</v>
      </c>
      <c r="G32157" t="s">
        <v>3289</v>
      </c>
      <c r="H32157" t="s">
        <v>30</v>
      </c>
      <c r="I32157" t="s">
        <v>31</v>
      </c>
      <c r="J32157">
        <v>3</v>
      </c>
      <c r="K32157" t="s">
        <v>3297</v>
      </c>
      <c r="L32157" t="s">
        <v>3304</v>
      </c>
      <c r="M32157" t="s">
        <v>3264</v>
      </c>
      <c r="N32157" t="s">
        <v>3278</v>
      </c>
      <c r="O32157" t="s">
        <v>3308</v>
      </c>
      <c r="P32157" t="s">
        <v>89</v>
      </c>
      <c r="Q32157" t="s">
        <v>3289</v>
      </c>
      <c r="R32157" t="s">
        <v>3315</v>
      </c>
      <c r="S32157" t="s">
        <v>1833</v>
      </c>
      <c r="T32157" t="s">
        <v>55</v>
      </c>
      <c r="U32157" t="s">
        <v>41</v>
      </c>
      <c r="V32157">
        <v>9</v>
      </c>
      <c r="W32157" t="s">
        <v>58</v>
      </c>
      <c r="X32157" t="s">
        <v>2441</v>
      </c>
      <c r="Y32157" t="s">
        <v>30</v>
      </c>
      <c r="Z32157" t="s">
        <v>2435</v>
      </c>
      <c r="AA32157" t="s">
        <v>2436</v>
      </c>
      <c r="AB32157" t="s">
        <v>2522</v>
      </c>
      <c r="AC32157" t="s">
        <v>2438</v>
      </c>
    </row>
    <row r="32158" spans="1:29">
      <c r="A32158" s="7">
        <v>45145.652698078702</v>
      </c>
      <c r="B32158" t="s">
        <v>29</v>
      </c>
      <c r="C32158">
        <v>622514</v>
      </c>
      <c r="D32158" t="s">
        <v>3254</v>
      </c>
      <c r="E32158" t="s">
        <v>3260</v>
      </c>
      <c r="F32158" t="s">
        <v>30</v>
      </c>
      <c r="G32158" t="s">
        <v>3289</v>
      </c>
      <c r="H32158" t="s">
        <v>30</v>
      </c>
      <c r="I32158" t="s">
        <v>31</v>
      </c>
      <c r="J32158">
        <v>3</v>
      </c>
      <c r="K32158" t="s">
        <v>3297</v>
      </c>
      <c r="L32158" t="s">
        <v>3304</v>
      </c>
      <c r="M32158" t="s">
        <v>3264</v>
      </c>
      <c r="N32158" t="s">
        <v>3265</v>
      </c>
      <c r="O32158" t="s">
        <v>3308</v>
      </c>
      <c r="P32158" t="s">
        <v>89</v>
      </c>
      <c r="Q32158" t="s">
        <v>3289</v>
      </c>
      <c r="R32158" t="s">
        <v>3315</v>
      </c>
      <c r="S32158" t="s">
        <v>1833</v>
      </c>
      <c r="T32158" t="s">
        <v>55</v>
      </c>
      <c r="U32158" t="s">
        <v>41</v>
      </c>
      <c r="V32158">
        <v>9</v>
      </c>
      <c r="W32158" t="s">
        <v>58</v>
      </c>
      <c r="X32158" t="s">
        <v>2441</v>
      </c>
      <c r="Y32158" t="s">
        <v>30</v>
      </c>
      <c r="Z32158" t="s">
        <v>2435</v>
      </c>
      <c r="AA32158" t="s">
        <v>2436</v>
      </c>
      <c r="AB32158" t="s">
        <v>2522</v>
      </c>
      <c r="AC32158" t="s">
        <v>2438</v>
      </c>
    </row>
    <row r="32159" spans="1:29">
      <c r="A32159" s="7">
        <v>45145.652698078702</v>
      </c>
      <c r="B32159" t="s">
        <v>29</v>
      </c>
      <c r="C32159">
        <v>622514</v>
      </c>
      <c r="D32159" t="s">
        <v>3254</v>
      </c>
      <c r="E32159" t="s">
        <v>3260</v>
      </c>
      <c r="F32159" t="s">
        <v>30</v>
      </c>
      <c r="G32159" t="s">
        <v>3289</v>
      </c>
      <c r="H32159" t="s">
        <v>30</v>
      </c>
      <c r="I32159" t="s">
        <v>31</v>
      </c>
      <c r="J32159">
        <v>3</v>
      </c>
      <c r="K32159" t="s">
        <v>3297</v>
      </c>
      <c r="L32159" t="s">
        <v>3304</v>
      </c>
      <c r="M32159" t="s">
        <v>3264</v>
      </c>
      <c r="N32159" t="s">
        <v>3270</v>
      </c>
      <c r="O32159" t="s">
        <v>3308</v>
      </c>
      <c r="P32159" t="s">
        <v>89</v>
      </c>
      <c r="Q32159" t="s">
        <v>3289</v>
      </c>
      <c r="R32159" t="s">
        <v>3315</v>
      </c>
      <c r="S32159" t="s">
        <v>1833</v>
      </c>
      <c r="T32159" t="s">
        <v>55</v>
      </c>
      <c r="U32159" t="s">
        <v>41</v>
      </c>
      <c r="V32159">
        <v>9</v>
      </c>
      <c r="W32159" t="s">
        <v>58</v>
      </c>
      <c r="X32159" t="s">
        <v>2441</v>
      </c>
      <c r="Y32159" t="s">
        <v>30</v>
      </c>
      <c r="Z32159" t="s">
        <v>2435</v>
      </c>
      <c r="AA32159" t="s">
        <v>2436</v>
      </c>
      <c r="AB32159" t="s">
        <v>2522</v>
      </c>
      <c r="AC32159" t="s">
        <v>2438</v>
      </c>
    </row>
    <row r="32160" spans="1:29">
      <c r="A32160" s="7">
        <v>45145.652698078702</v>
      </c>
      <c r="B32160" t="s">
        <v>29</v>
      </c>
      <c r="C32160">
        <v>622514</v>
      </c>
      <c r="D32160" t="s">
        <v>3254</v>
      </c>
      <c r="E32160" t="s">
        <v>3260</v>
      </c>
      <c r="F32160" t="s">
        <v>30</v>
      </c>
      <c r="G32160" t="s">
        <v>3289</v>
      </c>
      <c r="H32160" t="s">
        <v>30</v>
      </c>
      <c r="I32160" t="s">
        <v>31</v>
      </c>
      <c r="J32160">
        <v>3</v>
      </c>
      <c r="K32160" t="s">
        <v>3297</v>
      </c>
      <c r="L32160" t="s">
        <v>3304</v>
      </c>
      <c r="M32160" t="s">
        <v>3275</v>
      </c>
      <c r="N32160" t="s">
        <v>3276</v>
      </c>
      <c r="O32160" t="s">
        <v>3308</v>
      </c>
      <c r="P32160" t="s">
        <v>89</v>
      </c>
      <c r="Q32160" t="s">
        <v>3289</v>
      </c>
      <c r="R32160" t="s">
        <v>3315</v>
      </c>
      <c r="S32160" t="s">
        <v>1833</v>
      </c>
      <c r="T32160" t="s">
        <v>55</v>
      </c>
      <c r="U32160" t="s">
        <v>41</v>
      </c>
      <c r="V32160">
        <v>9</v>
      </c>
      <c r="W32160" t="s">
        <v>58</v>
      </c>
      <c r="X32160" t="s">
        <v>2441</v>
      </c>
      <c r="Y32160" t="s">
        <v>30</v>
      </c>
      <c r="Z32160" t="s">
        <v>2435</v>
      </c>
      <c r="AA32160" t="s">
        <v>2436</v>
      </c>
      <c r="AB32160" t="s">
        <v>2522</v>
      </c>
      <c r="AC32160" t="s">
        <v>2438</v>
      </c>
    </row>
    <row r="32161" spans="1:29">
      <c r="A32161" s="7">
        <v>45145.652698078702</v>
      </c>
      <c r="B32161" t="s">
        <v>29</v>
      </c>
      <c r="C32161">
        <v>622514</v>
      </c>
      <c r="D32161" t="s">
        <v>3254</v>
      </c>
      <c r="E32161" t="s">
        <v>3260</v>
      </c>
      <c r="F32161" t="s">
        <v>30</v>
      </c>
      <c r="G32161" t="s">
        <v>3289</v>
      </c>
      <c r="H32161" t="s">
        <v>30</v>
      </c>
      <c r="I32161" t="s">
        <v>31</v>
      </c>
      <c r="J32161">
        <v>3</v>
      </c>
      <c r="K32161" t="s">
        <v>3297</v>
      </c>
      <c r="L32161" t="s">
        <v>3304</v>
      </c>
      <c r="M32161" t="s">
        <v>3275</v>
      </c>
      <c r="N32161" t="s">
        <v>3278</v>
      </c>
      <c r="O32161" t="s">
        <v>3308</v>
      </c>
      <c r="P32161" t="s">
        <v>89</v>
      </c>
      <c r="Q32161" t="s">
        <v>3289</v>
      </c>
      <c r="R32161" t="s">
        <v>3315</v>
      </c>
      <c r="S32161" t="s">
        <v>1833</v>
      </c>
      <c r="T32161" t="s">
        <v>55</v>
      </c>
      <c r="U32161" t="s">
        <v>41</v>
      </c>
      <c r="V32161">
        <v>9</v>
      </c>
      <c r="W32161" t="s">
        <v>58</v>
      </c>
      <c r="X32161" t="s">
        <v>2441</v>
      </c>
      <c r="Y32161" t="s">
        <v>30</v>
      </c>
      <c r="Z32161" t="s">
        <v>2435</v>
      </c>
      <c r="AA32161" t="s">
        <v>2436</v>
      </c>
      <c r="AB32161" t="s">
        <v>2522</v>
      </c>
      <c r="AC32161" t="s">
        <v>2438</v>
      </c>
    </row>
    <row r="32162" spans="1:29">
      <c r="A32162" s="7">
        <v>45145.652698078702</v>
      </c>
      <c r="B32162" t="s">
        <v>29</v>
      </c>
      <c r="C32162">
        <v>622514</v>
      </c>
      <c r="D32162" t="s">
        <v>3254</v>
      </c>
      <c r="E32162" t="s">
        <v>3260</v>
      </c>
      <c r="F32162" t="s">
        <v>30</v>
      </c>
      <c r="G32162" t="s">
        <v>3289</v>
      </c>
      <c r="H32162" t="s">
        <v>30</v>
      </c>
      <c r="I32162" t="s">
        <v>31</v>
      </c>
      <c r="J32162">
        <v>3</v>
      </c>
      <c r="K32162" t="s">
        <v>3297</v>
      </c>
      <c r="L32162" t="s">
        <v>3304</v>
      </c>
      <c r="M32162" t="s">
        <v>3275</v>
      </c>
      <c r="N32162" t="s">
        <v>3265</v>
      </c>
      <c r="O32162" t="s">
        <v>3308</v>
      </c>
      <c r="P32162" t="s">
        <v>89</v>
      </c>
      <c r="Q32162" t="s">
        <v>3289</v>
      </c>
      <c r="R32162" t="s">
        <v>3315</v>
      </c>
      <c r="S32162" t="s">
        <v>1833</v>
      </c>
      <c r="T32162" t="s">
        <v>55</v>
      </c>
      <c r="U32162" t="s">
        <v>41</v>
      </c>
      <c r="V32162">
        <v>9</v>
      </c>
      <c r="W32162" t="s">
        <v>58</v>
      </c>
      <c r="X32162" t="s">
        <v>2441</v>
      </c>
      <c r="Y32162" t="s">
        <v>30</v>
      </c>
      <c r="Z32162" t="s">
        <v>2435</v>
      </c>
      <c r="AA32162" t="s">
        <v>2436</v>
      </c>
      <c r="AB32162" t="s">
        <v>2522</v>
      </c>
      <c r="AC32162" t="s">
        <v>2438</v>
      </c>
    </row>
    <row r="32163" spans="1:29">
      <c r="A32163" s="7">
        <v>45145.652698078702</v>
      </c>
      <c r="B32163" t="s">
        <v>29</v>
      </c>
      <c r="C32163">
        <v>622514</v>
      </c>
      <c r="D32163" t="s">
        <v>3254</v>
      </c>
      <c r="E32163" t="s">
        <v>3260</v>
      </c>
      <c r="F32163" t="s">
        <v>30</v>
      </c>
      <c r="G32163" t="s">
        <v>3289</v>
      </c>
      <c r="H32163" t="s">
        <v>30</v>
      </c>
      <c r="I32163" t="s">
        <v>31</v>
      </c>
      <c r="J32163">
        <v>3</v>
      </c>
      <c r="K32163" t="s">
        <v>3297</v>
      </c>
      <c r="L32163" t="s">
        <v>3304</v>
      </c>
      <c r="M32163" t="s">
        <v>3275</v>
      </c>
      <c r="N32163" t="s">
        <v>3270</v>
      </c>
      <c r="O32163" t="s">
        <v>3308</v>
      </c>
      <c r="P32163" t="s">
        <v>89</v>
      </c>
      <c r="Q32163" t="s">
        <v>3289</v>
      </c>
      <c r="R32163" t="s">
        <v>3315</v>
      </c>
      <c r="S32163" t="s">
        <v>1833</v>
      </c>
      <c r="T32163" t="s">
        <v>55</v>
      </c>
      <c r="U32163" t="s">
        <v>41</v>
      </c>
      <c r="V32163">
        <v>9</v>
      </c>
      <c r="W32163" t="s">
        <v>58</v>
      </c>
      <c r="X32163" t="s">
        <v>2441</v>
      </c>
      <c r="Y32163" t="s">
        <v>30</v>
      </c>
      <c r="Z32163" t="s">
        <v>2435</v>
      </c>
      <c r="AA32163" t="s">
        <v>2436</v>
      </c>
      <c r="AB32163" t="s">
        <v>2522</v>
      </c>
      <c r="AC32163" t="s">
        <v>2438</v>
      </c>
    </row>
    <row r="32164" spans="1:29">
      <c r="A32164" s="7">
        <v>45145.652698078702</v>
      </c>
      <c r="B32164" t="s">
        <v>29</v>
      </c>
      <c r="C32164">
        <v>622514</v>
      </c>
      <c r="D32164" t="s">
        <v>3254</v>
      </c>
      <c r="E32164" t="s">
        <v>3260</v>
      </c>
      <c r="F32164" t="s">
        <v>30</v>
      </c>
      <c r="G32164" t="s">
        <v>3289</v>
      </c>
      <c r="H32164" t="s">
        <v>30</v>
      </c>
      <c r="I32164" t="s">
        <v>31</v>
      </c>
      <c r="J32164">
        <v>3</v>
      </c>
      <c r="K32164" t="s">
        <v>3297</v>
      </c>
      <c r="L32164" t="s">
        <v>3304</v>
      </c>
      <c r="M32164" t="s">
        <v>3268</v>
      </c>
      <c r="N32164" t="s">
        <v>3276</v>
      </c>
      <c r="O32164" t="s">
        <v>3308</v>
      </c>
      <c r="P32164" t="s">
        <v>89</v>
      </c>
      <c r="Q32164" t="s">
        <v>3289</v>
      </c>
      <c r="R32164" t="s">
        <v>3315</v>
      </c>
      <c r="S32164" t="s">
        <v>1833</v>
      </c>
      <c r="T32164" t="s">
        <v>55</v>
      </c>
      <c r="U32164" t="s">
        <v>41</v>
      </c>
      <c r="V32164">
        <v>9</v>
      </c>
      <c r="W32164" t="s">
        <v>58</v>
      </c>
      <c r="X32164" t="s">
        <v>2441</v>
      </c>
      <c r="Y32164" t="s">
        <v>30</v>
      </c>
      <c r="Z32164" t="s">
        <v>2435</v>
      </c>
      <c r="AA32164" t="s">
        <v>2436</v>
      </c>
      <c r="AB32164" t="s">
        <v>2522</v>
      </c>
      <c r="AC32164" t="s">
        <v>2438</v>
      </c>
    </row>
    <row r="32165" spans="1:29">
      <c r="A32165" s="7">
        <v>45145.652698078702</v>
      </c>
      <c r="B32165" t="s">
        <v>29</v>
      </c>
      <c r="C32165">
        <v>622514</v>
      </c>
      <c r="D32165" t="s">
        <v>3254</v>
      </c>
      <c r="E32165" t="s">
        <v>3260</v>
      </c>
      <c r="F32165" t="s">
        <v>30</v>
      </c>
      <c r="G32165" t="s">
        <v>3289</v>
      </c>
      <c r="H32165" t="s">
        <v>30</v>
      </c>
      <c r="I32165" t="s">
        <v>31</v>
      </c>
      <c r="J32165">
        <v>3</v>
      </c>
      <c r="K32165" t="s">
        <v>3297</v>
      </c>
      <c r="L32165" t="s">
        <v>3304</v>
      </c>
      <c r="M32165" t="s">
        <v>3268</v>
      </c>
      <c r="N32165" t="s">
        <v>3278</v>
      </c>
      <c r="O32165" t="s">
        <v>3308</v>
      </c>
      <c r="P32165" t="s">
        <v>89</v>
      </c>
      <c r="Q32165" t="s">
        <v>3289</v>
      </c>
      <c r="R32165" t="s">
        <v>3315</v>
      </c>
      <c r="S32165" t="s">
        <v>1833</v>
      </c>
      <c r="T32165" t="s">
        <v>55</v>
      </c>
      <c r="U32165" t="s">
        <v>41</v>
      </c>
      <c r="V32165">
        <v>9</v>
      </c>
      <c r="W32165" t="s">
        <v>58</v>
      </c>
      <c r="X32165" t="s">
        <v>2441</v>
      </c>
      <c r="Y32165" t="s">
        <v>30</v>
      </c>
      <c r="Z32165" t="s">
        <v>2435</v>
      </c>
      <c r="AA32165" t="s">
        <v>2436</v>
      </c>
      <c r="AB32165" t="s">
        <v>2522</v>
      </c>
      <c r="AC32165" t="s">
        <v>2438</v>
      </c>
    </row>
    <row r="32166" spans="1:29">
      <c r="A32166" s="7">
        <v>45145.652698078702</v>
      </c>
      <c r="B32166" t="s">
        <v>29</v>
      </c>
      <c r="C32166">
        <v>622514</v>
      </c>
      <c r="D32166" t="s">
        <v>3254</v>
      </c>
      <c r="E32166" t="s">
        <v>3260</v>
      </c>
      <c r="F32166" t="s">
        <v>30</v>
      </c>
      <c r="G32166" t="s">
        <v>3289</v>
      </c>
      <c r="H32166" t="s">
        <v>30</v>
      </c>
      <c r="I32166" t="s">
        <v>31</v>
      </c>
      <c r="J32166">
        <v>3</v>
      </c>
      <c r="K32166" t="s">
        <v>3297</v>
      </c>
      <c r="L32166" t="s">
        <v>3304</v>
      </c>
      <c r="M32166" t="s">
        <v>3268</v>
      </c>
      <c r="N32166" t="s">
        <v>3265</v>
      </c>
      <c r="O32166" t="s">
        <v>3308</v>
      </c>
      <c r="P32166" t="s">
        <v>89</v>
      </c>
      <c r="Q32166" t="s">
        <v>3289</v>
      </c>
      <c r="R32166" t="s">
        <v>3315</v>
      </c>
      <c r="S32166" t="s">
        <v>1833</v>
      </c>
      <c r="T32166" t="s">
        <v>55</v>
      </c>
      <c r="U32166" t="s">
        <v>41</v>
      </c>
      <c r="V32166">
        <v>9</v>
      </c>
      <c r="W32166" t="s">
        <v>58</v>
      </c>
      <c r="X32166" t="s">
        <v>2441</v>
      </c>
      <c r="Y32166" t="s">
        <v>30</v>
      </c>
      <c r="Z32166" t="s">
        <v>2435</v>
      </c>
      <c r="AA32166" t="s">
        <v>2436</v>
      </c>
      <c r="AB32166" t="s">
        <v>2522</v>
      </c>
      <c r="AC32166" t="s">
        <v>2438</v>
      </c>
    </row>
    <row r="32167" spans="1:29">
      <c r="A32167" s="7">
        <v>45145.652698078702</v>
      </c>
      <c r="B32167" t="s">
        <v>29</v>
      </c>
      <c r="C32167">
        <v>622514</v>
      </c>
      <c r="D32167" t="s">
        <v>3254</v>
      </c>
      <c r="E32167" t="s">
        <v>3260</v>
      </c>
      <c r="F32167" t="s">
        <v>30</v>
      </c>
      <c r="G32167" t="s">
        <v>3289</v>
      </c>
      <c r="H32167" t="s">
        <v>30</v>
      </c>
      <c r="I32167" t="s">
        <v>31</v>
      </c>
      <c r="J32167">
        <v>3</v>
      </c>
      <c r="K32167" t="s">
        <v>3297</v>
      </c>
      <c r="L32167" t="s">
        <v>3304</v>
      </c>
      <c r="M32167" t="s">
        <v>3268</v>
      </c>
      <c r="N32167" t="s">
        <v>3270</v>
      </c>
      <c r="O32167" t="s">
        <v>3308</v>
      </c>
      <c r="P32167" t="s">
        <v>89</v>
      </c>
      <c r="Q32167" t="s">
        <v>3289</v>
      </c>
      <c r="R32167" t="s">
        <v>3315</v>
      </c>
      <c r="S32167" t="s">
        <v>1833</v>
      </c>
      <c r="T32167" t="s">
        <v>55</v>
      </c>
      <c r="U32167" t="s">
        <v>41</v>
      </c>
      <c r="V32167">
        <v>9</v>
      </c>
      <c r="W32167" t="s">
        <v>58</v>
      </c>
      <c r="X32167" t="s">
        <v>2441</v>
      </c>
      <c r="Y32167" t="s">
        <v>30</v>
      </c>
      <c r="Z32167" t="s">
        <v>2435</v>
      </c>
      <c r="AA32167" t="s">
        <v>2436</v>
      </c>
      <c r="AB32167" t="s">
        <v>2522</v>
      </c>
      <c r="AC32167" t="s">
        <v>2438</v>
      </c>
    </row>
    <row r="32168" spans="1:29">
      <c r="A32168" s="7">
        <v>45145.710747638892</v>
      </c>
      <c r="B32168" t="s">
        <v>29</v>
      </c>
      <c r="C32168">
        <v>431002</v>
      </c>
      <c r="D32168" t="s">
        <v>3254</v>
      </c>
      <c r="E32168" t="s">
        <v>3260</v>
      </c>
      <c r="F32168" t="s">
        <v>42</v>
      </c>
      <c r="G32168" t="s">
        <v>3290</v>
      </c>
      <c r="H32168" t="s">
        <v>42</v>
      </c>
      <c r="I32168" t="s">
        <v>31</v>
      </c>
      <c r="J32168">
        <v>7</v>
      </c>
      <c r="K32168" t="s">
        <v>3296</v>
      </c>
      <c r="L32168" t="s">
        <v>3302</v>
      </c>
      <c r="M32168" t="s">
        <v>3281</v>
      </c>
      <c r="N32168" t="s">
        <v>3276</v>
      </c>
      <c r="O32168" t="s">
        <v>3308</v>
      </c>
      <c r="P32168" t="s">
        <v>39</v>
      </c>
      <c r="Q32168" t="s">
        <v>3289</v>
      </c>
      <c r="R32168" t="s">
        <v>30</v>
      </c>
      <c r="S32168" t="s">
        <v>1834</v>
      </c>
      <c r="T32168" t="s">
        <v>35</v>
      </c>
      <c r="U32168" t="s">
        <v>36</v>
      </c>
      <c r="V32168">
        <v>9</v>
      </c>
      <c r="W32168" t="s">
        <v>58</v>
      </c>
      <c r="X32168" t="s">
        <v>2441</v>
      </c>
      <c r="Y32168" t="s">
        <v>30</v>
      </c>
      <c r="Z32168" t="s">
        <v>2435</v>
      </c>
      <c r="AA32168" t="s">
        <v>2436</v>
      </c>
      <c r="AB32168" t="s">
        <v>2522</v>
      </c>
      <c r="AC32168" t="s">
        <v>2438</v>
      </c>
    </row>
    <row r="32169" spans="1:29">
      <c r="A32169" s="7">
        <v>45145.710747638892</v>
      </c>
      <c r="B32169" t="s">
        <v>29</v>
      </c>
      <c r="C32169">
        <v>431002</v>
      </c>
      <c r="D32169" t="s">
        <v>3254</v>
      </c>
      <c r="E32169" t="s">
        <v>3260</v>
      </c>
      <c r="F32169" t="s">
        <v>42</v>
      </c>
      <c r="G32169" t="s">
        <v>3290</v>
      </c>
      <c r="H32169" t="s">
        <v>42</v>
      </c>
      <c r="I32169" t="s">
        <v>31</v>
      </c>
      <c r="J32169">
        <v>7</v>
      </c>
      <c r="K32169" t="s">
        <v>3296</v>
      </c>
      <c r="L32169" t="s">
        <v>3302</v>
      </c>
      <c r="M32169" t="s">
        <v>3281</v>
      </c>
      <c r="N32169" t="s">
        <v>3271</v>
      </c>
      <c r="O32169" t="s">
        <v>3308</v>
      </c>
      <c r="P32169" t="s">
        <v>39</v>
      </c>
      <c r="Q32169" t="s">
        <v>3289</v>
      </c>
      <c r="R32169" t="s">
        <v>30</v>
      </c>
      <c r="S32169" t="s">
        <v>1834</v>
      </c>
      <c r="T32169" t="s">
        <v>35</v>
      </c>
      <c r="U32169" t="s">
        <v>36</v>
      </c>
      <c r="V32169">
        <v>9</v>
      </c>
      <c r="W32169" t="s">
        <v>58</v>
      </c>
      <c r="X32169" t="s">
        <v>2441</v>
      </c>
      <c r="Y32169" t="s">
        <v>30</v>
      </c>
      <c r="Z32169" t="s">
        <v>2435</v>
      </c>
      <c r="AA32169" t="s">
        <v>2436</v>
      </c>
      <c r="AB32169" t="s">
        <v>2522</v>
      </c>
      <c r="AC32169" t="s">
        <v>2438</v>
      </c>
    </row>
    <row r="32170" spans="1:29">
      <c r="A32170" s="7">
        <v>45145.710747638892</v>
      </c>
      <c r="B32170" t="s">
        <v>29</v>
      </c>
      <c r="C32170">
        <v>431002</v>
      </c>
      <c r="D32170" t="s">
        <v>3254</v>
      </c>
      <c r="E32170" t="s">
        <v>3260</v>
      </c>
      <c r="F32170" t="s">
        <v>42</v>
      </c>
      <c r="G32170" t="s">
        <v>3290</v>
      </c>
      <c r="H32170" t="s">
        <v>42</v>
      </c>
      <c r="I32170" t="s">
        <v>31</v>
      </c>
      <c r="J32170">
        <v>7</v>
      </c>
      <c r="K32170" t="s">
        <v>3296</v>
      </c>
      <c r="L32170" t="s">
        <v>3302</v>
      </c>
      <c r="M32170" t="s">
        <v>3281</v>
      </c>
      <c r="N32170" t="s">
        <v>3266</v>
      </c>
      <c r="O32170" t="s">
        <v>3308</v>
      </c>
      <c r="P32170" t="s">
        <v>39</v>
      </c>
      <c r="Q32170" t="s">
        <v>3289</v>
      </c>
      <c r="R32170" t="s">
        <v>30</v>
      </c>
      <c r="S32170" t="s">
        <v>1834</v>
      </c>
      <c r="T32170" t="s">
        <v>35</v>
      </c>
      <c r="U32170" t="s">
        <v>36</v>
      </c>
      <c r="V32170">
        <v>9</v>
      </c>
      <c r="W32170" t="s">
        <v>58</v>
      </c>
      <c r="X32170" t="s">
        <v>2441</v>
      </c>
      <c r="Y32170" t="s">
        <v>30</v>
      </c>
      <c r="Z32170" t="s">
        <v>2435</v>
      </c>
      <c r="AA32170" t="s">
        <v>2436</v>
      </c>
      <c r="AB32170" t="s">
        <v>2522</v>
      </c>
      <c r="AC32170" t="s">
        <v>2438</v>
      </c>
    </row>
    <row r="32171" spans="1:29">
      <c r="A32171" s="7">
        <v>45145.710747638892</v>
      </c>
      <c r="B32171" t="s">
        <v>29</v>
      </c>
      <c r="C32171">
        <v>431002</v>
      </c>
      <c r="D32171" t="s">
        <v>3254</v>
      </c>
      <c r="E32171" t="s">
        <v>3260</v>
      </c>
      <c r="F32171" t="s">
        <v>42</v>
      </c>
      <c r="G32171" t="s">
        <v>3290</v>
      </c>
      <c r="H32171" t="s">
        <v>42</v>
      </c>
      <c r="I32171" t="s">
        <v>31</v>
      </c>
      <c r="J32171">
        <v>7</v>
      </c>
      <c r="K32171" t="s">
        <v>3296</v>
      </c>
      <c r="L32171" t="s">
        <v>3302</v>
      </c>
      <c r="M32171" t="s">
        <v>3281</v>
      </c>
      <c r="N32171" t="s">
        <v>3272</v>
      </c>
      <c r="O32171" t="s">
        <v>3308</v>
      </c>
      <c r="P32171" t="s">
        <v>39</v>
      </c>
      <c r="Q32171" t="s">
        <v>3289</v>
      </c>
      <c r="R32171" t="s">
        <v>30</v>
      </c>
      <c r="S32171" t="s">
        <v>1834</v>
      </c>
      <c r="T32171" t="s">
        <v>35</v>
      </c>
      <c r="U32171" t="s">
        <v>36</v>
      </c>
      <c r="V32171">
        <v>9</v>
      </c>
      <c r="W32171" t="s">
        <v>58</v>
      </c>
      <c r="X32171" t="s">
        <v>2441</v>
      </c>
      <c r="Y32171" t="s">
        <v>30</v>
      </c>
      <c r="Z32171" t="s">
        <v>2435</v>
      </c>
      <c r="AA32171" t="s">
        <v>2436</v>
      </c>
      <c r="AB32171" t="s">
        <v>2522</v>
      </c>
      <c r="AC32171" t="s">
        <v>2438</v>
      </c>
    </row>
    <row r="32172" spans="1:29">
      <c r="A32172" s="7">
        <v>45145.710747638892</v>
      </c>
      <c r="B32172" t="s">
        <v>29</v>
      </c>
      <c r="C32172">
        <v>431002</v>
      </c>
      <c r="D32172" t="s">
        <v>3254</v>
      </c>
      <c r="E32172" t="s">
        <v>3260</v>
      </c>
      <c r="F32172" t="s">
        <v>42</v>
      </c>
      <c r="G32172" t="s">
        <v>3290</v>
      </c>
      <c r="H32172" t="s">
        <v>42</v>
      </c>
      <c r="I32172" t="s">
        <v>31</v>
      </c>
      <c r="J32172">
        <v>7</v>
      </c>
      <c r="K32172" t="s">
        <v>3296</v>
      </c>
      <c r="L32172" t="s">
        <v>3302</v>
      </c>
      <c r="M32172" t="s">
        <v>3264</v>
      </c>
      <c r="N32172" t="s">
        <v>3276</v>
      </c>
      <c r="O32172" t="s">
        <v>3308</v>
      </c>
      <c r="P32172" t="s">
        <v>39</v>
      </c>
      <c r="Q32172" t="s">
        <v>3289</v>
      </c>
      <c r="R32172" t="s">
        <v>30</v>
      </c>
      <c r="S32172" t="s">
        <v>1834</v>
      </c>
      <c r="T32172" t="s">
        <v>35</v>
      </c>
      <c r="U32172" t="s">
        <v>36</v>
      </c>
      <c r="V32172">
        <v>9</v>
      </c>
      <c r="W32172" t="s">
        <v>58</v>
      </c>
      <c r="X32172" t="s">
        <v>2441</v>
      </c>
      <c r="Y32172" t="s">
        <v>30</v>
      </c>
      <c r="Z32172" t="s">
        <v>2435</v>
      </c>
      <c r="AA32172" t="s">
        <v>2436</v>
      </c>
      <c r="AB32172" t="s">
        <v>2522</v>
      </c>
      <c r="AC32172" t="s">
        <v>2438</v>
      </c>
    </row>
    <row r="32173" spans="1:29">
      <c r="A32173" s="7">
        <v>45145.710747638892</v>
      </c>
      <c r="B32173" t="s">
        <v>29</v>
      </c>
      <c r="C32173">
        <v>431002</v>
      </c>
      <c r="D32173" t="s">
        <v>3254</v>
      </c>
      <c r="E32173" t="s">
        <v>3260</v>
      </c>
      <c r="F32173" t="s">
        <v>42</v>
      </c>
      <c r="G32173" t="s">
        <v>3290</v>
      </c>
      <c r="H32173" t="s">
        <v>42</v>
      </c>
      <c r="I32173" t="s">
        <v>31</v>
      </c>
      <c r="J32173">
        <v>7</v>
      </c>
      <c r="K32173" t="s">
        <v>3296</v>
      </c>
      <c r="L32173" t="s">
        <v>3302</v>
      </c>
      <c r="M32173" t="s">
        <v>3264</v>
      </c>
      <c r="N32173" t="s">
        <v>3271</v>
      </c>
      <c r="O32173" t="s">
        <v>3308</v>
      </c>
      <c r="P32173" t="s">
        <v>39</v>
      </c>
      <c r="Q32173" t="s">
        <v>3289</v>
      </c>
      <c r="R32173" t="s">
        <v>30</v>
      </c>
      <c r="S32173" t="s">
        <v>1834</v>
      </c>
      <c r="T32173" t="s">
        <v>35</v>
      </c>
      <c r="U32173" t="s">
        <v>36</v>
      </c>
      <c r="V32173">
        <v>9</v>
      </c>
      <c r="W32173" t="s">
        <v>58</v>
      </c>
      <c r="X32173" t="s">
        <v>2441</v>
      </c>
      <c r="Y32173" t="s">
        <v>30</v>
      </c>
      <c r="Z32173" t="s">
        <v>2435</v>
      </c>
      <c r="AA32173" t="s">
        <v>2436</v>
      </c>
      <c r="AB32173" t="s">
        <v>2522</v>
      </c>
      <c r="AC32173" t="s">
        <v>2438</v>
      </c>
    </row>
    <row r="32174" spans="1:29">
      <c r="A32174" s="7">
        <v>45145.710747638892</v>
      </c>
      <c r="B32174" t="s">
        <v>29</v>
      </c>
      <c r="C32174">
        <v>431002</v>
      </c>
      <c r="D32174" t="s">
        <v>3254</v>
      </c>
      <c r="E32174" t="s">
        <v>3260</v>
      </c>
      <c r="F32174" t="s">
        <v>42</v>
      </c>
      <c r="G32174" t="s">
        <v>3290</v>
      </c>
      <c r="H32174" t="s">
        <v>42</v>
      </c>
      <c r="I32174" t="s">
        <v>31</v>
      </c>
      <c r="J32174">
        <v>7</v>
      </c>
      <c r="K32174" t="s">
        <v>3296</v>
      </c>
      <c r="L32174" t="s">
        <v>3302</v>
      </c>
      <c r="M32174" t="s">
        <v>3264</v>
      </c>
      <c r="N32174" t="s">
        <v>3266</v>
      </c>
      <c r="O32174" t="s">
        <v>3308</v>
      </c>
      <c r="P32174" t="s">
        <v>39</v>
      </c>
      <c r="Q32174" t="s">
        <v>3289</v>
      </c>
      <c r="R32174" t="s">
        <v>30</v>
      </c>
      <c r="S32174" t="s">
        <v>1834</v>
      </c>
      <c r="T32174" t="s">
        <v>35</v>
      </c>
      <c r="U32174" t="s">
        <v>36</v>
      </c>
      <c r="V32174">
        <v>9</v>
      </c>
      <c r="W32174" t="s">
        <v>58</v>
      </c>
      <c r="X32174" t="s">
        <v>2441</v>
      </c>
      <c r="Y32174" t="s">
        <v>30</v>
      </c>
      <c r="Z32174" t="s">
        <v>2435</v>
      </c>
      <c r="AA32174" t="s">
        <v>2436</v>
      </c>
      <c r="AB32174" t="s">
        <v>2522</v>
      </c>
      <c r="AC32174" t="s">
        <v>2438</v>
      </c>
    </row>
    <row r="32175" spans="1:29">
      <c r="A32175" s="7">
        <v>45145.710747638892</v>
      </c>
      <c r="B32175" t="s">
        <v>29</v>
      </c>
      <c r="C32175">
        <v>431002</v>
      </c>
      <c r="D32175" t="s">
        <v>3254</v>
      </c>
      <c r="E32175" t="s">
        <v>3260</v>
      </c>
      <c r="F32175" t="s">
        <v>42</v>
      </c>
      <c r="G32175" t="s">
        <v>3290</v>
      </c>
      <c r="H32175" t="s">
        <v>42</v>
      </c>
      <c r="I32175" t="s">
        <v>31</v>
      </c>
      <c r="J32175">
        <v>7</v>
      </c>
      <c r="K32175" t="s">
        <v>3296</v>
      </c>
      <c r="L32175" t="s">
        <v>3302</v>
      </c>
      <c r="M32175" t="s">
        <v>3264</v>
      </c>
      <c r="N32175" t="s">
        <v>3272</v>
      </c>
      <c r="O32175" t="s">
        <v>3308</v>
      </c>
      <c r="P32175" t="s">
        <v>39</v>
      </c>
      <c r="Q32175" t="s">
        <v>3289</v>
      </c>
      <c r="R32175" t="s">
        <v>30</v>
      </c>
      <c r="S32175" t="s">
        <v>1834</v>
      </c>
      <c r="T32175" t="s">
        <v>35</v>
      </c>
      <c r="U32175" t="s">
        <v>36</v>
      </c>
      <c r="V32175">
        <v>9</v>
      </c>
      <c r="W32175" t="s">
        <v>58</v>
      </c>
      <c r="X32175" t="s">
        <v>2441</v>
      </c>
      <c r="Y32175" t="s">
        <v>30</v>
      </c>
      <c r="Z32175" t="s">
        <v>2435</v>
      </c>
      <c r="AA32175" t="s">
        <v>2436</v>
      </c>
      <c r="AB32175" t="s">
        <v>2522</v>
      </c>
      <c r="AC32175" t="s">
        <v>2438</v>
      </c>
    </row>
    <row r="32176" spans="1:29">
      <c r="A32176" s="7">
        <v>45145.710747638892</v>
      </c>
      <c r="B32176" t="s">
        <v>29</v>
      </c>
      <c r="C32176">
        <v>431002</v>
      </c>
      <c r="D32176" t="s">
        <v>3254</v>
      </c>
      <c r="E32176" t="s">
        <v>3260</v>
      </c>
      <c r="F32176" t="s">
        <v>42</v>
      </c>
      <c r="G32176" t="s">
        <v>3290</v>
      </c>
      <c r="H32176" t="s">
        <v>42</v>
      </c>
      <c r="I32176" t="s">
        <v>31</v>
      </c>
      <c r="J32176">
        <v>7</v>
      </c>
      <c r="K32176" t="s">
        <v>3296</v>
      </c>
      <c r="L32176" t="s">
        <v>3302</v>
      </c>
      <c r="M32176" t="s">
        <v>3275</v>
      </c>
      <c r="N32176" t="s">
        <v>3276</v>
      </c>
      <c r="O32176" t="s">
        <v>3308</v>
      </c>
      <c r="P32176" t="s">
        <v>39</v>
      </c>
      <c r="Q32176" t="s">
        <v>3289</v>
      </c>
      <c r="R32176" t="s">
        <v>30</v>
      </c>
      <c r="S32176" t="s">
        <v>1834</v>
      </c>
      <c r="T32176" t="s">
        <v>35</v>
      </c>
      <c r="U32176" t="s">
        <v>36</v>
      </c>
      <c r="V32176">
        <v>9</v>
      </c>
      <c r="W32176" t="s">
        <v>58</v>
      </c>
      <c r="X32176" t="s">
        <v>2441</v>
      </c>
      <c r="Y32176" t="s">
        <v>30</v>
      </c>
      <c r="Z32176" t="s">
        <v>2435</v>
      </c>
      <c r="AA32176" t="s">
        <v>2436</v>
      </c>
      <c r="AB32176" t="s">
        <v>2522</v>
      </c>
      <c r="AC32176" t="s">
        <v>2438</v>
      </c>
    </row>
    <row r="32177" spans="1:29">
      <c r="A32177" s="7">
        <v>45145.710747638892</v>
      </c>
      <c r="B32177" t="s">
        <v>29</v>
      </c>
      <c r="C32177">
        <v>431002</v>
      </c>
      <c r="D32177" t="s">
        <v>3254</v>
      </c>
      <c r="E32177" t="s">
        <v>3260</v>
      </c>
      <c r="F32177" t="s">
        <v>42</v>
      </c>
      <c r="G32177" t="s">
        <v>3290</v>
      </c>
      <c r="H32177" t="s">
        <v>42</v>
      </c>
      <c r="I32177" t="s">
        <v>31</v>
      </c>
      <c r="J32177">
        <v>7</v>
      </c>
      <c r="K32177" t="s">
        <v>3296</v>
      </c>
      <c r="L32177" t="s">
        <v>3302</v>
      </c>
      <c r="M32177" t="s">
        <v>3275</v>
      </c>
      <c r="N32177" t="s">
        <v>3271</v>
      </c>
      <c r="O32177" t="s">
        <v>3308</v>
      </c>
      <c r="P32177" t="s">
        <v>39</v>
      </c>
      <c r="Q32177" t="s">
        <v>3289</v>
      </c>
      <c r="R32177" t="s">
        <v>30</v>
      </c>
      <c r="S32177" t="s">
        <v>1834</v>
      </c>
      <c r="T32177" t="s">
        <v>35</v>
      </c>
      <c r="U32177" t="s">
        <v>36</v>
      </c>
      <c r="V32177">
        <v>9</v>
      </c>
      <c r="W32177" t="s">
        <v>58</v>
      </c>
      <c r="X32177" t="s">
        <v>2441</v>
      </c>
      <c r="Y32177" t="s">
        <v>30</v>
      </c>
      <c r="Z32177" t="s">
        <v>2435</v>
      </c>
      <c r="AA32177" t="s">
        <v>2436</v>
      </c>
      <c r="AB32177" t="s">
        <v>2522</v>
      </c>
      <c r="AC32177" t="s">
        <v>2438</v>
      </c>
    </row>
    <row r="32178" spans="1:29">
      <c r="A32178" s="7">
        <v>45145.710747638892</v>
      </c>
      <c r="B32178" t="s">
        <v>29</v>
      </c>
      <c r="C32178">
        <v>431002</v>
      </c>
      <c r="D32178" t="s">
        <v>3254</v>
      </c>
      <c r="E32178" t="s">
        <v>3260</v>
      </c>
      <c r="F32178" t="s">
        <v>42</v>
      </c>
      <c r="G32178" t="s">
        <v>3290</v>
      </c>
      <c r="H32178" t="s">
        <v>42</v>
      </c>
      <c r="I32178" t="s">
        <v>31</v>
      </c>
      <c r="J32178">
        <v>7</v>
      </c>
      <c r="K32178" t="s">
        <v>3296</v>
      </c>
      <c r="L32178" t="s">
        <v>3302</v>
      </c>
      <c r="M32178" t="s">
        <v>3275</v>
      </c>
      <c r="N32178" t="s">
        <v>3266</v>
      </c>
      <c r="O32178" t="s">
        <v>3308</v>
      </c>
      <c r="P32178" t="s">
        <v>39</v>
      </c>
      <c r="Q32178" t="s">
        <v>3289</v>
      </c>
      <c r="R32178" t="s">
        <v>30</v>
      </c>
      <c r="S32178" t="s">
        <v>1834</v>
      </c>
      <c r="T32178" t="s">
        <v>35</v>
      </c>
      <c r="U32178" t="s">
        <v>36</v>
      </c>
      <c r="V32178">
        <v>9</v>
      </c>
      <c r="W32178" t="s">
        <v>58</v>
      </c>
      <c r="X32178" t="s">
        <v>2441</v>
      </c>
      <c r="Y32178" t="s">
        <v>30</v>
      </c>
      <c r="Z32178" t="s">
        <v>2435</v>
      </c>
      <c r="AA32178" t="s">
        <v>2436</v>
      </c>
      <c r="AB32178" t="s">
        <v>2522</v>
      </c>
      <c r="AC32178" t="s">
        <v>2438</v>
      </c>
    </row>
    <row r="32179" spans="1:29">
      <c r="A32179" s="7">
        <v>45145.710747638892</v>
      </c>
      <c r="B32179" t="s">
        <v>29</v>
      </c>
      <c r="C32179">
        <v>431002</v>
      </c>
      <c r="D32179" t="s">
        <v>3254</v>
      </c>
      <c r="E32179" t="s">
        <v>3260</v>
      </c>
      <c r="F32179" t="s">
        <v>42</v>
      </c>
      <c r="G32179" t="s">
        <v>3290</v>
      </c>
      <c r="H32179" t="s">
        <v>42</v>
      </c>
      <c r="I32179" t="s">
        <v>31</v>
      </c>
      <c r="J32179">
        <v>7</v>
      </c>
      <c r="K32179" t="s">
        <v>3296</v>
      </c>
      <c r="L32179" t="s">
        <v>3302</v>
      </c>
      <c r="M32179" t="s">
        <v>3275</v>
      </c>
      <c r="N32179" t="s">
        <v>3272</v>
      </c>
      <c r="O32179" t="s">
        <v>3308</v>
      </c>
      <c r="P32179" t="s">
        <v>39</v>
      </c>
      <c r="Q32179" t="s">
        <v>3289</v>
      </c>
      <c r="R32179" t="s">
        <v>30</v>
      </c>
      <c r="S32179" t="s">
        <v>1834</v>
      </c>
      <c r="T32179" t="s">
        <v>35</v>
      </c>
      <c r="U32179" t="s">
        <v>36</v>
      </c>
      <c r="V32179">
        <v>9</v>
      </c>
      <c r="W32179" t="s">
        <v>58</v>
      </c>
      <c r="X32179" t="s">
        <v>2441</v>
      </c>
      <c r="Y32179" t="s">
        <v>30</v>
      </c>
      <c r="Z32179" t="s">
        <v>2435</v>
      </c>
      <c r="AA32179" t="s">
        <v>2436</v>
      </c>
      <c r="AB32179" t="s">
        <v>2522</v>
      </c>
      <c r="AC32179" t="s">
        <v>2438</v>
      </c>
    </row>
    <row r="32180" spans="1:29">
      <c r="A32180" s="7">
        <v>45145.947791909719</v>
      </c>
      <c r="B32180" t="s">
        <v>29</v>
      </c>
      <c r="C32180">
        <v>411038</v>
      </c>
      <c r="D32180" t="s">
        <v>3254</v>
      </c>
      <c r="E32180" t="s">
        <v>3256</v>
      </c>
      <c r="F32180" t="s">
        <v>30</v>
      </c>
      <c r="G32180" t="s">
        <v>3290</v>
      </c>
      <c r="H32180" t="s">
        <v>30</v>
      </c>
      <c r="I32180" t="s">
        <v>43</v>
      </c>
      <c r="J32180">
        <v>2</v>
      </c>
      <c r="K32180" t="s">
        <v>3298</v>
      </c>
      <c r="L32180" t="s">
        <v>3305</v>
      </c>
      <c r="M32180" t="s">
        <v>3281</v>
      </c>
      <c r="N32180" t="s">
        <v>3276</v>
      </c>
      <c r="O32180" t="s">
        <v>3309</v>
      </c>
      <c r="P32180" t="s">
        <v>89</v>
      </c>
      <c r="Q32180" t="s">
        <v>3289</v>
      </c>
      <c r="R32180" t="s">
        <v>30</v>
      </c>
      <c r="S32180" t="s">
        <v>1835</v>
      </c>
      <c r="T32180" t="s">
        <v>35</v>
      </c>
      <c r="U32180" t="s">
        <v>53</v>
      </c>
      <c r="V32180">
        <v>9</v>
      </c>
      <c r="W32180" t="s">
        <v>58</v>
      </c>
      <c r="X32180" t="s">
        <v>2441</v>
      </c>
      <c r="Y32180" t="s">
        <v>30</v>
      </c>
      <c r="Z32180" t="s">
        <v>2435</v>
      </c>
      <c r="AA32180" t="s">
        <v>2436</v>
      </c>
      <c r="AB32180" t="s">
        <v>2522</v>
      </c>
      <c r="AC32180" t="s">
        <v>2438</v>
      </c>
    </row>
    <row r="32181" spans="1:29">
      <c r="A32181" s="7">
        <v>45145.947791909719</v>
      </c>
      <c r="B32181" t="s">
        <v>29</v>
      </c>
      <c r="C32181">
        <v>411038</v>
      </c>
      <c r="D32181" t="s">
        <v>3254</v>
      </c>
      <c r="E32181" t="s">
        <v>3256</v>
      </c>
      <c r="F32181" t="s">
        <v>30</v>
      </c>
      <c r="G32181" t="s">
        <v>3290</v>
      </c>
      <c r="H32181" t="s">
        <v>30</v>
      </c>
      <c r="I32181" t="s">
        <v>43</v>
      </c>
      <c r="J32181">
        <v>2</v>
      </c>
      <c r="K32181" t="s">
        <v>3298</v>
      </c>
      <c r="L32181" t="s">
        <v>3305</v>
      </c>
      <c r="M32181" t="s">
        <v>3281</v>
      </c>
      <c r="N32181" t="s">
        <v>3265</v>
      </c>
      <c r="O32181" t="s">
        <v>3309</v>
      </c>
      <c r="P32181" t="s">
        <v>89</v>
      </c>
      <c r="Q32181" t="s">
        <v>3289</v>
      </c>
      <c r="R32181" t="s">
        <v>30</v>
      </c>
      <c r="S32181" t="s">
        <v>1835</v>
      </c>
      <c r="T32181" t="s">
        <v>35</v>
      </c>
      <c r="U32181" t="s">
        <v>53</v>
      </c>
      <c r="V32181">
        <v>9</v>
      </c>
      <c r="W32181" t="s">
        <v>58</v>
      </c>
      <c r="X32181" t="s">
        <v>2441</v>
      </c>
      <c r="Y32181" t="s">
        <v>30</v>
      </c>
      <c r="Z32181" t="s">
        <v>2435</v>
      </c>
      <c r="AA32181" t="s">
        <v>2436</v>
      </c>
      <c r="AB32181" t="s">
        <v>2522</v>
      </c>
      <c r="AC32181" t="s">
        <v>2438</v>
      </c>
    </row>
    <row r="32182" spans="1:29">
      <c r="A32182" s="7">
        <v>45145.947791909719</v>
      </c>
      <c r="B32182" t="s">
        <v>29</v>
      </c>
      <c r="C32182">
        <v>411038</v>
      </c>
      <c r="D32182" t="s">
        <v>3254</v>
      </c>
      <c r="E32182" t="s">
        <v>3256</v>
      </c>
      <c r="F32182" t="s">
        <v>30</v>
      </c>
      <c r="G32182" t="s">
        <v>3290</v>
      </c>
      <c r="H32182" t="s">
        <v>30</v>
      </c>
      <c r="I32182" t="s">
        <v>43</v>
      </c>
      <c r="J32182">
        <v>2</v>
      </c>
      <c r="K32182" t="s">
        <v>3298</v>
      </c>
      <c r="L32182" t="s">
        <v>3305</v>
      </c>
      <c r="M32182" t="s">
        <v>3281</v>
      </c>
      <c r="N32182" t="s">
        <v>3271</v>
      </c>
      <c r="O32182" t="s">
        <v>3309</v>
      </c>
      <c r="P32182" t="s">
        <v>89</v>
      </c>
      <c r="Q32182" t="s">
        <v>3289</v>
      </c>
      <c r="R32182" t="s">
        <v>30</v>
      </c>
      <c r="S32182" t="s">
        <v>1835</v>
      </c>
      <c r="T32182" t="s">
        <v>35</v>
      </c>
      <c r="U32182" t="s">
        <v>53</v>
      </c>
      <c r="V32182">
        <v>9</v>
      </c>
      <c r="W32182" t="s">
        <v>58</v>
      </c>
      <c r="X32182" t="s">
        <v>2441</v>
      </c>
      <c r="Y32182" t="s">
        <v>30</v>
      </c>
      <c r="Z32182" t="s">
        <v>2435</v>
      </c>
      <c r="AA32182" t="s">
        <v>2436</v>
      </c>
      <c r="AB32182" t="s">
        <v>2522</v>
      </c>
      <c r="AC32182" t="s">
        <v>2438</v>
      </c>
    </row>
    <row r="32183" spans="1:29">
      <c r="A32183" s="7">
        <v>45145.947791909719</v>
      </c>
      <c r="B32183" t="s">
        <v>29</v>
      </c>
      <c r="C32183">
        <v>411038</v>
      </c>
      <c r="D32183" t="s">
        <v>3254</v>
      </c>
      <c r="E32183" t="s">
        <v>3256</v>
      </c>
      <c r="F32183" t="s">
        <v>30</v>
      </c>
      <c r="G32183" t="s">
        <v>3290</v>
      </c>
      <c r="H32183" t="s">
        <v>30</v>
      </c>
      <c r="I32183" t="s">
        <v>43</v>
      </c>
      <c r="J32183">
        <v>2</v>
      </c>
      <c r="K32183" t="s">
        <v>3298</v>
      </c>
      <c r="L32183" t="s">
        <v>3305</v>
      </c>
      <c r="M32183" t="s">
        <v>3281</v>
      </c>
      <c r="N32183" t="s">
        <v>3272</v>
      </c>
      <c r="O32183" t="s">
        <v>3309</v>
      </c>
      <c r="P32183" t="s">
        <v>89</v>
      </c>
      <c r="Q32183" t="s">
        <v>3289</v>
      </c>
      <c r="R32183" t="s">
        <v>30</v>
      </c>
      <c r="S32183" t="s">
        <v>1835</v>
      </c>
      <c r="T32183" t="s">
        <v>35</v>
      </c>
      <c r="U32183" t="s">
        <v>53</v>
      </c>
      <c r="V32183">
        <v>9</v>
      </c>
      <c r="W32183" t="s">
        <v>58</v>
      </c>
      <c r="X32183" t="s">
        <v>2441</v>
      </c>
      <c r="Y32183" t="s">
        <v>30</v>
      </c>
      <c r="Z32183" t="s">
        <v>2435</v>
      </c>
      <c r="AA32183" t="s">
        <v>2436</v>
      </c>
      <c r="AB32183" t="s">
        <v>2522</v>
      </c>
      <c r="AC32183" t="s">
        <v>2438</v>
      </c>
    </row>
    <row r="32184" spans="1:29">
      <c r="A32184" s="7">
        <v>45145.947791909719</v>
      </c>
      <c r="B32184" t="s">
        <v>29</v>
      </c>
      <c r="C32184">
        <v>411038</v>
      </c>
      <c r="D32184" t="s">
        <v>3254</v>
      </c>
      <c r="E32184" t="s">
        <v>3256</v>
      </c>
      <c r="F32184" t="s">
        <v>30</v>
      </c>
      <c r="G32184" t="s">
        <v>3290</v>
      </c>
      <c r="H32184" t="s">
        <v>30</v>
      </c>
      <c r="I32184" t="s">
        <v>43</v>
      </c>
      <c r="J32184">
        <v>2</v>
      </c>
      <c r="K32184" t="s">
        <v>3298</v>
      </c>
      <c r="L32184" t="s">
        <v>3305</v>
      </c>
      <c r="M32184" t="s">
        <v>3264</v>
      </c>
      <c r="N32184" t="s">
        <v>3276</v>
      </c>
      <c r="O32184" t="s">
        <v>3309</v>
      </c>
      <c r="P32184" t="s">
        <v>89</v>
      </c>
      <c r="Q32184" t="s">
        <v>3289</v>
      </c>
      <c r="R32184" t="s">
        <v>30</v>
      </c>
      <c r="S32184" t="s">
        <v>1835</v>
      </c>
      <c r="T32184" t="s">
        <v>35</v>
      </c>
      <c r="U32184" t="s">
        <v>53</v>
      </c>
      <c r="V32184">
        <v>9</v>
      </c>
      <c r="W32184" t="s">
        <v>58</v>
      </c>
      <c r="X32184" t="s">
        <v>2441</v>
      </c>
      <c r="Y32184" t="s">
        <v>30</v>
      </c>
      <c r="Z32184" t="s">
        <v>2435</v>
      </c>
      <c r="AA32184" t="s">
        <v>2436</v>
      </c>
      <c r="AB32184" t="s">
        <v>2522</v>
      </c>
      <c r="AC32184" t="s">
        <v>2438</v>
      </c>
    </row>
    <row r="32185" spans="1:29">
      <c r="A32185" s="7">
        <v>45145.947791909719</v>
      </c>
      <c r="B32185" t="s">
        <v>29</v>
      </c>
      <c r="C32185">
        <v>411038</v>
      </c>
      <c r="D32185" t="s">
        <v>3254</v>
      </c>
      <c r="E32185" t="s">
        <v>3256</v>
      </c>
      <c r="F32185" t="s">
        <v>30</v>
      </c>
      <c r="G32185" t="s">
        <v>3290</v>
      </c>
      <c r="H32185" t="s">
        <v>30</v>
      </c>
      <c r="I32185" t="s">
        <v>43</v>
      </c>
      <c r="J32185">
        <v>2</v>
      </c>
      <c r="K32185" t="s">
        <v>3298</v>
      </c>
      <c r="L32185" t="s">
        <v>3305</v>
      </c>
      <c r="M32185" t="s">
        <v>3264</v>
      </c>
      <c r="N32185" t="s">
        <v>3265</v>
      </c>
      <c r="O32185" t="s">
        <v>3309</v>
      </c>
      <c r="P32185" t="s">
        <v>89</v>
      </c>
      <c r="Q32185" t="s">
        <v>3289</v>
      </c>
      <c r="R32185" t="s">
        <v>30</v>
      </c>
      <c r="S32185" t="s">
        <v>1835</v>
      </c>
      <c r="T32185" t="s">
        <v>35</v>
      </c>
      <c r="U32185" t="s">
        <v>53</v>
      </c>
      <c r="V32185">
        <v>9</v>
      </c>
      <c r="W32185" t="s">
        <v>58</v>
      </c>
      <c r="X32185" t="s">
        <v>2441</v>
      </c>
      <c r="Y32185" t="s">
        <v>30</v>
      </c>
      <c r="Z32185" t="s">
        <v>2435</v>
      </c>
      <c r="AA32185" t="s">
        <v>2436</v>
      </c>
      <c r="AB32185" t="s">
        <v>2522</v>
      </c>
      <c r="AC32185" t="s">
        <v>2438</v>
      </c>
    </row>
    <row r="32186" spans="1:29">
      <c r="A32186" s="7">
        <v>45145.947791909719</v>
      </c>
      <c r="B32186" t="s">
        <v>29</v>
      </c>
      <c r="C32186">
        <v>411038</v>
      </c>
      <c r="D32186" t="s">
        <v>3254</v>
      </c>
      <c r="E32186" t="s">
        <v>3256</v>
      </c>
      <c r="F32186" t="s">
        <v>30</v>
      </c>
      <c r="G32186" t="s">
        <v>3290</v>
      </c>
      <c r="H32186" t="s">
        <v>30</v>
      </c>
      <c r="I32186" t="s">
        <v>43</v>
      </c>
      <c r="J32186">
        <v>2</v>
      </c>
      <c r="K32186" t="s">
        <v>3298</v>
      </c>
      <c r="L32186" t="s">
        <v>3305</v>
      </c>
      <c r="M32186" t="s">
        <v>3264</v>
      </c>
      <c r="N32186" t="s">
        <v>3271</v>
      </c>
      <c r="O32186" t="s">
        <v>3309</v>
      </c>
      <c r="P32186" t="s">
        <v>89</v>
      </c>
      <c r="Q32186" t="s">
        <v>3289</v>
      </c>
      <c r="R32186" t="s">
        <v>30</v>
      </c>
      <c r="S32186" t="s">
        <v>1835</v>
      </c>
      <c r="T32186" t="s">
        <v>35</v>
      </c>
      <c r="U32186" t="s">
        <v>53</v>
      </c>
      <c r="V32186">
        <v>9</v>
      </c>
      <c r="W32186" t="s">
        <v>58</v>
      </c>
      <c r="X32186" t="s">
        <v>2441</v>
      </c>
      <c r="Y32186" t="s">
        <v>30</v>
      </c>
      <c r="Z32186" t="s">
        <v>2435</v>
      </c>
      <c r="AA32186" t="s">
        <v>2436</v>
      </c>
      <c r="AB32186" t="s">
        <v>2522</v>
      </c>
      <c r="AC32186" t="s">
        <v>2438</v>
      </c>
    </row>
    <row r="32187" spans="1:29">
      <c r="A32187" s="7">
        <v>45145.947791909719</v>
      </c>
      <c r="B32187" t="s">
        <v>29</v>
      </c>
      <c r="C32187">
        <v>411038</v>
      </c>
      <c r="D32187" t="s">
        <v>3254</v>
      </c>
      <c r="E32187" t="s">
        <v>3256</v>
      </c>
      <c r="F32187" t="s">
        <v>30</v>
      </c>
      <c r="G32187" t="s">
        <v>3290</v>
      </c>
      <c r="H32187" t="s">
        <v>30</v>
      </c>
      <c r="I32187" t="s">
        <v>43</v>
      </c>
      <c r="J32187">
        <v>2</v>
      </c>
      <c r="K32187" t="s">
        <v>3298</v>
      </c>
      <c r="L32187" t="s">
        <v>3305</v>
      </c>
      <c r="M32187" t="s">
        <v>3264</v>
      </c>
      <c r="N32187" t="s">
        <v>3272</v>
      </c>
      <c r="O32187" t="s">
        <v>3309</v>
      </c>
      <c r="P32187" t="s">
        <v>89</v>
      </c>
      <c r="Q32187" t="s">
        <v>3289</v>
      </c>
      <c r="R32187" t="s">
        <v>30</v>
      </c>
      <c r="S32187" t="s">
        <v>1835</v>
      </c>
      <c r="T32187" t="s">
        <v>35</v>
      </c>
      <c r="U32187" t="s">
        <v>53</v>
      </c>
      <c r="V32187">
        <v>9</v>
      </c>
      <c r="W32187" t="s">
        <v>58</v>
      </c>
      <c r="X32187" t="s">
        <v>2441</v>
      </c>
      <c r="Y32187" t="s">
        <v>30</v>
      </c>
      <c r="Z32187" t="s">
        <v>2435</v>
      </c>
      <c r="AA32187" t="s">
        <v>2436</v>
      </c>
      <c r="AB32187" t="s">
        <v>2522</v>
      </c>
      <c r="AC32187" t="s">
        <v>2438</v>
      </c>
    </row>
    <row r="32188" spans="1:29">
      <c r="A32188" s="7">
        <v>45145.947791909719</v>
      </c>
      <c r="B32188" t="s">
        <v>29</v>
      </c>
      <c r="C32188">
        <v>411038</v>
      </c>
      <c r="D32188" t="s">
        <v>3254</v>
      </c>
      <c r="E32188" t="s">
        <v>3256</v>
      </c>
      <c r="F32188" t="s">
        <v>30</v>
      </c>
      <c r="G32188" t="s">
        <v>3290</v>
      </c>
      <c r="H32188" t="s">
        <v>30</v>
      </c>
      <c r="I32188" t="s">
        <v>43</v>
      </c>
      <c r="J32188">
        <v>2</v>
      </c>
      <c r="K32188" t="s">
        <v>3298</v>
      </c>
      <c r="L32188" t="s">
        <v>3305</v>
      </c>
      <c r="M32188" t="s">
        <v>3285</v>
      </c>
      <c r="N32188" t="s">
        <v>3276</v>
      </c>
      <c r="O32188" t="s">
        <v>3309</v>
      </c>
      <c r="P32188" t="s">
        <v>89</v>
      </c>
      <c r="Q32188" t="s">
        <v>3289</v>
      </c>
      <c r="R32188" t="s">
        <v>30</v>
      </c>
      <c r="S32188" t="s">
        <v>1835</v>
      </c>
      <c r="T32188" t="s">
        <v>35</v>
      </c>
      <c r="U32188" t="s">
        <v>53</v>
      </c>
      <c r="V32188">
        <v>9</v>
      </c>
      <c r="W32188" t="s">
        <v>58</v>
      </c>
      <c r="X32188" t="s">
        <v>2441</v>
      </c>
      <c r="Y32188" t="s">
        <v>30</v>
      </c>
      <c r="Z32188" t="s">
        <v>2435</v>
      </c>
      <c r="AA32188" t="s">
        <v>2436</v>
      </c>
      <c r="AB32188" t="s">
        <v>2522</v>
      </c>
      <c r="AC32188" t="s">
        <v>2438</v>
      </c>
    </row>
    <row r="32189" spans="1:29">
      <c r="A32189" s="7">
        <v>45145.947791909719</v>
      </c>
      <c r="B32189" t="s">
        <v>29</v>
      </c>
      <c r="C32189">
        <v>411038</v>
      </c>
      <c r="D32189" t="s">
        <v>3254</v>
      </c>
      <c r="E32189" t="s">
        <v>3256</v>
      </c>
      <c r="F32189" t="s">
        <v>30</v>
      </c>
      <c r="G32189" t="s">
        <v>3290</v>
      </c>
      <c r="H32189" t="s">
        <v>30</v>
      </c>
      <c r="I32189" t="s">
        <v>43</v>
      </c>
      <c r="J32189">
        <v>2</v>
      </c>
      <c r="K32189" t="s">
        <v>3298</v>
      </c>
      <c r="L32189" t="s">
        <v>3305</v>
      </c>
      <c r="M32189" t="s">
        <v>3285</v>
      </c>
      <c r="N32189" t="s">
        <v>3265</v>
      </c>
      <c r="O32189" t="s">
        <v>3309</v>
      </c>
      <c r="P32189" t="s">
        <v>89</v>
      </c>
      <c r="Q32189" t="s">
        <v>3289</v>
      </c>
      <c r="R32189" t="s">
        <v>30</v>
      </c>
      <c r="S32189" t="s">
        <v>1835</v>
      </c>
      <c r="T32189" t="s">
        <v>35</v>
      </c>
      <c r="U32189" t="s">
        <v>53</v>
      </c>
      <c r="V32189">
        <v>9</v>
      </c>
      <c r="W32189" t="s">
        <v>58</v>
      </c>
      <c r="X32189" t="s">
        <v>2441</v>
      </c>
      <c r="Y32189" t="s">
        <v>30</v>
      </c>
      <c r="Z32189" t="s">
        <v>2435</v>
      </c>
      <c r="AA32189" t="s">
        <v>2436</v>
      </c>
      <c r="AB32189" t="s">
        <v>2522</v>
      </c>
      <c r="AC32189" t="s">
        <v>2438</v>
      </c>
    </row>
    <row r="32190" spans="1:29">
      <c r="A32190" s="7">
        <v>45145.947791909719</v>
      </c>
      <c r="B32190" t="s">
        <v>29</v>
      </c>
      <c r="C32190">
        <v>411038</v>
      </c>
      <c r="D32190" t="s">
        <v>3254</v>
      </c>
      <c r="E32190" t="s">
        <v>3256</v>
      </c>
      <c r="F32190" t="s">
        <v>30</v>
      </c>
      <c r="G32190" t="s">
        <v>3290</v>
      </c>
      <c r="H32190" t="s">
        <v>30</v>
      </c>
      <c r="I32190" t="s">
        <v>43</v>
      </c>
      <c r="J32190">
        <v>2</v>
      </c>
      <c r="K32190" t="s">
        <v>3298</v>
      </c>
      <c r="L32190" t="s">
        <v>3305</v>
      </c>
      <c r="M32190" t="s">
        <v>3285</v>
      </c>
      <c r="N32190" t="s">
        <v>3271</v>
      </c>
      <c r="O32190" t="s">
        <v>3309</v>
      </c>
      <c r="P32190" t="s">
        <v>89</v>
      </c>
      <c r="Q32190" t="s">
        <v>3289</v>
      </c>
      <c r="R32190" t="s">
        <v>30</v>
      </c>
      <c r="S32190" t="s">
        <v>1835</v>
      </c>
      <c r="T32190" t="s">
        <v>35</v>
      </c>
      <c r="U32190" t="s">
        <v>53</v>
      </c>
      <c r="V32190">
        <v>9</v>
      </c>
      <c r="W32190" t="s">
        <v>58</v>
      </c>
      <c r="X32190" t="s">
        <v>2441</v>
      </c>
      <c r="Y32190" t="s">
        <v>30</v>
      </c>
      <c r="Z32190" t="s">
        <v>2435</v>
      </c>
      <c r="AA32190" t="s">
        <v>2436</v>
      </c>
      <c r="AB32190" t="s">
        <v>2522</v>
      </c>
      <c r="AC32190" t="s">
        <v>2438</v>
      </c>
    </row>
    <row r="32191" spans="1:29">
      <c r="A32191" s="7">
        <v>45145.947791909719</v>
      </c>
      <c r="B32191" t="s">
        <v>29</v>
      </c>
      <c r="C32191">
        <v>411038</v>
      </c>
      <c r="D32191" t="s">
        <v>3254</v>
      </c>
      <c r="E32191" t="s">
        <v>3256</v>
      </c>
      <c r="F32191" t="s">
        <v>30</v>
      </c>
      <c r="G32191" t="s">
        <v>3290</v>
      </c>
      <c r="H32191" t="s">
        <v>30</v>
      </c>
      <c r="I32191" t="s">
        <v>43</v>
      </c>
      <c r="J32191">
        <v>2</v>
      </c>
      <c r="K32191" t="s">
        <v>3298</v>
      </c>
      <c r="L32191" t="s">
        <v>3305</v>
      </c>
      <c r="M32191" t="s">
        <v>3285</v>
      </c>
      <c r="N32191" t="s">
        <v>3272</v>
      </c>
      <c r="O32191" t="s">
        <v>3309</v>
      </c>
      <c r="P32191" t="s">
        <v>89</v>
      </c>
      <c r="Q32191" t="s">
        <v>3289</v>
      </c>
      <c r="R32191" t="s">
        <v>30</v>
      </c>
      <c r="S32191" t="s">
        <v>1835</v>
      </c>
      <c r="T32191" t="s">
        <v>35</v>
      </c>
      <c r="U32191" t="s">
        <v>53</v>
      </c>
      <c r="V32191">
        <v>9</v>
      </c>
      <c r="W32191" t="s">
        <v>58</v>
      </c>
      <c r="X32191" t="s">
        <v>2441</v>
      </c>
      <c r="Y32191" t="s">
        <v>30</v>
      </c>
      <c r="Z32191" t="s">
        <v>2435</v>
      </c>
      <c r="AA32191" t="s">
        <v>2436</v>
      </c>
      <c r="AB32191" t="s">
        <v>2522</v>
      </c>
      <c r="AC32191" t="s">
        <v>2438</v>
      </c>
    </row>
    <row r="32192" spans="1:29">
      <c r="A32192" s="7">
        <v>45146.493811504632</v>
      </c>
      <c r="B32192" t="s">
        <v>29</v>
      </c>
      <c r="C32192">
        <v>600073</v>
      </c>
      <c r="D32192" t="s">
        <v>3254</v>
      </c>
      <c r="E32192" t="s">
        <v>3261</v>
      </c>
      <c r="F32192" t="s">
        <v>42</v>
      </c>
      <c r="G32192" t="s">
        <v>3290</v>
      </c>
      <c r="H32192" t="s">
        <v>30</v>
      </c>
      <c r="I32192" t="s">
        <v>31</v>
      </c>
      <c r="J32192">
        <v>6</v>
      </c>
      <c r="K32192" t="s">
        <v>3301</v>
      </c>
      <c r="L32192" t="s">
        <v>3304</v>
      </c>
      <c r="M32192" t="s">
        <v>3281</v>
      </c>
      <c r="N32192" t="s">
        <v>3265</v>
      </c>
      <c r="O32192" t="s">
        <v>3308</v>
      </c>
      <c r="P32192" t="s">
        <v>39</v>
      </c>
      <c r="Q32192" t="s">
        <v>3289</v>
      </c>
      <c r="R32192" t="s">
        <v>30</v>
      </c>
      <c r="S32192" t="s">
        <v>1836</v>
      </c>
      <c r="T32192" t="s">
        <v>55</v>
      </c>
      <c r="U32192" t="s">
        <v>36</v>
      </c>
      <c r="V32192">
        <v>9</v>
      </c>
      <c r="W32192" t="s">
        <v>58</v>
      </c>
      <c r="X32192" t="s">
        <v>2441</v>
      </c>
      <c r="Y32192" t="s">
        <v>30</v>
      </c>
      <c r="Z32192" t="s">
        <v>2435</v>
      </c>
      <c r="AA32192" t="s">
        <v>2436</v>
      </c>
      <c r="AB32192" t="s">
        <v>2522</v>
      </c>
      <c r="AC32192" t="s">
        <v>2438</v>
      </c>
    </row>
    <row r="32193" spans="1:29">
      <c r="A32193" s="7">
        <v>45146.493811504632</v>
      </c>
      <c r="B32193" t="s">
        <v>29</v>
      </c>
      <c r="C32193">
        <v>600073</v>
      </c>
      <c r="D32193" t="s">
        <v>3254</v>
      </c>
      <c r="E32193" t="s">
        <v>3261</v>
      </c>
      <c r="F32193" t="s">
        <v>42</v>
      </c>
      <c r="G32193" t="s">
        <v>3290</v>
      </c>
      <c r="H32193" t="s">
        <v>30</v>
      </c>
      <c r="I32193" t="s">
        <v>31</v>
      </c>
      <c r="J32193">
        <v>6</v>
      </c>
      <c r="K32193" t="s">
        <v>3301</v>
      </c>
      <c r="L32193" t="s">
        <v>3304</v>
      </c>
      <c r="M32193" t="s">
        <v>3281</v>
      </c>
      <c r="N32193" t="s">
        <v>3266</v>
      </c>
      <c r="O32193" t="s">
        <v>3308</v>
      </c>
      <c r="P32193" t="s">
        <v>39</v>
      </c>
      <c r="Q32193" t="s">
        <v>3289</v>
      </c>
      <c r="R32193" t="s">
        <v>30</v>
      </c>
      <c r="S32193" t="s">
        <v>1836</v>
      </c>
      <c r="T32193" t="s">
        <v>55</v>
      </c>
      <c r="U32193" t="s">
        <v>36</v>
      </c>
      <c r="V32193">
        <v>9</v>
      </c>
      <c r="W32193" t="s">
        <v>58</v>
      </c>
      <c r="X32193" t="s">
        <v>2441</v>
      </c>
      <c r="Y32193" t="s">
        <v>30</v>
      </c>
      <c r="Z32193" t="s">
        <v>2435</v>
      </c>
      <c r="AA32193" t="s">
        <v>2436</v>
      </c>
      <c r="AB32193" t="s">
        <v>2522</v>
      </c>
      <c r="AC32193" t="s">
        <v>2438</v>
      </c>
    </row>
    <row r="32194" spans="1:29">
      <c r="A32194" s="7">
        <v>45146.493811504632</v>
      </c>
      <c r="B32194" t="s">
        <v>29</v>
      </c>
      <c r="C32194">
        <v>600073</v>
      </c>
      <c r="D32194" t="s">
        <v>3254</v>
      </c>
      <c r="E32194" t="s">
        <v>3261</v>
      </c>
      <c r="F32194" t="s">
        <v>42</v>
      </c>
      <c r="G32194" t="s">
        <v>3290</v>
      </c>
      <c r="H32194" t="s">
        <v>30</v>
      </c>
      <c r="I32194" t="s">
        <v>31</v>
      </c>
      <c r="J32194">
        <v>6</v>
      </c>
      <c r="K32194" t="s">
        <v>3301</v>
      </c>
      <c r="L32194" t="s">
        <v>3304</v>
      </c>
      <c r="M32194" t="s">
        <v>3281</v>
      </c>
      <c r="N32194" t="s">
        <v>3273</v>
      </c>
      <c r="O32194" t="s">
        <v>3308</v>
      </c>
      <c r="P32194" t="s">
        <v>39</v>
      </c>
      <c r="Q32194" t="s">
        <v>3289</v>
      </c>
      <c r="R32194" t="s">
        <v>30</v>
      </c>
      <c r="S32194" t="s">
        <v>1836</v>
      </c>
      <c r="T32194" t="s">
        <v>55</v>
      </c>
      <c r="U32194" t="s">
        <v>36</v>
      </c>
      <c r="V32194">
        <v>9</v>
      </c>
      <c r="W32194" t="s">
        <v>58</v>
      </c>
      <c r="X32194" t="s">
        <v>2441</v>
      </c>
      <c r="Y32194" t="s">
        <v>30</v>
      </c>
      <c r="Z32194" t="s">
        <v>2435</v>
      </c>
      <c r="AA32194" t="s">
        <v>2436</v>
      </c>
      <c r="AB32194" t="s">
        <v>2522</v>
      </c>
      <c r="AC32194" t="s">
        <v>2438</v>
      </c>
    </row>
    <row r="32195" spans="1:29">
      <c r="A32195" s="7">
        <v>45146.493811504632</v>
      </c>
      <c r="B32195" t="s">
        <v>29</v>
      </c>
      <c r="C32195">
        <v>600073</v>
      </c>
      <c r="D32195" t="s">
        <v>3254</v>
      </c>
      <c r="E32195" t="s">
        <v>3261</v>
      </c>
      <c r="F32195" t="s">
        <v>42</v>
      </c>
      <c r="G32195" t="s">
        <v>3290</v>
      </c>
      <c r="H32195" t="s">
        <v>30</v>
      </c>
      <c r="I32195" t="s">
        <v>31</v>
      </c>
      <c r="J32195">
        <v>6</v>
      </c>
      <c r="K32195" t="s">
        <v>3301</v>
      </c>
      <c r="L32195" t="s">
        <v>3304</v>
      </c>
      <c r="M32195" t="s">
        <v>3281</v>
      </c>
      <c r="N32195" t="s">
        <v>3279</v>
      </c>
      <c r="O32195" t="s">
        <v>3308</v>
      </c>
      <c r="P32195" t="s">
        <v>39</v>
      </c>
      <c r="Q32195" t="s">
        <v>3289</v>
      </c>
      <c r="R32195" t="s">
        <v>30</v>
      </c>
      <c r="S32195" t="s">
        <v>1836</v>
      </c>
      <c r="T32195" t="s">
        <v>55</v>
      </c>
      <c r="U32195" t="s">
        <v>36</v>
      </c>
      <c r="V32195">
        <v>9</v>
      </c>
      <c r="W32195" t="s">
        <v>58</v>
      </c>
      <c r="X32195" t="s">
        <v>2441</v>
      </c>
      <c r="Y32195" t="s">
        <v>30</v>
      </c>
      <c r="Z32195" t="s">
        <v>2435</v>
      </c>
      <c r="AA32195" t="s">
        <v>2436</v>
      </c>
      <c r="AB32195" t="s">
        <v>2522</v>
      </c>
      <c r="AC32195" t="s">
        <v>2438</v>
      </c>
    </row>
    <row r="32196" spans="1:29">
      <c r="A32196" s="7">
        <v>45146.493811504632</v>
      </c>
      <c r="B32196" t="s">
        <v>29</v>
      </c>
      <c r="C32196">
        <v>600073</v>
      </c>
      <c r="D32196" t="s">
        <v>3254</v>
      </c>
      <c r="E32196" t="s">
        <v>3261</v>
      </c>
      <c r="F32196" t="s">
        <v>42</v>
      </c>
      <c r="G32196" t="s">
        <v>3290</v>
      </c>
      <c r="H32196" t="s">
        <v>30</v>
      </c>
      <c r="I32196" t="s">
        <v>31</v>
      </c>
      <c r="J32196">
        <v>6</v>
      </c>
      <c r="K32196" t="s">
        <v>3301</v>
      </c>
      <c r="L32196" t="s">
        <v>3304</v>
      </c>
      <c r="M32196" t="s">
        <v>3264</v>
      </c>
      <c r="N32196" t="s">
        <v>3265</v>
      </c>
      <c r="O32196" t="s">
        <v>3308</v>
      </c>
      <c r="P32196" t="s">
        <v>39</v>
      </c>
      <c r="Q32196" t="s">
        <v>3289</v>
      </c>
      <c r="R32196" t="s">
        <v>30</v>
      </c>
      <c r="S32196" t="s">
        <v>1836</v>
      </c>
      <c r="T32196" t="s">
        <v>55</v>
      </c>
      <c r="U32196" t="s">
        <v>36</v>
      </c>
      <c r="V32196">
        <v>9</v>
      </c>
      <c r="W32196" t="s">
        <v>58</v>
      </c>
      <c r="X32196" t="s">
        <v>2441</v>
      </c>
      <c r="Y32196" t="s">
        <v>30</v>
      </c>
      <c r="Z32196" t="s">
        <v>2435</v>
      </c>
      <c r="AA32196" t="s">
        <v>2436</v>
      </c>
      <c r="AB32196" t="s">
        <v>2522</v>
      </c>
      <c r="AC32196" t="s">
        <v>2438</v>
      </c>
    </row>
    <row r="32197" spans="1:29">
      <c r="A32197" s="7">
        <v>45146.493811504632</v>
      </c>
      <c r="B32197" t="s">
        <v>29</v>
      </c>
      <c r="C32197">
        <v>600073</v>
      </c>
      <c r="D32197" t="s">
        <v>3254</v>
      </c>
      <c r="E32197" t="s">
        <v>3261</v>
      </c>
      <c r="F32197" t="s">
        <v>42</v>
      </c>
      <c r="G32197" t="s">
        <v>3290</v>
      </c>
      <c r="H32197" t="s">
        <v>30</v>
      </c>
      <c r="I32197" t="s">
        <v>31</v>
      </c>
      <c r="J32197">
        <v>6</v>
      </c>
      <c r="K32197" t="s">
        <v>3301</v>
      </c>
      <c r="L32197" t="s">
        <v>3304</v>
      </c>
      <c r="M32197" t="s">
        <v>3264</v>
      </c>
      <c r="N32197" t="s">
        <v>3266</v>
      </c>
      <c r="O32197" t="s">
        <v>3308</v>
      </c>
      <c r="P32197" t="s">
        <v>39</v>
      </c>
      <c r="Q32197" t="s">
        <v>3289</v>
      </c>
      <c r="R32197" t="s">
        <v>30</v>
      </c>
      <c r="S32197" t="s">
        <v>1836</v>
      </c>
      <c r="T32197" t="s">
        <v>55</v>
      </c>
      <c r="U32197" t="s">
        <v>36</v>
      </c>
      <c r="V32197">
        <v>9</v>
      </c>
      <c r="W32197" t="s">
        <v>58</v>
      </c>
      <c r="X32197" t="s">
        <v>2441</v>
      </c>
      <c r="Y32197" t="s">
        <v>30</v>
      </c>
      <c r="Z32197" t="s">
        <v>2435</v>
      </c>
      <c r="AA32197" t="s">
        <v>2436</v>
      </c>
      <c r="AB32197" t="s">
        <v>2522</v>
      </c>
      <c r="AC32197" t="s">
        <v>2438</v>
      </c>
    </row>
    <row r="32198" spans="1:29">
      <c r="A32198" s="7">
        <v>45146.493811504632</v>
      </c>
      <c r="B32198" t="s">
        <v>29</v>
      </c>
      <c r="C32198">
        <v>600073</v>
      </c>
      <c r="D32198" t="s">
        <v>3254</v>
      </c>
      <c r="E32198" t="s">
        <v>3261</v>
      </c>
      <c r="F32198" t="s">
        <v>42</v>
      </c>
      <c r="G32198" t="s">
        <v>3290</v>
      </c>
      <c r="H32198" t="s">
        <v>30</v>
      </c>
      <c r="I32198" t="s">
        <v>31</v>
      </c>
      <c r="J32198">
        <v>6</v>
      </c>
      <c r="K32198" t="s">
        <v>3301</v>
      </c>
      <c r="L32198" t="s">
        <v>3304</v>
      </c>
      <c r="M32198" t="s">
        <v>3264</v>
      </c>
      <c r="N32198" t="s">
        <v>3273</v>
      </c>
      <c r="O32198" t="s">
        <v>3308</v>
      </c>
      <c r="P32198" t="s">
        <v>39</v>
      </c>
      <c r="Q32198" t="s">
        <v>3289</v>
      </c>
      <c r="R32198" t="s">
        <v>30</v>
      </c>
      <c r="S32198" t="s">
        <v>1836</v>
      </c>
      <c r="T32198" t="s">
        <v>55</v>
      </c>
      <c r="U32198" t="s">
        <v>36</v>
      </c>
      <c r="V32198">
        <v>9</v>
      </c>
      <c r="W32198" t="s">
        <v>58</v>
      </c>
      <c r="X32198" t="s">
        <v>2441</v>
      </c>
      <c r="Y32198" t="s">
        <v>30</v>
      </c>
      <c r="Z32198" t="s">
        <v>2435</v>
      </c>
      <c r="AA32198" t="s">
        <v>2436</v>
      </c>
      <c r="AB32198" t="s">
        <v>2522</v>
      </c>
      <c r="AC32198" t="s">
        <v>2438</v>
      </c>
    </row>
    <row r="32199" spans="1:29">
      <c r="A32199" s="7">
        <v>45146.493811504632</v>
      </c>
      <c r="B32199" t="s">
        <v>29</v>
      </c>
      <c r="C32199">
        <v>600073</v>
      </c>
      <c r="D32199" t="s">
        <v>3254</v>
      </c>
      <c r="E32199" t="s">
        <v>3261</v>
      </c>
      <c r="F32199" t="s">
        <v>42</v>
      </c>
      <c r="G32199" t="s">
        <v>3290</v>
      </c>
      <c r="H32199" t="s">
        <v>30</v>
      </c>
      <c r="I32199" t="s">
        <v>31</v>
      </c>
      <c r="J32199">
        <v>6</v>
      </c>
      <c r="K32199" t="s">
        <v>3301</v>
      </c>
      <c r="L32199" t="s">
        <v>3304</v>
      </c>
      <c r="M32199" t="s">
        <v>3264</v>
      </c>
      <c r="N32199" t="s">
        <v>3279</v>
      </c>
      <c r="O32199" t="s">
        <v>3308</v>
      </c>
      <c r="P32199" t="s">
        <v>39</v>
      </c>
      <c r="Q32199" t="s">
        <v>3289</v>
      </c>
      <c r="R32199" t="s">
        <v>30</v>
      </c>
      <c r="S32199" t="s">
        <v>1836</v>
      </c>
      <c r="T32199" t="s">
        <v>55</v>
      </c>
      <c r="U32199" t="s">
        <v>36</v>
      </c>
      <c r="V32199">
        <v>9</v>
      </c>
      <c r="W32199" t="s">
        <v>58</v>
      </c>
      <c r="X32199" t="s">
        <v>2441</v>
      </c>
      <c r="Y32199" t="s">
        <v>30</v>
      </c>
      <c r="Z32199" t="s">
        <v>2435</v>
      </c>
      <c r="AA32199" t="s">
        <v>2436</v>
      </c>
      <c r="AB32199" t="s">
        <v>2522</v>
      </c>
      <c r="AC32199" t="s">
        <v>2438</v>
      </c>
    </row>
    <row r="32200" spans="1:29">
      <c r="A32200" s="7">
        <v>45146.493811504632</v>
      </c>
      <c r="B32200" t="s">
        <v>29</v>
      </c>
      <c r="C32200">
        <v>600073</v>
      </c>
      <c r="D32200" t="s">
        <v>3254</v>
      </c>
      <c r="E32200" t="s">
        <v>3261</v>
      </c>
      <c r="F32200" t="s">
        <v>42</v>
      </c>
      <c r="G32200" t="s">
        <v>3290</v>
      </c>
      <c r="H32200" t="s">
        <v>30</v>
      </c>
      <c r="I32200" t="s">
        <v>31</v>
      </c>
      <c r="J32200">
        <v>6</v>
      </c>
      <c r="K32200" t="s">
        <v>3301</v>
      </c>
      <c r="L32200" t="s">
        <v>3304</v>
      </c>
      <c r="M32200" t="s">
        <v>3268</v>
      </c>
      <c r="N32200" t="s">
        <v>3265</v>
      </c>
      <c r="O32200" t="s">
        <v>3308</v>
      </c>
      <c r="P32200" t="s">
        <v>39</v>
      </c>
      <c r="Q32200" t="s">
        <v>3289</v>
      </c>
      <c r="R32200" t="s">
        <v>30</v>
      </c>
      <c r="S32200" t="s">
        <v>1836</v>
      </c>
      <c r="T32200" t="s">
        <v>55</v>
      </c>
      <c r="U32200" t="s">
        <v>36</v>
      </c>
      <c r="V32200">
        <v>9</v>
      </c>
      <c r="W32200" t="s">
        <v>58</v>
      </c>
      <c r="X32200" t="s">
        <v>2441</v>
      </c>
      <c r="Y32200" t="s">
        <v>30</v>
      </c>
      <c r="Z32200" t="s">
        <v>2435</v>
      </c>
      <c r="AA32200" t="s">
        <v>2436</v>
      </c>
      <c r="AB32200" t="s">
        <v>2522</v>
      </c>
      <c r="AC32200" t="s">
        <v>2438</v>
      </c>
    </row>
    <row r="32201" spans="1:29">
      <c r="A32201" s="7">
        <v>45146.493811504632</v>
      </c>
      <c r="B32201" t="s">
        <v>29</v>
      </c>
      <c r="C32201">
        <v>600073</v>
      </c>
      <c r="D32201" t="s">
        <v>3254</v>
      </c>
      <c r="E32201" t="s">
        <v>3261</v>
      </c>
      <c r="F32201" t="s">
        <v>42</v>
      </c>
      <c r="G32201" t="s">
        <v>3290</v>
      </c>
      <c r="H32201" t="s">
        <v>30</v>
      </c>
      <c r="I32201" t="s">
        <v>31</v>
      </c>
      <c r="J32201">
        <v>6</v>
      </c>
      <c r="K32201" t="s">
        <v>3301</v>
      </c>
      <c r="L32201" t="s">
        <v>3304</v>
      </c>
      <c r="M32201" t="s">
        <v>3268</v>
      </c>
      <c r="N32201" t="s">
        <v>3266</v>
      </c>
      <c r="O32201" t="s">
        <v>3308</v>
      </c>
      <c r="P32201" t="s">
        <v>39</v>
      </c>
      <c r="Q32201" t="s">
        <v>3289</v>
      </c>
      <c r="R32201" t="s">
        <v>30</v>
      </c>
      <c r="S32201" t="s">
        <v>1836</v>
      </c>
      <c r="T32201" t="s">
        <v>55</v>
      </c>
      <c r="U32201" t="s">
        <v>36</v>
      </c>
      <c r="V32201">
        <v>9</v>
      </c>
      <c r="W32201" t="s">
        <v>58</v>
      </c>
      <c r="X32201" t="s">
        <v>2441</v>
      </c>
      <c r="Y32201" t="s">
        <v>30</v>
      </c>
      <c r="Z32201" t="s">
        <v>2435</v>
      </c>
      <c r="AA32201" t="s">
        <v>2436</v>
      </c>
      <c r="AB32201" t="s">
        <v>2522</v>
      </c>
      <c r="AC32201" t="s">
        <v>2438</v>
      </c>
    </row>
    <row r="32202" spans="1:29">
      <c r="A32202" s="7">
        <v>45146.493811504632</v>
      </c>
      <c r="B32202" t="s">
        <v>29</v>
      </c>
      <c r="C32202">
        <v>600073</v>
      </c>
      <c r="D32202" t="s">
        <v>3254</v>
      </c>
      <c r="E32202" t="s">
        <v>3261</v>
      </c>
      <c r="F32202" t="s">
        <v>42</v>
      </c>
      <c r="G32202" t="s">
        <v>3290</v>
      </c>
      <c r="H32202" t="s">
        <v>30</v>
      </c>
      <c r="I32202" t="s">
        <v>31</v>
      </c>
      <c r="J32202">
        <v>6</v>
      </c>
      <c r="K32202" t="s">
        <v>3301</v>
      </c>
      <c r="L32202" t="s">
        <v>3304</v>
      </c>
      <c r="M32202" t="s">
        <v>3268</v>
      </c>
      <c r="N32202" t="s">
        <v>3273</v>
      </c>
      <c r="O32202" t="s">
        <v>3308</v>
      </c>
      <c r="P32202" t="s">
        <v>39</v>
      </c>
      <c r="Q32202" t="s">
        <v>3289</v>
      </c>
      <c r="R32202" t="s">
        <v>30</v>
      </c>
      <c r="S32202" t="s">
        <v>1836</v>
      </c>
      <c r="T32202" t="s">
        <v>55</v>
      </c>
      <c r="U32202" t="s">
        <v>36</v>
      </c>
      <c r="V32202">
        <v>9</v>
      </c>
      <c r="W32202" t="s">
        <v>58</v>
      </c>
      <c r="X32202" t="s">
        <v>2441</v>
      </c>
      <c r="Y32202" t="s">
        <v>30</v>
      </c>
      <c r="Z32202" t="s">
        <v>2435</v>
      </c>
      <c r="AA32202" t="s">
        <v>2436</v>
      </c>
      <c r="AB32202" t="s">
        <v>2522</v>
      </c>
      <c r="AC32202" t="s">
        <v>2438</v>
      </c>
    </row>
    <row r="32203" spans="1:29">
      <c r="A32203" s="7">
        <v>45146.493811504632</v>
      </c>
      <c r="B32203" t="s">
        <v>29</v>
      </c>
      <c r="C32203">
        <v>600073</v>
      </c>
      <c r="D32203" t="s">
        <v>3254</v>
      </c>
      <c r="E32203" t="s">
        <v>3261</v>
      </c>
      <c r="F32203" t="s">
        <v>42</v>
      </c>
      <c r="G32203" t="s">
        <v>3290</v>
      </c>
      <c r="H32203" t="s">
        <v>30</v>
      </c>
      <c r="I32203" t="s">
        <v>31</v>
      </c>
      <c r="J32203">
        <v>6</v>
      </c>
      <c r="K32203" t="s">
        <v>3301</v>
      </c>
      <c r="L32203" t="s">
        <v>3304</v>
      </c>
      <c r="M32203" t="s">
        <v>3268</v>
      </c>
      <c r="N32203" t="s">
        <v>3279</v>
      </c>
      <c r="O32203" t="s">
        <v>3308</v>
      </c>
      <c r="P32203" t="s">
        <v>39</v>
      </c>
      <c r="Q32203" t="s">
        <v>3289</v>
      </c>
      <c r="R32203" t="s">
        <v>30</v>
      </c>
      <c r="S32203" t="s">
        <v>1836</v>
      </c>
      <c r="T32203" t="s">
        <v>55</v>
      </c>
      <c r="U32203" t="s">
        <v>36</v>
      </c>
      <c r="V32203">
        <v>9</v>
      </c>
      <c r="W32203" t="s">
        <v>58</v>
      </c>
      <c r="X32203" t="s">
        <v>2441</v>
      </c>
      <c r="Y32203" t="s">
        <v>30</v>
      </c>
      <c r="Z32203" t="s">
        <v>2435</v>
      </c>
      <c r="AA32203" t="s">
        <v>2436</v>
      </c>
      <c r="AB32203" t="s">
        <v>2522</v>
      </c>
      <c r="AC32203" t="s">
        <v>2438</v>
      </c>
    </row>
    <row r="32204" spans="1:29">
      <c r="A32204" s="7">
        <v>45146.514774861113</v>
      </c>
      <c r="B32204" t="s">
        <v>29</v>
      </c>
      <c r="C32204">
        <v>201301</v>
      </c>
      <c r="D32204" t="s">
        <v>3254</v>
      </c>
      <c r="E32204" t="s">
        <v>3257</v>
      </c>
      <c r="F32204" t="s">
        <v>30</v>
      </c>
      <c r="G32204" t="s">
        <v>3290</v>
      </c>
      <c r="H32204" t="s">
        <v>30</v>
      </c>
      <c r="I32204" t="s">
        <v>31</v>
      </c>
      <c r="J32204">
        <v>5</v>
      </c>
      <c r="K32204" t="s">
        <v>3301</v>
      </c>
      <c r="L32204" t="s">
        <v>3304</v>
      </c>
      <c r="M32204" t="s">
        <v>3281</v>
      </c>
      <c r="N32204" t="s">
        <v>3276</v>
      </c>
      <c r="O32204" t="s">
        <v>3308</v>
      </c>
      <c r="P32204" t="s">
        <v>57</v>
      </c>
      <c r="Q32204" t="s">
        <v>30</v>
      </c>
      <c r="R32204" t="s">
        <v>30</v>
      </c>
      <c r="S32204" t="s">
        <v>1837</v>
      </c>
      <c r="T32204" t="s">
        <v>66</v>
      </c>
      <c r="U32204" t="s">
        <v>36</v>
      </c>
      <c r="V32204">
        <v>9</v>
      </c>
      <c r="W32204" t="s">
        <v>58</v>
      </c>
      <c r="X32204" t="s">
        <v>2441</v>
      </c>
      <c r="Y32204" t="s">
        <v>30</v>
      </c>
      <c r="Z32204" t="s">
        <v>2435</v>
      </c>
      <c r="AA32204" t="s">
        <v>2436</v>
      </c>
      <c r="AB32204" t="s">
        <v>2522</v>
      </c>
      <c r="AC32204" t="s">
        <v>2438</v>
      </c>
    </row>
    <row r="32205" spans="1:29">
      <c r="A32205" s="7">
        <v>45146.514774861113</v>
      </c>
      <c r="B32205" t="s">
        <v>29</v>
      </c>
      <c r="C32205">
        <v>201301</v>
      </c>
      <c r="D32205" t="s">
        <v>3254</v>
      </c>
      <c r="E32205" t="s">
        <v>3257</v>
      </c>
      <c r="F32205" t="s">
        <v>30</v>
      </c>
      <c r="G32205" t="s">
        <v>3290</v>
      </c>
      <c r="H32205" t="s">
        <v>30</v>
      </c>
      <c r="I32205" t="s">
        <v>31</v>
      </c>
      <c r="J32205">
        <v>5</v>
      </c>
      <c r="K32205" t="s">
        <v>3301</v>
      </c>
      <c r="L32205" t="s">
        <v>3304</v>
      </c>
      <c r="M32205" t="s">
        <v>3281</v>
      </c>
      <c r="N32205" t="s">
        <v>3272</v>
      </c>
      <c r="O32205" t="s">
        <v>3308</v>
      </c>
      <c r="P32205" t="s">
        <v>57</v>
      </c>
      <c r="Q32205" t="s">
        <v>30</v>
      </c>
      <c r="R32205" t="s">
        <v>30</v>
      </c>
      <c r="S32205" t="s">
        <v>1837</v>
      </c>
      <c r="T32205" t="s">
        <v>66</v>
      </c>
      <c r="U32205" t="s">
        <v>36</v>
      </c>
      <c r="V32205">
        <v>9</v>
      </c>
      <c r="W32205" t="s">
        <v>58</v>
      </c>
      <c r="X32205" t="s">
        <v>2441</v>
      </c>
      <c r="Y32205" t="s">
        <v>30</v>
      </c>
      <c r="Z32205" t="s">
        <v>2435</v>
      </c>
      <c r="AA32205" t="s">
        <v>2436</v>
      </c>
      <c r="AB32205" t="s">
        <v>2522</v>
      </c>
      <c r="AC32205" t="s">
        <v>2438</v>
      </c>
    </row>
    <row r="32206" spans="1:29">
      <c r="A32206" s="7">
        <v>45146.514774861113</v>
      </c>
      <c r="B32206" t="s">
        <v>29</v>
      </c>
      <c r="C32206">
        <v>201301</v>
      </c>
      <c r="D32206" t="s">
        <v>3254</v>
      </c>
      <c r="E32206" t="s">
        <v>3257</v>
      </c>
      <c r="F32206" t="s">
        <v>30</v>
      </c>
      <c r="G32206" t="s">
        <v>3290</v>
      </c>
      <c r="H32206" t="s">
        <v>30</v>
      </c>
      <c r="I32206" t="s">
        <v>31</v>
      </c>
      <c r="J32206">
        <v>5</v>
      </c>
      <c r="K32206" t="s">
        <v>3301</v>
      </c>
      <c r="L32206" t="s">
        <v>3304</v>
      </c>
      <c r="M32206" t="s">
        <v>3281</v>
      </c>
      <c r="N32206" t="s">
        <v>3270</v>
      </c>
      <c r="O32206" t="s">
        <v>3308</v>
      </c>
      <c r="P32206" t="s">
        <v>57</v>
      </c>
      <c r="Q32206" t="s">
        <v>30</v>
      </c>
      <c r="R32206" t="s">
        <v>30</v>
      </c>
      <c r="S32206" t="s">
        <v>1837</v>
      </c>
      <c r="T32206" t="s">
        <v>66</v>
      </c>
      <c r="U32206" t="s">
        <v>36</v>
      </c>
      <c r="V32206">
        <v>9</v>
      </c>
      <c r="W32206" t="s">
        <v>58</v>
      </c>
      <c r="X32206" t="s">
        <v>2441</v>
      </c>
      <c r="Y32206" t="s">
        <v>30</v>
      </c>
      <c r="Z32206" t="s">
        <v>2435</v>
      </c>
      <c r="AA32206" t="s">
        <v>2436</v>
      </c>
      <c r="AB32206" t="s">
        <v>2522</v>
      </c>
      <c r="AC32206" t="s">
        <v>2438</v>
      </c>
    </row>
    <row r="32207" spans="1:29">
      <c r="A32207" s="7">
        <v>45146.514774861113</v>
      </c>
      <c r="B32207" t="s">
        <v>29</v>
      </c>
      <c r="C32207">
        <v>201301</v>
      </c>
      <c r="D32207" t="s">
        <v>3254</v>
      </c>
      <c r="E32207" t="s">
        <v>3257</v>
      </c>
      <c r="F32207" t="s">
        <v>30</v>
      </c>
      <c r="G32207" t="s">
        <v>3290</v>
      </c>
      <c r="H32207" t="s">
        <v>30</v>
      </c>
      <c r="I32207" t="s">
        <v>31</v>
      </c>
      <c r="J32207">
        <v>5</v>
      </c>
      <c r="K32207" t="s">
        <v>3301</v>
      </c>
      <c r="L32207" t="s">
        <v>3304</v>
      </c>
      <c r="M32207" t="s">
        <v>3281</v>
      </c>
      <c r="N32207" t="s">
        <v>3267</v>
      </c>
      <c r="O32207" t="s">
        <v>3308</v>
      </c>
      <c r="P32207" t="s">
        <v>57</v>
      </c>
      <c r="Q32207" t="s">
        <v>30</v>
      </c>
      <c r="R32207" t="s">
        <v>30</v>
      </c>
      <c r="S32207" t="s">
        <v>1837</v>
      </c>
      <c r="T32207" t="s">
        <v>66</v>
      </c>
      <c r="U32207" t="s">
        <v>36</v>
      </c>
      <c r="V32207">
        <v>9</v>
      </c>
      <c r="W32207" t="s">
        <v>58</v>
      </c>
      <c r="X32207" t="s">
        <v>2441</v>
      </c>
      <c r="Y32207" t="s">
        <v>30</v>
      </c>
      <c r="Z32207" t="s">
        <v>2435</v>
      </c>
      <c r="AA32207" t="s">
        <v>2436</v>
      </c>
      <c r="AB32207" t="s">
        <v>2522</v>
      </c>
      <c r="AC32207" t="s">
        <v>2438</v>
      </c>
    </row>
    <row r="32208" spans="1:29">
      <c r="A32208" s="7">
        <v>45146.514774861113</v>
      </c>
      <c r="B32208" t="s">
        <v>29</v>
      </c>
      <c r="C32208">
        <v>201301</v>
      </c>
      <c r="D32208" t="s">
        <v>3254</v>
      </c>
      <c r="E32208" t="s">
        <v>3257</v>
      </c>
      <c r="F32208" t="s">
        <v>30</v>
      </c>
      <c r="G32208" t="s">
        <v>3290</v>
      </c>
      <c r="H32208" t="s">
        <v>30</v>
      </c>
      <c r="I32208" t="s">
        <v>31</v>
      </c>
      <c r="J32208">
        <v>5</v>
      </c>
      <c r="K32208" t="s">
        <v>3301</v>
      </c>
      <c r="L32208" t="s">
        <v>3304</v>
      </c>
      <c r="M32208" t="s">
        <v>3264</v>
      </c>
      <c r="N32208" t="s">
        <v>3276</v>
      </c>
      <c r="O32208" t="s">
        <v>3308</v>
      </c>
      <c r="P32208" t="s">
        <v>57</v>
      </c>
      <c r="Q32208" t="s">
        <v>30</v>
      </c>
      <c r="R32208" t="s">
        <v>30</v>
      </c>
      <c r="S32208" t="s">
        <v>1837</v>
      </c>
      <c r="T32208" t="s">
        <v>66</v>
      </c>
      <c r="U32208" t="s">
        <v>36</v>
      </c>
      <c r="V32208">
        <v>9</v>
      </c>
      <c r="W32208" t="s">
        <v>58</v>
      </c>
      <c r="X32208" t="s">
        <v>2441</v>
      </c>
      <c r="Y32208" t="s">
        <v>30</v>
      </c>
      <c r="Z32208" t="s">
        <v>2435</v>
      </c>
      <c r="AA32208" t="s">
        <v>2436</v>
      </c>
      <c r="AB32208" t="s">
        <v>2522</v>
      </c>
      <c r="AC32208" t="s">
        <v>2438</v>
      </c>
    </row>
    <row r="32209" spans="1:29">
      <c r="A32209" s="7">
        <v>45146.514774861113</v>
      </c>
      <c r="B32209" t="s">
        <v>29</v>
      </c>
      <c r="C32209">
        <v>201301</v>
      </c>
      <c r="D32209" t="s">
        <v>3254</v>
      </c>
      <c r="E32209" t="s">
        <v>3257</v>
      </c>
      <c r="F32209" t="s">
        <v>30</v>
      </c>
      <c r="G32209" t="s">
        <v>3290</v>
      </c>
      <c r="H32209" t="s">
        <v>30</v>
      </c>
      <c r="I32209" t="s">
        <v>31</v>
      </c>
      <c r="J32209">
        <v>5</v>
      </c>
      <c r="K32209" t="s">
        <v>3301</v>
      </c>
      <c r="L32209" t="s">
        <v>3304</v>
      </c>
      <c r="M32209" t="s">
        <v>3264</v>
      </c>
      <c r="N32209" t="s">
        <v>3272</v>
      </c>
      <c r="O32209" t="s">
        <v>3308</v>
      </c>
      <c r="P32209" t="s">
        <v>57</v>
      </c>
      <c r="Q32209" t="s">
        <v>30</v>
      </c>
      <c r="R32209" t="s">
        <v>30</v>
      </c>
      <c r="S32209" t="s">
        <v>1837</v>
      </c>
      <c r="T32209" t="s">
        <v>66</v>
      </c>
      <c r="U32209" t="s">
        <v>36</v>
      </c>
      <c r="V32209">
        <v>9</v>
      </c>
      <c r="W32209" t="s">
        <v>58</v>
      </c>
      <c r="X32209" t="s">
        <v>2441</v>
      </c>
      <c r="Y32209" t="s">
        <v>30</v>
      </c>
      <c r="Z32209" t="s">
        <v>2435</v>
      </c>
      <c r="AA32209" t="s">
        <v>2436</v>
      </c>
      <c r="AB32209" t="s">
        <v>2522</v>
      </c>
      <c r="AC32209" t="s">
        <v>2438</v>
      </c>
    </row>
    <row r="32210" spans="1:29">
      <c r="A32210" s="7">
        <v>45146.514774861113</v>
      </c>
      <c r="B32210" t="s">
        <v>29</v>
      </c>
      <c r="C32210">
        <v>201301</v>
      </c>
      <c r="D32210" t="s">
        <v>3254</v>
      </c>
      <c r="E32210" t="s">
        <v>3257</v>
      </c>
      <c r="F32210" t="s">
        <v>30</v>
      </c>
      <c r="G32210" t="s">
        <v>3290</v>
      </c>
      <c r="H32210" t="s">
        <v>30</v>
      </c>
      <c r="I32210" t="s">
        <v>31</v>
      </c>
      <c r="J32210">
        <v>5</v>
      </c>
      <c r="K32210" t="s">
        <v>3301</v>
      </c>
      <c r="L32210" t="s">
        <v>3304</v>
      </c>
      <c r="M32210" t="s">
        <v>3264</v>
      </c>
      <c r="N32210" t="s">
        <v>3270</v>
      </c>
      <c r="O32210" t="s">
        <v>3308</v>
      </c>
      <c r="P32210" t="s">
        <v>57</v>
      </c>
      <c r="Q32210" t="s">
        <v>30</v>
      </c>
      <c r="R32210" t="s">
        <v>30</v>
      </c>
      <c r="S32210" t="s">
        <v>1837</v>
      </c>
      <c r="T32210" t="s">
        <v>66</v>
      </c>
      <c r="U32210" t="s">
        <v>36</v>
      </c>
      <c r="V32210">
        <v>9</v>
      </c>
      <c r="W32210" t="s">
        <v>58</v>
      </c>
      <c r="X32210" t="s">
        <v>2441</v>
      </c>
      <c r="Y32210" t="s">
        <v>30</v>
      </c>
      <c r="Z32210" t="s">
        <v>2435</v>
      </c>
      <c r="AA32210" t="s">
        <v>2436</v>
      </c>
      <c r="AB32210" t="s">
        <v>2522</v>
      </c>
      <c r="AC32210" t="s">
        <v>2438</v>
      </c>
    </row>
    <row r="32211" spans="1:29">
      <c r="A32211" s="7">
        <v>45146.514774861113</v>
      </c>
      <c r="B32211" t="s">
        <v>29</v>
      </c>
      <c r="C32211">
        <v>201301</v>
      </c>
      <c r="D32211" t="s">
        <v>3254</v>
      </c>
      <c r="E32211" t="s">
        <v>3257</v>
      </c>
      <c r="F32211" t="s">
        <v>30</v>
      </c>
      <c r="G32211" t="s">
        <v>3290</v>
      </c>
      <c r="H32211" t="s">
        <v>30</v>
      </c>
      <c r="I32211" t="s">
        <v>31</v>
      </c>
      <c r="J32211">
        <v>5</v>
      </c>
      <c r="K32211" t="s">
        <v>3301</v>
      </c>
      <c r="L32211" t="s">
        <v>3304</v>
      </c>
      <c r="M32211" t="s">
        <v>3264</v>
      </c>
      <c r="N32211" t="s">
        <v>3267</v>
      </c>
      <c r="O32211" t="s">
        <v>3308</v>
      </c>
      <c r="P32211" t="s">
        <v>57</v>
      </c>
      <c r="Q32211" t="s">
        <v>30</v>
      </c>
      <c r="R32211" t="s">
        <v>30</v>
      </c>
      <c r="S32211" t="s">
        <v>1837</v>
      </c>
      <c r="T32211" t="s">
        <v>66</v>
      </c>
      <c r="U32211" t="s">
        <v>36</v>
      </c>
      <c r="V32211">
        <v>9</v>
      </c>
      <c r="W32211" t="s">
        <v>58</v>
      </c>
      <c r="X32211" t="s">
        <v>2441</v>
      </c>
      <c r="Y32211" t="s">
        <v>30</v>
      </c>
      <c r="Z32211" t="s">
        <v>2435</v>
      </c>
      <c r="AA32211" t="s">
        <v>2436</v>
      </c>
      <c r="AB32211" t="s">
        <v>2522</v>
      </c>
      <c r="AC32211" t="s">
        <v>2438</v>
      </c>
    </row>
    <row r="32212" spans="1:29">
      <c r="A32212" s="7">
        <v>45146.514774861113</v>
      </c>
      <c r="B32212" t="s">
        <v>29</v>
      </c>
      <c r="C32212">
        <v>201301</v>
      </c>
      <c r="D32212" t="s">
        <v>3254</v>
      </c>
      <c r="E32212" t="s">
        <v>3257</v>
      </c>
      <c r="F32212" t="s">
        <v>30</v>
      </c>
      <c r="G32212" t="s">
        <v>3290</v>
      </c>
      <c r="H32212" t="s">
        <v>30</v>
      </c>
      <c r="I32212" t="s">
        <v>31</v>
      </c>
      <c r="J32212">
        <v>5</v>
      </c>
      <c r="K32212" t="s">
        <v>3301</v>
      </c>
      <c r="L32212" t="s">
        <v>3304</v>
      </c>
      <c r="M32212" t="s">
        <v>3275</v>
      </c>
      <c r="N32212" t="s">
        <v>3276</v>
      </c>
      <c r="O32212" t="s">
        <v>3308</v>
      </c>
      <c r="P32212" t="s">
        <v>57</v>
      </c>
      <c r="Q32212" t="s">
        <v>30</v>
      </c>
      <c r="R32212" t="s">
        <v>30</v>
      </c>
      <c r="S32212" t="s">
        <v>1837</v>
      </c>
      <c r="T32212" t="s">
        <v>66</v>
      </c>
      <c r="U32212" t="s">
        <v>36</v>
      </c>
      <c r="V32212">
        <v>9</v>
      </c>
      <c r="W32212" t="s">
        <v>58</v>
      </c>
      <c r="X32212" t="s">
        <v>2441</v>
      </c>
      <c r="Y32212" t="s">
        <v>30</v>
      </c>
      <c r="Z32212" t="s">
        <v>2435</v>
      </c>
      <c r="AA32212" t="s">
        <v>2436</v>
      </c>
      <c r="AB32212" t="s">
        <v>2522</v>
      </c>
      <c r="AC32212" t="s">
        <v>2438</v>
      </c>
    </row>
    <row r="32213" spans="1:29">
      <c r="A32213" s="7">
        <v>45146.514774861113</v>
      </c>
      <c r="B32213" t="s">
        <v>29</v>
      </c>
      <c r="C32213">
        <v>201301</v>
      </c>
      <c r="D32213" t="s">
        <v>3254</v>
      </c>
      <c r="E32213" t="s">
        <v>3257</v>
      </c>
      <c r="F32213" t="s">
        <v>30</v>
      </c>
      <c r="G32213" t="s">
        <v>3290</v>
      </c>
      <c r="H32213" t="s">
        <v>30</v>
      </c>
      <c r="I32213" t="s">
        <v>31</v>
      </c>
      <c r="J32213">
        <v>5</v>
      </c>
      <c r="K32213" t="s">
        <v>3301</v>
      </c>
      <c r="L32213" t="s">
        <v>3304</v>
      </c>
      <c r="M32213" t="s">
        <v>3275</v>
      </c>
      <c r="N32213" t="s">
        <v>3272</v>
      </c>
      <c r="O32213" t="s">
        <v>3308</v>
      </c>
      <c r="P32213" t="s">
        <v>57</v>
      </c>
      <c r="Q32213" t="s">
        <v>30</v>
      </c>
      <c r="R32213" t="s">
        <v>30</v>
      </c>
      <c r="S32213" t="s">
        <v>1837</v>
      </c>
      <c r="T32213" t="s">
        <v>66</v>
      </c>
      <c r="U32213" t="s">
        <v>36</v>
      </c>
      <c r="V32213">
        <v>9</v>
      </c>
      <c r="W32213" t="s">
        <v>58</v>
      </c>
      <c r="X32213" t="s">
        <v>2441</v>
      </c>
      <c r="Y32213" t="s">
        <v>30</v>
      </c>
      <c r="Z32213" t="s">
        <v>2435</v>
      </c>
      <c r="AA32213" t="s">
        <v>2436</v>
      </c>
      <c r="AB32213" t="s">
        <v>2522</v>
      </c>
      <c r="AC32213" t="s">
        <v>2438</v>
      </c>
    </row>
    <row r="32214" spans="1:29">
      <c r="A32214" s="7">
        <v>45146.514774861113</v>
      </c>
      <c r="B32214" t="s">
        <v>29</v>
      </c>
      <c r="C32214">
        <v>201301</v>
      </c>
      <c r="D32214" t="s">
        <v>3254</v>
      </c>
      <c r="E32214" t="s">
        <v>3257</v>
      </c>
      <c r="F32214" t="s">
        <v>30</v>
      </c>
      <c r="G32214" t="s">
        <v>3290</v>
      </c>
      <c r="H32214" t="s">
        <v>30</v>
      </c>
      <c r="I32214" t="s">
        <v>31</v>
      </c>
      <c r="J32214">
        <v>5</v>
      </c>
      <c r="K32214" t="s">
        <v>3301</v>
      </c>
      <c r="L32214" t="s">
        <v>3304</v>
      </c>
      <c r="M32214" t="s">
        <v>3275</v>
      </c>
      <c r="N32214" t="s">
        <v>3270</v>
      </c>
      <c r="O32214" t="s">
        <v>3308</v>
      </c>
      <c r="P32214" t="s">
        <v>57</v>
      </c>
      <c r="Q32214" t="s">
        <v>30</v>
      </c>
      <c r="R32214" t="s">
        <v>30</v>
      </c>
      <c r="S32214" t="s">
        <v>1837</v>
      </c>
      <c r="T32214" t="s">
        <v>66</v>
      </c>
      <c r="U32214" t="s">
        <v>36</v>
      </c>
      <c r="V32214">
        <v>9</v>
      </c>
      <c r="W32214" t="s">
        <v>58</v>
      </c>
      <c r="X32214" t="s">
        <v>2441</v>
      </c>
      <c r="Y32214" t="s">
        <v>30</v>
      </c>
      <c r="Z32214" t="s">
        <v>2435</v>
      </c>
      <c r="AA32214" t="s">
        <v>2436</v>
      </c>
      <c r="AB32214" t="s">
        <v>2522</v>
      </c>
      <c r="AC32214" t="s">
        <v>2438</v>
      </c>
    </row>
    <row r="32215" spans="1:29">
      <c r="A32215" s="7">
        <v>45146.514774861113</v>
      </c>
      <c r="B32215" t="s">
        <v>29</v>
      </c>
      <c r="C32215">
        <v>201301</v>
      </c>
      <c r="D32215" t="s">
        <v>3254</v>
      </c>
      <c r="E32215" t="s">
        <v>3257</v>
      </c>
      <c r="F32215" t="s">
        <v>30</v>
      </c>
      <c r="G32215" t="s">
        <v>3290</v>
      </c>
      <c r="H32215" t="s">
        <v>30</v>
      </c>
      <c r="I32215" t="s">
        <v>31</v>
      </c>
      <c r="J32215">
        <v>5</v>
      </c>
      <c r="K32215" t="s">
        <v>3301</v>
      </c>
      <c r="L32215" t="s">
        <v>3304</v>
      </c>
      <c r="M32215" t="s">
        <v>3275</v>
      </c>
      <c r="N32215" t="s">
        <v>3267</v>
      </c>
      <c r="O32215" t="s">
        <v>3308</v>
      </c>
      <c r="P32215" t="s">
        <v>57</v>
      </c>
      <c r="Q32215" t="s">
        <v>30</v>
      </c>
      <c r="R32215" t="s">
        <v>30</v>
      </c>
      <c r="S32215" t="s">
        <v>1837</v>
      </c>
      <c r="T32215" t="s">
        <v>66</v>
      </c>
      <c r="U32215" t="s">
        <v>36</v>
      </c>
      <c r="V32215">
        <v>9</v>
      </c>
      <c r="W32215" t="s">
        <v>58</v>
      </c>
      <c r="X32215" t="s">
        <v>2441</v>
      </c>
      <c r="Y32215" t="s">
        <v>30</v>
      </c>
      <c r="Z32215" t="s">
        <v>2435</v>
      </c>
      <c r="AA32215" t="s">
        <v>2436</v>
      </c>
      <c r="AB32215" t="s">
        <v>2522</v>
      </c>
      <c r="AC32215" t="s">
        <v>2438</v>
      </c>
    </row>
    <row r="32216" spans="1:29">
      <c r="A32216" s="7">
        <v>45146.577564988424</v>
      </c>
      <c r="B32216" t="s">
        <v>29</v>
      </c>
      <c r="C32216">
        <v>501301</v>
      </c>
      <c r="D32216" t="s">
        <v>3255</v>
      </c>
      <c r="E32216" t="s">
        <v>3257</v>
      </c>
      <c r="F32216" t="s">
        <v>3263</v>
      </c>
      <c r="G32216" t="s">
        <v>3290</v>
      </c>
      <c r="H32216" t="s">
        <v>30</v>
      </c>
      <c r="I32216" t="s">
        <v>43</v>
      </c>
      <c r="J32216">
        <v>8</v>
      </c>
      <c r="K32216" t="s">
        <v>3297</v>
      </c>
      <c r="L32216" t="s">
        <v>3304</v>
      </c>
      <c r="M32216" t="s">
        <v>3264</v>
      </c>
      <c r="N32216" t="s">
        <v>3276</v>
      </c>
      <c r="O32216" t="s">
        <v>3308</v>
      </c>
      <c r="P32216" t="s">
        <v>39</v>
      </c>
      <c r="Q32216" t="s">
        <v>3289</v>
      </c>
      <c r="R32216" t="s">
        <v>30</v>
      </c>
      <c r="S32216" t="s">
        <v>1838</v>
      </c>
      <c r="T32216" t="s">
        <v>55</v>
      </c>
      <c r="U32216" t="s">
        <v>53</v>
      </c>
      <c r="V32216">
        <v>9</v>
      </c>
      <c r="W32216" t="s">
        <v>58</v>
      </c>
      <c r="X32216" t="s">
        <v>2441</v>
      </c>
      <c r="Y32216" t="s">
        <v>30</v>
      </c>
      <c r="Z32216" t="s">
        <v>2435</v>
      </c>
      <c r="AA32216" t="s">
        <v>2436</v>
      </c>
      <c r="AB32216" t="s">
        <v>2522</v>
      </c>
      <c r="AC32216" t="s">
        <v>2438</v>
      </c>
    </row>
    <row r="32217" spans="1:29">
      <c r="A32217" s="7">
        <v>45146.577564988424</v>
      </c>
      <c r="B32217" t="s">
        <v>29</v>
      </c>
      <c r="C32217">
        <v>501301</v>
      </c>
      <c r="D32217" t="s">
        <v>3255</v>
      </c>
      <c r="E32217" t="s">
        <v>3257</v>
      </c>
      <c r="F32217" t="s">
        <v>3263</v>
      </c>
      <c r="G32217" t="s">
        <v>3290</v>
      </c>
      <c r="H32217" t="s">
        <v>30</v>
      </c>
      <c r="I32217" t="s">
        <v>43</v>
      </c>
      <c r="J32217">
        <v>8</v>
      </c>
      <c r="K32217" t="s">
        <v>3297</v>
      </c>
      <c r="L32217" t="s">
        <v>3304</v>
      </c>
      <c r="M32217" t="s">
        <v>3264</v>
      </c>
      <c r="N32217" t="s">
        <v>3267</v>
      </c>
      <c r="O32217" t="s">
        <v>3308</v>
      </c>
      <c r="P32217" t="s">
        <v>39</v>
      </c>
      <c r="Q32217" t="s">
        <v>3289</v>
      </c>
      <c r="R32217" t="s">
        <v>30</v>
      </c>
      <c r="S32217" t="s">
        <v>1838</v>
      </c>
      <c r="T32217" t="s">
        <v>55</v>
      </c>
      <c r="U32217" t="s">
        <v>53</v>
      </c>
      <c r="V32217">
        <v>9</v>
      </c>
      <c r="W32217" t="s">
        <v>58</v>
      </c>
      <c r="X32217" t="s">
        <v>2441</v>
      </c>
      <c r="Y32217" t="s">
        <v>30</v>
      </c>
      <c r="Z32217" t="s">
        <v>2435</v>
      </c>
      <c r="AA32217" t="s">
        <v>2436</v>
      </c>
      <c r="AB32217" t="s">
        <v>2522</v>
      </c>
      <c r="AC32217" t="s">
        <v>2438</v>
      </c>
    </row>
    <row r="32218" spans="1:29">
      <c r="A32218" s="7">
        <v>45146.577564988424</v>
      </c>
      <c r="B32218" t="s">
        <v>29</v>
      </c>
      <c r="C32218">
        <v>501301</v>
      </c>
      <c r="D32218" t="s">
        <v>3255</v>
      </c>
      <c r="E32218" t="s">
        <v>3257</v>
      </c>
      <c r="F32218" t="s">
        <v>3263</v>
      </c>
      <c r="G32218" t="s">
        <v>3290</v>
      </c>
      <c r="H32218" t="s">
        <v>30</v>
      </c>
      <c r="I32218" t="s">
        <v>43</v>
      </c>
      <c r="J32218">
        <v>8</v>
      </c>
      <c r="K32218" t="s">
        <v>3297</v>
      </c>
      <c r="L32218" t="s">
        <v>3304</v>
      </c>
      <c r="M32218" t="s">
        <v>3264</v>
      </c>
      <c r="N32218" t="s">
        <v>3279</v>
      </c>
      <c r="O32218" t="s">
        <v>3308</v>
      </c>
      <c r="P32218" t="s">
        <v>39</v>
      </c>
      <c r="Q32218" t="s">
        <v>3289</v>
      </c>
      <c r="R32218" t="s">
        <v>30</v>
      </c>
      <c r="S32218" t="s">
        <v>1838</v>
      </c>
      <c r="T32218" t="s">
        <v>55</v>
      </c>
      <c r="U32218" t="s">
        <v>53</v>
      </c>
      <c r="V32218">
        <v>9</v>
      </c>
      <c r="W32218" t="s">
        <v>58</v>
      </c>
      <c r="X32218" t="s">
        <v>2441</v>
      </c>
      <c r="Y32218" t="s">
        <v>30</v>
      </c>
      <c r="Z32218" t="s">
        <v>2435</v>
      </c>
      <c r="AA32218" t="s">
        <v>2436</v>
      </c>
      <c r="AB32218" t="s">
        <v>2522</v>
      </c>
      <c r="AC32218" t="s">
        <v>2438</v>
      </c>
    </row>
    <row r="32219" spans="1:29">
      <c r="A32219" s="7">
        <v>45146.577564988424</v>
      </c>
      <c r="B32219" t="s">
        <v>29</v>
      </c>
      <c r="C32219">
        <v>501301</v>
      </c>
      <c r="D32219" t="s">
        <v>3255</v>
      </c>
      <c r="E32219" t="s">
        <v>3257</v>
      </c>
      <c r="F32219" t="s">
        <v>3263</v>
      </c>
      <c r="G32219" t="s">
        <v>3290</v>
      </c>
      <c r="H32219" t="s">
        <v>30</v>
      </c>
      <c r="I32219" t="s">
        <v>43</v>
      </c>
      <c r="J32219">
        <v>8</v>
      </c>
      <c r="K32219" t="s">
        <v>3297</v>
      </c>
      <c r="L32219" t="s">
        <v>3304</v>
      </c>
      <c r="M32219" t="s">
        <v>3264</v>
      </c>
      <c r="N32219" t="s">
        <v>3280</v>
      </c>
      <c r="O32219" t="s">
        <v>3308</v>
      </c>
      <c r="P32219" t="s">
        <v>39</v>
      </c>
      <c r="Q32219" t="s">
        <v>3289</v>
      </c>
      <c r="R32219" t="s">
        <v>30</v>
      </c>
      <c r="S32219" t="s">
        <v>1838</v>
      </c>
      <c r="T32219" t="s">
        <v>55</v>
      </c>
      <c r="U32219" t="s">
        <v>53</v>
      </c>
      <c r="V32219">
        <v>9</v>
      </c>
      <c r="W32219" t="s">
        <v>58</v>
      </c>
      <c r="X32219" t="s">
        <v>2441</v>
      </c>
      <c r="Y32219" t="s">
        <v>30</v>
      </c>
      <c r="Z32219" t="s">
        <v>2435</v>
      </c>
      <c r="AA32219" t="s">
        <v>2436</v>
      </c>
      <c r="AB32219" t="s">
        <v>2522</v>
      </c>
      <c r="AC32219" t="s">
        <v>2438</v>
      </c>
    </row>
    <row r="32220" spans="1:29">
      <c r="A32220" s="7">
        <v>45146.577564988424</v>
      </c>
      <c r="B32220" t="s">
        <v>29</v>
      </c>
      <c r="C32220">
        <v>501301</v>
      </c>
      <c r="D32220" t="s">
        <v>3255</v>
      </c>
      <c r="E32220" t="s">
        <v>3257</v>
      </c>
      <c r="F32220" t="s">
        <v>3263</v>
      </c>
      <c r="G32220" t="s">
        <v>3290</v>
      </c>
      <c r="H32220" t="s">
        <v>30</v>
      </c>
      <c r="I32220" t="s">
        <v>43</v>
      </c>
      <c r="J32220">
        <v>8</v>
      </c>
      <c r="K32220" t="s">
        <v>3297</v>
      </c>
      <c r="L32220" t="s">
        <v>3304</v>
      </c>
      <c r="M32220" t="s">
        <v>3268</v>
      </c>
      <c r="N32220" t="s">
        <v>3276</v>
      </c>
      <c r="O32220" t="s">
        <v>3308</v>
      </c>
      <c r="P32220" t="s">
        <v>39</v>
      </c>
      <c r="Q32220" t="s">
        <v>3289</v>
      </c>
      <c r="R32220" t="s">
        <v>30</v>
      </c>
      <c r="S32220" t="s">
        <v>1838</v>
      </c>
      <c r="T32220" t="s">
        <v>55</v>
      </c>
      <c r="U32220" t="s">
        <v>53</v>
      </c>
      <c r="V32220">
        <v>9</v>
      </c>
      <c r="W32220" t="s">
        <v>58</v>
      </c>
      <c r="X32220" t="s">
        <v>2441</v>
      </c>
      <c r="Y32220" t="s">
        <v>30</v>
      </c>
      <c r="Z32220" t="s">
        <v>2435</v>
      </c>
      <c r="AA32220" t="s">
        <v>2436</v>
      </c>
      <c r="AB32220" t="s">
        <v>2522</v>
      </c>
      <c r="AC32220" t="s">
        <v>2438</v>
      </c>
    </row>
    <row r="32221" spans="1:29">
      <c r="A32221" s="7">
        <v>45146.577564988424</v>
      </c>
      <c r="B32221" t="s">
        <v>29</v>
      </c>
      <c r="C32221">
        <v>501301</v>
      </c>
      <c r="D32221" t="s">
        <v>3255</v>
      </c>
      <c r="E32221" t="s">
        <v>3257</v>
      </c>
      <c r="F32221" t="s">
        <v>3263</v>
      </c>
      <c r="G32221" t="s">
        <v>3290</v>
      </c>
      <c r="H32221" t="s">
        <v>30</v>
      </c>
      <c r="I32221" t="s">
        <v>43</v>
      </c>
      <c r="J32221">
        <v>8</v>
      </c>
      <c r="K32221" t="s">
        <v>3297</v>
      </c>
      <c r="L32221" t="s">
        <v>3304</v>
      </c>
      <c r="M32221" t="s">
        <v>3268</v>
      </c>
      <c r="N32221" t="s">
        <v>3267</v>
      </c>
      <c r="O32221" t="s">
        <v>3308</v>
      </c>
      <c r="P32221" t="s">
        <v>39</v>
      </c>
      <c r="Q32221" t="s">
        <v>3289</v>
      </c>
      <c r="R32221" t="s">
        <v>30</v>
      </c>
      <c r="S32221" t="s">
        <v>1838</v>
      </c>
      <c r="T32221" t="s">
        <v>55</v>
      </c>
      <c r="U32221" t="s">
        <v>53</v>
      </c>
      <c r="V32221">
        <v>9</v>
      </c>
      <c r="W32221" t="s">
        <v>58</v>
      </c>
      <c r="X32221" t="s">
        <v>2441</v>
      </c>
      <c r="Y32221" t="s">
        <v>30</v>
      </c>
      <c r="Z32221" t="s">
        <v>2435</v>
      </c>
      <c r="AA32221" t="s">
        <v>2436</v>
      </c>
      <c r="AB32221" t="s">
        <v>2522</v>
      </c>
      <c r="AC32221" t="s">
        <v>2438</v>
      </c>
    </row>
    <row r="32222" spans="1:29">
      <c r="A32222" s="7">
        <v>45146.577564988424</v>
      </c>
      <c r="B32222" t="s">
        <v>29</v>
      </c>
      <c r="C32222">
        <v>501301</v>
      </c>
      <c r="D32222" t="s">
        <v>3255</v>
      </c>
      <c r="E32222" t="s">
        <v>3257</v>
      </c>
      <c r="F32222" t="s">
        <v>3263</v>
      </c>
      <c r="G32222" t="s">
        <v>3290</v>
      </c>
      <c r="H32222" t="s">
        <v>30</v>
      </c>
      <c r="I32222" t="s">
        <v>43</v>
      </c>
      <c r="J32222">
        <v>8</v>
      </c>
      <c r="K32222" t="s">
        <v>3297</v>
      </c>
      <c r="L32222" t="s">
        <v>3304</v>
      </c>
      <c r="M32222" t="s">
        <v>3268</v>
      </c>
      <c r="N32222" t="s">
        <v>3279</v>
      </c>
      <c r="O32222" t="s">
        <v>3308</v>
      </c>
      <c r="P32222" t="s">
        <v>39</v>
      </c>
      <c r="Q32222" t="s">
        <v>3289</v>
      </c>
      <c r="R32222" t="s">
        <v>30</v>
      </c>
      <c r="S32222" t="s">
        <v>1838</v>
      </c>
      <c r="T32222" t="s">
        <v>55</v>
      </c>
      <c r="U32222" t="s">
        <v>53</v>
      </c>
      <c r="V32222">
        <v>9</v>
      </c>
      <c r="W32222" t="s">
        <v>58</v>
      </c>
      <c r="X32222" t="s">
        <v>2441</v>
      </c>
      <c r="Y32222" t="s">
        <v>30</v>
      </c>
      <c r="Z32222" t="s">
        <v>2435</v>
      </c>
      <c r="AA32222" t="s">
        <v>2436</v>
      </c>
      <c r="AB32222" t="s">
        <v>2522</v>
      </c>
      <c r="AC32222" t="s">
        <v>2438</v>
      </c>
    </row>
    <row r="32223" spans="1:29">
      <c r="A32223" s="7">
        <v>45146.577564988424</v>
      </c>
      <c r="B32223" t="s">
        <v>29</v>
      </c>
      <c r="C32223">
        <v>501301</v>
      </c>
      <c r="D32223" t="s">
        <v>3255</v>
      </c>
      <c r="E32223" t="s">
        <v>3257</v>
      </c>
      <c r="F32223" t="s">
        <v>3263</v>
      </c>
      <c r="G32223" t="s">
        <v>3290</v>
      </c>
      <c r="H32223" t="s">
        <v>30</v>
      </c>
      <c r="I32223" t="s">
        <v>43</v>
      </c>
      <c r="J32223">
        <v>8</v>
      </c>
      <c r="K32223" t="s">
        <v>3297</v>
      </c>
      <c r="L32223" t="s">
        <v>3304</v>
      </c>
      <c r="M32223" t="s">
        <v>3268</v>
      </c>
      <c r="N32223" t="s">
        <v>3280</v>
      </c>
      <c r="O32223" t="s">
        <v>3308</v>
      </c>
      <c r="P32223" t="s">
        <v>39</v>
      </c>
      <c r="Q32223" t="s">
        <v>3289</v>
      </c>
      <c r="R32223" t="s">
        <v>30</v>
      </c>
      <c r="S32223" t="s">
        <v>1838</v>
      </c>
      <c r="T32223" t="s">
        <v>55</v>
      </c>
      <c r="U32223" t="s">
        <v>53</v>
      </c>
      <c r="V32223">
        <v>9</v>
      </c>
      <c r="W32223" t="s">
        <v>58</v>
      </c>
      <c r="X32223" t="s">
        <v>2441</v>
      </c>
      <c r="Y32223" t="s">
        <v>30</v>
      </c>
      <c r="Z32223" t="s">
        <v>2435</v>
      </c>
      <c r="AA32223" t="s">
        <v>2436</v>
      </c>
      <c r="AB32223" t="s">
        <v>2522</v>
      </c>
      <c r="AC32223" t="s">
        <v>2438</v>
      </c>
    </row>
    <row r="32224" spans="1:29">
      <c r="A32224" s="7">
        <v>45146.577564988424</v>
      </c>
      <c r="B32224" t="s">
        <v>29</v>
      </c>
      <c r="C32224">
        <v>501301</v>
      </c>
      <c r="D32224" t="s">
        <v>3255</v>
      </c>
      <c r="E32224" t="s">
        <v>3257</v>
      </c>
      <c r="F32224" t="s">
        <v>3263</v>
      </c>
      <c r="G32224" t="s">
        <v>3290</v>
      </c>
      <c r="H32224" t="s">
        <v>30</v>
      </c>
      <c r="I32224" t="s">
        <v>43</v>
      </c>
      <c r="J32224">
        <v>8</v>
      </c>
      <c r="K32224" t="s">
        <v>3297</v>
      </c>
      <c r="L32224" t="s">
        <v>3304</v>
      </c>
      <c r="M32224" t="s">
        <v>3282</v>
      </c>
      <c r="N32224" t="s">
        <v>3276</v>
      </c>
      <c r="O32224" t="s">
        <v>3308</v>
      </c>
      <c r="P32224" t="s">
        <v>39</v>
      </c>
      <c r="Q32224" t="s">
        <v>3289</v>
      </c>
      <c r="R32224" t="s">
        <v>30</v>
      </c>
      <c r="S32224" t="s">
        <v>1838</v>
      </c>
      <c r="T32224" t="s">
        <v>55</v>
      </c>
      <c r="U32224" t="s">
        <v>53</v>
      </c>
      <c r="V32224">
        <v>9</v>
      </c>
      <c r="W32224" t="s">
        <v>58</v>
      </c>
      <c r="X32224" t="s">
        <v>2441</v>
      </c>
      <c r="Y32224" t="s">
        <v>30</v>
      </c>
      <c r="Z32224" t="s">
        <v>2435</v>
      </c>
      <c r="AA32224" t="s">
        <v>2436</v>
      </c>
      <c r="AB32224" t="s">
        <v>2522</v>
      </c>
      <c r="AC32224" t="s">
        <v>2438</v>
      </c>
    </row>
    <row r="32225" spans="1:29">
      <c r="A32225" s="7">
        <v>45146.577564988424</v>
      </c>
      <c r="B32225" t="s">
        <v>29</v>
      </c>
      <c r="C32225">
        <v>501301</v>
      </c>
      <c r="D32225" t="s">
        <v>3255</v>
      </c>
      <c r="E32225" t="s">
        <v>3257</v>
      </c>
      <c r="F32225" t="s">
        <v>3263</v>
      </c>
      <c r="G32225" t="s">
        <v>3290</v>
      </c>
      <c r="H32225" t="s">
        <v>30</v>
      </c>
      <c r="I32225" t="s">
        <v>43</v>
      </c>
      <c r="J32225">
        <v>8</v>
      </c>
      <c r="K32225" t="s">
        <v>3297</v>
      </c>
      <c r="L32225" t="s">
        <v>3304</v>
      </c>
      <c r="M32225" t="s">
        <v>3282</v>
      </c>
      <c r="N32225" t="s">
        <v>3267</v>
      </c>
      <c r="O32225" t="s">
        <v>3308</v>
      </c>
      <c r="P32225" t="s">
        <v>39</v>
      </c>
      <c r="Q32225" t="s">
        <v>3289</v>
      </c>
      <c r="R32225" t="s">
        <v>30</v>
      </c>
      <c r="S32225" t="s">
        <v>1838</v>
      </c>
      <c r="T32225" t="s">
        <v>55</v>
      </c>
      <c r="U32225" t="s">
        <v>53</v>
      </c>
      <c r="V32225">
        <v>9</v>
      </c>
      <c r="W32225" t="s">
        <v>58</v>
      </c>
      <c r="X32225" t="s">
        <v>2441</v>
      </c>
      <c r="Y32225" t="s">
        <v>30</v>
      </c>
      <c r="Z32225" t="s">
        <v>2435</v>
      </c>
      <c r="AA32225" t="s">
        <v>2436</v>
      </c>
      <c r="AB32225" t="s">
        <v>2522</v>
      </c>
      <c r="AC32225" t="s">
        <v>2438</v>
      </c>
    </row>
    <row r="32226" spans="1:29">
      <c r="A32226" s="7">
        <v>45146.577564988424</v>
      </c>
      <c r="B32226" t="s">
        <v>29</v>
      </c>
      <c r="C32226">
        <v>501301</v>
      </c>
      <c r="D32226" t="s">
        <v>3255</v>
      </c>
      <c r="E32226" t="s">
        <v>3257</v>
      </c>
      <c r="F32226" t="s">
        <v>3263</v>
      </c>
      <c r="G32226" t="s">
        <v>3290</v>
      </c>
      <c r="H32226" t="s">
        <v>30</v>
      </c>
      <c r="I32226" t="s">
        <v>43</v>
      </c>
      <c r="J32226">
        <v>8</v>
      </c>
      <c r="K32226" t="s">
        <v>3297</v>
      </c>
      <c r="L32226" t="s">
        <v>3304</v>
      </c>
      <c r="M32226" t="s">
        <v>3282</v>
      </c>
      <c r="N32226" t="s">
        <v>3279</v>
      </c>
      <c r="O32226" t="s">
        <v>3308</v>
      </c>
      <c r="P32226" t="s">
        <v>39</v>
      </c>
      <c r="Q32226" t="s">
        <v>3289</v>
      </c>
      <c r="R32226" t="s">
        <v>30</v>
      </c>
      <c r="S32226" t="s">
        <v>1838</v>
      </c>
      <c r="T32226" t="s">
        <v>55</v>
      </c>
      <c r="U32226" t="s">
        <v>53</v>
      </c>
      <c r="V32226">
        <v>9</v>
      </c>
      <c r="W32226" t="s">
        <v>58</v>
      </c>
      <c r="X32226" t="s">
        <v>2441</v>
      </c>
      <c r="Y32226" t="s">
        <v>30</v>
      </c>
      <c r="Z32226" t="s">
        <v>2435</v>
      </c>
      <c r="AA32226" t="s">
        <v>2436</v>
      </c>
      <c r="AB32226" t="s">
        <v>2522</v>
      </c>
      <c r="AC32226" t="s">
        <v>2438</v>
      </c>
    </row>
    <row r="32227" spans="1:29">
      <c r="A32227" s="7">
        <v>45146.577564988424</v>
      </c>
      <c r="B32227" t="s">
        <v>29</v>
      </c>
      <c r="C32227">
        <v>501301</v>
      </c>
      <c r="D32227" t="s">
        <v>3255</v>
      </c>
      <c r="E32227" t="s">
        <v>3257</v>
      </c>
      <c r="F32227" t="s">
        <v>3263</v>
      </c>
      <c r="G32227" t="s">
        <v>3290</v>
      </c>
      <c r="H32227" t="s">
        <v>30</v>
      </c>
      <c r="I32227" t="s">
        <v>43</v>
      </c>
      <c r="J32227">
        <v>8</v>
      </c>
      <c r="K32227" t="s">
        <v>3297</v>
      </c>
      <c r="L32227" t="s">
        <v>3304</v>
      </c>
      <c r="M32227" t="s">
        <v>3282</v>
      </c>
      <c r="N32227" t="s">
        <v>3280</v>
      </c>
      <c r="O32227" t="s">
        <v>3308</v>
      </c>
      <c r="P32227" t="s">
        <v>39</v>
      </c>
      <c r="Q32227" t="s">
        <v>3289</v>
      </c>
      <c r="R32227" t="s">
        <v>30</v>
      </c>
      <c r="S32227" t="s">
        <v>1838</v>
      </c>
      <c r="T32227" t="s">
        <v>55</v>
      </c>
      <c r="U32227" t="s">
        <v>53</v>
      </c>
      <c r="V32227">
        <v>9</v>
      </c>
      <c r="W32227" t="s">
        <v>58</v>
      </c>
      <c r="X32227" t="s">
        <v>2441</v>
      </c>
      <c r="Y32227" t="s">
        <v>30</v>
      </c>
      <c r="Z32227" t="s">
        <v>2435</v>
      </c>
      <c r="AA32227" t="s">
        <v>2436</v>
      </c>
      <c r="AB32227" t="s">
        <v>2522</v>
      </c>
      <c r="AC32227" t="s">
        <v>2438</v>
      </c>
    </row>
    <row r="32228" spans="1:29">
      <c r="A32228" s="7">
        <v>45146.616629386575</v>
      </c>
      <c r="B32228" t="s">
        <v>29</v>
      </c>
      <c r="C32228">
        <v>500037</v>
      </c>
      <c r="D32228" t="s">
        <v>3255</v>
      </c>
      <c r="E32228" t="s">
        <v>3259</v>
      </c>
      <c r="F32228" t="s">
        <v>42</v>
      </c>
      <c r="G32228" t="s">
        <v>3290</v>
      </c>
      <c r="H32228" t="s">
        <v>30</v>
      </c>
      <c r="I32228" t="s">
        <v>43</v>
      </c>
      <c r="J32228">
        <v>7</v>
      </c>
      <c r="K32228" t="s">
        <v>3297</v>
      </c>
      <c r="L32228" t="s">
        <v>3302</v>
      </c>
      <c r="M32228" t="s">
        <v>3281</v>
      </c>
      <c r="N32228" t="s">
        <v>3265</v>
      </c>
      <c r="O32228" t="s">
        <v>3309</v>
      </c>
      <c r="P32228" t="s">
        <v>57</v>
      </c>
      <c r="Q32228" t="s">
        <v>3289</v>
      </c>
      <c r="R32228" t="s">
        <v>30</v>
      </c>
      <c r="S32228" t="s">
        <v>1839</v>
      </c>
      <c r="T32228" t="s">
        <v>49</v>
      </c>
      <c r="U32228" t="s">
        <v>75</v>
      </c>
      <c r="V32228">
        <v>9</v>
      </c>
      <c r="W32228" t="s">
        <v>58</v>
      </c>
      <c r="X32228" t="s">
        <v>2441</v>
      </c>
      <c r="Y32228" t="s">
        <v>30</v>
      </c>
      <c r="Z32228" t="s">
        <v>2435</v>
      </c>
      <c r="AA32228" t="s">
        <v>2436</v>
      </c>
      <c r="AB32228" t="s">
        <v>2522</v>
      </c>
      <c r="AC32228" t="s">
        <v>2438</v>
      </c>
    </row>
    <row r="32229" spans="1:29">
      <c r="A32229" s="7">
        <v>45146.616629386575</v>
      </c>
      <c r="B32229" t="s">
        <v>29</v>
      </c>
      <c r="C32229">
        <v>500037</v>
      </c>
      <c r="D32229" t="s">
        <v>3255</v>
      </c>
      <c r="E32229" t="s">
        <v>3259</v>
      </c>
      <c r="F32229" t="s">
        <v>42</v>
      </c>
      <c r="G32229" t="s">
        <v>3290</v>
      </c>
      <c r="H32229" t="s">
        <v>30</v>
      </c>
      <c r="I32229" t="s">
        <v>43</v>
      </c>
      <c r="J32229">
        <v>7</v>
      </c>
      <c r="K32229" t="s">
        <v>3297</v>
      </c>
      <c r="L32229" t="s">
        <v>3302</v>
      </c>
      <c r="M32229" t="s">
        <v>3281</v>
      </c>
      <c r="N32229" t="s">
        <v>3266</v>
      </c>
      <c r="O32229" t="s">
        <v>3309</v>
      </c>
      <c r="P32229" t="s">
        <v>57</v>
      </c>
      <c r="Q32229" t="s">
        <v>3289</v>
      </c>
      <c r="R32229" t="s">
        <v>30</v>
      </c>
      <c r="S32229" t="s">
        <v>1839</v>
      </c>
      <c r="T32229" t="s">
        <v>49</v>
      </c>
      <c r="U32229" t="s">
        <v>75</v>
      </c>
      <c r="V32229">
        <v>9</v>
      </c>
      <c r="W32229" t="s">
        <v>58</v>
      </c>
      <c r="X32229" t="s">
        <v>2441</v>
      </c>
      <c r="Y32229" t="s">
        <v>30</v>
      </c>
      <c r="Z32229" t="s">
        <v>2435</v>
      </c>
      <c r="AA32229" t="s">
        <v>2436</v>
      </c>
      <c r="AB32229" t="s">
        <v>2522</v>
      </c>
      <c r="AC32229" t="s">
        <v>2438</v>
      </c>
    </row>
    <row r="32230" spans="1:29">
      <c r="A32230" s="7">
        <v>45146.616629386575</v>
      </c>
      <c r="B32230" t="s">
        <v>29</v>
      </c>
      <c r="C32230">
        <v>500037</v>
      </c>
      <c r="D32230" t="s">
        <v>3255</v>
      </c>
      <c r="E32230" t="s">
        <v>3259</v>
      </c>
      <c r="F32230" t="s">
        <v>42</v>
      </c>
      <c r="G32230" t="s">
        <v>3290</v>
      </c>
      <c r="H32230" t="s">
        <v>30</v>
      </c>
      <c r="I32230" t="s">
        <v>43</v>
      </c>
      <c r="J32230">
        <v>7</v>
      </c>
      <c r="K32230" t="s">
        <v>3297</v>
      </c>
      <c r="L32230" t="s">
        <v>3302</v>
      </c>
      <c r="M32230" t="s">
        <v>3281</v>
      </c>
      <c r="N32230" t="s">
        <v>3272</v>
      </c>
      <c r="O32230" t="s">
        <v>3309</v>
      </c>
      <c r="P32230" t="s">
        <v>57</v>
      </c>
      <c r="Q32230" t="s">
        <v>3289</v>
      </c>
      <c r="R32230" t="s">
        <v>30</v>
      </c>
      <c r="S32230" t="s">
        <v>1839</v>
      </c>
      <c r="T32230" t="s">
        <v>49</v>
      </c>
      <c r="U32230" t="s">
        <v>75</v>
      </c>
      <c r="V32230">
        <v>9</v>
      </c>
      <c r="W32230" t="s">
        <v>58</v>
      </c>
      <c r="X32230" t="s">
        <v>2441</v>
      </c>
      <c r="Y32230" t="s">
        <v>30</v>
      </c>
      <c r="Z32230" t="s">
        <v>2435</v>
      </c>
      <c r="AA32230" t="s">
        <v>2436</v>
      </c>
      <c r="AB32230" t="s">
        <v>2522</v>
      </c>
      <c r="AC32230" t="s">
        <v>2438</v>
      </c>
    </row>
    <row r="32231" spans="1:29">
      <c r="A32231" s="7">
        <v>45146.616629386575</v>
      </c>
      <c r="B32231" t="s">
        <v>29</v>
      </c>
      <c r="C32231">
        <v>500037</v>
      </c>
      <c r="D32231" t="s">
        <v>3255</v>
      </c>
      <c r="E32231" t="s">
        <v>3259</v>
      </c>
      <c r="F32231" t="s">
        <v>42</v>
      </c>
      <c r="G32231" t="s">
        <v>3290</v>
      </c>
      <c r="H32231" t="s">
        <v>30</v>
      </c>
      <c r="I32231" t="s">
        <v>43</v>
      </c>
      <c r="J32231">
        <v>7</v>
      </c>
      <c r="K32231" t="s">
        <v>3297</v>
      </c>
      <c r="L32231" t="s">
        <v>3302</v>
      </c>
      <c r="M32231" t="s">
        <v>3281</v>
      </c>
      <c r="N32231" t="s">
        <v>3267</v>
      </c>
      <c r="O32231" t="s">
        <v>3309</v>
      </c>
      <c r="P32231" t="s">
        <v>57</v>
      </c>
      <c r="Q32231" t="s">
        <v>3289</v>
      </c>
      <c r="R32231" t="s">
        <v>30</v>
      </c>
      <c r="S32231" t="s">
        <v>1839</v>
      </c>
      <c r="T32231" t="s">
        <v>49</v>
      </c>
      <c r="U32231" t="s">
        <v>75</v>
      </c>
      <c r="V32231">
        <v>9</v>
      </c>
      <c r="W32231" t="s">
        <v>58</v>
      </c>
      <c r="X32231" t="s">
        <v>2441</v>
      </c>
      <c r="Y32231" t="s">
        <v>30</v>
      </c>
      <c r="Z32231" t="s">
        <v>2435</v>
      </c>
      <c r="AA32231" t="s">
        <v>2436</v>
      </c>
      <c r="AB32231" t="s">
        <v>2522</v>
      </c>
      <c r="AC32231" t="s">
        <v>2438</v>
      </c>
    </row>
    <row r="32232" spans="1:29">
      <c r="A32232" s="7">
        <v>45146.616629386575</v>
      </c>
      <c r="B32232" t="s">
        <v>29</v>
      </c>
      <c r="C32232">
        <v>500037</v>
      </c>
      <c r="D32232" t="s">
        <v>3255</v>
      </c>
      <c r="E32232" t="s">
        <v>3259</v>
      </c>
      <c r="F32232" t="s">
        <v>42</v>
      </c>
      <c r="G32232" t="s">
        <v>3290</v>
      </c>
      <c r="H32232" t="s">
        <v>30</v>
      </c>
      <c r="I32232" t="s">
        <v>43</v>
      </c>
      <c r="J32232">
        <v>7</v>
      </c>
      <c r="K32232" t="s">
        <v>3297</v>
      </c>
      <c r="L32232" t="s">
        <v>3302</v>
      </c>
      <c r="M32232" t="s">
        <v>3275</v>
      </c>
      <c r="N32232" t="s">
        <v>3265</v>
      </c>
      <c r="O32232" t="s">
        <v>3309</v>
      </c>
      <c r="P32232" t="s">
        <v>57</v>
      </c>
      <c r="Q32232" t="s">
        <v>3289</v>
      </c>
      <c r="R32232" t="s">
        <v>30</v>
      </c>
      <c r="S32232" t="s">
        <v>1839</v>
      </c>
      <c r="T32232" t="s">
        <v>49</v>
      </c>
      <c r="U32232" t="s">
        <v>75</v>
      </c>
      <c r="V32232">
        <v>9</v>
      </c>
      <c r="W32232" t="s">
        <v>58</v>
      </c>
      <c r="X32232" t="s">
        <v>2441</v>
      </c>
      <c r="Y32232" t="s">
        <v>30</v>
      </c>
      <c r="Z32232" t="s">
        <v>2435</v>
      </c>
      <c r="AA32232" t="s">
        <v>2436</v>
      </c>
      <c r="AB32232" t="s">
        <v>2522</v>
      </c>
      <c r="AC32232" t="s">
        <v>2438</v>
      </c>
    </row>
    <row r="32233" spans="1:29">
      <c r="A32233" s="7">
        <v>45146.616629386575</v>
      </c>
      <c r="B32233" t="s">
        <v>29</v>
      </c>
      <c r="C32233">
        <v>500037</v>
      </c>
      <c r="D32233" t="s">
        <v>3255</v>
      </c>
      <c r="E32233" t="s">
        <v>3259</v>
      </c>
      <c r="F32233" t="s">
        <v>42</v>
      </c>
      <c r="G32233" t="s">
        <v>3290</v>
      </c>
      <c r="H32233" t="s">
        <v>30</v>
      </c>
      <c r="I32233" t="s">
        <v>43</v>
      </c>
      <c r="J32233">
        <v>7</v>
      </c>
      <c r="K32233" t="s">
        <v>3297</v>
      </c>
      <c r="L32233" t="s">
        <v>3302</v>
      </c>
      <c r="M32233" t="s">
        <v>3275</v>
      </c>
      <c r="N32233" t="s">
        <v>3266</v>
      </c>
      <c r="O32233" t="s">
        <v>3309</v>
      </c>
      <c r="P32233" t="s">
        <v>57</v>
      </c>
      <c r="Q32233" t="s">
        <v>3289</v>
      </c>
      <c r="R32233" t="s">
        <v>30</v>
      </c>
      <c r="S32233" t="s">
        <v>1839</v>
      </c>
      <c r="T32233" t="s">
        <v>49</v>
      </c>
      <c r="U32233" t="s">
        <v>75</v>
      </c>
      <c r="V32233">
        <v>9</v>
      </c>
      <c r="W32233" t="s">
        <v>58</v>
      </c>
      <c r="X32233" t="s">
        <v>2441</v>
      </c>
      <c r="Y32233" t="s">
        <v>30</v>
      </c>
      <c r="Z32233" t="s">
        <v>2435</v>
      </c>
      <c r="AA32233" t="s">
        <v>2436</v>
      </c>
      <c r="AB32233" t="s">
        <v>2522</v>
      </c>
      <c r="AC32233" t="s">
        <v>2438</v>
      </c>
    </row>
    <row r="32234" spans="1:29">
      <c r="A32234" s="7">
        <v>45146.616629386575</v>
      </c>
      <c r="B32234" t="s">
        <v>29</v>
      </c>
      <c r="C32234">
        <v>500037</v>
      </c>
      <c r="D32234" t="s">
        <v>3255</v>
      </c>
      <c r="E32234" t="s">
        <v>3259</v>
      </c>
      <c r="F32234" t="s">
        <v>42</v>
      </c>
      <c r="G32234" t="s">
        <v>3290</v>
      </c>
      <c r="H32234" t="s">
        <v>30</v>
      </c>
      <c r="I32234" t="s">
        <v>43</v>
      </c>
      <c r="J32234">
        <v>7</v>
      </c>
      <c r="K32234" t="s">
        <v>3297</v>
      </c>
      <c r="L32234" t="s">
        <v>3302</v>
      </c>
      <c r="M32234" t="s">
        <v>3275</v>
      </c>
      <c r="N32234" t="s">
        <v>3272</v>
      </c>
      <c r="O32234" t="s">
        <v>3309</v>
      </c>
      <c r="P32234" t="s">
        <v>57</v>
      </c>
      <c r="Q32234" t="s">
        <v>3289</v>
      </c>
      <c r="R32234" t="s">
        <v>30</v>
      </c>
      <c r="S32234" t="s">
        <v>1839</v>
      </c>
      <c r="T32234" t="s">
        <v>49</v>
      </c>
      <c r="U32234" t="s">
        <v>75</v>
      </c>
      <c r="V32234">
        <v>9</v>
      </c>
      <c r="W32234" t="s">
        <v>58</v>
      </c>
      <c r="X32234" t="s">
        <v>2441</v>
      </c>
      <c r="Y32234" t="s">
        <v>30</v>
      </c>
      <c r="Z32234" t="s">
        <v>2435</v>
      </c>
      <c r="AA32234" t="s">
        <v>2436</v>
      </c>
      <c r="AB32234" t="s">
        <v>2522</v>
      </c>
      <c r="AC32234" t="s">
        <v>2438</v>
      </c>
    </row>
    <row r="32235" spans="1:29">
      <c r="A32235" s="7">
        <v>45146.616629386575</v>
      </c>
      <c r="B32235" t="s">
        <v>29</v>
      </c>
      <c r="C32235">
        <v>500037</v>
      </c>
      <c r="D32235" t="s">
        <v>3255</v>
      </c>
      <c r="E32235" t="s">
        <v>3259</v>
      </c>
      <c r="F32235" t="s">
        <v>42</v>
      </c>
      <c r="G32235" t="s">
        <v>3290</v>
      </c>
      <c r="H32235" t="s">
        <v>30</v>
      </c>
      <c r="I32235" t="s">
        <v>43</v>
      </c>
      <c r="J32235">
        <v>7</v>
      </c>
      <c r="K32235" t="s">
        <v>3297</v>
      </c>
      <c r="L32235" t="s">
        <v>3302</v>
      </c>
      <c r="M32235" t="s">
        <v>3275</v>
      </c>
      <c r="N32235" t="s">
        <v>3267</v>
      </c>
      <c r="O32235" t="s">
        <v>3309</v>
      </c>
      <c r="P32235" t="s">
        <v>57</v>
      </c>
      <c r="Q32235" t="s">
        <v>3289</v>
      </c>
      <c r="R32235" t="s">
        <v>30</v>
      </c>
      <c r="S32235" t="s">
        <v>1839</v>
      </c>
      <c r="T32235" t="s">
        <v>49</v>
      </c>
      <c r="U32235" t="s">
        <v>75</v>
      </c>
      <c r="V32235">
        <v>9</v>
      </c>
      <c r="W32235" t="s">
        <v>58</v>
      </c>
      <c r="X32235" t="s">
        <v>2441</v>
      </c>
      <c r="Y32235" t="s">
        <v>30</v>
      </c>
      <c r="Z32235" t="s">
        <v>2435</v>
      </c>
      <c r="AA32235" t="s">
        <v>2436</v>
      </c>
      <c r="AB32235" t="s">
        <v>2522</v>
      </c>
      <c r="AC32235" t="s">
        <v>2438</v>
      </c>
    </row>
    <row r="32236" spans="1:29">
      <c r="A32236" s="7">
        <v>45146.616629386575</v>
      </c>
      <c r="B32236" t="s">
        <v>29</v>
      </c>
      <c r="C32236">
        <v>500037</v>
      </c>
      <c r="D32236" t="s">
        <v>3255</v>
      </c>
      <c r="E32236" t="s">
        <v>3259</v>
      </c>
      <c r="F32236" t="s">
        <v>42</v>
      </c>
      <c r="G32236" t="s">
        <v>3290</v>
      </c>
      <c r="H32236" t="s">
        <v>30</v>
      </c>
      <c r="I32236" t="s">
        <v>43</v>
      </c>
      <c r="J32236">
        <v>7</v>
      </c>
      <c r="K32236" t="s">
        <v>3297</v>
      </c>
      <c r="L32236" t="s">
        <v>3302</v>
      </c>
      <c r="M32236" t="s">
        <v>3285</v>
      </c>
      <c r="N32236" t="s">
        <v>3265</v>
      </c>
      <c r="O32236" t="s">
        <v>3309</v>
      </c>
      <c r="P32236" t="s">
        <v>57</v>
      </c>
      <c r="Q32236" t="s">
        <v>3289</v>
      </c>
      <c r="R32236" t="s">
        <v>30</v>
      </c>
      <c r="S32236" t="s">
        <v>1839</v>
      </c>
      <c r="T32236" t="s">
        <v>49</v>
      </c>
      <c r="U32236" t="s">
        <v>75</v>
      </c>
      <c r="V32236">
        <v>9</v>
      </c>
      <c r="W32236" t="s">
        <v>58</v>
      </c>
      <c r="X32236" t="s">
        <v>2441</v>
      </c>
      <c r="Y32236" t="s">
        <v>30</v>
      </c>
      <c r="Z32236" t="s">
        <v>2435</v>
      </c>
      <c r="AA32236" t="s">
        <v>2436</v>
      </c>
      <c r="AB32236" t="s">
        <v>2522</v>
      </c>
      <c r="AC32236" t="s">
        <v>2438</v>
      </c>
    </row>
    <row r="32237" spans="1:29">
      <c r="A32237" s="7">
        <v>45146.616629386575</v>
      </c>
      <c r="B32237" t="s">
        <v>29</v>
      </c>
      <c r="C32237">
        <v>500037</v>
      </c>
      <c r="D32237" t="s">
        <v>3255</v>
      </c>
      <c r="E32237" t="s">
        <v>3259</v>
      </c>
      <c r="F32237" t="s">
        <v>42</v>
      </c>
      <c r="G32237" t="s">
        <v>3290</v>
      </c>
      <c r="H32237" t="s">
        <v>30</v>
      </c>
      <c r="I32237" t="s">
        <v>43</v>
      </c>
      <c r="J32237">
        <v>7</v>
      </c>
      <c r="K32237" t="s">
        <v>3297</v>
      </c>
      <c r="L32237" t="s">
        <v>3302</v>
      </c>
      <c r="M32237" t="s">
        <v>3285</v>
      </c>
      <c r="N32237" t="s">
        <v>3266</v>
      </c>
      <c r="O32237" t="s">
        <v>3309</v>
      </c>
      <c r="P32237" t="s">
        <v>57</v>
      </c>
      <c r="Q32237" t="s">
        <v>3289</v>
      </c>
      <c r="R32237" t="s">
        <v>30</v>
      </c>
      <c r="S32237" t="s">
        <v>1839</v>
      </c>
      <c r="T32237" t="s">
        <v>49</v>
      </c>
      <c r="U32237" t="s">
        <v>75</v>
      </c>
      <c r="V32237">
        <v>9</v>
      </c>
      <c r="W32237" t="s">
        <v>58</v>
      </c>
      <c r="X32237" t="s">
        <v>2441</v>
      </c>
      <c r="Y32237" t="s">
        <v>30</v>
      </c>
      <c r="Z32237" t="s">
        <v>2435</v>
      </c>
      <c r="AA32237" t="s">
        <v>2436</v>
      </c>
      <c r="AB32237" t="s">
        <v>2522</v>
      </c>
      <c r="AC32237" t="s">
        <v>2438</v>
      </c>
    </row>
    <row r="32238" spans="1:29">
      <c r="A32238" s="7">
        <v>45146.616629386575</v>
      </c>
      <c r="B32238" t="s">
        <v>29</v>
      </c>
      <c r="C32238">
        <v>500037</v>
      </c>
      <c r="D32238" t="s">
        <v>3255</v>
      </c>
      <c r="E32238" t="s">
        <v>3259</v>
      </c>
      <c r="F32238" t="s">
        <v>42</v>
      </c>
      <c r="G32238" t="s">
        <v>3290</v>
      </c>
      <c r="H32238" t="s">
        <v>30</v>
      </c>
      <c r="I32238" t="s">
        <v>43</v>
      </c>
      <c r="J32238">
        <v>7</v>
      </c>
      <c r="K32238" t="s">
        <v>3297</v>
      </c>
      <c r="L32238" t="s">
        <v>3302</v>
      </c>
      <c r="M32238" t="s">
        <v>3285</v>
      </c>
      <c r="N32238" t="s">
        <v>3272</v>
      </c>
      <c r="O32238" t="s">
        <v>3309</v>
      </c>
      <c r="P32238" t="s">
        <v>57</v>
      </c>
      <c r="Q32238" t="s">
        <v>3289</v>
      </c>
      <c r="R32238" t="s">
        <v>30</v>
      </c>
      <c r="S32238" t="s">
        <v>1839</v>
      </c>
      <c r="T32238" t="s">
        <v>49</v>
      </c>
      <c r="U32238" t="s">
        <v>75</v>
      </c>
      <c r="V32238">
        <v>9</v>
      </c>
      <c r="W32238" t="s">
        <v>58</v>
      </c>
      <c r="X32238" t="s">
        <v>2441</v>
      </c>
      <c r="Y32238" t="s">
        <v>30</v>
      </c>
      <c r="Z32238" t="s">
        <v>2435</v>
      </c>
      <c r="AA32238" t="s">
        <v>2436</v>
      </c>
      <c r="AB32238" t="s">
        <v>2522</v>
      </c>
      <c r="AC32238" t="s">
        <v>2438</v>
      </c>
    </row>
    <row r="32239" spans="1:29">
      <c r="A32239" s="7">
        <v>45146.616629386575</v>
      </c>
      <c r="B32239" t="s">
        <v>29</v>
      </c>
      <c r="C32239">
        <v>500037</v>
      </c>
      <c r="D32239" t="s">
        <v>3255</v>
      </c>
      <c r="E32239" t="s">
        <v>3259</v>
      </c>
      <c r="F32239" t="s">
        <v>42</v>
      </c>
      <c r="G32239" t="s">
        <v>3290</v>
      </c>
      <c r="H32239" t="s">
        <v>30</v>
      </c>
      <c r="I32239" t="s">
        <v>43</v>
      </c>
      <c r="J32239">
        <v>7</v>
      </c>
      <c r="K32239" t="s">
        <v>3297</v>
      </c>
      <c r="L32239" t="s">
        <v>3302</v>
      </c>
      <c r="M32239" t="s">
        <v>3285</v>
      </c>
      <c r="N32239" t="s">
        <v>3267</v>
      </c>
      <c r="O32239" t="s">
        <v>3309</v>
      </c>
      <c r="P32239" t="s">
        <v>57</v>
      </c>
      <c r="Q32239" t="s">
        <v>3289</v>
      </c>
      <c r="R32239" t="s">
        <v>30</v>
      </c>
      <c r="S32239" t="s">
        <v>1839</v>
      </c>
      <c r="T32239" t="s">
        <v>49</v>
      </c>
      <c r="U32239" t="s">
        <v>75</v>
      </c>
      <c r="V32239">
        <v>9</v>
      </c>
      <c r="W32239" t="s">
        <v>58</v>
      </c>
      <c r="X32239" t="s">
        <v>2441</v>
      </c>
      <c r="Y32239" t="s">
        <v>30</v>
      </c>
      <c r="Z32239" t="s">
        <v>2435</v>
      </c>
      <c r="AA32239" t="s">
        <v>2436</v>
      </c>
      <c r="AB32239" t="s">
        <v>2522</v>
      </c>
      <c r="AC32239" t="s">
        <v>2438</v>
      </c>
    </row>
    <row r="32240" spans="1:29">
      <c r="A32240" s="7">
        <v>45146.673447002315</v>
      </c>
      <c r="B32240" t="s">
        <v>29</v>
      </c>
      <c r="C32240">
        <v>401202</v>
      </c>
      <c r="D32240" t="s">
        <v>3254</v>
      </c>
      <c r="E32240" t="s">
        <v>3259</v>
      </c>
      <c r="F32240" t="s">
        <v>42</v>
      </c>
      <c r="G32240" t="s">
        <v>3289</v>
      </c>
      <c r="H32240" t="s">
        <v>30</v>
      </c>
      <c r="I32240" t="s">
        <v>43</v>
      </c>
      <c r="J32240">
        <v>7</v>
      </c>
      <c r="K32240" t="s">
        <v>3297</v>
      </c>
      <c r="L32240" t="s">
        <v>3304</v>
      </c>
      <c r="M32240" t="s">
        <v>3281</v>
      </c>
      <c r="N32240" t="s">
        <v>3265</v>
      </c>
      <c r="O32240" t="s">
        <v>3308</v>
      </c>
      <c r="P32240" t="s">
        <v>39</v>
      </c>
      <c r="Q32240" t="s">
        <v>3289</v>
      </c>
      <c r="R32240" t="s">
        <v>3315</v>
      </c>
      <c r="S32240" t="s">
        <v>1840</v>
      </c>
      <c r="T32240" t="s">
        <v>40</v>
      </c>
      <c r="U32240" t="s">
        <v>36</v>
      </c>
      <c r="V32240">
        <v>9</v>
      </c>
      <c r="W32240" t="s">
        <v>58</v>
      </c>
      <c r="X32240" t="s">
        <v>2441</v>
      </c>
      <c r="Y32240" t="s">
        <v>30</v>
      </c>
      <c r="Z32240" t="s">
        <v>2435</v>
      </c>
      <c r="AA32240" t="s">
        <v>2436</v>
      </c>
      <c r="AB32240" t="s">
        <v>2522</v>
      </c>
      <c r="AC32240" t="s">
        <v>2438</v>
      </c>
    </row>
    <row r="32241" spans="1:29">
      <c r="A32241" s="7">
        <v>45146.673447002315</v>
      </c>
      <c r="B32241" t="s">
        <v>29</v>
      </c>
      <c r="C32241">
        <v>401202</v>
      </c>
      <c r="D32241" t="s">
        <v>3254</v>
      </c>
      <c r="E32241" t="s">
        <v>3259</v>
      </c>
      <c r="F32241" t="s">
        <v>42</v>
      </c>
      <c r="G32241" t="s">
        <v>3289</v>
      </c>
      <c r="H32241" t="s">
        <v>30</v>
      </c>
      <c r="I32241" t="s">
        <v>43</v>
      </c>
      <c r="J32241">
        <v>7</v>
      </c>
      <c r="K32241" t="s">
        <v>3297</v>
      </c>
      <c r="L32241" t="s">
        <v>3304</v>
      </c>
      <c r="M32241" t="s">
        <v>3281</v>
      </c>
      <c r="N32241" t="s">
        <v>3271</v>
      </c>
      <c r="O32241" t="s">
        <v>3308</v>
      </c>
      <c r="P32241" t="s">
        <v>39</v>
      </c>
      <c r="Q32241" t="s">
        <v>3289</v>
      </c>
      <c r="R32241" t="s">
        <v>3315</v>
      </c>
      <c r="S32241" t="s">
        <v>1840</v>
      </c>
      <c r="T32241" t="s">
        <v>40</v>
      </c>
      <c r="U32241" t="s">
        <v>36</v>
      </c>
      <c r="V32241">
        <v>9</v>
      </c>
      <c r="W32241" t="s">
        <v>58</v>
      </c>
      <c r="X32241" t="s">
        <v>2441</v>
      </c>
      <c r="Y32241" t="s">
        <v>30</v>
      </c>
      <c r="Z32241" t="s">
        <v>2435</v>
      </c>
      <c r="AA32241" t="s">
        <v>2436</v>
      </c>
      <c r="AB32241" t="s">
        <v>2522</v>
      </c>
      <c r="AC32241" t="s">
        <v>2438</v>
      </c>
    </row>
    <row r="32242" spans="1:29">
      <c r="A32242" s="7">
        <v>45146.673447002315</v>
      </c>
      <c r="B32242" t="s">
        <v>29</v>
      </c>
      <c r="C32242">
        <v>401202</v>
      </c>
      <c r="D32242" t="s">
        <v>3254</v>
      </c>
      <c r="E32242" t="s">
        <v>3259</v>
      </c>
      <c r="F32242" t="s">
        <v>42</v>
      </c>
      <c r="G32242" t="s">
        <v>3289</v>
      </c>
      <c r="H32242" t="s">
        <v>30</v>
      </c>
      <c r="I32242" t="s">
        <v>43</v>
      </c>
      <c r="J32242">
        <v>7</v>
      </c>
      <c r="K32242" t="s">
        <v>3297</v>
      </c>
      <c r="L32242" t="s">
        <v>3304</v>
      </c>
      <c r="M32242" t="s">
        <v>3281</v>
      </c>
      <c r="N32242" t="s">
        <v>3266</v>
      </c>
      <c r="O32242" t="s">
        <v>3308</v>
      </c>
      <c r="P32242" t="s">
        <v>39</v>
      </c>
      <c r="Q32242" t="s">
        <v>3289</v>
      </c>
      <c r="R32242" t="s">
        <v>3315</v>
      </c>
      <c r="S32242" t="s">
        <v>1840</v>
      </c>
      <c r="T32242" t="s">
        <v>40</v>
      </c>
      <c r="U32242" t="s">
        <v>36</v>
      </c>
      <c r="V32242">
        <v>9</v>
      </c>
      <c r="W32242" t="s">
        <v>58</v>
      </c>
      <c r="X32242" t="s">
        <v>2441</v>
      </c>
      <c r="Y32242" t="s">
        <v>30</v>
      </c>
      <c r="Z32242" t="s">
        <v>2435</v>
      </c>
      <c r="AA32242" t="s">
        <v>2436</v>
      </c>
      <c r="AB32242" t="s">
        <v>2522</v>
      </c>
      <c r="AC32242" t="s">
        <v>2438</v>
      </c>
    </row>
    <row r="32243" spans="1:29">
      <c r="A32243" s="7">
        <v>45146.673447002315</v>
      </c>
      <c r="B32243" t="s">
        <v>29</v>
      </c>
      <c r="C32243">
        <v>401202</v>
      </c>
      <c r="D32243" t="s">
        <v>3254</v>
      </c>
      <c r="E32243" t="s">
        <v>3259</v>
      </c>
      <c r="F32243" t="s">
        <v>42</v>
      </c>
      <c r="G32243" t="s">
        <v>3289</v>
      </c>
      <c r="H32243" t="s">
        <v>30</v>
      </c>
      <c r="I32243" t="s">
        <v>43</v>
      </c>
      <c r="J32243">
        <v>7</v>
      </c>
      <c r="K32243" t="s">
        <v>3297</v>
      </c>
      <c r="L32243" t="s">
        <v>3304</v>
      </c>
      <c r="M32243" t="s">
        <v>3281</v>
      </c>
      <c r="N32243" t="s">
        <v>3270</v>
      </c>
      <c r="O32243" t="s">
        <v>3308</v>
      </c>
      <c r="P32243" t="s">
        <v>39</v>
      </c>
      <c r="Q32243" t="s">
        <v>3289</v>
      </c>
      <c r="R32243" t="s">
        <v>3315</v>
      </c>
      <c r="S32243" t="s">
        <v>1840</v>
      </c>
      <c r="T32243" t="s">
        <v>40</v>
      </c>
      <c r="U32243" t="s">
        <v>36</v>
      </c>
      <c r="V32243">
        <v>9</v>
      </c>
      <c r="W32243" t="s">
        <v>58</v>
      </c>
      <c r="X32243" t="s">
        <v>2441</v>
      </c>
      <c r="Y32243" t="s">
        <v>30</v>
      </c>
      <c r="Z32243" t="s">
        <v>2435</v>
      </c>
      <c r="AA32243" t="s">
        <v>2436</v>
      </c>
      <c r="AB32243" t="s">
        <v>2522</v>
      </c>
      <c r="AC32243" t="s">
        <v>2438</v>
      </c>
    </row>
    <row r="32244" spans="1:29">
      <c r="A32244" s="7">
        <v>45146.673447002315</v>
      </c>
      <c r="B32244" t="s">
        <v>29</v>
      </c>
      <c r="C32244">
        <v>401202</v>
      </c>
      <c r="D32244" t="s">
        <v>3254</v>
      </c>
      <c r="E32244" t="s">
        <v>3259</v>
      </c>
      <c r="F32244" t="s">
        <v>42</v>
      </c>
      <c r="G32244" t="s">
        <v>3289</v>
      </c>
      <c r="H32244" t="s">
        <v>30</v>
      </c>
      <c r="I32244" t="s">
        <v>43</v>
      </c>
      <c r="J32244">
        <v>7</v>
      </c>
      <c r="K32244" t="s">
        <v>3297</v>
      </c>
      <c r="L32244" t="s">
        <v>3304</v>
      </c>
      <c r="M32244" t="s">
        <v>3268</v>
      </c>
      <c r="N32244" t="s">
        <v>3265</v>
      </c>
      <c r="O32244" t="s">
        <v>3308</v>
      </c>
      <c r="P32244" t="s">
        <v>39</v>
      </c>
      <c r="Q32244" t="s">
        <v>3289</v>
      </c>
      <c r="R32244" t="s">
        <v>3315</v>
      </c>
      <c r="S32244" t="s">
        <v>1840</v>
      </c>
      <c r="T32244" t="s">
        <v>40</v>
      </c>
      <c r="U32244" t="s">
        <v>36</v>
      </c>
      <c r="V32244">
        <v>9</v>
      </c>
      <c r="W32244" t="s">
        <v>58</v>
      </c>
      <c r="X32244" t="s">
        <v>2441</v>
      </c>
      <c r="Y32244" t="s">
        <v>30</v>
      </c>
      <c r="Z32244" t="s">
        <v>2435</v>
      </c>
      <c r="AA32244" t="s">
        <v>2436</v>
      </c>
      <c r="AB32244" t="s">
        <v>2522</v>
      </c>
      <c r="AC32244" t="s">
        <v>2438</v>
      </c>
    </row>
    <row r="32245" spans="1:29">
      <c r="A32245" s="7">
        <v>45146.673447002315</v>
      </c>
      <c r="B32245" t="s">
        <v>29</v>
      </c>
      <c r="C32245">
        <v>401202</v>
      </c>
      <c r="D32245" t="s">
        <v>3254</v>
      </c>
      <c r="E32245" t="s">
        <v>3259</v>
      </c>
      <c r="F32245" t="s">
        <v>42</v>
      </c>
      <c r="G32245" t="s">
        <v>3289</v>
      </c>
      <c r="H32245" t="s">
        <v>30</v>
      </c>
      <c r="I32245" t="s">
        <v>43</v>
      </c>
      <c r="J32245">
        <v>7</v>
      </c>
      <c r="K32245" t="s">
        <v>3297</v>
      </c>
      <c r="L32245" t="s">
        <v>3304</v>
      </c>
      <c r="M32245" t="s">
        <v>3268</v>
      </c>
      <c r="N32245" t="s">
        <v>3271</v>
      </c>
      <c r="O32245" t="s">
        <v>3308</v>
      </c>
      <c r="P32245" t="s">
        <v>39</v>
      </c>
      <c r="Q32245" t="s">
        <v>3289</v>
      </c>
      <c r="R32245" t="s">
        <v>3315</v>
      </c>
      <c r="S32245" t="s">
        <v>1840</v>
      </c>
      <c r="T32245" t="s">
        <v>40</v>
      </c>
      <c r="U32245" t="s">
        <v>36</v>
      </c>
      <c r="V32245">
        <v>9</v>
      </c>
      <c r="W32245" t="s">
        <v>58</v>
      </c>
      <c r="X32245" t="s">
        <v>2441</v>
      </c>
      <c r="Y32245" t="s">
        <v>30</v>
      </c>
      <c r="Z32245" t="s">
        <v>2435</v>
      </c>
      <c r="AA32245" t="s">
        <v>2436</v>
      </c>
      <c r="AB32245" t="s">
        <v>2522</v>
      </c>
      <c r="AC32245" t="s">
        <v>2438</v>
      </c>
    </row>
    <row r="32246" spans="1:29">
      <c r="A32246" s="7">
        <v>45146.673447002315</v>
      </c>
      <c r="B32246" t="s">
        <v>29</v>
      </c>
      <c r="C32246">
        <v>401202</v>
      </c>
      <c r="D32246" t="s">
        <v>3254</v>
      </c>
      <c r="E32246" t="s">
        <v>3259</v>
      </c>
      <c r="F32246" t="s">
        <v>42</v>
      </c>
      <c r="G32246" t="s">
        <v>3289</v>
      </c>
      <c r="H32246" t="s">
        <v>30</v>
      </c>
      <c r="I32246" t="s">
        <v>43</v>
      </c>
      <c r="J32246">
        <v>7</v>
      </c>
      <c r="K32246" t="s">
        <v>3297</v>
      </c>
      <c r="L32246" t="s">
        <v>3304</v>
      </c>
      <c r="M32246" t="s">
        <v>3268</v>
      </c>
      <c r="N32246" t="s">
        <v>3266</v>
      </c>
      <c r="O32246" t="s">
        <v>3308</v>
      </c>
      <c r="P32246" t="s">
        <v>39</v>
      </c>
      <c r="Q32246" t="s">
        <v>3289</v>
      </c>
      <c r="R32246" t="s">
        <v>3315</v>
      </c>
      <c r="S32246" t="s">
        <v>1840</v>
      </c>
      <c r="T32246" t="s">
        <v>40</v>
      </c>
      <c r="U32246" t="s">
        <v>36</v>
      </c>
      <c r="V32246">
        <v>9</v>
      </c>
      <c r="W32246" t="s">
        <v>58</v>
      </c>
      <c r="X32246" t="s">
        <v>2441</v>
      </c>
      <c r="Y32246" t="s">
        <v>30</v>
      </c>
      <c r="Z32246" t="s">
        <v>2435</v>
      </c>
      <c r="AA32246" t="s">
        <v>2436</v>
      </c>
      <c r="AB32246" t="s">
        <v>2522</v>
      </c>
      <c r="AC32246" t="s">
        <v>2438</v>
      </c>
    </row>
    <row r="32247" spans="1:29">
      <c r="A32247" s="7">
        <v>45146.673447002315</v>
      </c>
      <c r="B32247" t="s">
        <v>29</v>
      </c>
      <c r="C32247">
        <v>401202</v>
      </c>
      <c r="D32247" t="s">
        <v>3254</v>
      </c>
      <c r="E32247" t="s">
        <v>3259</v>
      </c>
      <c r="F32247" t="s">
        <v>42</v>
      </c>
      <c r="G32247" t="s">
        <v>3289</v>
      </c>
      <c r="H32247" t="s">
        <v>30</v>
      </c>
      <c r="I32247" t="s">
        <v>43</v>
      </c>
      <c r="J32247">
        <v>7</v>
      </c>
      <c r="K32247" t="s">
        <v>3297</v>
      </c>
      <c r="L32247" t="s">
        <v>3304</v>
      </c>
      <c r="M32247" t="s">
        <v>3268</v>
      </c>
      <c r="N32247" t="s">
        <v>3270</v>
      </c>
      <c r="O32247" t="s">
        <v>3308</v>
      </c>
      <c r="P32247" t="s">
        <v>39</v>
      </c>
      <c r="Q32247" t="s">
        <v>3289</v>
      </c>
      <c r="R32247" t="s">
        <v>3315</v>
      </c>
      <c r="S32247" t="s">
        <v>1840</v>
      </c>
      <c r="T32247" t="s">
        <v>40</v>
      </c>
      <c r="U32247" t="s">
        <v>36</v>
      </c>
      <c r="V32247">
        <v>9</v>
      </c>
      <c r="W32247" t="s">
        <v>58</v>
      </c>
      <c r="X32247" t="s">
        <v>2441</v>
      </c>
      <c r="Y32247" t="s">
        <v>30</v>
      </c>
      <c r="Z32247" t="s">
        <v>2435</v>
      </c>
      <c r="AA32247" t="s">
        <v>2436</v>
      </c>
      <c r="AB32247" t="s">
        <v>2522</v>
      </c>
      <c r="AC32247" t="s">
        <v>2438</v>
      </c>
    </row>
    <row r="32248" spans="1:29">
      <c r="A32248" s="7">
        <v>45146.673447002315</v>
      </c>
      <c r="B32248" t="s">
        <v>29</v>
      </c>
      <c r="C32248">
        <v>401202</v>
      </c>
      <c r="D32248" t="s">
        <v>3254</v>
      </c>
      <c r="E32248" t="s">
        <v>3259</v>
      </c>
      <c r="F32248" t="s">
        <v>42</v>
      </c>
      <c r="G32248" t="s">
        <v>3289</v>
      </c>
      <c r="H32248" t="s">
        <v>30</v>
      </c>
      <c r="I32248" t="s">
        <v>43</v>
      </c>
      <c r="J32248">
        <v>7</v>
      </c>
      <c r="K32248" t="s">
        <v>3297</v>
      </c>
      <c r="L32248" t="s">
        <v>3304</v>
      </c>
      <c r="M32248" t="s">
        <v>3282</v>
      </c>
      <c r="N32248" t="s">
        <v>3265</v>
      </c>
      <c r="O32248" t="s">
        <v>3308</v>
      </c>
      <c r="P32248" t="s">
        <v>39</v>
      </c>
      <c r="Q32248" t="s">
        <v>3289</v>
      </c>
      <c r="R32248" t="s">
        <v>3315</v>
      </c>
      <c r="S32248" t="s">
        <v>1840</v>
      </c>
      <c r="T32248" t="s">
        <v>40</v>
      </c>
      <c r="U32248" t="s">
        <v>36</v>
      </c>
      <c r="V32248">
        <v>9</v>
      </c>
      <c r="W32248" t="s">
        <v>58</v>
      </c>
      <c r="X32248" t="s">
        <v>2441</v>
      </c>
      <c r="Y32248" t="s">
        <v>30</v>
      </c>
      <c r="Z32248" t="s">
        <v>2435</v>
      </c>
      <c r="AA32248" t="s">
        <v>2436</v>
      </c>
      <c r="AB32248" t="s">
        <v>2522</v>
      </c>
      <c r="AC32248" t="s">
        <v>2438</v>
      </c>
    </row>
    <row r="32249" spans="1:29">
      <c r="A32249" s="7">
        <v>45146.673447002315</v>
      </c>
      <c r="B32249" t="s">
        <v>29</v>
      </c>
      <c r="C32249">
        <v>401202</v>
      </c>
      <c r="D32249" t="s">
        <v>3254</v>
      </c>
      <c r="E32249" t="s">
        <v>3259</v>
      </c>
      <c r="F32249" t="s">
        <v>42</v>
      </c>
      <c r="G32249" t="s">
        <v>3289</v>
      </c>
      <c r="H32249" t="s">
        <v>30</v>
      </c>
      <c r="I32249" t="s">
        <v>43</v>
      </c>
      <c r="J32249">
        <v>7</v>
      </c>
      <c r="K32249" t="s">
        <v>3297</v>
      </c>
      <c r="L32249" t="s">
        <v>3304</v>
      </c>
      <c r="M32249" t="s">
        <v>3282</v>
      </c>
      <c r="N32249" t="s">
        <v>3271</v>
      </c>
      <c r="O32249" t="s">
        <v>3308</v>
      </c>
      <c r="P32249" t="s">
        <v>39</v>
      </c>
      <c r="Q32249" t="s">
        <v>3289</v>
      </c>
      <c r="R32249" t="s">
        <v>3315</v>
      </c>
      <c r="S32249" t="s">
        <v>1840</v>
      </c>
      <c r="T32249" t="s">
        <v>40</v>
      </c>
      <c r="U32249" t="s">
        <v>36</v>
      </c>
      <c r="V32249">
        <v>9</v>
      </c>
      <c r="W32249" t="s">
        <v>58</v>
      </c>
      <c r="X32249" t="s">
        <v>2441</v>
      </c>
      <c r="Y32249" t="s">
        <v>30</v>
      </c>
      <c r="Z32249" t="s">
        <v>2435</v>
      </c>
      <c r="AA32249" t="s">
        <v>2436</v>
      </c>
      <c r="AB32249" t="s">
        <v>2522</v>
      </c>
      <c r="AC32249" t="s">
        <v>2438</v>
      </c>
    </row>
    <row r="32250" spans="1:29">
      <c r="A32250" s="7">
        <v>45146.673447002315</v>
      </c>
      <c r="B32250" t="s">
        <v>29</v>
      </c>
      <c r="C32250">
        <v>401202</v>
      </c>
      <c r="D32250" t="s">
        <v>3254</v>
      </c>
      <c r="E32250" t="s">
        <v>3259</v>
      </c>
      <c r="F32250" t="s">
        <v>42</v>
      </c>
      <c r="G32250" t="s">
        <v>3289</v>
      </c>
      <c r="H32250" t="s">
        <v>30</v>
      </c>
      <c r="I32250" t="s">
        <v>43</v>
      </c>
      <c r="J32250">
        <v>7</v>
      </c>
      <c r="K32250" t="s">
        <v>3297</v>
      </c>
      <c r="L32250" t="s">
        <v>3304</v>
      </c>
      <c r="M32250" t="s">
        <v>3282</v>
      </c>
      <c r="N32250" t="s">
        <v>3266</v>
      </c>
      <c r="O32250" t="s">
        <v>3308</v>
      </c>
      <c r="P32250" t="s">
        <v>39</v>
      </c>
      <c r="Q32250" t="s">
        <v>3289</v>
      </c>
      <c r="R32250" t="s">
        <v>3315</v>
      </c>
      <c r="S32250" t="s">
        <v>1840</v>
      </c>
      <c r="T32250" t="s">
        <v>40</v>
      </c>
      <c r="U32250" t="s">
        <v>36</v>
      </c>
      <c r="V32250">
        <v>9</v>
      </c>
      <c r="W32250" t="s">
        <v>58</v>
      </c>
      <c r="X32250" t="s">
        <v>2441</v>
      </c>
      <c r="Y32250" t="s">
        <v>30</v>
      </c>
      <c r="Z32250" t="s">
        <v>2435</v>
      </c>
      <c r="AA32250" t="s">
        <v>2436</v>
      </c>
      <c r="AB32250" t="s">
        <v>2522</v>
      </c>
      <c r="AC32250" t="s">
        <v>2438</v>
      </c>
    </row>
    <row r="32251" spans="1:29">
      <c r="A32251" s="7">
        <v>45146.673447002315</v>
      </c>
      <c r="B32251" t="s">
        <v>29</v>
      </c>
      <c r="C32251">
        <v>401202</v>
      </c>
      <c r="D32251" t="s">
        <v>3254</v>
      </c>
      <c r="E32251" t="s">
        <v>3259</v>
      </c>
      <c r="F32251" t="s">
        <v>42</v>
      </c>
      <c r="G32251" t="s">
        <v>3289</v>
      </c>
      <c r="H32251" t="s">
        <v>30</v>
      </c>
      <c r="I32251" t="s">
        <v>43</v>
      </c>
      <c r="J32251">
        <v>7</v>
      </c>
      <c r="K32251" t="s">
        <v>3297</v>
      </c>
      <c r="L32251" t="s">
        <v>3304</v>
      </c>
      <c r="M32251" t="s">
        <v>3282</v>
      </c>
      <c r="N32251" t="s">
        <v>3270</v>
      </c>
      <c r="O32251" t="s">
        <v>3308</v>
      </c>
      <c r="P32251" t="s">
        <v>39</v>
      </c>
      <c r="Q32251" t="s">
        <v>3289</v>
      </c>
      <c r="R32251" t="s">
        <v>3315</v>
      </c>
      <c r="S32251" t="s">
        <v>1840</v>
      </c>
      <c r="T32251" t="s">
        <v>40</v>
      </c>
      <c r="U32251" t="s">
        <v>36</v>
      </c>
      <c r="V32251">
        <v>9</v>
      </c>
      <c r="W32251" t="s">
        <v>58</v>
      </c>
      <c r="X32251" t="s">
        <v>2441</v>
      </c>
      <c r="Y32251" t="s">
        <v>30</v>
      </c>
      <c r="Z32251" t="s">
        <v>2435</v>
      </c>
      <c r="AA32251" t="s">
        <v>2436</v>
      </c>
      <c r="AB32251" t="s">
        <v>2522</v>
      </c>
      <c r="AC32251" t="s">
        <v>2438</v>
      </c>
    </row>
    <row r="32252" spans="1:29">
      <c r="A32252" s="7">
        <v>45146.699247708333</v>
      </c>
      <c r="B32252" t="s">
        <v>29</v>
      </c>
      <c r="C32252">
        <v>560003</v>
      </c>
      <c r="D32252" t="s">
        <v>3255</v>
      </c>
      <c r="E32252" t="s">
        <v>3257</v>
      </c>
      <c r="F32252" t="s">
        <v>3263</v>
      </c>
      <c r="G32252" t="s">
        <v>3290</v>
      </c>
      <c r="H32252" t="s">
        <v>42</v>
      </c>
      <c r="I32252" t="s">
        <v>43</v>
      </c>
      <c r="J32252">
        <v>8</v>
      </c>
      <c r="K32252" t="s">
        <v>3297</v>
      </c>
      <c r="L32252" t="s">
        <v>3305</v>
      </c>
      <c r="M32252" t="s">
        <v>3281</v>
      </c>
      <c r="N32252" t="s">
        <v>3276</v>
      </c>
      <c r="O32252" t="s">
        <v>3309</v>
      </c>
      <c r="P32252" t="s">
        <v>68</v>
      </c>
      <c r="Q32252" t="s">
        <v>190</v>
      </c>
      <c r="R32252" t="s">
        <v>3315</v>
      </c>
      <c r="S32252" t="s">
        <v>1841</v>
      </c>
      <c r="T32252" t="s">
        <v>49</v>
      </c>
      <c r="U32252" t="s">
        <v>50</v>
      </c>
      <c r="V32252">
        <v>9</v>
      </c>
      <c r="W32252" t="s">
        <v>58</v>
      </c>
      <c r="X32252" t="s">
        <v>2441</v>
      </c>
      <c r="Y32252" t="s">
        <v>30</v>
      </c>
      <c r="Z32252" t="s">
        <v>2435</v>
      </c>
      <c r="AA32252" t="s">
        <v>2436</v>
      </c>
      <c r="AB32252" t="s">
        <v>2522</v>
      </c>
      <c r="AC32252" t="s">
        <v>2438</v>
      </c>
    </row>
    <row r="32253" spans="1:29">
      <c r="A32253" s="7">
        <v>45146.699247708333</v>
      </c>
      <c r="B32253" t="s">
        <v>29</v>
      </c>
      <c r="C32253">
        <v>560003</v>
      </c>
      <c r="D32253" t="s">
        <v>3255</v>
      </c>
      <c r="E32253" t="s">
        <v>3257</v>
      </c>
      <c r="F32253" t="s">
        <v>3263</v>
      </c>
      <c r="G32253" t="s">
        <v>3290</v>
      </c>
      <c r="H32253" t="s">
        <v>42</v>
      </c>
      <c r="I32253" t="s">
        <v>43</v>
      </c>
      <c r="J32253">
        <v>8</v>
      </c>
      <c r="K32253" t="s">
        <v>3297</v>
      </c>
      <c r="L32253" t="s">
        <v>3305</v>
      </c>
      <c r="M32253" t="s">
        <v>3281</v>
      </c>
      <c r="N32253" t="s">
        <v>3279</v>
      </c>
      <c r="O32253" t="s">
        <v>3309</v>
      </c>
      <c r="P32253" t="s">
        <v>68</v>
      </c>
      <c r="Q32253" t="s">
        <v>190</v>
      </c>
      <c r="R32253" t="s">
        <v>3315</v>
      </c>
      <c r="S32253" t="s">
        <v>1841</v>
      </c>
      <c r="T32253" t="s">
        <v>49</v>
      </c>
      <c r="U32253" t="s">
        <v>50</v>
      </c>
      <c r="V32253">
        <v>9</v>
      </c>
      <c r="W32253" t="s">
        <v>58</v>
      </c>
      <c r="X32253" t="s">
        <v>2441</v>
      </c>
      <c r="Y32253" t="s">
        <v>30</v>
      </c>
      <c r="Z32253" t="s">
        <v>2435</v>
      </c>
      <c r="AA32253" t="s">
        <v>2436</v>
      </c>
      <c r="AB32253" t="s">
        <v>2522</v>
      </c>
      <c r="AC32253" t="s">
        <v>2438</v>
      </c>
    </row>
    <row r="32254" spans="1:29">
      <c r="A32254" s="7">
        <v>45146.699247708333</v>
      </c>
      <c r="B32254" t="s">
        <v>29</v>
      </c>
      <c r="C32254">
        <v>560003</v>
      </c>
      <c r="D32254" t="s">
        <v>3255</v>
      </c>
      <c r="E32254" t="s">
        <v>3257</v>
      </c>
      <c r="F32254" t="s">
        <v>3263</v>
      </c>
      <c r="G32254" t="s">
        <v>3290</v>
      </c>
      <c r="H32254" t="s">
        <v>42</v>
      </c>
      <c r="I32254" t="s">
        <v>43</v>
      </c>
      <c r="J32254">
        <v>8</v>
      </c>
      <c r="K32254" t="s">
        <v>3297</v>
      </c>
      <c r="L32254" t="s">
        <v>3305</v>
      </c>
      <c r="M32254" t="s">
        <v>3281</v>
      </c>
      <c r="N32254" t="s">
        <v>3284</v>
      </c>
      <c r="O32254" t="s">
        <v>3309</v>
      </c>
      <c r="P32254" t="s">
        <v>68</v>
      </c>
      <c r="Q32254" t="s">
        <v>190</v>
      </c>
      <c r="R32254" t="s">
        <v>3315</v>
      </c>
      <c r="S32254" t="s">
        <v>1841</v>
      </c>
      <c r="T32254" t="s">
        <v>49</v>
      </c>
      <c r="U32254" t="s">
        <v>50</v>
      </c>
      <c r="V32254">
        <v>9</v>
      </c>
      <c r="W32254" t="s">
        <v>58</v>
      </c>
      <c r="X32254" t="s">
        <v>2441</v>
      </c>
      <c r="Y32254" t="s">
        <v>30</v>
      </c>
      <c r="Z32254" t="s">
        <v>2435</v>
      </c>
      <c r="AA32254" t="s">
        <v>2436</v>
      </c>
      <c r="AB32254" t="s">
        <v>2522</v>
      </c>
      <c r="AC32254" t="s">
        <v>2438</v>
      </c>
    </row>
    <row r="32255" spans="1:29">
      <c r="A32255" s="7">
        <v>45146.699247708333</v>
      </c>
      <c r="B32255" t="s">
        <v>29</v>
      </c>
      <c r="C32255">
        <v>560003</v>
      </c>
      <c r="D32255" t="s">
        <v>3255</v>
      </c>
      <c r="E32255" t="s">
        <v>3257</v>
      </c>
      <c r="F32255" t="s">
        <v>3263</v>
      </c>
      <c r="G32255" t="s">
        <v>3290</v>
      </c>
      <c r="H32255" t="s">
        <v>42</v>
      </c>
      <c r="I32255" t="s">
        <v>43</v>
      </c>
      <c r="J32255">
        <v>8</v>
      </c>
      <c r="K32255" t="s">
        <v>3297</v>
      </c>
      <c r="L32255" t="s">
        <v>3305</v>
      </c>
      <c r="M32255" t="s">
        <v>3281</v>
      </c>
      <c r="N32255" t="s">
        <v>3280</v>
      </c>
      <c r="O32255" t="s">
        <v>3309</v>
      </c>
      <c r="P32255" t="s">
        <v>68</v>
      </c>
      <c r="Q32255" t="s">
        <v>190</v>
      </c>
      <c r="R32255" t="s">
        <v>3315</v>
      </c>
      <c r="S32255" t="s">
        <v>1841</v>
      </c>
      <c r="T32255" t="s">
        <v>49</v>
      </c>
      <c r="U32255" t="s">
        <v>50</v>
      </c>
      <c r="V32255">
        <v>9</v>
      </c>
      <c r="W32255" t="s">
        <v>58</v>
      </c>
      <c r="X32255" t="s">
        <v>2441</v>
      </c>
      <c r="Y32255" t="s">
        <v>30</v>
      </c>
      <c r="Z32255" t="s">
        <v>2435</v>
      </c>
      <c r="AA32255" t="s">
        <v>2436</v>
      </c>
      <c r="AB32255" t="s">
        <v>2522</v>
      </c>
      <c r="AC32255" t="s">
        <v>2438</v>
      </c>
    </row>
    <row r="32256" spans="1:29">
      <c r="A32256" s="7">
        <v>45146.699247708333</v>
      </c>
      <c r="B32256" t="s">
        <v>29</v>
      </c>
      <c r="C32256">
        <v>560003</v>
      </c>
      <c r="D32256" t="s">
        <v>3255</v>
      </c>
      <c r="E32256" t="s">
        <v>3257</v>
      </c>
      <c r="F32256" t="s">
        <v>3263</v>
      </c>
      <c r="G32256" t="s">
        <v>3290</v>
      </c>
      <c r="H32256" t="s">
        <v>42</v>
      </c>
      <c r="I32256" t="s">
        <v>43</v>
      </c>
      <c r="J32256">
        <v>8</v>
      </c>
      <c r="K32256" t="s">
        <v>3297</v>
      </c>
      <c r="L32256" t="s">
        <v>3305</v>
      </c>
      <c r="M32256" t="s">
        <v>3264</v>
      </c>
      <c r="N32256" t="s">
        <v>3276</v>
      </c>
      <c r="O32256" t="s">
        <v>3309</v>
      </c>
      <c r="P32256" t="s">
        <v>68</v>
      </c>
      <c r="Q32256" t="s">
        <v>190</v>
      </c>
      <c r="R32256" t="s">
        <v>3315</v>
      </c>
      <c r="S32256" t="s">
        <v>1841</v>
      </c>
      <c r="T32256" t="s">
        <v>49</v>
      </c>
      <c r="U32256" t="s">
        <v>50</v>
      </c>
      <c r="V32256">
        <v>9</v>
      </c>
      <c r="W32256" t="s">
        <v>58</v>
      </c>
      <c r="X32256" t="s">
        <v>2441</v>
      </c>
      <c r="Y32256" t="s">
        <v>30</v>
      </c>
      <c r="Z32256" t="s">
        <v>2435</v>
      </c>
      <c r="AA32256" t="s">
        <v>2436</v>
      </c>
      <c r="AB32256" t="s">
        <v>2522</v>
      </c>
      <c r="AC32256" t="s">
        <v>2438</v>
      </c>
    </row>
    <row r="32257" spans="1:29">
      <c r="A32257" s="7">
        <v>45146.699247708333</v>
      </c>
      <c r="B32257" t="s">
        <v>29</v>
      </c>
      <c r="C32257">
        <v>560003</v>
      </c>
      <c r="D32257" t="s">
        <v>3255</v>
      </c>
      <c r="E32257" t="s">
        <v>3257</v>
      </c>
      <c r="F32257" t="s">
        <v>3263</v>
      </c>
      <c r="G32257" t="s">
        <v>3290</v>
      </c>
      <c r="H32257" t="s">
        <v>42</v>
      </c>
      <c r="I32257" t="s">
        <v>43</v>
      </c>
      <c r="J32257">
        <v>8</v>
      </c>
      <c r="K32257" t="s">
        <v>3297</v>
      </c>
      <c r="L32257" t="s">
        <v>3305</v>
      </c>
      <c r="M32257" t="s">
        <v>3264</v>
      </c>
      <c r="N32257" t="s">
        <v>3279</v>
      </c>
      <c r="O32257" t="s">
        <v>3309</v>
      </c>
      <c r="P32257" t="s">
        <v>68</v>
      </c>
      <c r="Q32257" t="s">
        <v>190</v>
      </c>
      <c r="R32257" t="s">
        <v>3315</v>
      </c>
      <c r="S32257" t="s">
        <v>1841</v>
      </c>
      <c r="T32257" t="s">
        <v>49</v>
      </c>
      <c r="U32257" t="s">
        <v>50</v>
      </c>
      <c r="V32257">
        <v>9</v>
      </c>
      <c r="W32257" t="s">
        <v>58</v>
      </c>
      <c r="X32257" t="s">
        <v>2441</v>
      </c>
      <c r="Y32257" t="s">
        <v>30</v>
      </c>
      <c r="Z32257" t="s">
        <v>2435</v>
      </c>
      <c r="AA32257" t="s">
        <v>2436</v>
      </c>
      <c r="AB32257" t="s">
        <v>2522</v>
      </c>
      <c r="AC32257" t="s">
        <v>2438</v>
      </c>
    </row>
    <row r="32258" spans="1:29">
      <c r="A32258" s="7">
        <v>45146.699247708333</v>
      </c>
      <c r="B32258" t="s">
        <v>29</v>
      </c>
      <c r="C32258">
        <v>560003</v>
      </c>
      <c r="D32258" t="s">
        <v>3255</v>
      </c>
      <c r="E32258" t="s">
        <v>3257</v>
      </c>
      <c r="F32258" t="s">
        <v>3263</v>
      </c>
      <c r="G32258" t="s">
        <v>3290</v>
      </c>
      <c r="H32258" t="s">
        <v>42</v>
      </c>
      <c r="I32258" t="s">
        <v>43</v>
      </c>
      <c r="J32258">
        <v>8</v>
      </c>
      <c r="K32258" t="s">
        <v>3297</v>
      </c>
      <c r="L32258" t="s">
        <v>3305</v>
      </c>
      <c r="M32258" t="s">
        <v>3264</v>
      </c>
      <c r="N32258" t="s">
        <v>3284</v>
      </c>
      <c r="O32258" t="s">
        <v>3309</v>
      </c>
      <c r="P32258" t="s">
        <v>68</v>
      </c>
      <c r="Q32258" t="s">
        <v>190</v>
      </c>
      <c r="R32258" t="s">
        <v>3315</v>
      </c>
      <c r="S32258" t="s">
        <v>1841</v>
      </c>
      <c r="T32258" t="s">
        <v>49</v>
      </c>
      <c r="U32258" t="s">
        <v>50</v>
      </c>
      <c r="V32258">
        <v>9</v>
      </c>
      <c r="W32258" t="s">
        <v>58</v>
      </c>
      <c r="X32258" t="s">
        <v>2441</v>
      </c>
      <c r="Y32258" t="s">
        <v>30</v>
      </c>
      <c r="Z32258" t="s">
        <v>2435</v>
      </c>
      <c r="AA32258" t="s">
        <v>2436</v>
      </c>
      <c r="AB32258" t="s">
        <v>2522</v>
      </c>
      <c r="AC32258" t="s">
        <v>2438</v>
      </c>
    </row>
    <row r="32259" spans="1:29">
      <c r="A32259" s="7">
        <v>45146.699247708333</v>
      </c>
      <c r="B32259" t="s">
        <v>29</v>
      </c>
      <c r="C32259">
        <v>560003</v>
      </c>
      <c r="D32259" t="s">
        <v>3255</v>
      </c>
      <c r="E32259" t="s">
        <v>3257</v>
      </c>
      <c r="F32259" t="s">
        <v>3263</v>
      </c>
      <c r="G32259" t="s">
        <v>3290</v>
      </c>
      <c r="H32259" t="s">
        <v>42</v>
      </c>
      <c r="I32259" t="s">
        <v>43</v>
      </c>
      <c r="J32259">
        <v>8</v>
      </c>
      <c r="K32259" t="s">
        <v>3297</v>
      </c>
      <c r="L32259" t="s">
        <v>3305</v>
      </c>
      <c r="M32259" t="s">
        <v>3264</v>
      </c>
      <c r="N32259" t="s">
        <v>3280</v>
      </c>
      <c r="O32259" t="s">
        <v>3309</v>
      </c>
      <c r="P32259" t="s">
        <v>68</v>
      </c>
      <c r="Q32259" t="s">
        <v>190</v>
      </c>
      <c r="R32259" t="s">
        <v>3315</v>
      </c>
      <c r="S32259" t="s">
        <v>1841</v>
      </c>
      <c r="T32259" t="s">
        <v>49</v>
      </c>
      <c r="U32259" t="s">
        <v>50</v>
      </c>
      <c r="V32259">
        <v>9</v>
      </c>
      <c r="W32259" t="s">
        <v>58</v>
      </c>
      <c r="X32259" t="s">
        <v>2441</v>
      </c>
      <c r="Y32259" t="s">
        <v>30</v>
      </c>
      <c r="Z32259" t="s">
        <v>2435</v>
      </c>
      <c r="AA32259" t="s">
        <v>2436</v>
      </c>
      <c r="AB32259" t="s">
        <v>2522</v>
      </c>
      <c r="AC32259" t="s">
        <v>2438</v>
      </c>
    </row>
    <row r="32260" spans="1:29">
      <c r="A32260" s="7">
        <v>45146.699247708333</v>
      </c>
      <c r="B32260" t="s">
        <v>29</v>
      </c>
      <c r="C32260">
        <v>560003</v>
      </c>
      <c r="D32260" t="s">
        <v>3255</v>
      </c>
      <c r="E32260" t="s">
        <v>3257</v>
      </c>
      <c r="F32260" t="s">
        <v>3263</v>
      </c>
      <c r="G32260" t="s">
        <v>3290</v>
      </c>
      <c r="H32260" t="s">
        <v>42</v>
      </c>
      <c r="I32260" t="s">
        <v>43</v>
      </c>
      <c r="J32260">
        <v>8</v>
      </c>
      <c r="K32260" t="s">
        <v>3297</v>
      </c>
      <c r="L32260" t="s">
        <v>3305</v>
      </c>
      <c r="M32260" t="s">
        <v>3275</v>
      </c>
      <c r="N32260" t="s">
        <v>3276</v>
      </c>
      <c r="O32260" t="s">
        <v>3309</v>
      </c>
      <c r="P32260" t="s">
        <v>68</v>
      </c>
      <c r="Q32260" t="s">
        <v>190</v>
      </c>
      <c r="R32260" t="s">
        <v>3315</v>
      </c>
      <c r="S32260" t="s">
        <v>1841</v>
      </c>
      <c r="T32260" t="s">
        <v>49</v>
      </c>
      <c r="U32260" t="s">
        <v>50</v>
      </c>
      <c r="V32260">
        <v>9</v>
      </c>
      <c r="W32260" t="s">
        <v>58</v>
      </c>
      <c r="X32260" t="s">
        <v>2441</v>
      </c>
      <c r="Y32260" t="s">
        <v>30</v>
      </c>
      <c r="Z32260" t="s">
        <v>2435</v>
      </c>
      <c r="AA32260" t="s">
        <v>2436</v>
      </c>
      <c r="AB32260" t="s">
        <v>2522</v>
      </c>
      <c r="AC32260" t="s">
        <v>2438</v>
      </c>
    </row>
    <row r="32261" spans="1:29">
      <c r="A32261" s="7">
        <v>45146.699247708333</v>
      </c>
      <c r="B32261" t="s">
        <v>29</v>
      </c>
      <c r="C32261">
        <v>560003</v>
      </c>
      <c r="D32261" t="s">
        <v>3255</v>
      </c>
      <c r="E32261" t="s">
        <v>3257</v>
      </c>
      <c r="F32261" t="s">
        <v>3263</v>
      </c>
      <c r="G32261" t="s">
        <v>3290</v>
      </c>
      <c r="H32261" t="s">
        <v>42</v>
      </c>
      <c r="I32261" t="s">
        <v>43</v>
      </c>
      <c r="J32261">
        <v>8</v>
      </c>
      <c r="K32261" t="s">
        <v>3297</v>
      </c>
      <c r="L32261" t="s">
        <v>3305</v>
      </c>
      <c r="M32261" t="s">
        <v>3275</v>
      </c>
      <c r="N32261" t="s">
        <v>3279</v>
      </c>
      <c r="O32261" t="s">
        <v>3309</v>
      </c>
      <c r="P32261" t="s">
        <v>68</v>
      </c>
      <c r="Q32261" t="s">
        <v>190</v>
      </c>
      <c r="R32261" t="s">
        <v>3315</v>
      </c>
      <c r="S32261" t="s">
        <v>1841</v>
      </c>
      <c r="T32261" t="s">
        <v>49</v>
      </c>
      <c r="U32261" t="s">
        <v>50</v>
      </c>
      <c r="V32261">
        <v>9</v>
      </c>
      <c r="W32261" t="s">
        <v>58</v>
      </c>
      <c r="X32261" t="s">
        <v>2441</v>
      </c>
      <c r="Y32261" t="s">
        <v>30</v>
      </c>
      <c r="Z32261" t="s">
        <v>2435</v>
      </c>
      <c r="AA32261" t="s">
        <v>2436</v>
      </c>
      <c r="AB32261" t="s">
        <v>2522</v>
      </c>
      <c r="AC32261" t="s">
        <v>2438</v>
      </c>
    </row>
    <row r="32262" spans="1:29">
      <c r="A32262" s="7">
        <v>45146.699247708333</v>
      </c>
      <c r="B32262" t="s">
        <v>29</v>
      </c>
      <c r="C32262">
        <v>560003</v>
      </c>
      <c r="D32262" t="s">
        <v>3255</v>
      </c>
      <c r="E32262" t="s">
        <v>3257</v>
      </c>
      <c r="F32262" t="s">
        <v>3263</v>
      </c>
      <c r="G32262" t="s">
        <v>3290</v>
      </c>
      <c r="H32262" t="s">
        <v>42</v>
      </c>
      <c r="I32262" t="s">
        <v>43</v>
      </c>
      <c r="J32262">
        <v>8</v>
      </c>
      <c r="K32262" t="s">
        <v>3297</v>
      </c>
      <c r="L32262" t="s">
        <v>3305</v>
      </c>
      <c r="M32262" t="s">
        <v>3275</v>
      </c>
      <c r="N32262" t="s">
        <v>3284</v>
      </c>
      <c r="O32262" t="s">
        <v>3309</v>
      </c>
      <c r="P32262" t="s">
        <v>68</v>
      </c>
      <c r="Q32262" t="s">
        <v>190</v>
      </c>
      <c r="R32262" t="s">
        <v>3315</v>
      </c>
      <c r="S32262" t="s">
        <v>1841</v>
      </c>
      <c r="T32262" t="s">
        <v>49</v>
      </c>
      <c r="U32262" t="s">
        <v>50</v>
      </c>
      <c r="V32262">
        <v>9</v>
      </c>
      <c r="W32262" t="s">
        <v>58</v>
      </c>
      <c r="X32262" t="s">
        <v>2441</v>
      </c>
      <c r="Y32262" t="s">
        <v>30</v>
      </c>
      <c r="Z32262" t="s">
        <v>2435</v>
      </c>
      <c r="AA32262" t="s">
        <v>2436</v>
      </c>
      <c r="AB32262" t="s">
        <v>2522</v>
      </c>
      <c r="AC32262" t="s">
        <v>2438</v>
      </c>
    </row>
    <row r="32263" spans="1:29">
      <c r="A32263" s="7">
        <v>45146.699247708333</v>
      </c>
      <c r="B32263" t="s">
        <v>29</v>
      </c>
      <c r="C32263">
        <v>560003</v>
      </c>
      <c r="D32263" t="s">
        <v>3255</v>
      </c>
      <c r="E32263" t="s">
        <v>3257</v>
      </c>
      <c r="F32263" t="s">
        <v>3263</v>
      </c>
      <c r="G32263" t="s">
        <v>3290</v>
      </c>
      <c r="H32263" t="s">
        <v>42</v>
      </c>
      <c r="I32263" t="s">
        <v>43</v>
      </c>
      <c r="J32263">
        <v>8</v>
      </c>
      <c r="K32263" t="s">
        <v>3297</v>
      </c>
      <c r="L32263" t="s">
        <v>3305</v>
      </c>
      <c r="M32263" t="s">
        <v>3275</v>
      </c>
      <c r="N32263" t="s">
        <v>3280</v>
      </c>
      <c r="O32263" t="s">
        <v>3309</v>
      </c>
      <c r="P32263" t="s">
        <v>68</v>
      </c>
      <c r="Q32263" t="s">
        <v>190</v>
      </c>
      <c r="R32263" t="s">
        <v>3315</v>
      </c>
      <c r="S32263" t="s">
        <v>1841</v>
      </c>
      <c r="T32263" t="s">
        <v>49</v>
      </c>
      <c r="U32263" t="s">
        <v>50</v>
      </c>
      <c r="V32263">
        <v>9</v>
      </c>
      <c r="W32263" t="s">
        <v>58</v>
      </c>
      <c r="X32263" t="s">
        <v>2441</v>
      </c>
      <c r="Y32263" t="s">
        <v>30</v>
      </c>
      <c r="Z32263" t="s">
        <v>2435</v>
      </c>
      <c r="AA32263" t="s">
        <v>2436</v>
      </c>
      <c r="AB32263" t="s">
        <v>2522</v>
      </c>
      <c r="AC32263" t="s">
        <v>2438</v>
      </c>
    </row>
    <row r="32264" spans="1:29">
      <c r="A32264" s="7">
        <v>45146.701623703702</v>
      </c>
      <c r="B32264" t="s">
        <v>29</v>
      </c>
      <c r="C32264">
        <v>401202</v>
      </c>
      <c r="D32264" t="s">
        <v>3254</v>
      </c>
      <c r="E32264" t="s">
        <v>3259</v>
      </c>
      <c r="F32264" t="s">
        <v>3263</v>
      </c>
      <c r="G32264" t="s">
        <v>3290</v>
      </c>
      <c r="H32264" t="s">
        <v>30</v>
      </c>
      <c r="I32264" t="s">
        <v>31</v>
      </c>
      <c r="J32264">
        <v>1</v>
      </c>
      <c r="K32264" t="s">
        <v>3301</v>
      </c>
      <c r="L32264" t="s">
        <v>3304</v>
      </c>
      <c r="M32264" t="s">
        <v>3281</v>
      </c>
      <c r="N32264" t="s">
        <v>3276</v>
      </c>
      <c r="O32264" t="s">
        <v>3308</v>
      </c>
      <c r="P32264" t="s">
        <v>63</v>
      </c>
      <c r="Q32264" t="s">
        <v>3289</v>
      </c>
      <c r="R32264" t="s">
        <v>30</v>
      </c>
      <c r="S32264" t="s">
        <v>1842</v>
      </c>
      <c r="T32264" t="s">
        <v>40</v>
      </c>
      <c r="U32264" t="s">
        <v>41</v>
      </c>
      <c r="V32264">
        <v>9</v>
      </c>
      <c r="W32264" t="s">
        <v>58</v>
      </c>
      <c r="X32264" t="s">
        <v>2441</v>
      </c>
      <c r="Y32264" t="s">
        <v>30</v>
      </c>
      <c r="Z32264" t="s">
        <v>2435</v>
      </c>
      <c r="AA32264" t="s">
        <v>2436</v>
      </c>
      <c r="AB32264" t="s">
        <v>2522</v>
      </c>
      <c r="AC32264" t="s">
        <v>2438</v>
      </c>
    </row>
    <row r="32265" spans="1:29">
      <c r="A32265" s="7">
        <v>45146.701623703702</v>
      </c>
      <c r="B32265" t="s">
        <v>29</v>
      </c>
      <c r="C32265">
        <v>401202</v>
      </c>
      <c r="D32265" t="s">
        <v>3254</v>
      </c>
      <c r="E32265" t="s">
        <v>3259</v>
      </c>
      <c r="F32265" t="s">
        <v>3263</v>
      </c>
      <c r="G32265" t="s">
        <v>3290</v>
      </c>
      <c r="H32265" t="s">
        <v>30</v>
      </c>
      <c r="I32265" t="s">
        <v>31</v>
      </c>
      <c r="J32265">
        <v>1</v>
      </c>
      <c r="K32265" t="s">
        <v>3301</v>
      </c>
      <c r="L32265" t="s">
        <v>3304</v>
      </c>
      <c r="M32265" t="s">
        <v>3281</v>
      </c>
      <c r="N32265" t="s">
        <v>3278</v>
      </c>
      <c r="O32265" t="s">
        <v>3308</v>
      </c>
      <c r="P32265" t="s">
        <v>63</v>
      </c>
      <c r="Q32265" t="s">
        <v>3289</v>
      </c>
      <c r="R32265" t="s">
        <v>30</v>
      </c>
      <c r="S32265" t="s">
        <v>1842</v>
      </c>
      <c r="T32265" t="s">
        <v>40</v>
      </c>
      <c r="U32265" t="s">
        <v>41</v>
      </c>
      <c r="V32265">
        <v>9</v>
      </c>
      <c r="W32265" t="s">
        <v>58</v>
      </c>
      <c r="X32265" t="s">
        <v>2441</v>
      </c>
      <c r="Y32265" t="s">
        <v>30</v>
      </c>
      <c r="Z32265" t="s">
        <v>2435</v>
      </c>
      <c r="AA32265" t="s">
        <v>2436</v>
      </c>
      <c r="AB32265" t="s">
        <v>2522</v>
      </c>
      <c r="AC32265" t="s">
        <v>2438</v>
      </c>
    </row>
    <row r="32266" spans="1:29">
      <c r="A32266" s="7">
        <v>45146.701623703702</v>
      </c>
      <c r="B32266" t="s">
        <v>29</v>
      </c>
      <c r="C32266">
        <v>401202</v>
      </c>
      <c r="D32266" t="s">
        <v>3254</v>
      </c>
      <c r="E32266" t="s">
        <v>3259</v>
      </c>
      <c r="F32266" t="s">
        <v>3263</v>
      </c>
      <c r="G32266" t="s">
        <v>3290</v>
      </c>
      <c r="H32266" t="s">
        <v>30</v>
      </c>
      <c r="I32266" t="s">
        <v>31</v>
      </c>
      <c r="J32266">
        <v>1</v>
      </c>
      <c r="K32266" t="s">
        <v>3301</v>
      </c>
      <c r="L32266" t="s">
        <v>3304</v>
      </c>
      <c r="M32266" t="s">
        <v>3281</v>
      </c>
      <c r="N32266" t="s">
        <v>3271</v>
      </c>
      <c r="O32266" t="s">
        <v>3308</v>
      </c>
      <c r="P32266" t="s">
        <v>63</v>
      </c>
      <c r="Q32266" t="s">
        <v>3289</v>
      </c>
      <c r="R32266" t="s">
        <v>30</v>
      </c>
      <c r="S32266" t="s">
        <v>1842</v>
      </c>
      <c r="T32266" t="s">
        <v>40</v>
      </c>
      <c r="U32266" t="s">
        <v>41</v>
      </c>
      <c r="V32266">
        <v>9</v>
      </c>
      <c r="W32266" t="s">
        <v>58</v>
      </c>
      <c r="X32266" t="s">
        <v>2441</v>
      </c>
      <c r="Y32266" t="s">
        <v>30</v>
      </c>
      <c r="Z32266" t="s">
        <v>2435</v>
      </c>
      <c r="AA32266" t="s">
        <v>2436</v>
      </c>
      <c r="AB32266" t="s">
        <v>2522</v>
      </c>
      <c r="AC32266" t="s">
        <v>2438</v>
      </c>
    </row>
    <row r="32267" spans="1:29">
      <c r="A32267" s="7">
        <v>45146.701623703702</v>
      </c>
      <c r="B32267" t="s">
        <v>29</v>
      </c>
      <c r="C32267">
        <v>401202</v>
      </c>
      <c r="D32267" t="s">
        <v>3254</v>
      </c>
      <c r="E32267" t="s">
        <v>3259</v>
      </c>
      <c r="F32267" t="s">
        <v>3263</v>
      </c>
      <c r="G32267" t="s">
        <v>3290</v>
      </c>
      <c r="H32267" t="s">
        <v>30</v>
      </c>
      <c r="I32267" t="s">
        <v>31</v>
      </c>
      <c r="J32267">
        <v>1</v>
      </c>
      <c r="K32267" t="s">
        <v>3301</v>
      </c>
      <c r="L32267" t="s">
        <v>3304</v>
      </c>
      <c r="M32267" t="s">
        <v>3281</v>
      </c>
      <c r="N32267" t="s">
        <v>3270</v>
      </c>
      <c r="O32267" t="s">
        <v>3308</v>
      </c>
      <c r="P32267" t="s">
        <v>63</v>
      </c>
      <c r="Q32267" t="s">
        <v>3289</v>
      </c>
      <c r="R32267" t="s">
        <v>30</v>
      </c>
      <c r="S32267" t="s">
        <v>1842</v>
      </c>
      <c r="T32267" t="s">
        <v>40</v>
      </c>
      <c r="U32267" t="s">
        <v>41</v>
      </c>
      <c r="V32267">
        <v>9</v>
      </c>
      <c r="W32267" t="s">
        <v>58</v>
      </c>
      <c r="X32267" t="s">
        <v>2441</v>
      </c>
      <c r="Y32267" t="s">
        <v>30</v>
      </c>
      <c r="Z32267" t="s">
        <v>2435</v>
      </c>
      <c r="AA32267" t="s">
        <v>2436</v>
      </c>
      <c r="AB32267" t="s">
        <v>2522</v>
      </c>
      <c r="AC32267" t="s">
        <v>2438</v>
      </c>
    </row>
    <row r="32268" spans="1:29">
      <c r="A32268" s="7">
        <v>45146.701623703702</v>
      </c>
      <c r="B32268" t="s">
        <v>29</v>
      </c>
      <c r="C32268">
        <v>401202</v>
      </c>
      <c r="D32268" t="s">
        <v>3254</v>
      </c>
      <c r="E32268" t="s">
        <v>3259</v>
      </c>
      <c r="F32268" t="s">
        <v>3263</v>
      </c>
      <c r="G32268" t="s">
        <v>3290</v>
      </c>
      <c r="H32268" t="s">
        <v>30</v>
      </c>
      <c r="I32268" t="s">
        <v>31</v>
      </c>
      <c r="J32268">
        <v>1</v>
      </c>
      <c r="K32268" t="s">
        <v>3301</v>
      </c>
      <c r="L32268" t="s">
        <v>3304</v>
      </c>
      <c r="M32268" t="s">
        <v>3268</v>
      </c>
      <c r="N32268" t="s">
        <v>3276</v>
      </c>
      <c r="O32268" t="s">
        <v>3308</v>
      </c>
      <c r="P32268" t="s">
        <v>63</v>
      </c>
      <c r="Q32268" t="s">
        <v>3289</v>
      </c>
      <c r="R32268" t="s">
        <v>30</v>
      </c>
      <c r="S32268" t="s">
        <v>1842</v>
      </c>
      <c r="T32268" t="s">
        <v>40</v>
      </c>
      <c r="U32268" t="s">
        <v>41</v>
      </c>
      <c r="V32268">
        <v>9</v>
      </c>
      <c r="W32268" t="s">
        <v>58</v>
      </c>
      <c r="X32268" t="s">
        <v>2441</v>
      </c>
      <c r="Y32268" t="s">
        <v>30</v>
      </c>
      <c r="Z32268" t="s">
        <v>2435</v>
      </c>
      <c r="AA32268" t="s">
        <v>2436</v>
      </c>
      <c r="AB32268" t="s">
        <v>2522</v>
      </c>
      <c r="AC32268" t="s">
        <v>2438</v>
      </c>
    </row>
    <row r="32269" spans="1:29">
      <c r="A32269" s="7">
        <v>45146.701623703702</v>
      </c>
      <c r="B32269" t="s">
        <v>29</v>
      </c>
      <c r="C32269">
        <v>401202</v>
      </c>
      <c r="D32269" t="s">
        <v>3254</v>
      </c>
      <c r="E32269" t="s">
        <v>3259</v>
      </c>
      <c r="F32269" t="s">
        <v>3263</v>
      </c>
      <c r="G32269" t="s">
        <v>3290</v>
      </c>
      <c r="H32269" t="s">
        <v>30</v>
      </c>
      <c r="I32269" t="s">
        <v>31</v>
      </c>
      <c r="J32269">
        <v>1</v>
      </c>
      <c r="K32269" t="s">
        <v>3301</v>
      </c>
      <c r="L32269" t="s">
        <v>3304</v>
      </c>
      <c r="M32269" t="s">
        <v>3268</v>
      </c>
      <c r="N32269" t="s">
        <v>3278</v>
      </c>
      <c r="O32269" t="s">
        <v>3308</v>
      </c>
      <c r="P32269" t="s">
        <v>63</v>
      </c>
      <c r="Q32269" t="s">
        <v>3289</v>
      </c>
      <c r="R32269" t="s">
        <v>30</v>
      </c>
      <c r="S32269" t="s">
        <v>1842</v>
      </c>
      <c r="T32269" t="s">
        <v>40</v>
      </c>
      <c r="U32269" t="s">
        <v>41</v>
      </c>
      <c r="V32269">
        <v>9</v>
      </c>
      <c r="W32269" t="s">
        <v>58</v>
      </c>
      <c r="X32269" t="s">
        <v>2441</v>
      </c>
      <c r="Y32269" t="s">
        <v>30</v>
      </c>
      <c r="Z32269" t="s">
        <v>2435</v>
      </c>
      <c r="AA32269" t="s">
        <v>2436</v>
      </c>
      <c r="AB32269" t="s">
        <v>2522</v>
      </c>
      <c r="AC32269" t="s">
        <v>2438</v>
      </c>
    </row>
    <row r="32270" spans="1:29">
      <c r="A32270" s="7">
        <v>45146.701623703702</v>
      </c>
      <c r="B32270" t="s">
        <v>29</v>
      </c>
      <c r="C32270">
        <v>401202</v>
      </c>
      <c r="D32270" t="s">
        <v>3254</v>
      </c>
      <c r="E32270" t="s">
        <v>3259</v>
      </c>
      <c r="F32270" t="s">
        <v>3263</v>
      </c>
      <c r="G32270" t="s">
        <v>3290</v>
      </c>
      <c r="H32270" t="s">
        <v>30</v>
      </c>
      <c r="I32270" t="s">
        <v>31</v>
      </c>
      <c r="J32270">
        <v>1</v>
      </c>
      <c r="K32270" t="s">
        <v>3301</v>
      </c>
      <c r="L32270" t="s">
        <v>3304</v>
      </c>
      <c r="M32270" t="s">
        <v>3268</v>
      </c>
      <c r="N32270" t="s">
        <v>3271</v>
      </c>
      <c r="O32270" t="s">
        <v>3308</v>
      </c>
      <c r="P32270" t="s">
        <v>63</v>
      </c>
      <c r="Q32270" t="s">
        <v>3289</v>
      </c>
      <c r="R32270" t="s">
        <v>30</v>
      </c>
      <c r="S32270" t="s">
        <v>1842</v>
      </c>
      <c r="T32270" t="s">
        <v>40</v>
      </c>
      <c r="U32270" t="s">
        <v>41</v>
      </c>
      <c r="V32270">
        <v>9</v>
      </c>
      <c r="W32270" t="s">
        <v>58</v>
      </c>
      <c r="X32270" t="s">
        <v>2441</v>
      </c>
      <c r="Y32270" t="s">
        <v>30</v>
      </c>
      <c r="Z32270" t="s">
        <v>2435</v>
      </c>
      <c r="AA32270" t="s">
        <v>2436</v>
      </c>
      <c r="AB32270" t="s">
        <v>2522</v>
      </c>
      <c r="AC32270" t="s">
        <v>2438</v>
      </c>
    </row>
    <row r="32271" spans="1:29">
      <c r="A32271" s="7">
        <v>45146.701623703702</v>
      </c>
      <c r="B32271" t="s">
        <v>29</v>
      </c>
      <c r="C32271">
        <v>401202</v>
      </c>
      <c r="D32271" t="s">
        <v>3254</v>
      </c>
      <c r="E32271" t="s">
        <v>3259</v>
      </c>
      <c r="F32271" t="s">
        <v>3263</v>
      </c>
      <c r="G32271" t="s">
        <v>3290</v>
      </c>
      <c r="H32271" t="s">
        <v>30</v>
      </c>
      <c r="I32271" t="s">
        <v>31</v>
      </c>
      <c r="J32271">
        <v>1</v>
      </c>
      <c r="K32271" t="s">
        <v>3301</v>
      </c>
      <c r="L32271" t="s">
        <v>3304</v>
      </c>
      <c r="M32271" t="s">
        <v>3268</v>
      </c>
      <c r="N32271" t="s">
        <v>3270</v>
      </c>
      <c r="O32271" t="s">
        <v>3308</v>
      </c>
      <c r="P32271" t="s">
        <v>63</v>
      </c>
      <c r="Q32271" t="s">
        <v>3289</v>
      </c>
      <c r="R32271" t="s">
        <v>30</v>
      </c>
      <c r="S32271" t="s">
        <v>1842</v>
      </c>
      <c r="T32271" t="s">
        <v>40</v>
      </c>
      <c r="U32271" t="s">
        <v>41</v>
      </c>
      <c r="V32271">
        <v>9</v>
      </c>
      <c r="W32271" t="s">
        <v>58</v>
      </c>
      <c r="X32271" t="s">
        <v>2441</v>
      </c>
      <c r="Y32271" t="s">
        <v>30</v>
      </c>
      <c r="Z32271" t="s">
        <v>2435</v>
      </c>
      <c r="AA32271" t="s">
        <v>2436</v>
      </c>
      <c r="AB32271" t="s">
        <v>2522</v>
      </c>
      <c r="AC32271" t="s">
        <v>2438</v>
      </c>
    </row>
    <row r="32272" spans="1:29">
      <c r="A32272" s="7">
        <v>45146.701623703702</v>
      </c>
      <c r="B32272" t="s">
        <v>29</v>
      </c>
      <c r="C32272">
        <v>401202</v>
      </c>
      <c r="D32272" t="s">
        <v>3254</v>
      </c>
      <c r="E32272" t="s">
        <v>3259</v>
      </c>
      <c r="F32272" t="s">
        <v>3263</v>
      </c>
      <c r="G32272" t="s">
        <v>3290</v>
      </c>
      <c r="H32272" t="s">
        <v>30</v>
      </c>
      <c r="I32272" t="s">
        <v>31</v>
      </c>
      <c r="J32272">
        <v>1</v>
      </c>
      <c r="K32272" t="s">
        <v>3301</v>
      </c>
      <c r="L32272" t="s">
        <v>3304</v>
      </c>
      <c r="M32272" t="s">
        <v>3282</v>
      </c>
      <c r="N32272" t="s">
        <v>3276</v>
      </c>
      <c r="O32272" t="s">
        <v>3308</v>
      </c>
      <c r="P32272" t="s">
        <v>63</v>
      </c>
      <c r="Q32272" t="s">
        <v>3289</v>
      </c>
      <c r="R32272" t="s">
        <v>30</v>
      </c>
      <c r="S32272" t="s">
        <v>1842</v>
      </c>
      <c r="T32272" t="s">
        <v>40</v>
      </c>
      <c r="U32272" t="s">
        <v>41</v>
      </c>
      <c r="V32272">
        <v>9</v>
      </c>
      <c r="W32272" t="s">
        <v>58</v>
      </c>
      <c r="X32272" t="s">
        <v>2441</v>
      </c>
      <c r="Y32272" t="s">
        <v>30</v>
      </c>
      <c r="Z32272" t="s">
        <v>2435</v>
      </c>
      <c r="AA32272" t="s">
        <v>2436</v>
      </c>
      <c r="AB32272" t="s">
        <v>2522</v>
      </c>
      <c r="AC32272" t="s">
        <v>2438</v>
      </c>
    </row>
    <row r="32273" spans="1:29">
      <c r="A32273" s="7">
        <v>45146.701623703702</v>
      </c>
      <c r="B32273" t="s">
        <v>29</v>
      </c>
      <c r="C32273">
        <v>401202</v>
      </c>
      <c r="D32273" t="s">
        <v>3254</v>
      </c>
      <c r="E32273" t="s">
        <v>3259</v>
      </c>
      <c r="F32273" t="s">
        <v>3263</v>
      </c>
      <c r="G32273" t="s">
        <v>3290</v>
      </c>
      <c r="H32273" t="s">
        <v>30</v>
      </c>
      <c r="I32273" t="s">
        <v>31</v>
      </c>
      <c r="J32273">
        <v>1</v>
      </c>
      <c r="K32273" t="s">
        <v>3301</v>
      </c>
      <c r="L32273" t="s">
        <v>3304</v>
      </c>
      <c r="M32273" t="s">
        <v>3282</v>
      </c>
      <c r="N32273" t="s">
        <v>3278</v>
      </c>
      <c r="O32273" t="s">
        <v>3308</v>
      </c>
      <c r="P32273" t="s">
        <v>63</v>
      </c>
      <c r="Q32273" t="s">
        <v>3289</v>
      </c>
      <c r="R32273" t="s">
        <v>30</v>
      </c>
      <c r="S32273" t="s">
        <v>1842</v>
      </c>
      <c r="T32273" t="s">
        <v>40</v>
      </c>
      <c r="U32273" t="s">
        <v>41</v>
      </c>
      <c r="V32273">
        <v>9</v>
      </c>
      <c r="W32273" t="s">
        <v>58</v>
      </c>
      <c r="X32273" t="s">
        <v>2441</v>
      </c>
      <c r="Y32273" t="s">
        <v>30</v>
      </c>
      <c r="Z32273" t="s">
        <v>2435</v>
      </c>
      <c r="AA32273" t="s">
        <v>2436</v>
      </c>
      <c r="AB32273" t="s">
        <v>2522</v>
      </c>
      <c r="AC32273" t="s">
        <v>2438</v>
      </c>
    </row>
    <row r="32274" spans="1:29">
      <c r="A32274" s="7">
        <v>45146.701623703702</v>
      </c>
      <c r="B32274" t="s">
        <v>29</v>
      </c>
      <c r="C32274">
        <v>401202</v>
      </c>
      <c r="D32274" t="s">
        <v>3254</v>
      </c>
      <c r="E32274" t="s">
        <v>3259</v>
      </c>
      <c r="F32274" t="s">
        <v>3263</v>
      </c>
      <c r="G32274" t="s">
        <v>3290</v>
      </c>
      <c r="H32274" t="s">
        <v>30</v>
      </c>
      <c r="I32274" t="s">
        <v>31</v>
      </c>
      <c r="J32274">
        <v>1</v>
      </c>
      <c r="K32274" t="s">
        <v>3301</v>
      </c>
      <c r="L32274" t="s">
        <v>3304</v>
      </c>
      <c r="M32274" t="s">
        <v>3282</v>
      </c>
      <c r="N32274" t="s">
        <v>3271</v>
      </c>
      <c r="O32274" t="s">
        <v>3308</v>
      </c>
      <c r="P32274" t="s">
        <v>63</v>
      </c>
      <c r="Q32274" t="s">
        <v>3289</v>
      </c>
      <c r="R32274" t="s">
        <v>30</v>
      </c>
      <c r="S32274" t="s">
        <v>1842</v>
      </c>
      <c r="T32274" t="s">
        <v>40</v>
      </c>
      <c r="U32274" t="s">
        <v>41</v>
      </c>
      <c r="V32274">
        <v>9</v>
      </c>
      <c r="W32274" t="s">
        <v>58</v>
      </c>
      <c r="X32274" t="s">
        <v>2441</v>
      </c>
      <c r="Y32274" t="s">
        <v>30</v>
      </c>
      <c r="Z32274" t="s">
        <v>2435</v>
      </c>
      <c r="AA32274" t="s">
        <v>2436</v>
      </c>
      <c r="AB32274" t="s">
        <v>2522</v>
      </c>
      <c r="AC32274" t="s">
        <v>2438</v>
      </c>
    </row>
    <row r="32275" spans="1:29">
      <c r="A32275" s="7">
        <v>45146.701623703702</v>
      </c>
      <c r="B32275" t="s">
        <v>29</v>
      </c>
      <c r="C32275">
        <v>401202</v>
      </c>
      <c r="D32275" t="s">
        <v>3254</v>
      </c>
      <c r="E32275" t="s">
        <v>3259</v>
      </c>
      <c r="F32275" t="s">
        <v>3263</v>
      </c>
      <c r="G32275" t="s">
        <v>3290</v>
      </c>
      <c r="H32275" t="s">
        <v>30</v>
      </c>
      <c r="I32275" t="s">
        <v>31</v>
      </c>
      <c r="J32275">
        <v>1</v>
      </c>
      <c r="K32275" t="s">
        <v>3301</v>
      </c>
      <c r="L32275" t="s">
        <v>3304</v>
      </c>
      <c r="M32275" t="s">
        <v>3282</v>
      </c>
      <c r="N32275" t="s">
        <v>3270</v>
      </c>
      <c r="O32275" t="s">
        <v>3308</v>
      </c>
      <c r="P32275" t="s">
        <v>63</v>
      </c>
      <c r="Q32275" t="s">
        <v>3289</v>
      </c>
      <c r="R32275" t="s">
        <v>30</v>
      </c>
      <c r="S32275" t="s">
        <v>1842</v>
      </c>
      <c r="T32275" t="s">
        <v>40</v>
      </c>
      <c r="U32275" t="s">
        <v>41</v>
      </c>
      <c r="V32275">
        <v>9</v>
      </c>
      <c r="W32275" t="s">
        <v>58</v>
      </c>
      <c r="X32275" t="s">
        <v>2441</v>
      </c>
      <c r="Y32275" t="s">
        <v>30</v>
      </c>
      <c r="Z32275" t="s">
        <v>2435</v>
      </c>
      <c r="AA32275" t="s">
        <v>2436</v>
      </c>
      <c r="AB32275" t="s">
        <v>2522</v>
      </c>
      <c r="AC32275" t="s">
        <v>2438</v>
      </c>
    </row>
    <row r="32276" spans="1:29">
      <c r="A32276" s="7">
        <v>45146.730218356483</v>
      </c>
      <c r="B32276" t="s">
        <v>29</v>
      </c>
      <c r="C32276">
        <v>401202</v>
      </c>
      <c r="D32276" t="s">
        <v>3254</v>
      </c>
      <c r="E32276" t="s">
        <v>3259</v>
      </c>
      <c r="F32276" t="s">
        <v>42</v>
      </c>
      <c r="G32276" t="s">
        <v>3289</v>
      </c>
      <c r="H32276" t="s">
        <v>42</v>
      </c>
      <c r="I32276" t="s">
        <v>31</v>
      </c>
      <c r="J32276">
        <v>2</v>
      </c>
      <c r="K32276" t="s">
        <v>3301</v>
      </c>
      <c r="L32276" t="s">
        <v>3304</v>
      </c>
      <c r="M32276" t="s">
        <v>3264</v>
      </c>
      <c r="N32276" t="s">
        <v>3266</v>
      </c>
      <c r="O32276" t="s">
        <v>3308</v>
      </c>
      <c r="P32276" t="s">
        <v>39</v>
      </c>
      <c r="Q32276" t="s">
        <v>3289</v>
      </c>
      <c r="R32276" t="s">
        <v>30</v>
      </c>
      <c r="S32276" t="s">
        <v>1843</v>
      </c>
      <c r="T32276" t="s">
        <v>55</v>
      </c>
      <c r="U32276" t="s">
        <v>41</v>
      </c>
      <c r="V32276">
        <v>9</v>
      </c>
      <c r="W32276" t="s">
        <v>58</v>
      </c>
      <c r="X32276" t="s">
        <v>2441</v>
      </c>
      <c r="Y32276" t="s">
        <v>30</v>
      </c>
      <c r="Z32276" t="s">
        <v>2435</v>
      </c>
      <c r="AA32276" t="s">
        <v>2436</v>
      </c>
      <c r="AB32276" t="s">
        <v>2522</v>
      </c>
      <c r="AC32276" t="s">
        <v>2438</v>
      </c>
    </row>
    <row r="32277" spans="1:29">
      <c r="A32277" s="7">
        <v>45146.730218356483</v>
      </c>
      <c r="B32277" t="s">
        <v>29</v>
      </c>
      <c r="C32277">
        <v>401202</v>
      </c>
      <c r="D32277" t="s">
        <v>3254</v>
      </c>
      <c r="E32277" t="s">
        <v>3259</v>
      </c>
      <c r="F32277" t="s">
        <v>42</v>
      </c>
      <c r="G32277" t="s">
        <v>3289</v>
      </c>
      <c r="H32277" t="s">
        <v>42</v>
      </c>
      <c r="I32277" t="s">
        <v>31</v>
      </c>
      <c r="J32277">
        <v>2</v>
      </c>
      <c r="K32277" t="s">
        <v>3301</v>
      </c>
      <c r="L32277" t="s">
        <v>3304</v>
      </c>
      <c r="M32277" t="s">
        <v>3264</v>
      </c>
      <c r="N32277" t="s">
        <v>3272</v>
      </c>
      <c r="O32277" t="s">
        <v>3308</v>
      </c>
      <c r="P32277" t="s">
        <v>39</v>
      </c>
      <c r="Q32277" t="s">
        <v>3289</v>
      </c>
      <c r="R32277" t="s">
        <v>30</v>
      </c>
      <c r="S32277" t="s">
        <v>1843</v>
      </c>
      <c r="T32277" t="s">
        <v>55</v>
      </c>
      <c r="U32277" t="s">
        <v>41</v>
      </c>
      <c r="V32277">
        <v>9</v>
      </c>
      <c r="W32277" t="s">
        <v>58</v>
      </c>
      <c r="X32277" t="s">
        <v>2441</v>
      </c>
      <c r="Y32277" t="s">
        <v>30</v>
      </c>
      <c r="Z32277" t="s">
        <v>2435</v>
      </c>
      <c r="AA32277" t="s">
        <v>2436</v>
      </c>
      <c r="AB32277" t="s">
        <v>2522</v>
      </c>
      <c r="AC32277" t="s">
        <v>2438</v>
      </c>
    </row>
    <row r="32278" spans="1:29">
      <c r="A32278" s="7">
        <v>45146.730218356483</v>
      </c>
      <c r="B32278" t="s">
        <v>29</v>
      </c>
      <c r="C32278">
        <v>401202</v>
      </c>
      <c r="D32278" t="s">
        <v>3254</v>
      </c>
      <c r="E32278" t="s">
        <v>3259</v>
      </c>
      <c r="F32278" t="s">
        <v>42</v>
      </c>
      <c r="G32278" t="s">
        <v>3289</v>
      </c>
      <c r="H32278" t="s">
        <v>42</v>
      </c>
      <c r="I32278" t="s">
        <v>31</v>
      </c>
      <c r="J32278">
        <v>2</v>
      </c>
      <c r="K32278" t="s">
        <v>3301</v>
      </c>
      <c r="L32278" t="s">
        <v>3304</v>
      </c>
      <c r="M32278" t="s">
        <v>3264</v>
      </c>
      <c r="N32278" t="s">
        <v>3267</v>
      </c>
      <c r="O32278" t="s">
        <v>3308</v>
      </c>
      <c r="P32278" t="s">
        <v>39</v>
      </c>
      <c r="Q32278" t="s">
        <v>3289</v>
      </c>
      <c r="R32278" t="s">
        <v>30</v>
      </c>
      <c r="S32278" t="s">
        <v>1843</v>
      </c>
      <c r="T32278" t="s">
        <v>55</v>
      </c>
      <c r="U32278" t="s">
        <v>41</v>
      </c>
      <c r="V32278">
        <v>9</v>
      </c>
      <c r="W32278" t="s">
        <v>58</v>
      </c>
      <c r="X32278" t="s">
        <v>2441</v>
      </c>
      <c r="Y32278" t="s">
        <v>30</v>
      </c>
      <c r="Z32278" t="s">
        <v>2435</v>
      </c>
      <c r="AA32278" t="s">
        <v>2436</v>
      </c>
      <c r="AB32278" t="s">
        <v>2522</v>
      </c>
      <c r="AC32278" t="s">
        <v>2438</v>
      </c>
    </row>
    <row r="32279" spans="1:29">
      <c r="A32279" s="7">
        <v>45146.730218356483</v>
      </c>
      <c r="B32279" t="s">
        <v>29</v>
      </c>
      <c r="C32279">
        <v>401202</v>
      </c>
      <c r="D32279" t="s">
        <v>3254</v>
      </c>
      <c r="E32279" t="s">
        <v>3259</v>
      </c>
      <c r="F32279" t="s">
        <v>42</v>
      </c>
      <c r="G32279" t="s">
        <v>3289</v>
      </c>
      <c r="H32279" t="s">
        <v>42</v>
      </c>
      <c r="I32279" t="s">
        <v>31</v>
      </c>
      <c r="J32279">
        <v>2</v>
      </c>
      <c r="K32279" t="s">
        <v>3301</v>
      </c>
      <c r="L32279" t="s">
        <v>3304</v>
      </c>
      <c r="M32279" t="s">
        <v>3264</v>
      </c>
      <c r="N32279" t="s">
        <v>3279</v>
      </c>
      <c r="O32279" t="s">
        <v>3308</v>
      </c>
      <c r="P32279" t="s">
        <v>39</v>
      </c>
      <c r="Q32279" t="s">
        <v>3289</v>
      </c>
      <c r="R32279" t="s">
        <v>30</v>
      </c>
      <c r="S32279" t="s">
        <v>1843</v>
      </c>
      <c r="T32279" t="s">
        <v>55</v>
      </c>
      <c r="U32279" t="s">
        <v>41</v>
      </c>
      <c r="V32279">
        <v>9</v>
      </c>
      <c r="W32279" t="s">
        <v>58</v>
      </c>
      <c r="X32279" t="s">
        <v>2441</v>
      </c>
      <c r="Y32279" t="s">
        <v>30</v>
      </c>
      <c r="Z32279" t="s">
        <v>2435</v>
      </c>
      <c r="AA32279" t="s">
        <v>2436</v>
      </c>
      <c r="AB32279" t="s">
        <v>2522</v>
      </c>
      <c r="AC32279" t="s">
        <v>2438</v>
      </c>
    </row>
    <row r="32280" spans="1:29">
      <c r="A32280" s="7">
        <v>45146.730218356483</v>
      </c>
      <c r="B32280" t="s">
        <v>29</v>
      </c>
      <c r="C32280">
        <v>401202</v>
      </c>
      <c r="D32280" t="s">
        <v>3254</v>
      </c>
      <c r="E32280" t="s">
        <v>3259</v>
      </c>
      <c r="F32280" t="s">
        <v>42</v>
      </c>
      <c r="G32280" t="s">
        <v>3289</v>
      </c>
      <c r="H32280" t="s">
        <v>42</v>
      </c>
      <c r="I32280" t="s">
        <v>31</v>
      </c>
      <c r="J32280">
        <v>2</v>
      </c>
      <c r="K32280" t="s">
        <v>3301</v>
      </c>
      <c r="L32280" t="s">
        <v>3304</v>
      </c>
      <c r="M32280" t="s">
        <v>3268</v>
      </c>
      <c r="N32280" t="s">
        <v>3266</v>
      </c>
      <c r="O32280" t="s">
        <v>3308</v>
      </c>
      <c r="P32280" t="s">
        <v>39</v>
      </c>
      <c r="Q32280" t="s">
        <v>3289</v>
      </c>
      <c r="R32280" t="s">
        <v>30</v>
      </c>
      <c r="S32280" t="s">
        <v>1843</v>
      </c>
      <c r="T32280" t="s">
        <v>55</v>
      </c>
      <c r="U32280" t="s">
        <v>41</v>
      </c>
      <c r="V32280">
        <v>9</v>
      </c>
      <c r="W32280" t="s">
        <v>58</v>
      </c>
      <c r="X32280" t="s">
        <v>2441</v>
      </c>
      <c r="Y32280" t="s">
        <v>30</v>
      </c>
      <c r="Z32280" t="s">
        <v>2435</v>
      </c>
      <c r="AA32280" t="s">
        <v>2436</v>
      </c>
      <c r="AB32280" t="s">
        <v>2522</v>
      </c>
      <c r="AC32280" t="s">
        <v>2438</v>
      </c>
    </row>
    <row r="32281" spans="1:29">
      <c r="A32281" s="7">
        <v>45146.730218356483</v>
      </c>
      <c r="B32281" t="s">
        <v>29</v>
      </c>
      <c r="C32281">
        <v>401202</v>
      </c>
      <c r="D32281" t="s">
        <v>3254</v>
      </c>
      <c r="E32281" t="s">
        <v>3259</v>
      </c>
      <c r="F32281" t="s">
        <v>42</v>
      </c>
      <c r="G32281" t="s">
        <v>3289</v>
      </c>
      <c r="H32281" t="s">
        <v>42</v>
      </c>
      <c r="I32281" t="s">
        <v>31</v>
      </c>
      <c r="J32281">
        <v>2</v>
      </c>
      <c r="K32281" t="s">
        <v>3301</v>
      </c>
      <c r="L32281" t="s">
        <v>3304</v>
      </c>
      <c r="M32281" t="s">
        <v>3268</v>
      </c>
      <c r="N32281" t="s">
        <v>3272</v>
      </c>
      <c r="O32281" t="s">
        <v>3308</v>
      </c>
      <c r="P32281" t="s">
        <v>39</v>
      </c>
      <c r="Q32281" t="s">
        <v>3289</v>
      </c>
      <c r="R32281" t="s">
        <v>30</v>
      </c>
      <c r="S32281" t="s">
        <v>1843</v>
      </c>
      <c r="T32281" t="s">
        <v>55</v>
      </c>
      <c r="U32281" t="s">
        <v>41</v>
      </c>
      <c r="V32281">
        <v>9</v>
      </c>
      <c r="W32281" t="s">
        <v>58</v>
      </c>
      <c r="X32281" t="s">
        <v>2441</v>
      </c>
      <c r="Y32281" t="s">
        <v>30</v>
      </c>
      <c r="Z32281" t="s">
        <v>2435</v>
      </c>
      <c r="AA32281" t="s">
        <v>2436</v>
      </c>
      <c r="AB32281" t="s">
        <v>2522</v>
      </c>
      <c r="AC32281" t="s">
        <v>2438</v>
      </c>
    </row>
    <row r="32282" spans="1:29">
      <c r="A32282" s="7">
        <v>45146.730218356483</v>
      </c>
      <c r="B32282" t="s">
        <v>29</v>
      </c>
      <c r="C32282">
        <v>401202</v>
      </c>
      <c r="D32282" t="s">
        <v>3254</v>
      </c>
      <c r="E32282" t="s">
        <v>3259</v>
      </c>
      <c r="F32282" t="s">
        <v>42</v>
      </c>
      <c r="G32282" t="s">
        <v>3289</v>
      </c>
      <c r="H32282" t="s">
        <v>42</v>
      </c>
      <c r="I32282" t="s">
        <v>31</v>
      </c>
      <c r="J32282">
        <v>2</v>
      </c>
      <c r="K32282" t="s">
        <v>3301</v>
      </c>
      <c r="L32282" t="s">
        <v>3304</v>
      </c>
      <c r="M32282" t="s">
        <v>3268</v>
      </c>
      <c r="N32282" t="s">
        <v>3267</v>
      </c>
      <c r="O32282" t="s">
        <v>3308</v>
      </c>
      <c r="P32282" t="s">
        <v>39</v>
      </c>
      <c r="Q32282" t="s">
        <v>3289</v>
      </c>
      <c r="R32282" t="s">
        <v>30</v>
      </c>
      <c r="S32282" t="s">
        <v>1843</v>
      </c>
      <c r="T32282" t="s">
        <v>55</v>
      </c>
      <c r="U32282" t="s">
        <v>41</v>
      </c>
      <c r="V32282">
        <v>9</v>
      </c>
      <c r="W32282" t="s">
        <v>58</v>
      </c>
      <c r="X32282" t="s">
        <v>2441</v>
      </c>
      <c r="Y32282" t="s">
        <v>30</v>
      </c>
      <c r="Z32282" t="s">
        <v>2435</v>
      </c>
      <c r="AA32282" t="s">
        <v>2436</v>
      </c>
      <c r="AB32282" t="s">
        <v>2522</v>
      </c>
      <c r="AC32282" t="s">
        <v>2438</v>
      </c>
    </row>
    <row r="32283" spans="1:29">
      <c r="A32283" s="7">
        <v>45146.730218356483</v>
      </c>
      <c r="B32283" t="s">
        <v>29</v>
      </c>
      <c r="C32283">
        <v>401202</v>
      </c>
      <c r="D32283" t="s">
        <v>3254</v>
      </c>
      <c r="E32283" t="s">
        <v>3259</v>
      </c>
      <c r="F32283" t="s">
        <v>42</v>
      </c>
      <c r="G32283" t="s">
        <v>3289</v>
      </c>
      <c r="H32283" t="s">
        <v>42</v>
      </c>
      <c r="I32283" t="s">
        <v>31</v>
      </c>
      <c r="J32283">
        <v>2</v>
      </c>
      <c r="K32283" t="s">
        <v>3301</v>
      </c>
      <c r="L32283" t="s">
        <v>3304</v>
      </c>
      <c r="M32283" t="s">
        <v>3268</v>
      </c>
      <c r="N32283" t="s">
        <v>3279</v>
      </c>
      <c r="O32283" t="s">
        <v>3308</v>
      </c>
      <c r="P32283" t="s">
        <v>39</v>
      </c>
      <c r="Q32283" t="s">
        <v>3289</v>
      </c>
      <c r="R32283" t="s">
        <v>30</v>
      </c>
      <c r="S32283" t="s">
        <v>1843</v>
      </c>
      <c r="T32283" t="s">
        <v>55</v>
      </c>
      <c r="U32283" t="s">
        <v>41</v>
      </c>
      <c r="V32283">
        <v>9</v>
      </c>
      <c r="W32283" t="s">
        <v>58</v>
      </c>
      <c r="X32283" t="s">
        <v>2441</v>
      </c>
      <c r="Y32283" t="s">
        <v>30</v>
      </c>
      <c r="Z32283" t="s">
        <v>2435</v>
      </c>
      <c r="AA32283" t="s">
        <v>2436</v>
      </c>
      <c r="AB32283" t="s">
        <v>2522</v>
      </c>
      <c r="AC32283" t="s">
        <v>2438</v>
      </c>
    </row>
    <row r="32284" spans="1:29">
      <c r="A32284" s="7">
        <v>45146.730218356483</v>
      </c>
      <c r="B32284" t="s">
        <v>29</v>
      </c>
      <c r="C32284">
        <v>401202</v>
      </c>
      <c r="D32284" t="s">
        <v>3254</v>
      </c>
      <c r="E32284" t="s">
        <v>3259</v>
      </c>
      <c r="F32284" t="s">
        <v>42</v>
      </c>
      <c r="G32284" t="s">
        <v>3289</v>
      </c>
      <c r="H32284" t="s">
        <v>42</v>
      </c>
      <c r="I32284" t="s">
        <v>31</v>
      </c>
      <c r="J32284">
        <v>2</v>
      </c>
      <c r="K32284" t="s">
        <v>3301</v>
      </c>
      <c r="L32284" t="s">
        <v>3304</v>
      </c>
      <c r="M32284" t="s">
        <v>3282</v>
      </c>
      <c r="N32284" t="s">
        <v>3266</v>
      </c>
      <c r="O32284" t="s">
        <v>3308</v>
      </c>
      <c r="P32284" t="s">
        <v>39</v>
      </c>
      <c r="Q32284" t="s">
        <v>3289</v>
      </c>
      <c r="R32284" t="s">
        <v>30</v>
      </c>
      <c r="S32284" t="s">
        <v>1843</v>
      </c>
      <c r="T32284" t="s">
        <v>55</v>
      </c>
      <c r="U32284" t="s">
        <v>41</v>
      </c>
      <c r="V32284">
        <v>9</v>
      </c>
      <c r="W32284" t="s">
        <v>58</v>
      </c>
      <c r="X32284" t="s">
        <v>2441</v>
      </c>
      <c r="Y32284" t="s">
        <v>30</v>
      </c>
      <c r="Z32284" t="s">
        <v>2435</v>
      </c>
      <c r="AA32284" t="s">
        <v>2436</v>
      </c>
      <c r="AB32284" t="s">
        <v>2522</v>
      </c>
      <c r="AC32284" t="s">
        <v>2438</v>
      </c>
    </row>
    <row r="32285" spans="1:29">
      <c r="A32285" s="7">
        <v>45146.730218356483</v>
      </c>
      <c r="B32285" t="s">
        <v>29</v>
      </c>
      <c r="C32285">
        <v>401202</v>
      </c>
      <c r="D32285" t="s">
        <v>3254</v>
      </c>
      <c r="E32285" t="s">
        <v>3259</v>
      </c>
      <c r="F32285" t="s">
        <v>42</v>
      </c>
      <c r="G32285" t="s">
        <v>3289</v>
      </c>
      <c r="H32285" t="s">
        <v>42</v>
      </c>
      <c r="I32285" t="s">
        <v>31</v>
      </c>
      <c r="J32285">
        <v>2</v>
      </c>
      <c r="K32285" t="s">
        <v>3301</v>
      </c>
      <c r="L32285" t="s">
        <v>3304</v>
      </c>
      <c r="M32285" t="s">
        <v>3282</v>
      </c>
      <c r="N32285" t="s">
        <v>3272</v>
      </c>
      <c r="O32285" t="s">
        <v>3308</v>
      </c>
      <c r="P32285" t="s">
        <v>39</v>
      </c>
      <c r="Q32285" t="s">
        <v>3289</v>
      </c>
      <c r="R32285" t="s">
        <v>30</v>
      </c>
      <c r="S32285" t="s">
        <v>1843</v>
      </c>
      <c r="T32285" t="s">
        <v>55</v>
      </c>
      <c r="U32285" t="s">
        <v>41</v>
      </c>
      <c r="V32285">
        <v>9</v>
      </c>
      <c r="W32285" t="s">
        <v>58</v>
      </c>
      <c r="X32285" t="s">
        <v>2441</v>
      </c>
      <c r="Y32285" t="s">
        <v>30</v>
      </c>
      <c r="Z32285" t="s">
        <v>2435</v>
      </c>
      <c r="AA32285" t="s">
        <v>2436</v>
      </c>
      <c r="AB32285" t="s">
        <v>2522</v>
      </c>
      <c r="AC32285" t="s">
        <v>2438</v>
      </c>
    </row>
    <row r="32286" spans="1:29">
      <c r="A32286" s="7">
        <v>45146.730218356483</v>
      </c>
      <c r="B32286" t="s">
        <v>29</v>
      </c>
      <c r="C32286">
        <v>401202</v>
      </c>
      <c r="D32286" t="s">
        <v>3254</v>
      </c>
      <c r="E32286" t="s">
        <v>3259</v>
      </c>
      <c r="F32286" t="s">
        <v>42</v>
      </c>
      <c r="G32286" t="s">
        <v>3289</v>
      </c>
      <c r="H32286" t="s">
        <v>42</v>
      </c>
      <c r="I32286" t="s">
        <v>31</v>
      </c>
      <c r="J32286">
        <v>2</v>
      </c>
      <c r="K32286" t="s">
        <v>3301</v>
      </c>
      <c r="L32286" t="s">
        <v>3304</v>
      </c>
      <c r="M32286" t="s">
        <v>3282</v>
      </c>
      <c r="N32286" t="s">
        <v>3267</v>
      </c>
      <c r="O32286" t="s">
        <v>3308</v>
      </c>
      <c r="P32286" t="s">
        <v>39</v>
      </c>
      <c r="Q32286" t="s">
        <v>3289</v>
      </c>
      <c r="R32286" t="s">
        <v>30</v>
      </c>
      <c r="S32286" t="s">
        <v>1843</v>
      </c>
      <c r="T32286" t="s">
        <v>55</v>
      </c>
      <c r="U32286" t="s">
        <v>41</v>
      </c>
      <c r="V32286">
        <v>9</v>
      </c>
      <c r="W32286" t="s">
        <v>58</v>
      </c>
      <c r="X32286" t="s">
        <v>2441</v>
      </c>
      <c r="Y32286" t="s">
        <v>30</v>
      </c>
      <c r="Z32286" t="s">
        <v>2435</v>
      </c>
      <c r="AA32286" t="s">
        <v>2436</v>
      </c>
      <c r="AB32286" t="s">
        <v>2522</v>
      </c>
      <c r="AC32286" t="s">
        <v>2438</v>
      </c>
    </row>
    <row r="32287" spans="1:29">
      <c r="A32287" s="7">
        <v>45146.730218356483</v>
      </c>
      <c r="B32287" t="s">
        <v>29</v>
      </c>
      <c r="C32287">
        <v>401202</v>
      </c>
      <c r="D32287" t="s">
        <v>3254</v>
      </c>
      <c r="E32287" t="s">
        <v>3259</v>
      </c>
      <c r="F32287" t="s">
        <v>42</v>
      </c>
      <c r="G32287" t="s">
        <v>3289</v>
      </c>
      <c r="H32287" t="s">
        <v>42</v>
      </c>
      <c r="I32287" t="s">
        <v>31</v>
      </c>
      <c r="J32287">
        <v>2</v>
      </c>
      <c r="K32287" t="s">
        <v>3301</v>
      </c>
      <c r="L32287" t="s">
        <v>3304</v>
      </c>
      <c r="M32287" t="s">
        <v>3282</v>
      </c>
      <c r="N32287" t="s">
        <v>3279</v>
      </c>
      <c r="O32287" t="s">
        <v>3308</v>
      </c>
      <c r="P32287" t="s">
        <v>39</v>
      </c>
      <c r="Q32287" t="s">
        <v>3289</v>
      </c>
      <c r="R32287" t="s">
        <v>30</v>
      </c>
      <c r="S32287" t="s">
        <v>1843</v>
      </c>
      <c r="T32287" t="s">
        <v>55</v>
      </c>
      <c r="U32287" t="s">
        <v>41</v>
      </c>
      <c r="V32287">
        <v>9</v>
      </c>
      <c r="W32287" t="s">
        <v>58</v>
      </c>
      <c r="X32287" t="s">
        <v>2441</v>
      </c>
      <c r="Y32287" t="s">
        <v>30</v>
      </c>
      <c r="Z32287" t="s">
        <v>2435</v>
      </c>
      <c r="AA32287" t="s">
        <v>2436</v>
      </c>
      <c r="AB32287" t="s">
        <v>2522</v>
      </c>
      <c r="AC32287" t="s">
        <v>2438</v>
      </c>
    </row>
    <row r="32288" spans="1:29">
      <c r="A32288" s="7">
        <v>45146.767381724538</v>
      </c>
      <c r="B32288" t="s">
        <v>29</v>
      </c>
      <c r="C32288">
        <v>500054</v>
      </c>
      <c r="D32288" t="s">
        <v>3255</v>
      </c>
      <c r="E32288" t="s">
        <v>3261</v>
      </c>
      <c r="F32288" t="s">
        <v>30</v>
      </c>
      <c r="G32288" t="s">
        <v>3290</v>
      </c>
      <c r="H32288" t="s">
        <v>42</v>
      </c>
      <c r="I32288" t="s">
        <v>43</v>
      </c>
      <c r="J32288">
        <v>6</v>
      </c>
      <c r="K32288" t="s">
        <v>3301</v>
      </c>
      <c r="L32288" t="s">
        <v>3304</v>
      </c>
      <c r="M32288" t="s">
        <v>3264</v>
      </c>
      <c r="N32288" t="s">
        <v>3278</v>
      </c>
      <c r="O32288" t="s">
        <v>3308</v>
      </c>
      <c r="P32288" t="s">
        <v>48</v>
      </c>
      <c r="Q32288" t="s">
        <v>3289</v>
      </c>
      <c r="R32288" t="s">
        <v>3315</v>
      </c>
      <c r="S32288" t="s">
        <v>1844</v>
      </c>
      <c r="T32288" t="s">
        <v>55</v>
      </c>
      <c r="U32288" t="s">
        <v>36</v>
      </c>
      <c r="V32288">
        <v>9</v>
      </c>
      <c r="W32288" t="s">
        <v>58</v>
      </c>
      <c r="X32288" t="s">
        <v>2441</v>
      </c>
      <c r="Y32288" t="s">
        <v>30</v>
      </c>
      <c r="Z32288" t="s">
        <v>2435</v>
      </c>
      <c r="AA32288" t="s">
        <v>2436</v>
      </c>
      <c r="AB32288" t="s">
        <v>2522</v>
      </c>
      <c r="AC32288" t="s">
        <v>2438</v>
      </c>
    </row>
    <row r="32289" spans="1:29">
      <c r="A32289" s="7">
        <v>45146.767381724538</v>
      </c>
      <c r="B32289" t="s">
        <v>29</v>
      </c>
      <c r="C32289">
        <v>500054</v>
      </c>
      <c r="D32289" t="s">
        <v>3255</v>
      </c>
      <c r="E32289" t="s">
        <v>3261</v>
      </c>
      <c r="F32289" t="s">
        <v>30</v>
      </c>
      <c r="G32289" t="s">
        <v>3290</v>
      </c>
      <c r="H32289" t="s">
        <v>42</v>
      </c>
      <c r="I32289" t="s">
        <v>43</v>
      </c>
      <c r="J32289">
        <v>6</v>
      </c>
      <c r="K32289" t="s">
        <v>3301</v>
      </c>
      <c r="L32289" t="s">
        <v>3304</v>
      </c>
      <c r="M32289" t="s">
        <v>3264</v>
      </c>
      <c r="N32289" t="s">
        <v>3265</v>
      </c>
      <c r="O32289" t="s">
        <v>3308</v>
      </c>
      <c r="P32289" t="s">
        <v>48</v>
      </c>
      <c r="Q32289" t="s">
        <v>3289</v>
      </c>
      <c r="R32289" t="s">
        <v>3315</v>
      </c>
      <c r="S32289" t="s">
        <v>1844</v>
      </c>
      <c r="T32289" t="s">
        <v>55</v>
      </c>
      <c r="U32289" t="s">
        <v>36</v>
      </c>
      <c r="V32289">
        <v>9</v>
      </c>
      <c r="W32289" t="s">
        <v>58</v>
      </c>
      <c r="X32289" t="s">
        <v>2441</v>
      </c>
      <c r="Y32289" t="s">
        <v>30</v>
      </c>
      <c r="Z32289" t="s">
        <v>2435</v>
      </c>
      <c r="AA32289" t="s">
        <v>2436</v>
      </c>
      <c r="AB32289" t="s">
        <v>2522</v>
      </c>
      <c r="AC32289" t="s">
        <v>2438</v>
      </c>
    </row>
    <row r="32290" spans="1:29">
      <c r="A32290" s="7">
        <v>45146.767381724538</v>
      </c>
      <c r="B32290" t="s">
        <v>29</v>
      </c>
      <c r="C32290">
        <v>500054</v>
      </c>
      <c r="D32290" t="s">
        <v>3255</v>
      </c>
      <c r="E32290" t="s">
        <v>3261</v>
      </c>
      <c r="F32290" t="s">
        <v>30</v>
      </c>
      <c r="G32290" t="s">
        <v>3290</v>
      </c>
      <c r="H32290" t="s">
        <v>42</v>
      </c>
      <c r="I32290" t="s">
        <v>43</v>
      </c>
      <c r="J32290">
        <v>6</v>
      </c>
      <c r="K32290" t="s">
        <v>3301</v>
      </c>
      <c r="L32290" t="s">
        <v>3304</v>
      </c>
      <c r="M32290" t="s">
        <v>3264</v>
      </c>
      <c r="N32290" t="s">
        <v>3267</v>
      </c>
      <c r="O32290" t="s">
        <v>3308</v>
      </c>
      <c r="P32290" t="s">
        <v>48</v>
      </c>
      <c r="Q32290" t="s">
        <v>3289</v>
      </c>
      <c r="R32290" t="s">
        <v>3315</v>
      </c>
      <c r="S32290" t="s">
        <v>1844</v>
      </c>
      <c r="T32290" t="s">
        <v>55</v>
      </c>
      <c r="U32290" t="s">
        <v>36</v>
      </c>
      <c r="V32290">
        <v>9</v>
      </c>
      <c r="W32290" t="s">
        <v>58</v>
      </c>
      <c r="X32290" t="s">
        <v>2441</v>
      </c>
      <c r="Y32290" t="s">
        <v>30</v>
      </c>
      <c r="Z32290" t="s">
        <v>2435</v>
      </c>
      <c r="AA32290" t="s">
        <v>2436</v>
      </c>
      <c r="AB32290" t="s">
        <v>2522</v>
      </c>
      <c r="AC32290" t="s">
        <v>2438</v>
      </c>
    </row>
    <row r="32291" spans="1:29">
      <c r="A32291" s="7">
        <v>45146.767381724538</v>
      </c>
      <c r="B32291" t="s">
        <v>29</v>
      </c>
      <c r="C32291">
        <v>500054</v>
      </c>
      <c r="D32291" t="s">
        <v>3255</v>
      </c>
      <c r="E32291" t="s">
        <v>3261</v>
      </c>
      <c r="F32291" t="s">
        <v>30</v>
      </c>
      <c r="G32291" t="s">
        <v>3290</v>
      </c>
      <c r="H32291" t="s">
        <v>42</v>
      </c>
      <c r="I32291" t="s">
        <v>43</v>
      </c>
      <c r="J32291">
        <v>6</v>
      </c>
      <c r="K32291" t="s">
        <v>3301</v>
      </c>
      <c r="L32291" t="s">
        <v>3304</v>
      </c>
      <c r="M32291" t="s">
        <v>3264</v>
      </c>
      <c r="N32291" t="s">
        <v>3279</v>
      </c>
      <c r="O32291" t="s">
        <v>3308</v>
      </c>
      <c r="P32291" t="s">
        <v>48</v>
      </c>
      <c r="Q32291" t="s">
        <v>3289</v>
      </c>
      <c r="R32291" t="s">
        <v>3315</v>
      </c>
      <c r="S32291" t="s">
        <v>1844</v>
      </c>
      <c r="T32291" t="s">
        <v>55</v>
      </c>
      <c r="U32291" t="s">
        <v>36</v>
      </c>
      <c r="V32291">
        <v>9</v>
      </c>
      <c r="W32291" t="s">
        <v>58</v>
      </c>
      <c r="X32291" t="s">
        <v>2441</v>
      </c>
      <c r="Y32291" t="s">
        <v>30</v>
      </c>
      <c r="Z32291" t="s">
        <v>2435</v>
      </c>
      <c r="AA32291" t="s">
        <v>2436</v>
      </c>
      <c r="AB32291" t="s">
        <v>2522</v>
      </c>
      <c r="AC32291" t="s">
        <v>2438</v>
      </c>
    </row>
    <row r="32292" spans="1:29">
      <c r="A32292" s="7">
        <v>45146.767381724538</v>
      </c>
      <c r="B32292" t="s">
        <v>29</v>
      </c>
      <c r="C32292">
        <v>500054</v>
      </c>
      <c r="D32292" t="s">
        <v>3255</v>
      </c>
      <c r="E32292" t="s">
        <v>3261</v>
      </c>
      <c r="F32292" t="s">
        <v>30</v>
      </c>
      <c r="G32292" t="s">
        <v>3290</v>
      </c>
      <c r="H32292" t="s">
        <v>42</v>
      </c>
      <c r="I32292" t="s">
        <v>43</v>
      </c>
      <c r="J32292">
        <v>6</v>
      </c>
      <c r="K32292" t="s">
        <v>3301</v>
      </c>
      <c r="L32292" t="s">
        <v>3304</v>
      </c>
      <c r="M32292" t="s">
        <v>3275</v>
      </c>
      <c r="N32292" t="s">
        <v>3278</v>
      </c>
      <c r="O32292" t="s">
        <v>3308</v>
      </c>
      <c r="P32292" t="s">
        <v>48</v>
      </c>
      <c r="Q32292" t="s">
        <v>3289</v>
      </c>
      <c r="R32292" t="s">
        <v>3315</v>
      </c>
      <c r="S32292" t="s">
        <v>1844</v>
      </c>
      <c r="T32292" t="s">
        <v>55</v>
      </c>
      <c r="U32292" t="s">
        <v>36</v>
      </c>
      <c r="V32292">
        <v>9</v>
      </c>
      <c r="W32292" t="s">
        <v>58</v>
      </c>
      <c r="X32292" t="s">
        <v>2441</v>
      </c>
      <c r="Y32292" t="s">
        <v>30</v>
      </c>
      <c r="Z32292" t="s">
        <v>2435</v>
      </c>
      <c r="AA32292" t="s">
        <v>2436</v>
      </c>
      <c r="AB32292" t="s">
        <v>2522</v>
      </c>
      <c r="AC32292" t="s">
        <v>2438</v>
      </c>
    </row>
    <row r="32293" spans="1:29">
      <c r="A32293" s="7">
        <v>45146.767381724538</v>
      </c>
      <c r="B32293" t="s">
        <v>29</v>
      </c>
      <c r="C32293">
        <v>500054</v>
      </c>
      <c r="D32293" t="s">
        <v>3255</v>
      </c>
      <c r="E32293" t="s">
        <v>3261</v>
      </c>
      <c r="F32293" t="s">
        <v>30</v>
      </c>
      <c r="G32293" t="s">
        <v>3290</v>
      </c>
      <c r="H32293" t="s">
        <v>42</v>
      </c>
      <c r="I32293" t="s">
        <v>43</v>
      </c>
      <c r="J32293">
        <v>6</v>
      </c>
      <c r="K32293" t="s">
        <v>3301</v>
      </c>
      <c r="L32293" t="s">
        <v>3304</v>
      </c>
      <c r="M32293" t="s">
        <v>3275</v>
      </c>
      <c r="N32293" t="s">
        <v>3265</v>
      </c>
      <c r="O32293" t="s">
        <v>3308</v>
      </c>
      <c r="P32293" t="s">
        <v>48</v>
      </c>
      <c r="Q32293" t="s">
        <v>3289</v>
      </c>
      <c r="R32293" t="s">
        <v>3315</v>
      </c>
      <c r="S32293" t="s">
        <v>1844</v>
      </c>
      <c r="T32293" t="s">
        <v>55</v>
      </c>
      <c r="U32293" t="s">
        <v>36</v>
      </c>
      <c r="V32293">
        <v>9</v>
      </c>
      <c r="W32293" t="s">
        <v>58</v>
      </c>
      <c r="X32293" t="s">
        <v>2441</v>
      </c>
      <c r="Y32293" t="s">
        <v>30</v>
      </c>
      <c r="Z32293" t="s">
        <v>2435</v>
      </c>
      <c r="AA32293" t="s">
        <v>2436</v>
      </c>
      <c r="AB32293" t="s">
        <v>2522</v>
      </c>
      <c r="AC32293" t="s">
        <v>2438</v>
      </c>
    </row>
    <row r="32294" spans="1:29">
      <c r="A32294" s="7">
        <v>45146.767381724538</v>
      </c>
      <c r="B32294" t="s">
        <v>29</v>
      </c>
      <c r="C32294">
        <v>500054</v>
      </c>
      <c r="D32294" t="s">
        <v>3255</v>
      </c>
      <c r="E32294" t="s">
        <v>3261</v>
      </c>
      <c r="F32294" t="s">
        <v>30</v>
      </c>
      <c r="G32294" t="s">
        <v>3290</v>
      </c>
      <c r="H32294" t="s">
        <v>42</v>
      </c>
      <c r="I32294" t="s">
        <v>43</v>
      </c>
      <c r="J32294">
        <v>6</v>
      </c>
      <c r="K32294" t="s">
        <v>3301</v>
      </c>
      <c r="L32294" t="s">
        <v>3304</v>
      </c>
      <c r="M32294" t="s">
        <v>3275</v>
      </c>
      <c r="N32294" t="s">
        <v>3267</v>
      </c>
      <c r="O32294" t="s">
        <v>3308</v>
      </c>
      <c r="P32294" t="s">
        <v>48</v>
      </c>
      <c r="Q32294" t="s">
        <v>3289</v>
      </c>
      <c r="R32294" t="s">
        <v>3315</v>
      </c>
      <c r="S32294" t="s">
        <v>1844</v>
      </c>
      <c r="T32294" t="s">
        <v>55</v>
      </c>
      <c r="U32294" t="s">
        <v>36</v>
      </c>
      <c r="V32294">
        <v>9</v>
      </c>
      <c r="W32294" t="s">
        <v>58</v>
      </c>
      <c r="X32294" t="s">
        <v>2441</v>
      </c>
      <c r="Y32294" t="s">
        <v>30</v>
      </c>
      <c r="Z32294" t="s">
        <v>2435</v>
      </c>
      <c r="AA32294" t="s">
        <v>2436</v>
      </c>
      <c r="AB32294" t="s">
        <v>2522</v>
      </c>
      <c r="AC32294" t="s">
        <v>2438</v>
      </c>
    </row>
    <row r="32295" spans="1:29">
      <c r="A32295" s="7">
        <v>45146.767381724538</v>
      </c>
      <c r="B32295" t="s">
        <v>29</v>
      </c>
      <c r="C32295">
        <v>500054</v>
      </c>
      <c r="D32295" t="s">
        <v>3255</v>
      </c>
      <c r="E32295" t="s">
        <v>3261</v>
      </c>
      <c r="F32295" t="s">
        <v>30</v>
      </c>
      <c r="G32295" t="s">
        <v>3290</v>
      </c>
      <c r="H32295" t="s">
        <v>42</v>
      </c>
      <c r="I32295" t="s">
        <v>43</v>
      </c>
      <c r="J32295">
        <v>6</v>
      </c>
      <c r="K32295" t="s">
        <v>3301</v>
      </c>
      <c r="L32295" t="s">
        <v>3304</v>
      </c>
      <c r="M32295" t="s">
        <v>3275</v>
      </c>
      <c r="N32295" t="s">
        <v>3279</v>
      </c>
      <c r="O32295" t="s">
        <v>3308</v>
      </c>
      <c r="P32295" t="s">
        <v>48</v>
      </c>
      <c r="Q32295" t="s">
        <v>3289</v>
      </c>
      <c r="R32295" t="s">
        <v>3315</v>
      </c>
      <c r="S32295" t="s">
        <v>1844</v>
      </c>
      <c r="T32295" t="s">
        <v>55</v>
      </c>
      <c r="U32295" t="s">
        <v>36</v>
      </c>
      <c r="V32295">
        <v>9</v>
      </c>
      <c r="W32295" t="s">
        <v>58</v>
      </c>
      <c r="X32295" t="s">
        <v>2441</v>
      </c>
      <c r="Y32295" t="s">
        <v>30</v>
      </c>
      <c r="Z32295" t="s">
        <v>2435</v>
      </c>
      <c r="AA32295" t="s">
        <v>2436</v>
      </c>
      <c r="AB32295" t="s">
        <v>2522</v>
      </c>
      <c r="AC32295" t="s">
        <v>2438</v>
      </c>
    </row>
    <row r="32296" spans="1:29">
      <c r="A32296" s="7">
        <v>45146.767381724538</v>
      </c>
      <c r="B32296" t="s">
        <v>29</v>
      </c>
      <c r="C32296">
        <v>500054</v>
      </c>
      <c r="D32296" t="s">
        <v>3255</v>
      </c>
      <c r="E32296" t="s">
        <v>3261</v>
      </c>
      <c r="F32296" t="s">
        <v>30</v>
      </c>
      <c r="G32296" t="s">
        <v>3290</v>
      </c>
      <c r="H32296" t="s">
        <v>42</v>
      </c>
      <c r="I32296" t="s">
        <v>43</v>
      </c>
      <c r="J32296">
        <v>6</v>
      </c>
      <c r="K32296" t="s">
        <v>3301</v>
      </c>
      <c r="L32296" t="s">
        <v>3304</v>
      </c>
      <c r="M32296" t="s">
        <v>3268</v>
      </c>
      <c r="N32296" t="s">
        <v>3278</v>
      </c>
      <c r="O32296" t="s">
        <v>3308</v>
      </c>
      <c r="P32296" t="s">
        <v>48</v>
      </c>
      <c r="Q32296" t="s">
        <v>3289</v>
      </c>
      <c r="R32296" t="s">
        <v>3315</v>
      </c>
      <c r="S32296" t="s">
        <v>1844</v>
      </c>
      <c r="T32296" t="s">
        <v>55</v>
      </c>
      <c r="U32296" t="s">
        <v>36</v>
      </c>
      <c r="V32296">
        <v>9</v>
      </c>
      <c r="W32296" t="s">
        <v>58</v>
      </c>
      <c r="X32296" t="s">
        <v>2441</v>
      </c>
      <c r="Y32296" t="s">
        <v>30</v>
      </c>
      <c r="Z32296" t="s">
        <v>2435</v>
      </c>
      <c r="AA32296" t="s">
        <v>2436</v>
      </c>
      <c r="AB32296" t="s">
        <v>2522</v>
      </c>
      <c r="AC32296" t="s">
        <v>2438</v>
      </c>
    </row>
    <row r="32297" spans="1:29">
      <c r="A32297" s="7">
        <v>45146.767381724538</v>
      </c>
      <c r="B32297" t="s">
        <v>29</v>
      </c>
      <c r="C32297">
        <v>500054</v>
      </c>
      <c r="D32297" t="s">
        <v>3255</v>
      </c>
      <c r="E32297" t="s">
        <v>3261</v>
      </c>
      <c r="F32297" t="s">
        <v>30</v>
      </c>
      <c r="G32297" t="s">
        <v>3290</v>
      </c>
      <c r="H32297" t="s">
        <v>42</v>
      </c>
      <c r="I32297" t="s">
        <v>43</v>
      </c>
      <c r="J32297">
        <v>6</v>
      </c>
      <c r="K32297" t="s">
        <v>3301</v>
      </c>
      <c r="L32297" t="s">
        <v>3304</v>
      </c>
      <c r="M32297" t="s">
        <v>3268</v>
      </c>
      <c r="N32297" t="s">
        <v>3265</v>
      </c>
      <c r="O32297" t="s">
        <v>3308</v>
      </c>
      <c r="P32297" t="s">
        <v>48</v>
      </c>
      <c r="Q32297" t="s">
        <v>3289</v>
      </c>
      <c r="R32297" t="s">
        <v>3315</v>
      </c>
      <c r="S32297" t="s">
        <v>1844</v>
      </c>
      <c r="T32297" t="s">
        <v>55</v>
      </c>
      <c r="U32297" t="s">
        <v>36</v>
      </c>
      <c r="V32297">
        <v>9</v>
      </c>
      <c r="W32297" t="s">
        <v>58</v>
      </c>
      <c r="X32297" t="s">
        <v>2441</v>
      </c>
      <c r="Y32297" t="s">
        <v>30</v>
      </c>
      <c r="Z32297" t="s">
        <v>2435</v>
      </c>
      <c r="AA32297" t="s">
        <v>2436</v>
      </c>
      <c r="AB32297" t="s">
        <v>2522</v>
      </c>
      <c r="AC32297" t="s">
        <v>2438</v>
      </c>
    </row>
    <row r="32298" spans="1:29">
      <c r="A32298" s="7">
        <v>45146.767381724538</v>
      </c>
      <c r="B32298" t="s">
        <v>29</v>
      </c>
      <c r="C32298">
        <v>500054</v>
      </c>
      <c r="D32298" t="s">
        <v>3255</v>
      </c>
      <c r="E32298" t="s">
        <v>3261</v>
      </c>
      <c r="F32298" t="s">
        <v>30</v>
      </c>
      <c r="G32298" t="s">
        <v>3290</v>
      </c>
      <c r="H32298" t="s">
        <v>42</v>
      </c>
      <c r="I32298" t="s">
        <v>43</v>
      </c>
      <c r="J32298">
        <v>6</v>
      </c>
      <c r="K32298" t="s">
        <v>3301</v>
      </c>
      <c r="L32298" t="s">
        <v>3304</v>
      </c>
      <c r="M32298" t="s">
        <v>3268</v>
      </c>
      <c r="N32298" t="s">
        <v>3267</v>
      </c>
      <c r="O32298" t="s">
        <v>3308</v>
      </c>
      <c r="P32298" t="s">
        <v>48</v>
      </c>
      <c r="Q32298" t="s">
        <v>3289</v>
      </c>
      <c r="R32298" t="s">
        <v>3315</v>
      </c>
      <c r="S32298" t="s">
        <v>1844</v>
      </c>
      <c r="T32298" t="s">
        <v>55</v>
      </c>
      <c r="U32298" t="s">
        <v>36</v>
      </c>
      <c r="V32298">
        <v>9</v>
      </c>
      <c r="W32298" t="s">
        <v>58</v>
      </c>
      <c r="X32298" t="s">
        <v>2441</v>
      </c>
      <c r="Y32298" t="s">
        <v>30</v>
      </c>
      <c r="Z32298" t="s">
        <v>2435</v>
      </c>
      <c r="AA32298" t="s">
        <v>2436</v>
      </c>
      <c r="AB32298" t="s">
        <v>2522</v>
      </c>
      <c r="AC32298" t="s">
        <v>2438</v>
      </c>
    </row>
    <row r="32299" spans="1:29">
      <c r="A32299" s="7">
        <v>45146.767381724538</v>
      </c>
      <c r="B32299" t="s">
        <v>29</v>
      </c>
      <c r="C32299">
        <v>500054</v>
      </c>
      <c r="D32299" t="s">
        <v>3255</v>
      </c>
      <c r="E32299" t="s">
        <v>3261</v>
      </c>
      <c r="F32299" t="s">
        <v>30</v>
      </c>
      <c r="G32299" t="s">
        <v>3290</v>
      </c>
      <c r="H32299" t="s">
        <v>42</v>
      </c>
      <c r="I32299" t="s">
        <v>43</v>
      </c>
      <c r="J32299">
        <v>6</v>
      </c>
      <c r="K32299" t="s">
        <v>3301</v>
      </c>
      <c r="L32299" t="s">
        <v>3304</v>
      </c>
      <c r="M32299" t="s">
        <v>3268</v>
      </c>
      <c r="N32299" t="s">
        <v>3279</v>
      </c>
      <c r="O32299" t="s">
        <v>3308</v>
      </c>
      <c r="P32299" t="s">
        <v>48</v>
      </c>
      <c r="Q32299" t="s">
        <v>3289</v>
      </c>
      <c r="R32299" t="s">
        <v>3315</v>
      </c>
      <c r="S32299" t="s">
        <v>1844</v>
      </c>
      <c r="T32299" t="s">
        <v>55</v>
      </c>
      <c r="U32299" t="s">
        <v>36</v>
      </c>
      <c r="V32299">
        <v>9</v>
      </c>
      <c r="W32299" t="s">
        <v>58</v>
      </c>
      <c r="X32299" t="s">
        <v>2441</v>
      </c>
      <c r="Y32299" t="s">
        <v>30</v>
      </c>
      <c r="Z32299" t="s">
        <v>2435</v>
      </c>
      <c r="AA32299" t="s">
        <v>2436</v>
      </c>
      <c r="AB32299" t="s">
        <v>2522</v>
      </c>
      <c r="AC32299" t="s">
        <v>2438</v>
      </c>
    </row>
    <row r="32300" spans="1:29">
      <c r="A32300" s="7">
        <v>45146.812460092595</v>
      </c>
      <c r="B32300" t="s">
        <v>29</v>
      </c>
      <c r="C32300">
        <v>603103</v>
      </c>
      <c r="D32300" t="s">
        <v>3255</v>
      </c>
      <c r="E32300" t="s">
        <v>3260</v>
      </c>
      <c r="F32300" t="s">
        <v>3263</v>
      </c>
      <c r="G32300" t="s">
        <v>3289</v>
      </c>
      <c r="H32300" t="s">
        <v>30</v>
      </c>
      <c r="I32300" t="s">
        <v>31</v>
      </c>
      <c r="J32300">
        <v>1</v>
      </c>
      <c r="K32300" t="s">
        <v>3295</v>
      </c>
      <c r="L32300" t="s">
        <v>3305</v>
      </c>
      <c r="M32300" t="s">
        <v>3281</v>
      </c>
      <c r="N32300" t="s">
        <v>3278</v>
      </c>
      <c r="O32300" t="s">
        <v>3309</v>
      </c>
      <c r="P32300" t="s">
        <v>68</v>
      </c>
      <c r="Q32300" t="s">
        <v>30</v>
      </c>
      <c r="R32300" t="s">
        <v>3289</v>
      </c>
      <c r="S32300" t="s">
        <v>1845</v>
      </c>
      <c r="T32300" t="s">
        <v>58</v>
      </c>
      <c r="U32300" t="s">
        <v>82</v>
      </c>
      <c r="V32300">
        <v>9</v>
      </c>
      <c r="W32300" t="s">
        <v>58</v>
      </c>
      <c r="X32300" t="s">
        <v>2441</v>
      </c>
      <c r="Y32300" t="s">
        <v>30</v>
      </c>
      <c r="Z32300" t="s">
        <v>2435</v>
      </c>
      <c r="AA32300" t="s">
        <v>2436</v>
      </c>
      <c r="AB32300" t="s">
        <v>2522</v>
      </c>
      <c r="AC32300" t="s">
        <v>2438</v>
      </c>
    </row>
    <row r="32301" spans="1:29">
      <c r="A32301" s="7">
        <v>45146.812460092595</v>
      </c>
      <c r="B32301" t="s">
        <v>29</v>
      </c>
      <c r="C32301">
        <v>603103</v>
      </c>
      <c r="D32301" t="s">
        <v>3255</v>
      </c>
      <c r="E32301" t="s">
        <v>3260</v>
      </c>
      <c r="F32301" t="s">
        <v>3263</v>
      </c>
      <c r="G32301" t="s">
        <v>3289</v>
      </c>
      <c r="H32301" t="s">
        <v>30</v>
      </c>
      <c r="I32301" t="s">
        <v>31</v>
      </c>
      <c r="J32301">
        <v>1</v>
      </c>
      <c r="K32301" t="s">
        <v>3295</v>
      </c>
      <c r="L32301" t="s">
        <v>3305</v>
      </c>
      <c r="M32301" t="s">
        <v>3281</v>
      </c>
      <c r="N32301" t="s">
        <v>3265</v>
      </c>
      <c r="O32301" t="s">
        <v>3309</v>
      </c>
      <c r="P32301" t="s">
        <v>68</v>
      </c>
      <c r="Q32301" t="s">
        <v>30</v>
      </c>
      <c r="R32301" t="s">
        <v>3289</v>
      </c>
      <c r="S32301" t="s">
        <v>1845</v>
      </c>
      <c r="T32301" t="s">
        <v>58</v>
      </c>
      <c r="U32301" t="s">
        <v>82</v>
      </c>
      <c r="V32301">
        <v>9</v>
      </c>
      <c r="W32301" t="s">
        <v>58</v>
      </c>
      <c r="X32301" t="s">
        <v>2441</v>
      </c>
      <c r="Y32301" t="s">
        <v>30</v>
      </c>
      <c r="Z32301" t="s">
        <v>2435</v>
      </c>
      <c r="AA32301" t="s">
        <v>2436</v>
      </c>
      <c r="AB32301" t="s">
        <v>2522</v>
      </c>
      <c r="AC32301" t="s">
        <v>2438</v>
      </c>
    </row>
    <row r="32302" spans="1:29">
      <c r="A32302" s="7">
        <v>45146.812460092595</v>
      </c>
      <c r="B32302" t="s">
        <v>29</v>
      </c>
      <c r="C32302">
        <v>603103</v>
      </c>
      <c r="D32302" t="s">
        <v>3255</v>
      </c>
      <c r="E32302" t="s">
        <v>3260</v>
      </c>
      <c r="F32302" t="s">
        <v>3263</v>
      </c>
      <c r="G32302" t="s">
        <v>3289</v>
      </c>
      <c r="H32302" t="s">
        <v>30</v>
      </c>
      <c r="I32302" t="s">
        <v>31</v>
      </c>
      <c r="J32302">
        <v>1</v>
      </c>
      <c r="K32302" t="s">
        <v>3295</v>
      </c>
      <c r="L32302" t="s">
        <v>3305</v>
      </c>
      <c r="M32302" t="s">
        <v>3281</v>
      </c>
      <c r="N32302" t="s">
        <v>3266</v>
      </c>
      <c r="O32302" t="s">
        <v>3309</v>
      </c>
      <c r="P32302" t="s">
        <v>68</v>
      </c>
      <c r="Q32302" t="s">
        <v>30</v>
      </c>
      <c r="R32302" t="s">
        <v>3289</v>
      </c>
      <c r="S32302" t="s">
        <v>1845</v>
      </c>
      <c r="T32302" t="s">
        <v>58</v>
      </c>
      <c r="U32302" t="s">
        <v>82</v>
      </c>
      <c r="V32302">
        <v>9</v>
      </c>
      <c r="W32302" t="s">
        <v>58</v>
      </c>
      <c r="X32302" t="s">
        <v>2441</v>
      </c>
      <c r="Y32302" t="s">
        <v>30</v>
      </c>
      <c r="Z32302" t="s">
        <v>2435</v>
      </c>
      <c r="AA32302" t="s">
        <v>2436</v>
      </c>
      <c r="AB32302" t="s">
        <v>2522</v>
      </c>
      <c r="AC32302" t="s">
        <v>2438</v>
      </c>
    </row>
    <row r="32303" spans="1:29">
      <c r="A32303" s="7">
        <v>45146.812460092595</v>
      </c>
      <c r="B32303" t="s">
        <v>29</v>
      </c>
      <c r="C32303">
        <v>603103</v>
      </c>
      <c r="D32303" t="s">
        <v>3255</v>
      </c>
      <c r="E32303" t="s">
        <v>3260</v>
      </c>
      <c r="F32303" t="s">
        <v>3263</v>
      </c>
      <c r="G32303" t="s">
        <v>3289</v>
      </c>
      <c r="H32303" t="s">
        <v>30</v>
      </c>
      <c r="I32303" t="s">
        <v>31</v>
      </c>
      <c r="J32303">
        <v>1</v>
      </c>
      <c r="K32303" t="s">
        <v>3295</v>
      </c>
      <c r="L32303" t="s">
        <v>3305</v>
      </c>
      <c r="M32303" t="s">
        <v>3281</v>
      </c>
      <c r="N32303" t="s">
        <v>3267</v>
      </c>
      <c r="O32303" t="s">
        <v>3309</v>
      </c>
      <c r="P32303" t="s">
        <v>68</v>
      </c>
      <c r="Q32303" t="s">
        <v>30</v>
      </c>
      <c r="R32303" t="s">
        <v>3289</v>
      </c>
      <c r="S32303" t="s">
        <v>1845</v>
      </c>
      <c r="T32303" t="s">
        <v>58</v>
      </c>
      <c r="U32303" t="s">
        <v>82</v>
      </c>
      <c r="V32303">
        <v>9</v>
      </c>
      <c r="W32303" t="s">
        <v>58</v>
      </c>
      <c r="X32303" t="s">
        <v>2441</v>
      </c>
      <c r="Y32303" t="s">
        <v>30</v>
      </c>
      <c r="Z32303" t="s">
        <v>2435</v>
      </c>
      <c r="AA32303" t="s">
        <v>2436</v>
      </c>
      <c r="AB32303" t="s">
        <v>2522</v>
      </c>
      <c r="AC32303" t="s">
        <v>2438</v>
      </c>
    </row>
    <row r="32304" spans="1:29">
      <c r="A32304" s="7">
        <v>45146.812460092595</v>
      </c>
      <c r="B32304" t="s">
        <v>29</v>
      </c>
      <c r="C32304">
        <v>603103</v>
      </c>
      <c r="D32304" t="s">
        <v>3255</v>
      </c>
      <c r="E32304" t="s">
        <v>3260</v>
      </c>
      <c r="F32304" t="s">
        <v>3263</v>
      </c>
      <c r="G32304" t="s">
        <v>3289</v>
      </c>
      <c r="H32304" t="s">
        <v>30</v>
      </c>
      <c r="I32304" t="s">
        <v>31</v>
      </c>
      <c r="J32304">
        <v>1</v>
      </c>
      <c r="K32304" t="s">
        <v>3295</v>
      </c>
      <c r="L32304" t="s">
        <v>3305</v>
      </c>
      <c r="M32304" t="s">
        <v>3264</v>
      </c>
      <c r="N32304" t="s">
        <v>3278</v>
      </c>
      <c r="O32304" t="s">
        <v>3309</v>
      </c>
      <c r="P32304" t="s">
        <v>68</v>
      </c>
      <c r="Q32304" t="s">
        <v>30</v>
      </c>
      <c r="R32304" t="s">
        <v>3289</v>
      </c>
      <c r="S32304" t="s">
        <v>1845</v>
      </c>
      <c r="T32304" t="s">
        <v>58</v>
      </c>
      <c r="U32304" t="s">
        <v>82</v>
      </c>
      <c r="V32304">
        <v>9</v>
      </c>
      <c r="W32304" t="s">
        <v>58</v>
      </c>
      <c r="X32304" t="s">
        <v>2441</v>
      </c>
      <c r="Y32304" t="s">
        <v>30</v>
      </c>
      <c r="Z32304" t="s">
        <v>2435</v>
      </c>
      <c r="AA32304" t="s">
        <v>2436</v>
      </c>
      <c r="AB32304" t="s">
        <v>2522</v>
      </c>
      <c r="AC32304" t="s">
        <v>2438</v>
      </c>
    </row>
    <row r="32305" spans="1:29">
      <c r="A32305" s="7">
        <v>45146.812460092595</v>
      </c>
      <c r="B32305" t="s">
        <v>29</v>
      </c>
      <c r="C32305">
        <v>603103</v>
      </c>
      <c r="D32305" t="s">
        <v>3255</v>
      </c>
      <c r="E32305" t="s">
        <v>3260</v>
      </c>
      <c r="F32305" t="s">
        <v>3263</v>
      </c>
      <c r="G32305" t="s">
        <v>3289</v>
      </c>
      <c r="H32305" t="s">
        <v>30</v>
      </c>
      <c r="I32305" t="s">
        <v>31</v>
      </c>
      <c r="J32305">
        <v>1</v>
      </c>
      <c r="K32305" t="s">
        <v>3295</v>
      </c>
      <c r="L32305" t="s">
        <v>3305</v>
      </c>
      <c r="M32305" t="s">
        <v>3264</v>
      </c>
      <c r="N32305" t="s">
        <v>3265</v>
      </c>
      <c r="O32305" t="s">
        <v>3309</v>
      </c>
      <c r="P32305" t="s">
        <v>68</v>
      </c>
      <c r="Q32305" t="s">
        <v>30</v>
      </c>
      <c r="R32305" t="s">
        <v>3289</v>
      </c>
      <c r="S32305" t="s">
        <v>1845</v>
      </c>
      <c r="T32305" t="s">
        <v>58</v>
      </c>
      <c r="U32305" t="s">
        <v>82</v>
      </c>
      <c r="V32305">
        <v>9</v>
      </c>
      <c r="W32305" t="s">
        <v>58</v>
      </c>
      <c r="X32305" t="s">
        <v>2441</v>
      </c>
      <c r="Y32305" t="s">
        <v>30</v>
      </c>
      <c r="Z32305" t="s">
        <v>2435</v>
      </c>
      <c r="AA32305" t="s">
        <v>2436</v>
      </c>
      <c r="AB32305" t="s">
        <v>2522</v>
      </c>
      <c r="AC32305" t="s">
        <v>2438</v>
      </c>
    </row>
    <row r="32306" spans="1:29">
      <c r="A32306" s="7">
        <v>45146.812460092595</v>
      </c>
      <c r="B32306" t="s">
        <v>29</v>
      </c>
      <c r="C32306">
        <v>603103</v>
      </c>
      <c r="D32306" t="s">
        <v>3255</v>
      </c>
      <c r="E32306" t="s">
        <v>3260</v>
      </c>
      <c r="F32306" t="s">
        <v>3263</v>
      </c>
      <c r="G32306" t="s">
        <v>3289</v>
      </c>
      <c r="H32306" t="s">
        <v>30</v>
      </c>
      <c r="I32306" t="s">
        <v>31</v>
      </c>
      <c r="J32306">
        <v>1</v>
      </c>
      <c r="K32306" t="s">
        <v>3295</v>
      </c>
      <c r="L32306" t="s">
        <v>3305</v>
      </c>
      <c r="M32306" t="s">
        <v>3264</v>
      </c>
      <c r="N32306" t="s">
        <v>3266</v>
      </c>
      <c r="O32306" t="s">
        <v>3309</v>
      </c>
      <c r="P32306" t="s">
        <v>68</v>
      </c>
      <c r="Q32306" t="s">
        <v>30</v>
      </c>
      <c r="R32306" t="s">
        <v>3289</v>
      </c>
      <c r="S32306" t="s">
        <v>1845</v>
      </c>
      <c r="T32306" t="s">
        <v>58</v>
      </c>
      <c r="U32306" t="s">
        <v>82</v>
      </c>
      <c r="V32306">
        <v>9</v>
      </c>
      <c r="W32306" t="s">
        <v>58</v>
      </c>
      <c r="X32306" t="s">
        <v>2441</v>
      </c>
      <c r="Y32306" t="s">
        <v>30</v>
      </c>
      <c r="Z32306" t="s">
        <v>2435</v>
      </c>
      <c r="AA32306" t="s">
        <v>2436</v>
      </c>
      <c r="AB32306" t="s">
        <v>2522</v>
      </c>
      <c r="AC32306" t="s">
        <v>2438</v>
      </c>
    </row>
    <row r="32307" spans="1:29">
      <c r="A32307" s="7">
        <v>45146.812460092595</v>
      </c>
      <c r="B32307" t="s">
        <v>29</v>
      </c>
      <c r="C32307">
        <v>603103</v>
      </c>
      <c r="D32307" t="s">
        <v>3255</v>
      </c>
      <c r="E32307" t="s">
        <v>3260</v>
      </c>
      <c r="F32307" t="s">
        <v>3263</v>
      </c>
      <c r="G32307" t="s">
        <v>3289</v>
      </c>
      <c r="H32307" t="s">
        <v>30</v>
      </c>
      <c r="I32307" t="s">
        <v>31</v>
      </c>
      <c r="J32307">
        <v>1</v>
      </c>
      <c r="K32307" t="s">
        <v>3295</v>
      </c>
      <c r="L32307" t="s">
        <v>3305</v>
      </c>
      <c r="M32307" t="s">
        <v>3264</v>
      </c>
      <c r="N32307" t="s">
        <v>3267</v>
      </c>
      <c r="O32307" t="s">
        <v>3309</v>
      </c>
      <c r="P32307" t="s">
        <v>68</v>
      </c>
      <c r="Q32307" t="s">
        <v>30</v>
      </c>
      <c r="R32307" t="s">
        <v>3289</v>
      </c>
      <c r="S32307" t="s">
        <v>1845</v>
      </c>
      <c r="T32307" t="s">
        <v>58</v>
      </c>
      <c r="U32307" t="s">
        <v>82</v>
      </c>
      <c r="V32307">
        <v>9</v>
      </c>
      <c r="W32307" t="s">
        <v>58</v>
      </c>
      <c r="X32307" t="s">
        <v>2441</v>
      </c>
      <c r="Y32307" t="s">
        <v>30</v>
      </c>
      <c r="Z32307" t="s">
        <v>2435</v>
      </c>
      <c r="AA32307" t="s">
        <v>2436</v>
      </c>
      <c r="AB32307" t="s">
        <v>2522</v>
      </c>
      <c r="AC32307" t="s">
        <v>2438</v>
      </c>
    </row>
    <row r="32308" spans="1:29">
      <c r="A32308" s="7">
        <v>45146.812460092595</v>
      </c>
      <c r="B32308" t="s">
        <v>29</v>
      </c>
      <c r="C32308">
        <v>603103</v>
      </c>
      <c r="D32308" t="s">
        <v>3255</v>
      </c>
      <c r="E32308" t="s">
        <v>3260</v>
      </c>
      <c r="F32308" t="s">
        <v>3263</v>
      </c>
      <c r="G32308" t="s">
        <v>3289</v>
      </c>
      <c r="H32308" t="s">
        <v>30</v>
      </c>
      <c r="I32308" t="s">
        <v>31</v>
      </c>
      <c r="J32308">
        <v>1</v>
      </c>
      <c r="K32308" t="s">
        <v>3295</v>
      </c>
      <c r="L32308" t="s">
        <v>3305</v>
      </c>
      <c r="M32308" t="s">
        <v>3275</v>
      </c>
      <c r="N32308" t="s">
        <v>3278</v>
      </c>
      <c r="O32308" t="s">
        <v>3309</v>
      </c>
      <c r="P32308" t="s">
        <v>68</v>
      </c>
      <c r="Q32308" t="s">
        <v>30</v>
      </c>
      <c r="R32308" t="s">
        <v>3289</v>
      </c>
      <c r="S32308" t="s">
        <v>1845</v>
      </c>
      <c r="T32308" t="s">
        <v>58</v>
      </c>
      <c r="U32308" t="s">
        <v>82</v>
      </c>
      <c r="V32308">
        <v>9</v>
      </c>
      <c r="W32308" t="s">
        <v>58</v>
      </c>
      <c r="X32308" t="s">
        <v>2441</v>
      </c>
      <c r="Y32308" t="s">
        <v>30</v>
      </c>
      <c r="Z32308" t="s">
        <v>2435</v>
      </c>
      <c r="AA32308" t="s">
        <v>2436</v>
      </c>
      <c r="AB32308" t="s">
        <v>2522</v>
      </c>
      <c r="AC32308" t="s">
        <v>2438</v>
      </c>
    </row>
    <row r="32309" spans="1:29">
      <c r="A32309" s="7">
        <v>45146.812460092595</v>
      </c>
      <c r="B32309" t="s">
        <v>29</v>
      </c>
      <c r="C32309">
        <v>603103</v>
      </c>
      <c r="D32309" t="s">
        <v>3255</v>
      </c>
      <c r="E32309" t="s">
        <v>3260</v>
      </c>
      <c r="F32309" t="s">
        <v>3263</v>
      </c>
      <c r="G32309" t="s">
        <v>3289</v>
      </c>
      <c r="H32309" t="s">
        <v>30</v>
      </c>
      <c r="I32309" t="s">
        <v>31</v>
      </c>
      <c r="J32309">
        <v>1</v>
      </c>
      <c r="K32309" t="s">
        <v>3295</v>
      </c>
      <c r="L32309" t="s">
        <v>3305</v>
      </c>
      <c r="M32309" t="s">
        <v>3275</v>
      </c>
      <c r="N32309" t="s">
        <v>3265</v>
      </c>
      <c r="O32309" t="s">
        <v>3309</v>
      </c>
      <c r="P32309" t="s">
        <v>68</v>
      </c>
      <c r="Q32309" t="s">
        <v>30</v>
      </c>
      <c r="R32309" t="s">
        <v>3289</v>
      </c>
      <c r="S32309" t="s">
        <v>1845</v>
      </c>
      <c r="T32309" t="s">
        <v>58</v>
      </c>
      <c r="U32309" t="s">
        <v>82</v>
      </c>
      <c r="V32309">
        <v>9</v>
      </c>
      <c r="W32309" t="s">
        <v>58</v>
      </c>
      <c r="X32309" t="s">
        <v>2441</v>
      </c>
      <c r="Y32309" t="s">
        <v>30</v>
      </c>
      <c r="Z32309" t="s">
        <v>2435</v>
      </c>
      <c r="AA32309" t="s">
        <v>2436</v>
      </c>
      <c r="AB32309" t="s">
        <v>2522</v>
      </c>
      <c r="AC32309" t="s">
        <v>2438</v>
      </c>
    </row>
    <row r="32310" spans="1:29">
      <c r="A32310" s="7">
        <v>45146.812460092595</v>
      </c>
      <c r="B32310" t="s">
        <v>29</v>
      </c>
      <c r="C32310">
        <v>603103</v>
      </c>
      <c r="D32310" t="s">
        <v>3255</v>
      </c>
      <c r="E32310" t="s">
        <v>3260</v>
      </c>
      <c r="F32310" t="s">
        <v>3263</v>
      </c>
      <c r="G32310" t="s">
        <v>3289</v>
      </c>
      <c r="H32310" t="s">
        <v>30</v>
      </c>
      <c r="I32310" t="s">
        <v>31</v>
      </c>
      <c r="J32310">
        <v>1</v>
      </c>
      <c r="K32310" t="s">
        <v>3295</v>
      </c>
      <c r="L32310" t="s">
        <v>3305</v>
      </c>
      <c r="M32310" t="s">
        <v>3275</v>
      </c>
      <c r="N32310" t="s">
        <v>3266</v>
      </c>
      <c r="O32310" t="s">
        <v>3309</v>
      </c>
      <c r="P32310" t="s">
        <v>68</v>
      </c>
      <c r="Q32310" t="s">
        <v>30</v>
      </c>
      <c r="R32310" t="s">
        <v>3289</v>
      </c>
      <c r="S32310" t="s">
        <v>1845</v>
      </c>
      <c r="T32310" t="s">
        <v>58</v>
      </c>
      <c r="U32310" t="s">
        <v>82</v>
      </c>
      <c r="V32310">
        <v>9</v>
      </c>
      <c r="W32310" t="s">
        <v>58</v>
      </c>
      <c r="X32310" t="s">
        <v>2441</v>
      </c>
      <c r="Y32310" t="s">
        <v>30</v>
      </c>
      <c r="Z32310" t="s">
        <v>2435</v>
      </c>
      <c r="AA32310" t="s">
        <v>2436</v>
      </c>
      <c r="AB32310" t="s">
        <v>2522</v>
      </c>
      <c r="AC32310" t="s">
        <v>2438</v>
      </c>
    </row>
    <row r="32311" spans="1:29">
      <c r="A32311" s="7">
        <v>45146.812460092595</v>
      </c>
      <c r="B32311" t="s">
        <v>29</v>
      </c>
      <c r="C32311">
        <v>603103</v>
      </c>
      <c r="D32311" t="s">
        <v>3255</v>
      </c>
      <c r="E32311" t="s">
        <v>3260</v>
      </c>
      <c r="F32311" t="s">
        <v>3263</v>
      </c>
      <c r="G32311" t="s">
        <v>3289</v>
      </c>
      <c r="H32311" t="s">
        <v>30</v>
      </c>
      <c r="I32311" t="s">
        <v>31</v>
      </c>
      <c r="J32311">
        <v>1</v>
      </c>
      <c r="K32311" t="s">
        <v>3295</v>
      </c>
      <c r="L32311" t="s">
        <v>3305</v>
      </c>
      <c r="M32311" t="s">
        <v>3275</v>
      </c>
      <c r="N32311" t="s">
        <v>3267</v>
      </c>
      <c r="O32311" t="s">
        <v>3309</v>
      </c>
      <c r="P32311" t="s">
        <v>68</v>
      </c>
      <c r="Q32311" t="s">
        <v>30</v>
      </c>
      <c r="R32311" t="s">
        <v>3289</v>
      </c>
      <c r="S32311" t="s">
        <v>1845</v>
      </c>
      <c r="T32311" t="s">
        <v>58</v>
      </c>
      <c r="U32311" t="s">
        <v>82</v>
      </c>
      <c r="V32311">
        <v>9</v>
      </c>
      <c r="W32311" t="s">
        <v>58</v>
      </c>
      <c r="X32311" t="s">
        <v>2441</v>
      </c>
      <c r="Y32311" t="s">
        <v>30</v>
      </c>
      <c r="Z32311" t="s">
        <v>2435</v>
      </c>
      <c r="AA32311" t="s">
        <v>2436</v>
      </c>
      <c r="AB32311" t="s">
        <v>2522</v>
      </c>
      <c r="AC32311" t="s">
        <v>2438</v>
      </c>
    </row>
    <row r="32312" spans="1:29">
      <c r="A32312" s="7">
        <v>45146.851969374999</v>
      </c>
      <c r="B32312" t="s">
        <v>29</v>
      </c>
      <c r="C32312">
        <v>91</v>
      </c>
      <c r="D32312" t="s">
        <v>3254</v>
      </c>
      <c r="E32312" t="s">
        <v>3257</v>
      </c>
      <c r="F32312" t="s">
        <v>42</v>
      </c>
      <c r="G32312" t="s">
        <v>3290</v>
      </c>
      <c r="H32312" t="s">
        <v>42</v>
      </c>
      <c r="I32312" t="s">
        <v>43</v>
      </c>
      <c r="J32312">
        <v>9</v>
      </c>
      <c r="K32312" t="s">
        <v>3298</v>
      </c>
      <c r="L32312" t="s">
        <v>3304</v>
      </c>
      <c r="M32312" t="s">
        <v>3275</v>
      </c>
      <c r="N32312" t="s">
        <v>3265</v>
      </c>
      <c r="O32312" t="s">
        <v>3308</v>
      </c>
      <c r="P32312" t="s">
        <v>46</v>
      </c>
      <c r="Q32312" t="s">
        <v>3289</v>
      </c>
      <c r="R32312" t="s">
        <v>3315</v>
      </c>
      <c r="S32312" t="s">
        <v>1846</v>
      </c>
      <c r="T32312" t="s">
        <v>35</v>
      </c>
      <c r="U32312" t="s">
        <v>75</v>
      </c>
      <c r="V32312">
        <v>9</v>
      </c>
      <c r="W32312" t="s">
        <v>58</v>
      </c>
      <c r="X32312" t="s">
        <v>2441</v>
      </c>
      <c r="Y32312" t="s">
        <v>30</v>
      </c>
      <c r="Z32312" t="s">
        <v>2435</v>
      </c>
      <c r="AA32312" t="s">
        <v>2436</v>
      </c>
      <c r="AB32312" t="s">
        <v>2522</v>
      </c>
      <c r="AC32312" t="s">
        <v>2438</v>
      </c>
    </row>
    <row r="32313" spans="1:29">
      <c r="A32313" s="7">
        <v>45146.851969374999</v>
      </c>
      <c r="B32313" t="s">
        <v>29</v>
      </c>
      <c r="C32313">
        <v>91</v>
      </c>
      <c r="D32313" t="s">
        <v>3254</v>
      </c>
      <c r="E32313" t="s">
        <v>3257</v>
      </c>
      <c r="F32313" t="s">
        <v>42</v>
      </c>
      <c r="G32313" t="s">
        <v>3290</v>
      </c>
      <c r="H32313" t="s">
        <v>42</v>
      </c>
      <c r="I32313" t="s">
        <v>43</v>
      </c>
      <c r="J32313">
        <v>9</v>
      </c>
      <c r="K32313" t="s">
        <v>3298</v>
      </c>
      <c r="L32313" t="s">
        <v>3304</v>
      </c>
      <c r="M32313" t="s">
        <v>3275</v>
      </c>
      <c r="N32313" t="s">
        <v>3266</v>
      </c>
      <c r="O32313" t="s">
        <v>3308</v>
      </c>
      <c r="P32313" t="s">
        <v>46</v>
      </c>
      <c r="Q32313" t="s">
        <v>3289</v>
      </c>
      <c r="R32313" t="s">
        <v>3315</v>
      </c>
      <c r="S32313" t="s">
        <v>1846</v>
      </c>
      <c r="T32313" t="s">
        <v>35</v>
      </c>
      <c r="U32313" t="s">
        <v>75</v>
      </c>
      <c r="V32313">
        <v>9</v>
      </c>
      <c r="W32313" t="s">
        <v>58</v>
      </c>
      <c r="X32313" t="s">
        <v>2441</v>
      </c>
      <c r="Y32313" t="s">
        <v>30</v>
      </c>
      <c r="Z32313" t="s">
        <v>2435</v>
      </c>
      <c r="AA32313" t="s">
        <v>2436</v>
      </c>
      <c r="AB32313" t="s">
        <v>2522</v>
      </c>
      <c r="AC32313" t="s">
        <v>2438</v>
      </c>
    </row>
    <row r="32314" spans="1:29">
      <c r="A32314" s="7">
        <v>45146.851969374999</v>
      </c>
      <c r="B32314" t="s">
        <v>29</v>
      </c>
      <c r="C32314">
        <v>91</v>
      </c>
      <c r="D32314" t="s">
        <v>3254</v>
      </c>
      <c r="E32314" t="s">
        <v>3257</v>
      </c>
      <c r="F32314" t="s">
        <v>42</v>
      </c>
      <c r="G32314" t="s">
        <v>3290</v>
      </c>
      <c r="H32314" t="s">
        <v>42</v>
      </c>
      <c r="I32314" t="s">
        <v>43</v>
      </c>
      <c r="J32314">
        <v>9</v>
      </c>
      <c r="K32314" t="s">
        <v>3298</v>
      </c>
      <c r="L32314" t="s">
        <v>3304</v>
      </c>
      <c r="M32314" t="s">
        <v>3275</v>
      </c>
      <c r="N32314" t="s">
        <v>3273</v>
      </c>
      <c r="O32314" t="s">
        <v>3308</v>
      </c>
      <c r="P32314" t="s">
        <v>46</v>
      </c>
      <c r="Q32314" t="s">
        <v>3289</v>
      </c>
      <c r="R32314" t="s">
        <v>3315</v>
      </c>
      <c r="S32314" t="s">
        <v>1846</v>
      </c>
      <c r="T32314" t="s">
        <v>35</v>
      </c>
      <c r="U32314" t="s">
        <v>75</v>
      </c>
      <c r="V32314">
        <v>9</v>
      </c>
      <c r="W32314" t="s">
        <v>58</v>
      </c>
      <c r="X32314" t="s">
        <v>2441</v>
      </c>
      <c r="Y32314" t="s">
        <v>30</v>
      </c>
      <c r="Z32314" t="s">
        <v>2435</v>
      </c>
      <c r="AA32314" t="s">
        <v>2436</v>
      </c>
      <c r="AB32314" t="s">
        <v>2522</v>
      </c>
      <c r="AC32314" t="s">
        <v>2438</v>
      </c>
    </row>
    <row r="32315" spans="1:29">
      <c r="A32315" s="7">
        <v>45146.851969374999</v>
      </c>
      <c r="B32315" t="s">
        <v>29</v>
      </c>
      <c r="C32315">
        <v>91</v>
      </c>
      <c r="D32315" t="s">
        <v>3254</v>
      </c>
      <c r="E32315" t="s">
        <v>3257</v>
      </c>
      <c r="F32315" t="s">
        <v>42</v>
      </c>
      <c r="G32315" t="s">
        <v>3290</v>
      </c>
      <c r="H32315" t="s">
        <v>42</v>
      </c>
      <c r="I32315" t="s">
        <v>43</v>
      </c>
      <c r="J32315">
        <v>9</v>
      </c>
      <c r="K32315" t="s">
        <v>3298</v>
      </c>
      <c r="L32315" t="s">
        <v>3304</v>
      </c>
      <c r="M32315" t="s">
        <v>3275</v>
      </c>
      <c r="N32315" t="s">
        <v>3279</v>
      </c>
      <c r="O32315" t="s">
        <v>3308</v>
      </c>
      <c r="P32315" t="s">
        <v>46</v>
      </c>
      <c r="Q32315" t="s">
        <v>3289</v>
      </c>
      <c r="R32315" t="s">
        <v>3315</v>
      </c>
      <c r="S32315" t="s">
        <v>1846</v>
      </c>
      <c r="T32315" t="s">
        <v>35</v>
      </c>
      <c r="U32315" t="s">
        <v>75</v>
      </c>
      <c r="V32315">
        <v>9</v>
      </c>
      <c r="W32315" t="s">
        <v>58</v>
      </c>
      <c r="X32315" t="s">
        <v>2441</v>
      </c>
      <c r="Y32315" t="s">
        <v>30</v>
      </c>
      <c r="Z32315" t="s">
        <v>2435</v>
      </c>
      <c r="AA32315" t="s">
        <v>2436</v>
      </c>
      <c r="AB32315" t="s">
        <v>2522</v>
      </c>
      <c r="AC32315" t="s">
        <v>2438</v>
      </c>
    </row>
    <row r="32316" spans="1:29">
      <c r="A32316" s="7">
        <v>45146.851969374999</v>
      </c>
      <c r="B32316" t="s">
        <v>29</v>
      </c>
      <c r="C32316">
        <v>91</v>
      </c>
      <c r="D32316" t="s">
        <v>3254</v>
      </c>
      <c r="E32316" t="s">
        <v>3257</v>
      </c>
      <c r="F32316" t="s">
        <v>42</v>
      </c>
      <c r="G32316" t="s">
        <v>3290</v>
      </c>
      <c r="H32316" t="s">
        <v>42</v>
      </c>
      <c r="I32316" t="s">
        <v>43</v>
      </c>
      <c r="J32316">
        <v>9</v>
      </c>
      <c r="K32316" t="s">
        <v>3298</v>
      </c>
      <c r="L32316" t="s">
        <v>3304</v>
      </c>
      <c r="M32316" t="s">
        <v>3268</v>
      </c>
      <c r="N32316" t="s">
        <v>3265</v>
      </c>
      <c r="O32316" t="s">
        <v>3308</v>
      </c>
      <c r="P32316" t="s">
        <v>46</v>
      </c>
      <c r="Q32316" t="s">
        <v>3289</v>
      </c>
      <c r="R32316" t="s">
        <v>3315</v>
      </c>
      <c r="S32316" t="s">
        <v>1846</v>
      </c>
      <c r="T32316" t="s">
        <v>35</v>
      </c>
      <c r="U32316" t="s">
        <v>75</v>
      </c>
      <c r="V32316">
        <v>9</v>
      </c>
      <c r="W32316" t="s">
        <v>58</v>
      </c>
      <c r="X32316" t="s">
        <v>2441</v>
      </c>
      <c r="Y32316" t="s">
        <v>30</v>
      </c>
      <c r="Z32316" t="s">
        <v>2435</v>
      </c>
      <c r="AA32316" t="s">
        <v>2436</v>
      </c>
      <c r="AB32316" t="s">
        <v>2522</v>
      </c>
      <c r="AC32316" t="s">
        <v>2438</v>
      </c>
    </row>
    <row r="32317" spans="1:29">
      <c r="A32317" s="7">
        <v>45146.851969374999</v>
      </c>
      <c r="B32317" t="s">
        <v>29</v>
      </c>
      <c r="C32317">
        <v>91</v>
      </c>
      <c r="D32317" t="s">
        <v>3254</v>
      </c>
      <c r="E32317" t="s">
        <v>3257</v>
      </c>
      <c r="F32317" t="s">
        <v>42</v>
      </c>
      <c r="G32317" t="s">
        <v>3290</v>
      </c>
      <c r="H32317" t="s">
        <v>42</v>
      </c>
      <c r="I32317" t="s">
        <v>43</v>
      </c>
      <c r="J32317">
        <v>9</v>
      </c>
      <c r="K32317" t="s">
        <v>3298</v>
      </c>
      <c r="L32317" t="s">
        <v>3304</v>
      </c>
      <c r="M32317" t="s">
        <v>3268</v>
      </c>
      <c r="N32317" t="s">
        <v>3266</v>
      </c>
      <c r="O32317" t="s">
        <v>3308</v>
      </c>
      <c r="P32317" t="s">
        <v>46</v>
      </c>
      <c r="Q32317" t="s">
        <v>3289</v>
      </c>
      <c r="R32317" t="s">
        <v>3315</v>
      </c>
      <c r="S32317" t="s">
        <v>1846</v>
      </c>
      <c r="T32317" t="s">
        <v>35</v>
      </c>
      <c r="U32317" t="s">
        <v>75</v>
      </c>
      <c r="V32317">
        <v>9</v>
      </c>
      <c r="W32317" t="s">
        <v>58</v>
      </c>
      <c r="X32317" t="s">
        <v>2441</v>
      </c>
      <c r="Y32317" t="s">
        <v>30</v>
      </c>
      <c r="Z32317" t="s">
        <v>2435</v>
      </c>
      <c r="AA32317" t="s">
        <v>2436</v>
      </c>
      <c r="AB32317" t="s">
        <v>2522</v>
      </c>
      <c r="AC32317" t="s">
        <v>2438</v>
      </c>
    </row>
    <row r="32318" spans="1:29">
      <c r="A32318" s="7">
        <v>45146.851969374999</v>
      </c>
      <c r="B32318" t="s">
        <v>29</v>
      </c>
      <c r="C32318">
        <v>91</v>
      </c>
      <c r="D32318" t="s">
        <v>3254</v>
      </c>
      <c r="E32318" t="s">
        <v>3257</v>
      </c>
      <c r="F32318" t="s">
        <v>42</v>
      </c>
      <c r="G32318" t="s">
        <v>3290</v>
      </c>
      <c r="H32318" t="s">
        <v>42</v>
      </c>
      <c r="I32318" t="s">
        <v>43</v>
      </c>
      <c r="J32318">
        <v>9</v>
      </c>
      <c r="K32318" t="s">
        <v>3298</v>
      </c>
      <c r="L32318" t="s">
        <v>3304</v>
      </c>
      <c r="M32318" t="s">
        <v>3268</v>
      </c>
      <c r="N32318" t="s">
        <v>3273</v>
      </c>
      <c r="O32318" t="s">
        <v>3308</v>
      </c>
      <c r="P32318" t="s">
        <v>46</v>
      </c>
      <c r="Q32318" t="s">
        <v>3289</v>
      </c>
      <c r="R32318" t="s">
        <v>3315</v>
      </c>
      <c r="S32318" t="s">
        <v>1846</v>
      </c>
      <c r="T32318" t="s">
        <v>35</v>
      </c>
      <c r="U32318" t="s">
        <v>75</v>
      </c>
      <c r="V32318">
        <v>9</v>
      </c>
      <c r="W32318" t="s">
        <v>58</v>
      </c>
      <c r="X32318" t="s">
        <v>2441</v>
      </c>
      <c r="Y32318" t="s">
        <v>30</v>
      </c>
      <c r="Z32318" t="s">
        <v>2435</v>
      </c>
      <c r="AA32318" t="s">
        <v>2436</v>
      </c>
      <c r="AB32318" t="s">
        <v>2522</v>
      </c>
      <c r="AC32318" t="s">
        <v>2438</v>
      </c>
    </row>
    <row r="32319" spans="1:29">
      <c r="A32319" s="7">
        <v>45146.851969374999</v>
      </c>
      <c r="B32319" t="s">
        <v>29</v>
      </c>
      <c r="C32319">
        <v>91</v>
      </c>
      <c r="D32319" t="s">
        <v>3254</v>
      </c>
      <c r="E32319" t="s">
        <v>3257</v>
      </c>
      <c r="F32319" t="s">
        <v>42</v>
      </c>
      <c r="G32319" t="s">
        <v>3290</v>
      </c>
      <c r="H32319" t="s">
        <v>42</v>
      </c>
      <c r="I32319" t="s">
        <v>43</v>
      </c>
      <c r="J32319">
        <v>9</v>
      </c>
      <c r="K32319" t="s">
        <v>3298</v>
      </c>
      <c r="L32319" t="s">
        <v>3304</v>
      </c>
      <c r="M32319" t="s">
        <v>3268</v>
      </c>
      <c r="N32319" t="s">
        <v>3279</v>
      </c>
      <c r="O32319" t="s">
        <v>3308</v>
      </c>
      <c r="P32319" t="s">
        <v>46</v>
      </c>
      <c r="Q32319" t="s">
        <v>3289</v>
      </c>
      <c r="R32319" t="s">
        <v>3315</v>
      </c>
      <c r="S32319" t="s">
        <v>1846</v>
      </c>
      <c r="T32319" t="s">
        <v>35</v>
      </c>
      <c r="U32319" t="s">
        <v>75</v>
      </c>
      <c r="V32319">
        <v>9</v>
      </c>
      <c r="W32319" t="s">
        <v>58</v>
      </c>
      <c r="X32319" t="s">
        <v>2441</v>
      </c>
      <c r="Y32319" t="s">
        <v>30</v>
      </c>
      <c r="Z32319" t="s">
        <v>2435</v>
      </c>
      <c r="AA32319" t="s">
        <v>2436</v>
      </c>
      <c r="AB32319" t="s">
        <v>2522</v>
      </c>
      <c r="AC32319" t="s">
        <v>2438</v>
      </c>
    </row>
    <row r="32320" spans="1:29">
      <c r="A32320" s="7">
        <v>45146.851969374999</v>
      </c>
      <c r="B32320" t="s">
        <v>29</v>
      </c>
      <c r="C32320">
        <v>91</v>
      </c>
      <c r="D32320" t="s">
        <v>3254</v>
      </c>
      <c r="E32320" t="s">
        <v>3257</v>
      </c>
      <c r="F32320" t="s">
        <v>42</v>
      </c>
      <c r="G32320" t="s">
        <v>3290</v>
      </c>
      <c r="H32320" t="s">
        <v>42</v>
      </c>
      <c r="I32320" t="s">
        <v>43</v>
      </c>
      <c r="J32320">
        <v>9</v>
      </c>
      <c r="K32320" t="s">
        <v>3298</v>
      </c>
      <c r="L32320" t="s">
        <v>3304</v>
      </c>
      <c r="M32320" t="s">
        <v>3282</v>
      </c>
      <c r="N32320" t="s">
        <v>3265</v>
      </c>
      <c r="O32320" t="s">
        <v>3308</v>
      </c>
      <c r="P32320" t="s">
        <v>46</v>
      </c>
      <c r="Q32320" t="s">
        <v>3289</v>
      </c>
      <c r="R32320" t="s">
        <v>3315</v>
      </c>
      <c r="S32320" t="s">
        <v>1846</v>
      </c>
      <c r="T32320" t="s">
        <v>35</v>
      </c>
      <c r="U32320" t="s">
        <v>75</v>
      </c>
      <c r="V32320">
        <v>9</v>
      </c>
      <c r="W32320" t="s">
        <v>58</v>
      </c>
      <c r="X32320" t="s">
        <v>2441</v>
      </c>
      <c r="Y32320" t="s">
        <v>30</v>
      </c>
      <c r="Z32320" t="s">
        <v>2435</v>
      </c>
      <c r="AA32320" t="s">
        <v>2436</v>
      </c>
      <c r="AB32320" t="s">
        <v>2522</v>
      </c>
      <c r="AC32320" t="s">
        <v>2438</v>
      </c>
    </row>
    <row r="32321" spans="1:29">
      <c r="A32321" s="7">
        <v>45146.851969374999</v>
      </c>
      <c r="B32321" t="s">
        <v>29</v>
      </c>
      <c r="C32321">
        <v>91</v>
      </c>
      <c r="D32321" t="s">
        <v>3254</v>
      </c>
      <c r="E32321" t="s">
        <v>3257</v>
      </c>
      <c r="F32321" t="s">
        <v>42</v>
      </c>
      <c r="G32321" t="s">
        <v>3290</v>
      </c>
      <c r="H32321" t="s">
        <v>42</v>
      </c>
      <c r="I32321" t="s">
        <v>43</v>
      </c>
      <c r="J32321">
        <v>9</v>
      </c>
      <c r="K32321" t="s">
        <v>3298</v>
      </c>
      <c r="L32321" t="s">
        <v>3304</v>
      </c>
      <c r="M32321" t="s">
        <v>3282</v>
      </c>
      <c r="N32321" t="s">
        <v>3266</v>
      </c>
      <c r="O32321" t="s">
        <v>3308</v>
      </c>
      <c r="P32321" t="s">
        <v>46</v>
      </c>
      <c r="Q32321" t="s">
        <v>3289</v>
      </c>
      <c r="R32321" t="s">
        <v>3315</v>
      </c>
      <c r="S32321" t="s">
        <v>1846</v>
      </c>
      <c r="T32321" t="s">
        <v>35</v>
      </c>
      <c r="U32321" t="s">
        <v>75</v>
      </c>
      <c r="V32321">
        <v>9</v>
      </c>
      <c r="W32321" t="s">
        <v>58</v>
      </c>
      <c r="X32321" t="s">
        <v>2441</v>
      </c>
      <c r="Y32321" t="s">
        <v>30</v>
      </c>
      <c r="Z32321" t="s">
        <v>2435</v>
      </c>
      <c r="AA32321" t="s">
        <v>2436</v>
      </c>
      <c r="AB32321" t="s">
        <v>2522</v>
      </c>
      <c r="AC32321" t="s">
        <v>2438</v>
      </c>
    </row>
    <row r="32322" spans="1:29">
      <c r="A32322" s="7">
        <v>45146.851969374999</v>
      </c>
      <c r="B32322" t="s">
        <v>29</v>
      </c>
      <c r="C32322">
        <v>91</v>
      </c>
      <c r="D32322" t="s">
        <v>3254</v>
      </c>
      <c r="E32322" t="s">
        <v>3257</v>
      </c>
      <c r="F32322" t="s">
        <v>42</v>
      </c>
      <c r="G32322" t="s">
        <v>3290</v>
      </c>
      <c r="H32322" t="s">
        <v>42</v>
      </c>
      <c r="I32322" t="s">
        <v>43</v>
      </c>
      <c r="J32322">
        <v>9</v>
      </c>
      <c r="K32322" t="s">
        <v>3298</v>
      </c>
      <c r="L32322" t="s">
        <v>3304</v>
      </c>
      <c r="M32322" t="s">
        <v>3282</v>
      </c>
      <c r="N32322" t="s">
        <v>3273</v>
      </c>
      <c r="O32322" t="s">
        <v>3308</v>
      </c>
      <c r="P32322" t="s">
        <v>46</v>
      </c>
      <c r="Q32322" t="s">
        <v>3289</v>
      </c>
      <c r="R32322" t="s">
        <v>3315</v>
      </c>
      <c r="S32322" t="s">
        <v>1846</v>
      </c>
      <c r="T32322" t="s">
        <v>35</v>
      </c>
      <c r="U32322" t="s">
        <v>75</v>
      </c>
      <c r="V32322">
        <v>9</v>
      </c>
      <c r="W32322" t="s">
        <v>58</v>
      </c>
      <c r="X32322" t="s">
        <v>2441</v>
      </c>
      <c r="Y32322" t="s">
        <v>30</v>
      </c>
      <c r="Z32322" t="s">
        <v>2435</v>
      </c>
      <c r="AA32322" t="s">
        <v>2436</v>
      </c>
      <c r="AB32322" t="s">
        <v>2522</v>
      </c>
      <c r="AC32322" t="s">
        <v>2438</v>
      </c>
    </row>
    <row r="32323" spans="1:29">
      <c r="A32323" s="7">
        <v>45146.851969374999</v>
      </c>
      <c r="B32323" t="s">
        <v>29</v>
      </c>
      <c r="C32323">
        <v>91</v>
      </c>
      <c r="D32323" t="s">
        <v>3254</v>
      </c>
      <c r="E32323" t="s">
        <v>3257</v>
      </c>
      <c r="F32323" t="s">
        <v>42</v>
      </c>
      <c r="G32323" t="s">
        <v>3290</v>
      </c>
      <c r="H32323" t="s">
        <v>42</v>
      </c>
      <c r="I32323" t="s">
        <v>43</v>
      </c>
      <c r="J32323">
        <v>9</v>
      </c>
      <c r="K32323" t="s">
        <v>3298</v>
      </c>
      <c r="L32323" t="s">
        <v>3304</v>
      </c>
      <c r="M32323" t="s">
        <v>3282</v>
      </c>
      <c r="N32323" t="s">
        <v>3279</v>
      </c>
      <c r="O32323" t="s">
        <v>3308</v>
      </c>
      <c r="P32323" t="s">
        <v>46</v>
      </c>
      <c r="Q32323" t="s">
        <v>3289</v>
      </c>
      <c r="R32323" t="s">
        <v>3315</v>
      </c>
      <c r="S32323" t="s">
        <v>1846</v>
      </c>
      <c r="T32323" t="s">
        <v>35</v>
      </c>
      <c r="U32323" t="s">
        <v>75</v>
      </c>
      <c r="V32323">
        <v>9</v>
      </c>
      <c r="W32323" t="s">
        <v>58</v>
      </c>
      <c r="X32323" t="s">
        <v>2441</v>
      </c>
      <c r="Y32323" t="s">
        <v>30</v>
      </c>
      <c r="Z32323" t="s">
        <v>2435</v>
      </c>
      <c r="AA32323" t="s">
        <v>2436</v>
      </c>
      <c r="AB32323" t="s">
        <v>2522</v>
      </c>
      <c r="AC32323" t="s">
        <v>2438</v>
      </c>
    </row>
    <row r="32324" spans="1:29">
      <c r="A32324" s="7">
        <v>45146.862371655094</v>
      </c>
      <c r="B32324" t="s">
        <v>29</v>
      </c>
      <c r="C32324">
        <v>500072</v>
      </c>
      <c r="D32324" t="s">
        <v>3255</v>
      </c>
      <c r="E32324" t="s">
        <v>3261</v>
      </c>
      <c r="F32324" t="s">
        <v>30</v>
      </c>
      <c r="G32324" t="s">
        <v>3289</v>
      </c>
      <c r="H32324" t="s">
        <v>42</v>
      </c>
      <c r="I32324" t="s">
        <v>31</v>
      </c>
      <c r="J32324">
        <v>6</v>
      </c>
      <c r="K32324" t="s">
        <v>3295</v>
      </c>
      <c r="L32324" t="s">
        <v>3304</v>
      </c>
      <c r="M32324" t="s">
        <v>3281</v>
      </c>
      <c r="N32324" t="s">
        <v>3278</v>
      </c>
      <c r="O32324" t="s">
        <v>3308</v>
      </c>
      <c r="P32324" t="s">
        <v>48</v>
      </c>
      <c r="Q32324" t="s">
        <v>190</v>
      </c>
      <c r="R32324" t="s">
        <v>3315</v>
      </c>
      <c r="S32324" t="s">
        <v>1847</v>
      </c>
      <c r="T32324" t="s">
        <v>49</v>
      </c>
      <c r="U32324" t="s">
        <v>50</v>
      </c>
      <c r="V32324">
        <v>9</v>
      </c>
      <c r="W32324" t="s">
        <v>58</v>
      </c>
      <c r="X32324" t="s">
        <v>2441</v>
      </c>
      <c r="Y32324" t="s">
        <v>30</v>
      </c>
      <c r="Z32324" t="s">
        <v>2435</v>
      </c>
      <c r="AA32324" t="s">
        <v>2436</v>
      </c>
      <c r="AB32324" t="s">
        <v>2522</v>
      </c>
      <c r="AC32324" t="s">
        <v>2438</v>
      </c>
    </row>
    <row r="32325" spans="1:29">
      <c r="A32325" s="7">
        <v>45146.862371655094</v>
      </c>
      <c r="B32325" t="s">
        <v>29</v>
      </c>
      <c r="C32325">
        <v>500072</v>
      </c>
      <c r="D32325" t="s">
        <v>3255</v>
      </c>
      <c r="E32325" t="s">
        <v>3261</v>
      </c>
      <c r="F32325" t="s">
        <v>30</v>
      </c>
      <c r="G32325" t="s">
        <v>3289</v>
      </c>
      <c r="H32325" t="s">
        <v>42</v>
      </c>
      <c r="I32325" t="s">
        <v>31</v>
      </c>
      <c r="J32325">
        <v>6</v>
      </c>
      <c r="K32325" t="s">
        <v>3295</v>
      </c>
      <c r="L32325" t="s">
        <v>3304</v>
      </c>
      <c r="M32325" t="s">
        <v>3281</v>
      </c>
      <c r="N32325" t="s">
        <v>3272</v>
      </c>
      <c r="O32325" t="s">
        <v>3308</v>
      </c>
      <c r="P32325" t="s">
        <v>48</v>
      </c>
      <c r="Q32325" t="s">
        <v>190</v>
      </c>
      <c r="R32325" t="s">
        <v>3315</v>
      </c>
      <c r="S32325" t="s">
        <v>1847</v>
      </c>
      <c r="T32325" t="s">
        <v>49</v>
      </c>
      <c r="U32325" t="s">
        <v>50</v>
      </c>
      <c r="V32325">
        <v>9</v>
      </c>
      <c r="W32325" t="s">
        <v>58</v>
      </c>
      <c r="X32325" t="s">
        <v>2441</v>
      </c>
      <c r="Y32325" t="s">
        <v>30</v>
      </c>
      <c r="Z32325" t="s">
        <v>2435</v>
      </c>
      <c r="AA32325" t="s">
        <v>2436</v>
      </c>
      <c r="AB32325" t="s">
        <v>2522</v>
      </c>
      <c r="AC32325" t="s">
        <v>2438</v>
      </c>
    </row>
    <row r="32326" spans="1:29">
      <c r="A32326" s="7">
        <v>45146.862371655094</v>
      </c>
      <c r="B32326" t="s">
        <v>29</v>
      </c>
      <c r="C32326">
        <v>500072</v>
      </c>
      <c r="D32326" t="s">
        <v>3255</v>
      </c>
      <c r="E32326" t="s">
        <v>3261</v>
      </c>
      <c r="F32326" t="s">
        <v>30</v>
      </c>
      <c r="G32326" t="s">
        <v>3289</v>
      </c>
      <c r="H32326" t="s">
        <v>42</v>
      </c>
      <c r="I32326" t="s">
        <v>31</v>
      </c>
      <c r="J32326">
        <v>6</v>
      </c>
      <c r="K32326" t="s">
        <v>3295</v>
      </c>
      <c r="L32326" t="s">
        <v>3304</v>
      </c>
      <c r="M32326" t="s">
        <v>3281</v>
      </c>
      <c r="N32326" t="s">
        <v>3270</v>
      </c>
      <c r="O32326" t="s">
        <v>3308</v>
      </c>
      <c r="P32326" t="s">
        <v>48</v>
      </c>
      <c r="Q32326" t="s">
        <v>190</v>
      </c>
      <c r="R32326" t="s">
        <v>3315</v>
      </c>
      <c r="S32326" t="s">
        <v>1847</v>
      </c>
      <c r="T32326" t="s">
        <v>49</v>
      </c>
      <c r="U32326" t="s">
        <v>50</v>
      </c>
      <c r="V32326">
        <v>9</v>
      </c>
      <c r="W32326" t="s">
        <v>58</v>
      </c>
      <c r="X32326" t="s">
        <v>2441</v>
      </c>
      <c r="Y32326" t="s">
        <v>30</v>
      </c>
      <c r="Z32326" t="s">
        <v>2435</v>
      </c>
      <c r="AA32326" t="s">
        <v>2436</v>
      </c>
      <c r="AB32326" t="s">
        <v>2522</v>
      </c>
      <c r="AC32326" t="s">
        <v>2438</v>
      </c>
    </row>
    <row r="32327" spans="1:29">
      <c r="A32327" s="7">
        <v>45146.862371655094</v>
      </c>
      <c r="B32327" t="s">
        <v>29</v>
      </c>
      <c r="C32327">
        <v>500072</v>
      </c>
      <c r="D32327" t="s">
        <v>3255</v>
      </c>
      <c r="E32327" t="s">
        <v>3261</v>
      </c>
      <c r="F32327" t="s">
        <v>30</v>
      </c>
      <c r="G32327" t="s">
        <v>3289</v>
      </c>
      <c r="H32327" t="s">
        <v>42</v>
      </c>
      <c r="I32327" t="s">
        <v>31</v>
      </c>
      <c r="J32327">
        <v>6</v>
      </c>
      <c r="K32327" t="s">
        <v>3295</v>
      </c>
      <c r="L32327" t="s">
        <v>3304</v>
      </c>
      <c r="M32327" t="s">
        <v>3281</v>
      </c>
      <c r="N32327" t="s">
        <v>3280</v>
      </c>
      <c r="O32327" t="s">
        <v>3308</v>
      </c>
      <c r="P32327" t="s">
        <v>48</v>
      </c>
      <c r="Q32327" t="s">
        <v>190</v>
      </c>
      <c r="R32327" t="s">
        <v>3315</v>
      </c>
      <c r="S32327" t="s">
        <v>1847</v>
      </c>
      <c r="T32327" t="s">
        <v>49</v>
      </c>
      <c r="U32327" t="s">
        <v>50</v>
      </c>
      <c r="V32327">
        <v>9</v>
      </c>
      <c r="W32327" t="s">
        <v>58</v>
      </c>
      <c r="X32327" t="s">
        <v>2441</v>
      </c>
      <c r="Y32327" t="s">
        <v>30</v>
      </c>
      <c r="Z32327" t="s">
        <v>2435</v>
      </c>
      <c r="AA32327" t="s">
        <v>2436</v>
      </c>
      <c r="AB32327" t="s">
        <v>2522</v>
      </c>
      <c r="AC32327" t="s">
        <v>2438</v>
      </c>
    </row>
    <row r="32328" spans="1:29">
      <c r="A32328" s="7">
        <v>45146.862371655094</v>
      </c>
      <c r="B32328" t="s">
        <v>29</v>
      </c>
      <c r="C32328">
        <v>500072</v>
      </c>
      <c r="D32328" t="s">
        <v>3255</v>
      </c>
      <c r="E32328" t="s">
        <v>3261</v>
      </c>
      <c r="F32328" t="s">
        <v>30</v>
      </c>
      <c r="G32328" t="s">
        <v>3289</v>
      </c>
      <c r="H32328" t="s">
        <v>42</v>
      </c>
      <c r="I32328" t="s">
        <v>31</v>
      </c>
      <c r="J32328">
        <v>6</v>
      </c>
      <c r="K32328" t="s">
        <v>3295</v>
      </c>
      <c r="L32328" t="s">
        <v>3304</v>
      </c>
      <c r="M32328" t="s">
        <v>3275</v>
      </c>
      <c r="N32328" t="s">
        <v>3278</v>
      </c>
      <c r="O32328" t="s">
        <v>3308</v>
      </c>
      <c r="P32328" t="s">
        <v>48</v>
      </c>
      <c r="Q32328" t="s">
        <v>190</v>
      </c>
      <c r="R32328" t="s">
        <v>3315</v>
      </c>
      <c r="S32328" t="s">
        <v>1847</v>
      </c>
      <c r="T32328" t="s">
        <v>49</v>
      </c>
      <c r="U32328" t="s">
        <v>50</v>
      </c>
      <c r="V32328">
        <v>9</v>
      </c>
      <c r="W32328" t="s">
        <v>58</v>
      </c>
      <c r="X32328" t="s">
        <v>2441</v>
      </c>
      <c r="Y32328" t="s">
        <v>30</v>
      </c>
      <c r="Z32328" t="s">
        <v>2435</v>
      </c>
      <c r="AA32328" t="s">
        <v>2436</v>
      </c>
      <c r="AB32328" t="s">
        <v>2522</v>
      </c>
      <c r="AC32328" t="s">
        <v>2438</v>
      </c>
    </row>
    <row r="32329" spans="1:29">
      <c r="A32329" s="7">
        <v>45146.862371655094</v>
      </c>
      <c r="B32329" t="s">
        <v>29</v>
      </c>
      <c r="C32329">
        <v>500072</v>
      </c>
      <c r="D32329" t="s">
        <v>3255</v>
      </c>
      <c r="E32329" t="s">
        <v>3261</v>
      </c>
      <c r="F32329" t="s">
        <v>30</v>
      </c>
      <c r="G32329" t="s">
        <v>3289</v>
      </c>
      <c r="H32329" t="s">
        <v>42</v>
      </c>
      <c r="I32329" t="s">
        <v>31</v>
      </c>
      <c r="J32329">
        <v>6</v>
      </c>
      <c r="K32329" t="s">
        <v>3295</v>
      </c>
      <c r="L32329" t="s">
        <v>3304</v>
      </c>
      <c r="M32329" t="s">
        <v>3275</v>
      </c>
      <c r="N32329" t="s">
        <v>3272</v>
      </c>
      <c r="O32329" t="s">
        <v>3308</v>
      </c>
      <c r="P32329" t="s">
        <v>48</v>
      </c>
      <c r="Q32329" t="s">
        <v>190</v>
      </c>
      <c r="R32329" t="s">
        <v>3315</v>
      </c>
      <c r="S32329" t="s">
        <v>1847</v>
      </c>
      <c r="T32329" t="s">
        <v>49</v>
      </c>
      <c r="U32329" t="s">
        <v>50</v>
      </c>
      <c r="V32329">
        <v>9</v>
      </c>
      <c r="W32329" t="s">
        <v>58</v>
      </c>
      <c r="X32329" t="s">
        <v>2441</v>
      </c>
      <c r="Y32329" t="s">
        <v>30</v>
      </c>
      <c r="Z32329" t="s">
        <v>2435</v>
      </c>
      <c r="AA32329" t="s">
        <v>2436</v>
      </c>
      <c r="AB32329" t="s">
        <v>2522</v>
      </c>
      <c r="AC32329" t="s">
        <v>2438</v>
      </c>
    </row>
    <row r="32330" spans="1:29">
      <c r="A32330" s="7">
        <v>45146.862371655094</v>
      </c>
      <c r="B32330" t="s">
        <v>29</v>
      </c>
      <c r="C32330">
        <v>500072</v>
      </c>
      <c r="D32330" t="s">
        <v>3255</v>
      </c>
      <c r="E32330" t="s">
        <v>3261</v>
      </c>
      <c r="F32330" t="s">
        <v>30</v>
      </c>
      <c r="G32330" t="s">
        <v>3289</v>
      </c>
      <c r="H32330" t="s">
        <v>42</v>
      </c>
      <c r="I32330" t="s">
        <v>31</v>
      </c>
      <c r="J32330">
        <v>6</v>
      </c>
      <c r="K32330" t="s">
        <v>3295</v>
      </c>
      <c r="L32330" t="s">
        <v>3304</v>
      </c>
      <c r="M32330" t="s">
        <v>3275</v>
      </c>
      <c r="N32330" t="s">
        <v>3270</v>
      </c>
      <c r="O32330" t="s">
        <v>3308</v>
      </c>
      <c r="P32330" t="s">
        <v>48</v>
      </c>
      <c r="Q32330" t="s">
        <v>190</v>
      </c>
      <c r="R32330" t="s">
        <v>3315</v>
      </c>
      <c r="S32330" t="s">
        <v>1847</v>
      </c>
      <c r="T32330" t="s">
        <v>49</v>
      </c>
      <c r="U32330" t="s">
        <v>50</v>
      </c>
      <c r="V32330">
        <v>9</v>
      </c>
      <c r="W32330" t="s">
        <v>58</v>
      </c>
      <c r="X32330" t="s">
        <v>2441</v>
      </c>
      <c r="Y32330" t="s">
        <v>30</v>
      </c>
      <c r="Z32330" t="s">
        <v>2435</v>
      </c>
      <c r="AA32330" t="s">
        <v>2436</v>
      </c>
      <c r="AB32330" t="s">
        <v>2522</v>
      </c>
      <c r="AC32330" t="s">
        <v>2438</v>
      </c>
    </row>
    <row r="32331" spans="1:29">
      <c r="A32331" s="7">
        <v>45146.862371655094</v>
      </c>
      <c r="B32331" t="s">
        <v>29</v>
      </c>
      <c r="C32331">
        <v>500072</v>
      </c>
      <c r="D32331" t="s">
        <v>3255</v>
      </c>
      <c r="E32331" t="s">
        <v>3261</v>
      </c>
      <c r="F32331" t="s">
        <v>30</v>
      </c>
      <c r="G32331" t="s">
        <v>3289</v>
      </c>
      <c r="H32331" t="s">
        <v>42</v>
      </c>
      <c r="I32331" t="s">
        <v>31</v>
      </c>
      <c r="J32331">
        <v>6</v>
      </c>
      <c r="K32331" t="s">
        <v>3295</v>
      </c>
      <c r="L32331" t="s">
        <v>3304</v>
      </c>
      <c r="M32331" t="s">
        <v>3275</v>
      </c>
      <c r="N32331" t="s">
        <v>3280</v>
      </c>
      <c r="O32331" t="s">
        <v>3308</v>
      </c>
      <c r="P32331" t="s">
        <v>48</v>
      </c>
      <c r="Q32331" t="s">
        <v>190</v>
      </c>
      <c r="R32331" t="s">
        <v>3315</v>
      </c>
      <c r="S32331" t="s">
        <v>1847</v>
      </c>
      <c r="T32331" t="s">
        <v>49</v>
      </c>
      <c r="U32331" t="s">
        <v>50</v>
      </c>
      <c r="V32331">
        <v>9</v>
      </c>
      <c r="W32331" t="s">
        <v>58</v>
      </c>
      <c r="X32331" t="s">
        <v>2441</v>
      </c>
      <c r="Y32331" t="s">
        <v>30</v>
      </c>
      <c r="Z32331" t="s">
        <v>2435</v>
      </c>
      <c r="AA32331" t="s">
        <v>2436</v>
      </c>
      <c r="AB32331" t="s">
        <v>2522</v>
      </c>
      <c r="AC32331" t="s">
        <v>2438</v>
      </c>
    </row>
    <row r="32332" spans="1:29">
      <c r="A32332" s="7">
        <v>45146.862371655094</v>
      </c>
      <c r="B32332" t="s">
        <v>29</v>
      </c>
      <c r="C32332">
        <v>500072</v>
      </c>
      <c r="D32332" t="s">
        <v>3255</v>
      </c>
      <c r="E32332" t="s">
        <v>3261</v>
      </c>
      <c r="F32332" t="s">
        <v>30</v>
      </c>
      <c r="G32332" t="s">
        <v>3289</v>
      </c>
      <c r="H32332" t="s">
        <v>42</v>
      </c>
      <c r="I32332" t="s">
        <v>31</v>
      </c>
      <c r="J32332">
        <v>6</v>
      </c>
      <c r="K32332" t="s">
        <v>3295</v>
      </c>
      <c r="L32332" t="s">
        <v>3304</v>
      </c>
      <c r="M32332" t="s">
        <v>3268</v>
      </c>
      <c r="N32332" t="s">
        <v>3278</v>
      </c>
      <c r="O32332" t="s">
        <v>3308</v>
      </c>
      <c r="P32332" t="s">
        <v>48</v>
      </c>
      <c r="Q32332" t="s">
        <v>190</v>
      </c>
      <c r="R32332" t="s">
        <v>3315</v>
      </c>
      <c r="S32332" t="s">
        <v>1847</v>
      </c>
      <c r="T32332" t="s">
        <v>49</v>
      </c>
      <c r="U32332" t="s">
        <v>50</v>
      </c>
      <c r="V32332">
        <v>9</v>
      </c>
      <c r="W32332" t="s">
        <v>58</v>
      </c>
      <c r="X32332" t="s">
        <v>2441</v>
      </c>
      <c r="Y32332" t="s">
        <v>30</v>
      </c>
      <c r="Z32332" t="s">
        <v>2435</v>
      </c>
      <c r="AA32332" t="s">
        <v>2436</v>
      </c>
      <c r="AB32332" t="s">
        <v>2522</v>
      </c>
      <c r="AC32332" t="s">
        <v>2438</v>
      </c>
    </row>
    <row r="32333" spans="1:29">
      <c r="A32333" s="7">
        <v>45146.862371655094</v>
      </c>
      <c r="B32333" t="s">
        <v>29</v>
      </c>
      <c r="C32333">
        <v>500072</v>
      </c>
      <c r="D32333" t="s">
        <v>3255</v>
      </c>
      <c r="E32333" t="s">
        <v>3261</v>
      </c>
      <c r="F32333" t="s">
        <v>30</v>
      </c>
      <c r="G32333" t="s">
        <v>3289</v>
      </c>
      <c r="H32333" t="s">
        <v>42</v>
      </c>
      <c r="I32333" t="s">
        <v>31</v>
      </c>
      <c r="J32333">
        <v>6</v>
      </c>
      <c r="K32333" t="s">
        <v>3295</v>
      </c>
      <c r="L32333" t="s">
        <v>3304</v>
      </c>
      <c r="M32333" t="s">
        <v>3268</v>
      </c>
      <c r="N32333" t="s">
        <v>3272</v>
      </c>
      <c r="O32333" t="s">
        <v>3308</v>
      </c>
      <c r="P32333" t="s">
        <v>48</v>
      </c>
      <c r="Q32333" t="s">
        <v>190</v>
      </c>
      <c r="R32333" t="s">
        <v>3315</v>
      </c>
      <c r="S32333" t="s">
        <v>1847</v>
      </c>
      <c r="T32333" t="s">
        <v>49</v>
      </c>
      <c r="U32333" t="s">
        <v>50</v>
      </c>
      <c r="V32333">
        <v>9</v>
      </c>
      <c r="W32333" t="s">
        <v>58</v>
      </c>
      <c r="X32333" t="s">
        <v>2441</v>
      </c>
      <c r="Y32333" t="s">
        <v>30</v>
      </c>
      <c r="Z32333" t="s">
        <v>2435</v>
      </c>
      <c r="AA32333" t="s">
        <v>2436</v>
      </c>
      <c r="AB32333" t="s">
        <v>2522</v>
      </c>
      <c r="AC32333" t="s">
        <v>2438</v>
      </c>
    </row>
    <row r="32334" spans="1:29">
      <c r="A32334" s="7">
        <v>45146.862371655094</v>
      </c>
      <c r="B32334" t="s">
        <v>29</v>
      </c>
      <c r="C32334">
        <v>500072</v>
      </c>
      <c r="D32334" t="s">
        <v>3255</v>
      </c>
      <c r="E32334" t="s">
        <v>3261</v>
      </c>
      <c r="F32334" t="s">
        <v>30</v>
      </c>
      <c r="G32334" t="s">
        <v>3289</v>
      </c>
      <c r="H32334" t="s">
        <v>42</v>
      </c>
      <c r="I32334" t="s">
        <v>31</v>
      </c>
      <c r="J32334">
        <v>6</v>
      </c>
      <c r="K32334" t="s">
        <v>3295</v>
      </c>
      <c r="L32334" t="s">
        <v>3304</v>
      </c>
      <c r="M32334" t="s">
        <v>3268</v>
      </c>
      <c r="N32334" t="s">
        <v>3270</v>
      </c>
      <c r="O32334" t="s">
        <v>3308</v>
      </c>
      <c r="P32334" t="s">
        <v>48</v>
      </c>
      <c r="Q32334" t="s">
        <v>190</v>
      </c>
      <c r="R32334" t="s">
        <v>3315</v>
      </c>
      <c r="S32334" t="s">
        <v>1847</v>
      </c>
      <c r="T32334" t="s">
        <v>49</v>
      </c>
      <c r="U32334" t="s">
        <v>50</v>
      </c>
      <c r="V32334">
        <v>9</v>
      </c>
      <c r="W32334" t="s">
        <v>58</v>
      </c>
      <c r="X32334" t="s">
        <v>2441</v>
      </c>
      <c r="Y32334" t="s">
        <v>30</v>
      </c>
      <c r="Z32334" t="s">
        <v>2435</v>
      </c>
      <c r="AA32334" t="s">
        <v>2436</v>
      </c>
      <c r="AB32334" t="s">
        <v>2522</v>
      </c>
      <c r="AC32334" t="s">
        <v>2438</v>
      </c>
    </row>
    <row r="32335" spans="1:29">
      <c r="A32335" s="7">
        <v>45146.862371655094</v>
      </c>
      <c r="B32335" t="s">
        <v>29</v>
      </c>
      <c r="C32335">
        <v>500072</v>
      </c>
      <c r="D32335" t="s">
        <v>3255</v>
      </c>
      <c r="E32335" t="s">
        <v>3261</v>
      </c>
      <c r="F32335" t="s">
        <v>30</v>
      </c>
      <c r="G32335" t="s">
        <v>3289</v>
      </c>
      <c r="H32335" t="s">
        <v>42</v>
      </c>
      <c r="I32335" t="s">
        <v>31</v>
      </c>
      <c r="J32335">
        <v>6</v>
      </c>
      <c r="K32335" t="s">
        <v>3295</v>
      </c>
      <c r="L32335" t="s">
        <v>3304</v>
      </c>
      <c r="M32335" t="s">
        <v>3268</v>
      </c>
      <c r="N32335" t="s">
        <v>3280</v>
      </c>
      <c r="O32335" t="s">
        <v>3308</v>
      </c>
      <c r="P32335" t="s">
        <v>48</v>
      </c>
      <c r="Q32335" t="s">
        <v>190</v>
      </c>
      <c r="R32335" t="s">
        <v>3315</v>
      </c>
      <c r="S32335" t="s">
        <v>1847</v>
      </c>
      <c r="T32335" t="s">
        <v>49</v>
      </c>
      <c r="U32335" t="s">
        <v>50</v>
      </c>
      <c r="V32335">
        <v>9</v>
      </c>
      <c r="W32335" t="s">
        <v>58</v>
      </c>
      <c r="X32335" t="s">
        <v>2441</v>
      </c>
      <c r="Y32335" t="s">
        <v>30</v>
      </c>
      <c r="Z32335" t="s">
        <v>2435</v>
      </c>
      <c r="AA32335" t="s">
        <v>2436</v>
      </c>
      <c r="AB32335" t="s">
        <v>2522</v>
      </c>
      <c r="AC32335" t="s">
        <v>2438</v>
      </c>
    </row>
    <row r="32336" spans="1:29">
      <c r="A32336" s="7">
        <v>45146.865975624998</v>
      </c>
      <c r="B32336" t="s">
        <v>29</v>
      </c>
      <c r="C32336">
        <v>560068</v>
      </c>
      <c r="D32336" t="s">
        <v>3255</v>
      </c>
      <c r="E32336" t="s">
        <v>3257</v>
      </c>
      <c r="F32336" t="s">
        <v>30</v>
      </c>
      <c r="G32336" t="s">
        <v>3290</v>
      </c>
      <c r="H32336" t="s">
        <v>30</v>
      </c>
      <c r="I32336" t="s">
        <v>31</v>
      </c>
      <c r="J32336">
        <v>4</v>
      </c>
      <c r="K32336" t="s">
        <v>3297</v>
      </c>
      <c r="L32336" t="s">
        <v>3304</v>
      </c>
      <c r="M32336" t="s">
        <v>3281</v>
      </c>
      <c r="N32336" t="s">
        <v>3276</v>
      </c>
      <c r="O32336" t="s">
        <v>3309</v>
      </c>
      <c r="P32336" t="s">
        <v>48</v>
      </c>
      <c r="Q32336" t="s">
        <v>30</v>
      </c>
      <c r="R32336" t="s">
        <v>3315</v>
      </c>
      <c r="S32336" t="s">
        <v>1848</v>
      </c>
      <c r="T32336" t="s">
        <v>35</v>
      </c>
      <c r="U32336" t="s">
        <v>41</v>
      </c>
      <c r="V32336">
        <v>9</v>
      </c>
      <c r="W32336" t="s">
        <v>58</v>
      </c>
      <c r="X32336" t="s">
        <v>2441</v>
      </c>
      <c r="Y32336" t="s">
        <v>30</v>
      </c>
      <c r="Z32336" t="s">
        <v>2435</v>
      </c>
      <c r="AA32336" t="s">
        <v>2436</v>
      </c>
      <c r="AB32336" t="s">
        <v>2522</v>
      </c>
      <c r="AC32336" t="s">
        <v>2438</v>
      </c>
    </row>
    <row r="32337" spans="1:29">
      <c r="A32337" s="7">
        <v>45146.865975624998</v>
      </c>
      <c r="B32337" t="s">
        <v>29</v>
      </c>
      <c r="C32337">
        <v>560068</v>
      </c>
      <c r="D32337" t="s">
        <v>3255</v>
      </c>
      <c r="E32337" t="s">
        <v>3257</v>
      </c>
      <c r="F32337" t="s">
        <v>30</v>
      </c>
      <c r="G32337" t="s">
        <v>3290</v>
      </c>
      <c r="H32337" t="s">
        <v>30</v>
      </c>
      <c r="I32337" t="s">
        <v>31</v>
      </c>
      <c r="J32337">
        <v>4</v>
      </c>
      <c r="K32337" t="s">
        <v>3297</v>
      </c>
      <c r="L32337" t="s">
        <v>3304</v>
      </c>
      <c r="M32337" t="s">
        <v>3281</v>
      </c>
      <c r="N32337" t="s">
        <v>3265</v>
      </c>
      <c r="O32337" t="s">
        <v>3309</v>
      </c>
      <c r="P32337" t="s">
        <v>48</v>
      </c>
      <c r="Q32337" t="s">
        <v>30</v>
      </c>
      <c r="R32337" t="s">
        <v>3315</v>
      </c>
      <c r="S32337" t="s">
        <v>1848</v>
      </c>
      <c r="T32337" t="s">
        <v>35</v>
      </c>
      <c r="U32337" t="s">
        <v>41</v>
      </c>
      <c r="V32337">
        <v>9</v>
      </c>
      <c r="W32337" t="s">
        <v>58</v>
      </c>
      <c r="X32337" t="s">
        <v>2441</v>
      </c>
      <c r="Y32337" t="s">
        <v>30</v>
      </c>
      <c r="Z32337" t="s">
        <v>2435</v>
      </c>
      <c r="AA32337" t="s">
        <v>2436</v>
      </c>
      <c r="AB32337" t="s">
        <v>2522</v>
      </c>
      <c r="AC32337" t="s">
        <v>2438</v>
      </c>
    </row>
    <row r="32338" spans="1:29">
      <c r="A32338" s="7">
        <v>45146.865975624998</v>
      </c>
      <c r="B32338" t="s">
        <v>29</v>
      </c>
      <c r="C32338">
        <v>560068</v>
      </c>
      <c r="D32338" t="s">
        <v>3255</v>
      </c>
      <c r="E32338" t="s">
        <v>3257</v>
      </c>
      <c r="F32338" t="s">
        <v>30</v>
      </c>
      <c r="G32338" t="s">
        <v>3290</v>
      </c>
      <c r="H32338" t="s">
        <v>30</v>
      </c>
      <c r="I32338" t="s">
        <v>31</v>
      </c>
      <c r="J32338">
        <v>4</v>
      </c>
      <c r="K32338" t="s">
        <v>3297</v>
      </c>
      <c r="L32338" t="s">
        <v>3304</v>
      </c>
      <c r="M32338" t="s">
        <v>3281</v>
      </c>
      <c r="N32338" t="s">
        <v>3271</v>
      </c>
      <c r="O32338" t="s">
        <v>3309</v>
      </c>
      <c r="P32338" t="s">
        <v>48</v>
      </c>
      <c r="Q32338" t="s">
        <v>30</v>
      </c>
      <c r="R32338" t="s">
        <v>3315</v>
      </c>
      <c r="S32338" t="s">
        <v>1848</v>
      </c>
      <c r="T32338" t="s">
        <v>35</v>
      </c>
      <c r="U32338" t="s">
        <v>41</v>
      </c>
      <c r="V32338">
        <v>9</v>
      </c>
      <c r="W32338" t="s">
        <v>58</v>
      </c>
      <c r="X32338" t="s">
        <v>2441</v>
      </c>
      <c r="Y32338" t="s">
        <v>30</v>
      </c>
      <c r="Z32338" t="s">
        <v>2435</v>
      </c>
      <c r="AA32338" t="s">
        <v>2436</v>
      </c>
      <c r="AB32338" t="s">
        <v>2522</v>
      </c>
      <c r="AC32338" t="s">
        <v>2438</v>
      </c>
    </row>
    <row r="32339" spans="1:29">
      <c r="A32339" s="7">
        <v>45146.865975624998</v>
      </c>
      <c r="B32339" t="s">
        <v>29</v>
      </c>
      <c r="C32339">
        <v>560068</v>
      </c>
      <c r="D32339" t="s">
        <v>3255</v>
      </c>
      <c r="E32339" t="s">
        <v>3257</v>
      </c>
      <c r="F32339" t="s">
        <v>30</v>
      </c>
      <c r="G32339" t="s">
        <v>3290</v>
      </c>
      <c r="H32339" t="s">
        <v>30</v>
      </c>
      <c r="I32339" t="s">
        <v>31</v>
      </c>
      <c r="J32339">
        <v>4</v>
      </c>
      <c r="K32339" t="s">
        <v>3297</v>
      </c>
      <c r="L32339" t="s">
        <v>3304</v>
      </c>
      <c r="M32339" t="s">
        <v>3281</v>
      </c>
      <c r="N32339" t="s">
        <v>3270</v>
      </c>
      <c r="O32339" t="s">
        <v>3309</v>
      </c>
      <c r="P32339" t="s">
        <v>48</v>
      </c>
      <c r="Q32339" t="s">
        <v>30</v>
      </c>
      <c r="R32339" t="s">
        <v>3315</v>
      </c>
      <c r="S32339" t="s">
        <v>1848</v>
      </c>
      <c r="T32339" t="s">
        <v>35</v>
      </c>
      <c r="U32339" t="s">
        <v>41</v>
      </c>
      <c r="V32339">
        <v>9</v>
      </c>
      <c r="W32339" t="s">
        <v>58</v>
      </c>
      <c r="X32339" t="s">
        <v>2441</v>
      </c>
      <c r="Y32339" t="s">
        <v>30</v>
      </c>
      <c r="Z32339" t="s">
        <v>2435</v>
      </c>
      <c r="AA32339" t="s">
        <v>2436</v>
      </c>
      <c r="AB32339" t="s">
        <v>2522</v>
      </c>
      <c r="AC32339" t="s">
        <v>2438</v>
      </c>
    </row>
    <row r="32340" spans="1:29">
      <c r="A32340" s="7">
        <v>45146.865975624998</v>
      </c>
      <c r="B32340" t="s">
        <v>29</v>
      </c>
      <c r="C32340">
        <v>560068</v>
      </c>
      <c r="D32340" t="s">
        <v>3255</v>
      </c>
      <c r="E32340" t="s">
        <v>3257</v>
      </c>
      <c r="F32340" t="s">
        <v>30</v>
      </c>
      <c r="G32340" t="s">
        <v>3290</v>
      </c>
      <c r="H32340" t="s">
        <v>30</v>
      </c>
      <c r="I32340" t="s">
        <v>31</v>
      </c>
      <c r="J32340">
        <v>4</v>
      </c>
      <c r="K32340" t="s">
        <v>3297</v>
      </c>
      <c r="L32340" t="s">
        <v>3304</v>
      </c>
      <c r="M32340" t="s">
        <v>3264</v>
      </c>
      <c r="N32340" t="s">
        <v>3276</v>
      </c>
      <c r="O32340" t="s">
        <v>3309</v>
      </c>
      <c r="P32340" t="s">
        <v>48</v>
      </c>
      <c r="Q32340" t="s">
        <v>30</v>
      </c>
      <c r="R32340" t="s">
        <v>3315</v>
      </c>
      <c r="S32340" t="s">
        <v>1848</v>
      </c>
      <c r="T32340" t="s">
        <v>35</v>
      </c>
      <c r="U32340" t="s">
        <v>41</v>
      </c>
      <c r="V32340">
        <v>9</v>
      </c>
      <c r="W32340" t="s">
        <v>58</v>
      </c>
      <c r="X32340" t="s">
        <v>2441</v>
      </c>
      <c r="Y32340" t="s">
        <v>30</v>
      </c>
      <c r="Z32340" t="s">
        <v>2435</v>
      </c>
      <c r="AA32340" t="s">
        <v>2436</v>
      </c>
      <c r="AB32340" t="s">
        <v>2522</v>
      </c>
      <c r="AC32340" t="s">
        <v>2438</v>
      </c>
    </row>
    <row r="32341" spans="1:29">
      <c r="A32341" s="7">
        <v>45146.865975624998</v>
      </c>
      <c r="B32341" t="s">
        <v>29</v>
      </c>
      <c r="C32341">
        <v>560068</v>
      </c>
      <c r="D32341" t="s">
        <v>3255</v>
      </c>
      <c r="E32341" t="s">
        <v>3257</v>
      </c>
      <c r="F32341" t="s">
        <v>30</v>
      </c>
      <c r="G32341" t="s">
        <v>3290</v>
      </c>
      <c r="H32341" t="s">
        <v>30</v>
      </c>
      <c r="I32341" t="s">
        <v>31</v>
      </c>
      <c r="J32341">
        <v>4</v>
      </c>
      <c r="K32341" t="s">
        <v>3297</v>
      </c>
      <c r="L32341" t="s">
        <v>3304</v>
      </c>
      <c r="M32341" t="s">
        <v>3264</v>
      </c>
      <c r="N32341" t="s">
        <v>3265</v>
      </c>
      <c r="O32341" t="s">
        <v>3309</v>
      </c>
      <c r="P32341" t="s">
        <v>48</v>
      </c>
      <c r="Q32341" t="s">
        <v>30</v>
      </c>
      <c r="R32341" t="s">
        <v>3315</v>
      </c>
      <c r="S32341" t="s">
        <v>1848</v>
      </c>
      <c r="T32341" t="s">
        <v>35</v>
      </c>
      <c r="U32341" t="s">
        <v>41</v>
      </c>
      <c r="V32341">
        <v>9</v>
      </c>
      <c r="W32341" t="s">
        <v>58</v>
      </c>
      <c r="X32341" t="s">
        <v>2441</v>
      </c>
      <c r="Y32341" t="s">
        <v>30</v>
      </c>
      <c r="Z32341" t="s">
        <v>2435</v>
      </c>
      <c r="AA32341" t="s">
        <v>2436</v>
      </c>
      <c r="AB32341" t="s">
        <v>2522</v>
      </c>
      <c r="AC32341" t="s">
        <v>2438</v>
      </c>
    </row>
    <row r="32342" spans="1:29">
      <c r="A32342" s="7">
        <v>45146.865975624998</v>
      </c>
      <c r="B32342" t="s">
        <v>29</v>
      </c>
      <c r="C32342">
        <v>560068</v>
      </c>
      <c r="D32342" t="s">
        <v>3255</v>
      </c>
      <c r="E32342" t="s">
        <v>3257</v>
      </c>
      <c r="F32342" t="s">
        <v>30</v>
      </c>
      <c r="G32342" t="s">
        <v>3290</v>
      </c>
      <c r="H32342" t="s">
        <v>30</v>
      </c>
      <c r="I32342" t="s">
        <v>31</v>
      </c>
      <c r="J32342">
        <v>4</v>
      </c>
      <c r="K32342" t="s">
        <v>3297</v>
      </c>
      <c r="L32342" t="s">
        <v>3304</v>
      </c>
      <c r="M32342" t="s">
        <v>3264</v>
      </c>
      <c r="N32342" t="s">
        <v>3271</v>
      </c>
      <c r="O32342" t="s">
        <v>3309</v>
      </c>
      <c r="P32342" t="s">
        <v>48</v>
      </c>
      <c r="Q32342" t="s">
        <v>30</v>
      </c>
      <c r="R32342" t="s">
        <v>3315</v>
      </c>
      <c r="S32342" t="s">
        <v>1848</v>
      </c>
      <c r="T32342" t="s">
        <v>35</v>
      </c>
      <c r="U32342" t="s">
        <v>41</v>
      </c>
      <c r="V32342">
        <v>9</v>
      </c>
      <c r="W32342" t="s">
        <v>58</v>
      </c>
      <c r="X32342" t="s">
        <v>2441</v>
      </c>
      <c r="Y32342" t="s">
        <v>30</v>
      </c>
      <c r="Z32342" t="s">
        <v>2435</v>
      </c>
      <c r="AA32342" t="s">
        <v>2436</v>
      </c>
      <c r="AB32342" t="s">
        <v>2522</v>
      </c>
      <c r="AC32342" t="s">
        <v>2438</v>
      </c>
    </row>
    <row r="32343" spans="1:29">
      <c r="A32343" s="7">
        <v>45146.865975624998</v>
      </c>
      <c r="B32343" t="s">
        <v>29</v>
      </c>
      <c r="C32343">
        <v>560068</v>
      </c>
      <c r="D32343" t="s">
        <v>3255</v>
      </c>
      <c r="E32343" t="s">
        <v>3257</v>
      </c>
      <c r="F32343" t="s">
        <v>30</v>
      </c>
      <c r="G32343" t="s">
        <v>3290</v>
      </c>
      <c r="H32343" t="s">
        <v>30</v>
      </c>
      <c r="I32343" t="s">
        <v>31</v>
      </c>
      <c r="J32343">
        <v>4</v>
      </c>
      <c r="K32343" t="s">
        <v>3297</v>
      </c>
      <c r="L32343" t="s">
        <v>3304</v>
      </c>
      <c r="M32343" t="s">
        <v>3264</v>
      </c>
      <c r="N32343" t="s">
        <v>3270</v>
      </c>
      <c r="O32343" t="s">
        <v>3309</v>
      </c>
      <c r="P32343" t="s">
        <v>48</v>
      </c>
      <c r="Q32343" t="s">
        <v>30</v>
      </c>
      <c r="R32343" t="s">
        <v>3315</v>
      </c>
      <c r="S32343" t="s">
        <v>1848</v>
      </c>
      <c r="T32343" t="s">
        <v>35</v>
      </c>
      <c r="U32343" t="s">
        <v>41</v>
      </c>
      <c r="V32343">
        <v>9</v>
      </c>
      <c r="W32343" t="s">
        <v>58</v>
      </c>
      <c r="X32343" t="s">
        <v>2441</v>
      </c>
      <c r="Y32343" t="s">
        <v>30</v>
      </c>
      <c r="Z32343" t="s">
        <v>2435</v>
      </c>
      <c r="AA32343" t="s">
        <v>2436</v>
      </c>
      <c r="AB32343" t="s">
        <v>2522</v>
      </c>
      <c r="AC32343" t="s">
        <v>2438</v>
      </c>
    </row>
    <row r="32344" spans="1:29">
      <c r="A32344" s="7">
        <v>45146.865975624998</v>
      </c>
      <c r="B32344" t="s">
        <v>29</v>
      </c>
      <c r="C32344">
        <v>560068</v>
      </c>
      <c r="D32344" t="s">
        <v>3255</v>
      </c>
      <c r="E32344" t="s">
        <v>3257</v>
      </c>
      <c r="F32344" t="s">
        <v>30</v>
      </c>
      <c r="G32344" t="s">
        <v>3290</v>
      </c>
      <c r="H32344" t="s">
        <v>30</v>
      </c>
      <c r="I32344" t="s">
        <v>31</v>
      </c>
      <c r="J32344">
        <v>4</v>
      </c>
      <c r="K32344" t="s">
        <v>3297</v>
      </c>
      <c r="L32344" t="s">
        <v>3304</v>
      </c>
      <c r="M32344" t="s">
        <v>3268</v>
      </c>
      <c r="N32344" t="s">
        <v>3276</v>
      </c>
      <c r="O32344" t="s">
        <v>3309</v>
      </c>
      <c r="P32344" t="s">
        <v>48</v>
      </c>
      <c r="Q32344" t="s">
        <v>30</v>
      </c>
      <c r="R32344" t="s">
        <v>3315</v>
      </c>
      <c r="S32344" t="s">
        <v>1848</v>
      </c>
      <c r="T32344" t="s">
        <v>35</v>
      </c>
      <c r="U32344" t="s">
        <v>41</v>
      </c>
      <c r="V32344">
        <v>9</v>
      </c>
      <c r="W32344" t="s">
        <v>58</v>
      </c>
      <c r="X32344" t="s">
        <v>2441</v>
      </c>
      <c r="Y32344" t="s">
        <v>30</v>
      </c>
      <c r="Z32344" t="s">
        <v>2435</v>
      </c>
      <c r="AA32344" t="s">
        <v>2436</v>
      </c>
      <c r="AB32344" t="s">
        <v>2522</v>
      </c>
      <c r="AC32344" t="s">
        <v>2438</v>
      </c>
    </row>
    <row r="32345" spans="1:29">
      <c r="A32345" s="7">
        <v>45146.865975624998</v>
      </c>
      <c r="B32345" t="s">
        <v>29</v>
      </c>
      <c r="C32345">
        <v>560068</v>
      </c>
      <c r="D32345" t="s">
        <v>3255</v>
      </c>
      <c r="E32345" t="s">
        <v>3257</v>
      </c>
      <c r="F32345" t="s">
        <v>30</v>
      </c>
      <c r="G32345" t="s">
        <v>3290</v>
      </c>
      <c r="H32345" t="s">
        <v>30</v>
      </c>
      <c r="I32345" t="s">
        <v>31</v>
      </c>
      <c r="J32345">
        <v>4</v>
      </c>
      <c r="K32345" t="s">
        <v>3297</v>
      </c>
      <c r="L32345" t="s">
        <v>3304</v>
      </c>
      <c r="M32345" t="s">
        <v>3268</v>
      </c>
      <c r="N32345" t="s">
        <v>3265</v>
      </c>
      <c r="O32345" t="s">
        <v>3309</v>
      </c>
      <c r="P32345" t="s">
        <v>48</v>
      </c>
      <c r="Q32345" t="s">
        <v>30</v>
      </c>
      <c r="R32345" t="s">
        <v>3315</v>
      </c>
      <c r="S32345" t="s">
        <v>1848</v>
      </c>
      <c r="T32345" t="s">
        <v>35</v>
      </c>
      <c r="U32345" t="s">
        <v>41</v>
      </c>
      <c r="V32345">
        <v>9</v>
      </c>
      <c r="W32345" t="s">
        <v>58</v>
      </c>
      <c r="X32345" t="s">
        <v>2441</v>
      </c>
      <c r="Y32345" t="s">
        <v>30</v>
      </c>
      <c r="Z32345" t="s">
        <v>2435</v>
      </c>
      <c r="AA32345" t="s">
        <v>2436</v>
      </c>
      <c r="AB32345" t="s">
        <v>2522</v>
      </c>
      <c r="AC32345" t="s">
        <v>2438</v>
      </c>
    </row>
    <row r="32346" spans="1:29">
      <c r="A32346" s="7">
        <v>45146.865975624998</v>
      </c>
      <c r="B32346" t="s">
        <v>29</v>
      </c>
      <c r="C32346">
        <v>560068</v>
      </c>
      <c r="D32346" t="s">
        <v>3255</v>
      </c>
      <c r="E32346" t="s">
        <v>3257</v>
      </c>
      <c r="F32346" t="s">
        <v>30</v>
      </c>
      <c r="G32346" t="s">
        <v>3290</v>
      </c>
      <c r="H32346" t="s">
        <v>30</v>
      </c>
      <c r="I32346" t="s">
        <v>31</v>
      </c>
      <c r="J32346">
        <v>4</v>
      </c>
      <c r="K32346" t="s">
        <v>3297</v>
      </c>
      <c r="L32346" t="s">
        <v>3304</v>
      </c>
      <c r="M32346" t="s">
        <v>3268</v>
      </c>
      <c r="N32346" t="s">
        <v>3271</v>
      </c>
      <c r="O32346" t="s">
        <v>3309</v>
      </c>
      <c r="P32346" t="s">
        <v>48</v>
      </c>
      <c r="Q32346" t="s">
        <v>30</v>
      </c>
      <c r="R32346" t="s">
        <v>3315</v>
      </c>
      <c r="S32346" t="s">
        <v>1848</v>
      </c>
      <c r="T32346" t="s">
        <v>35</v>
      </c>
      <c r="U32346" t="s">
        <v>41</v>
      </c>
      <c r="V32346">
        <v>9</v>
      </c>
      <c r="W32346" t="s">
        <v>58</v>
      </c>
      <c r="X32346" t="s">
        <v>2441</v>
      </c>
      <c r="Y32346" t="s">
        <v>30</v>
      </c>
      <c r="Z32346" t="s">
        <v>2435</v>
      </c>
      <c r="AA32346" t="s">
        <v>2436</v>
      </c>
      <c r="AB32346" t="s">
        <v>2522</v>
      </c>
      <c r="AC32346" t="s">
        <v>2438</v>
      </c>
    </row>
    <row r="32347" spans="1:29">
      <c r="A32347" s="7">
        <v>45146.865975624998</v>
      </c>
      <c r="B32347" t="s">
        <v>29</v>
      </c>
      <c r="C32347">
        <v>560068</v>
      </c>
      <c r="D32347" t="s">
        <v>3255</v>
      </c>
      <c r="E32347" t="s">
        <v>3257</v>
      </c>
      <c r="F32347" t="s">
        <v>30</v>
      </c>
      <c r="G32347" t="s">
        <v>3290</v>
      </c>
      <c r="H32347" t="s">
        <v>30</v>
      </c>
      <c r="I32347" t="s">
        <v>31</v>
      </c>
      <c r="J32347">
        <v>4</v>
      </c>
      <c r="K32347" t="s">
        <v>3297</v>
      </c>
      <c r="L32347" t="s">
        <v>3304</v>
      </c>
      <c r="M32347" t="s">
        <v>3268</v>
      </c>
      <c r="N32347" t="s">
        <v>3270</v>
      </c>
      <c r="O32347" t="s">
        <v>3309</v>
      </c>
      <c r="P32347" t="s">
        <v>48</v>
      </c>
      <c r="Q32347" t="s">
        <v>30</v>
      </c>
      <c r="R32347" t="s">
        <v>3315</v>
      </c>
      <c r="S32347" t="s">
        <v>1848</v>
      </c>
      <c r="T32347" t="s">
        <v>35</v>
      </c>
      <c r="U32347" t="s">
        <v>41</v>
      </c>
      <c r="V32347">
        <v>9</v>
      </c>
      <c r="W32347" t="s">
        <v>58</v>
      </c>
      <c r="X32347" t="s">
        <v>2441</v>
      </c>
      <c r="Y32347" t="s">
        <v>30</v>
      </c>
      <c r="Z32347" t="s">
        <v>2435</v>
      </c>
      <c r="AA32347" t="s">
        <v>2436</v>
      </c>
      <c r="AB32347" t="s">
        <v>2522</v>
      </c>
      <c r="AC32347" t="s">
        <v>2438</v>
      </c>
    </row>
    <row r="32348" spans="1:29">
      <c r="A32348" s="7">
        <v>45146.869358217591</v>
      </c>
      <c r="B32348" t="s">
        <v>29</v>
      </c>
      <c r="C32348">
        <v>743248</v>
      </c>
      <c r="D32348" t="s">
        <v>3255</v>
      </c>
      <c r="E32348" t="s">
        <v>3259</v>
      </c>
      <c r="F32348" t="s">
        <v>42</v>
      </c>
      <c r="G32348" t="s">
        <v>3289</v>
      </c>
      <c r="H32348" t="s">
        <v>30</v>
      </c>
      <c r="I32348" t="s">
        <v>31</v>
      </c>
      <c r="J32348">
        <v>5</v>
      </c>
      <c r="K32348" t="s">
        <v>3297</v>
      </c>
      <c r="L32348" t="s">
        <v>3302</v>
      </c>
      <c r="M32348" t="s">
        <v>3264</v>
      </c>
      <c r="N32348" t="s">
        <v>3276</v>
      </c>
      <c r="O32348" t="s">
        <v>3309</v>
      </c>
      <c r="P32348" t="s">
        <v>39</v>
      </c>
      <c r="Q32348" t="s">
        <v>30</v>
      </c>
      <c r="R32348" t="s">
        <v>3315</v>
      </c>
      <c r="S32348" t="s">
        <v>1849</v>
      </c>
      <c r="T32348" t="s">
        <v>49</v>
      </c>
      <c r="U32348" t="s">
        <v>72</v>
      </c>
      <c r="V32348">
        <v>9</v>
      </c>
      <c r="W32348" t="s">
        <v>58</v>
      </c>
      <c r="X32348" t="s">
        <v>2441</v>
      </c>
      <c r="Y32348" t="s">
        <v>30</v>
      </c>
      <c r="Z32348" t="s">
        <v>2435</v>
      </c>
      <c r="AA32348" t="s">
        <v>2436</v>
      </c>
      <c r="AB32348" t="s">
        <v>2522</v>
      </c>
      <c r="AC32348" t="s">
        <v>2438</v>
      </c>
    </row>
    <row r="32349" spans="1:29">
      <c r="A32349" s="7">
        <v>45146.869358217591</v>
      </c>
      <c r="B32349" t="s">
        <v>29</v>
      </c>
      <c r="C32349">
        <v>743248</v>
      </c>
      <c r="D32349" t="s">
        <v>3255</v>
      </c>
      <c r="E32349" t="s">
        <v>3259</v>
      </c>
      <c r="F32349" t="s">
        <v>42</v>
      </c>
      <c r="G32349" t="s">
        <v>3289</v>
      </c>
      <c r="H32349" t="s">
        <v>30</v>
      </c>
      <c r="I32349" t="s">
        <v>31</v>
      </c>
      <c r="J32349">
        <v>5</v>
      </c>
      <c r="K32349" t="s">
        <v>3297</v>
      </c>
      <c r="L32349" t="s">
        <v>3302</v>
      </c>
      <c r="M32349" t="s">
        <v>3264</v>
      </c>
      <c r="N32349" t="s">
        <v>3265</v>
      </c>
      <c r="O32349" t="s">
        <v>3309</v>
      </c>
      <c r="P32349" t="s">
        <v>39</v>
      </c>
      <c r="Q32349" t="s">
        <v>30</v>
      </c>
      <c r="R32349" t="s">
        <v>3315</v>
      </c>
      <c r="S32349" t="s">
        <v>1849</v>
      </c>
      <c r="T32349" t="s">
        <v>49</v>
      </c>
      <c r="U32349" t="s">
        <v>72</v>
      </c>
      <c r="V32349">
        <v>9</v>
      </c>
      <c r="W32349" t="s">
        <v>58</v>
      </c>
      <c r="X32349" t="s">
        <v>2441</v>
      </c>
      <c r="Y32349" t="s">
        <v>30</v>
      </c>
      <c r="Z32349" t="s">
        <v>2435</v>
      </c>
      <c r="AA32349" t="s">
        <v>2436</v>
      </c>
      <c r="AB32349" t="s">
        <v>2522</v>
      </c>
      <c r="AC32349" t="s">
        <v>2438</v>
      </c>
    </row>
    <row r="32350" spans="1:29">
      <c r="A32350" s="7">
        <v>45146.869358217591</v>
      </c>
      <c r="B32350" t="s">
        <v>29</v>
      </c>
      <c r="C32350">
        <v>743248</v>
      </c>
      <c r="D32350" t="s">
        <v>3255</v>
      </c>
      <c r="E32350" t="s">
        <v>3259</v>
      </c>
      <c r="F32350" t="s">
        <v>42</v>
      </c>
      <c r="G32350" t="s">
        <v>3289</v>
      </c>
      <c r="H32350" t="s">
        <v>30</v>
      </c>
      <c r="I32350" t="s">
        <v>31</v>
      </c>
      <c r="J32350">
        <v>5</v>
      </c>
      <c r="K32350" t="s">
        <v>3297</v>
      </c>
      <c r="L32350" t="s">
        <v>3302</v>
      </c>
      <c r="M32350" t="s">
        <v>3264</v>
      </c>
      <c r="N32350" t="s">
        <v>3266</v>
      </c>
      <c r="O32350" t="s">
        <v>3309</v>
      </c>
      <c r="P32350" t="s">
        <v>39</v>
      </c>
      <c r="Q32350" t="s">
        <v>30</v>
      </c>
      <c r="R32350" t="s">
        <v>3315</v>
      </c>
      <c r="S32350" t="s">
        <v>1849</v>
      </c>
      <c r="T32350" t="s">
        <v>49</v>
      </c>
      <c r="U32350" t="s">
        <v>72</v>
      </c>
      <c r="V32350">
        <v>9</v>
      </c>
      <c r="W32350" t="s">
        <v>58</v>
      </c>
      <c r="X32350" t="s">
        <v>2441</v>
      </c>
      <c r="Y32350" t="s">
        <v>30</v>
      </c>
      <c r="Z32350" t="s">
        <v>2435</v>
      </c>
      <c r="AA32350" t="s">
        <v>2436</v>
      </c>
      <c r="AB32350" t="s">
        <v>2522</v>
      </c>
      <c r="AC32350" t="s">
        <v>2438</v>
      </c>
    </row>
    <row r="32351" spans="1:29">
      <c r="A32351" s="7">
        <v>45146.869358217591</v>
      </c>
      <c r="B32351" t="s">
        <v>29</v>
      </c>
      <c r="C32351">
        <v>743248</v>
      </c>
      <c r="D32351" t="s">
        <v>3255</v>
      </c>
      <c r="E32351" t="s">
        <v>3259</v>
      </c>
      <c r="F32351" t="s">
        <v>42</v>
      </c>
      <c r="G32351" t="s">
        <v>3289</v>
      </c>
      <c r="H32351" t="s">
        <v>30</v>
      </c>
      <c r="I32351" t="s">
        <v>31</v>
      </c>
      <c r="J32351">
        <v>5</v>
      </c>
      <c r="K32351" t="s">
        <v>3297</v>
      </c>
      <c r="L32351" t="s">
        <v>3302</v>
      </c>
      <c r="M32351" t="s">
        <v>3264</v>
      </c>
      <c r="N32351" t="s">
        <v>3272</v>
      </c>
      <c r="O32351" t="s">
        <v>3309</v>
      </c>
      <c r="P32351" t="s">
        <v>39</v>
      </c>
      <c r="Q32351" t="s">
        <v>30</v>
      </c>
      <c r="R32351" t="s">
        <v>3315</v>
      </c>
      <c r="S32351" t="s">
        <v>1849</v>
      </c>
      <c r="T32351" t="s">
        <v>49</v>
      </c>
      <c r="U32351" t="s">
        <v>72</v>
      </c>
      <c r="V32351">
        <v>9</v>
      </c>
      <c r="W32351" t="s">
        <v>58</v>
      </c>
      <c r="X32351" t="s">
        <v>2441</v>
      </c>
      <c r="Y32351" t="s">
        <v>30</v>
      </c>
      <c r="Z32351" t="s">
        <v>2435</v>
      </c>
      <c r="AA32351" t="s">
        <v>2436</v>
      </c>
      <c r="AB32351" t="s">
        <v>2522</v>
      </c>
      <c r="AC32351" t="s">
        <v>2438</v>
      </c>
    </row>
    <row r="32352" spans="1:29">
      <c r="A32352" s="7">
        <v>45146.869358217591</v>
      </c>
      <c r="B32352" t="s">
        <v>29</v>
      </c>
      <c r="C32352">
        <v>743248</v>
      </c>
      <c r="D32352" t="s">
        <v>3255</v>
      </c>
      <c r="E32352" t="s">
        <v>3259</v>
      </c>
      <c r="F32352" t="s">
        <v>42</v>
      </c>
      <c r="G32352" t="s">
        <v>3289</v>
      </c>
      <c r="H32352" t="s">
        <v>30</v>
      </c>
      <c r="I32352" t="s">
        <v>31</v>
      </c>
      <c r="J32352">
        <v>5</v>
      </c>
      <c r="K32352" t="s">
        <v>3297</v>
      </c>
      <c r="L32352" t="s">
        <v>3302</v>
      </c>
      <c r="M32352" t="s">
        <v>3268</v>
      </c>
      <c r="N32352" t="s">
        <v>3276</v>
      </c>
      <c r="O32352" t="s">
        <v>3309</v>
      </c>
      <c r="P32352" t="s">
        <v>39</v>
      </c>
      <c r="Q32352" t="s">
        <v>30</v>
      </c>
      <c r="R32352" t="s">
        <v>3315</v>
      </c>
      <c r="S32352" t="s">
        <v>1849</v>
      </c>
      <c r="T32352" t="s">
        <v>49</v>
      </c>
      <c r="U32352" t="s">
        <v>72</v>
      </c>
      <c r="V32352">
        <v>9</v>
      </c>
      <c r="W32352" t="s">
        <v>58</v>
      </c>
      <c r="X32352" t="s">
        <v>2441</v>
      </c>
      <c r="Y32352" t="s">
        <v>30</v>
      </c>
      <c r="Z32352" t="s">
        <v>2435</v>
      </c>
      <c r="AA32352" t="s">
        <v>2436</v>
      </c>
      <c r="AB32352" t="s">
        <v>2522</v>
      </c>
      <c r="AC32352" t="s">
        <v>2438</v>
      </c>
    </row>
    <row r="32353" spans="1:29">
      <c r="A32353" s="7">
        <v>45146.869358217591</v>
      </c>
      <c r="B32353" t="s">
        <v>29</v>
      </c>
      <c r="C32353">
        <v>743248</v>
      </c>
      <c r="D32353" t="s">
        <v>3255</v>
      </c>
      <c r="E32353" t="s">
        <v>3259</v>
      </c>
      <c r="F32353" t="s">
        <v>42</v>
      </c>
      <c r="G32353" t="s">
        <v>3289</v>
      </c>
      <c r="H32353" t="s">
        <v>30</v>
      </c>
      <c r="I32353" t="s">
        <v>31</v>
      </c>
      <c r="J32353">
        <v>5</v>
      </c>
      <c r="K32353" t="s">
        <v>3297</v>
      </c>
      <c r="L32353" t="s">
        <v>3302</v>
      </c>
      <c r="M32353" t="s">
        <v>3268</v>
      </c>
      <c r="N32353" t="s">
        <v>3265</v>
      </c>
      <c r="O32353" t="s">
        <v>3309</v>
      </c>
      <c r="P32353" t="s">
        <v>39</v>
      </c>
      <c r="Q32353" t="s">
        <v>30</v>
      </c>
      <c r="R32353" t="s">
        <v>3315</v>
      </c>
      <c r="S32353" t="s">
        <v>1849</v>
      </c>
      <c r="T32353" t="s">
        <v>49</v>
      </c>
      <c r="U32353" t="s">
        <v>72</v>
      </c>
      <c r="V32353">
        <v>9</v>
      </c>
      <c r="W32353" t="s">
        <v>58</v>
      </c>
      <c r="X32353" t="s">
        <v>2441</v>
      </c>
      <c r="Y32353" t="s">
        <v>30</v>
      </c>
      <c r="Z32353" t="s">
        <v>2435</v>
      </c>
      <c r="AA32353" t="s">
        <v>2436</v>
      </c>
      <c r="AB32353" t="s">
        <v>2522</v>
      </c>
      <c r="AC32353" t="s">
        <v>2438</v>
      </c>
    </row>
    <row r="32354" spans="1:29">
      <c r="A32354" s="7">
        <v>45146.869358217591</v>
      </c>
      <c r="B32354" t="s">
        <v>29</v>
      </c>
      <c r="C32354">
        <v>743248</v>
      </c>
      <c r="D32354" t="s">
        <v>3255</v>
      </c>
      <c r="E32354" t="s">
        <v>3259</v>
      </c>
      <c r="F32354" t="s">
        <v>42</v>
      </c>
      <c r="G32354" t="s">
        <v>3289</v>
      </c>
      <c r="H32354" t="s">
        <v>30</v>
      </c>
      <c r="I32354" t="s">
        <v>31</v>
      </c>
      <c r="J32354">
        <v>5</v>
      </c>
      <c r="K32354" t="s">
        <v>3297</v>
      </c>
      <c r="L32354" t="s">
        <v>3302</v>
      </c>
      <c r="M32354" t="s">
        <v>3268</v>
      </c>
      <c r="N32354" t="s">
        <v>3266</v>
      </c>
      <c r="O32354" t="s">
        <v>3309</v>
      </c>
      <c r="P32354" t="s">
        <v>39</v>
      </c>
      <c r="Q32354" t="s">
        <v>30</v>
      </c>
      <c r="R32354" t="s">
        <v>3315</v>
      </c>
      <c r="S32354" t="s">
        <v>1849</v>
      </c>
      <c r="T32354" t="s">
        <v>49</v>
      </c>
      <c r="U32354" t="s">
        <v>72</v>
      </c>
      <c r="V32354">
        <v>9</v>
      </c>
      <c r="W32354" t="s">
        <v>58</v>
      </c>
      <c r="X32354" t="s">
        <v>2441</v>
      </c>
      <c r="Y32354" t="s">
        <v>30</v>
      </c>
      <c r="Z32354" t="s">
        <v>2435</v>
      </c>
      <c r="AA32354" t="s">
        <v>2436</v>
      </c>
      <c r="AB32354" t="s">
        <v>2522</v>
      </c>
      <c r="AC32354" t="s">
        <v>2438</v>
      </c>
    </row>
    <row r="32355" spans="1:29">
      <c r="A32355" s="7">
        <v>45146.869358217591</v>
      </c>
      <c r="B32355" t="s">
        <v>29</v>
      </c>
      <c r="C32355">
        <v>743248</v>
      </c>
      <c r="D32355" t="s">
        <v>3255</v>
      </c>
      <c r="E32355" t="s">
        <v>3259</v>
      </c>
      <c r="F32355" t="s">
        <v>42</v>
      </c>
      <c r="G32355" t="s">
        <v>3289</v>
      </c>
      <c r="H32355" t="s">
        <v>30</v>
      </c>
      <c r="I32355" t="s">
        <v>31</v>
      </c>
      <c r="J32355">
        <v>5</v>
      </c>
      <c r="K32355" t="s">
        <v>3297</v>
      </c>
      <c r="L32355" t="s">
        <v>3302</v>
      </c>
      <c r="M32355" t="s">
        <v>3268</v>
      </c>
      <c r="N32355" t="s">
        <v>3272</v>
      </c>
      <c r="O32355" t="s">
        <v>3309</v>
      </c>
      <c r="P32355" t="s">
        <v>39</v>
      </c>
      <c r="Q32355" t="s">
        <v>30</v>
      </c>
      <c r="R32355" t="s">
        <v>3315</v>
      </c>
      <c r="S32355" t="s">
        <v>1849</v>
      </c>
      <c r="T32355" t="s">
        <v>49</v>
      </c>
      <c r="U32355" t="s">
        <v>72</v>
      </c>
      <c r="V32355">
        <v>9</v>
      </c>
      <c r="W32355" t="s">
        <v>58</v>
      </c>
      <c r="X32355" t="s">
        <v>2441</v>
      </c>
      <c r="Y32355" t="s">
        <v>30</v>
      </c>
      <c r="Z32355" t="s">
        <v>2435</v>
      </c>
      <c r="AA32355" t="s">
        <v>2436</v>
      </c>
      <c r="AB32355" t="s">
        <v>2522</v>
      </c>
      <c r="AC32355" t="s">
        <v>2438</v>
      </c>
    </row>
    <row r="32356" spans="1:29">
      <c r="A32356" s="7">
        <v>45146.869358217591</v>
      </c>
      <c r="B32356" t="s">
        <v>29</v>
      </c>
      <c r="C32356">
        <v>743248</v>
      </c>
      <c r="D32356" t="s">
        <v>3255</v>
      </c>
      <c r="E32356" t="s">
        <v>3259</v>
      </c>
      <c r="F32356" t="s">
        <v>42</v>
      </c>
      <c r="G32356" t="s">
        <v>3289</v>
      </c>
      <c r="H32356" t="s">
        <v>30</v>
      </c>
      <c r="I32356" t="s">
        <v>31</v>
      </c>
      <c r="J32356">
        <v>5</v>
      </c>
      <c r="K32356" t="s">
        <v>3297</v>
      </c>
      <c r="L32356" t="s">
        <v>3302</v>
      </c>
      <c r="M32356" t="s">
        <v>3282</v>
      </c>
      <c r="N32356" t="s">
        <v>3276</v>
      </c>
      <c r="O32356" t="s">
        <v>3309</v>
      </c>
      <c r="P32356" t="s">
        <v>39</v>
      </c>
      <c r="Q32356" t="s">
        <v>30</v>
      </c>
      <c r="R32356" t="s">
        <v>3315</v>
      </c>
      <c r="S32356" t="s">
        <v>1849</v>
      </c>
      <c r="T32356" t="s">
        <v>49</v>
      </c>
      <c r="U32356" t="s">
        <v>72</v>
      </c>
      <c r="V32356">
        <v>9</v>
      </c>
      <c r="W32356" t="s">
        <v>58</v>
      </c>
      <c r="X32356" t="s">
        <v>2441</v>
      </c>
      <c r="Y32356" t="s">
        <v>30</v>
      </c>
      <c r="Z32356" t="s">
        <v>2435</v>
      </c>
      <c r="AA32356" t="s">
        <v>2436</v>
      </c>
      <c r="AB32356" t="s">
        <v>2522</v>
      </c>
      <c r="AC32356" t="s">
        <v>2438</v>
      </c>
    </row>
    <row r="32357" spans="1:29">
      <c r="A32357" s="7">
        <v>45146.869358217591</v>
      </c>
      <c r="B32357" t="s">
        <v>29</v>
      </c>
      <c r="C32357">
        <v>743248</v>
      </c>
      <c r="D32357" t="s">
        <v>3255</v>
      </c>
      <c r="E32357" t="s">
        <v>3259</v>
      </c>
      <c r="F32357" t="s">
        <v>42</v>
      </c>
      <c r="G32357" t="s">
        <v>3289</v>
      </c>
      <c r="H32357" t="s">
        <v>30</v>
      </c>
      <c r="I32357" t="s">
        <v>31</v>
      </c>
      <c r="J32357">
        <v>5</v>
      </c>
      <c r="K32357" t="s">
        <v>3297</v>
      </c>
      <c r="L32357" t="s">
        <v>3302</v>
      </c>
      <c r="M32357" t="s">
        <v>3282</v>
      </c>
      <c r="N32357" t="s">
        <v>3265</v>
      </c>
      <c r="O32357" t="s">
        <v>3309</v>
      </c>
      <c r="P32357" t="s">
        <v>39</v>
      </c>
      <c r="Q32357" t="s">
        <v>30</v>
      </c>
      <c r="R32357" t="s">
        <v>3315</v>
      </c>
      <c r="S32357" t="s">
        <v>1849</v>
      </c>
      <c r="T32357" t="s">
        <v>49</v>
      </c>
      <c r="U32357" t="s">
        <v>72</v>
      </c>
      <c r="V32357">
        <v>9</v>
      </c>
      <c r="W32357" t="s">
        <v>58</v>
      </c>
      <c r="X32357" t="s">
        <v>2441</v>
      </c>
      <c r="Y32357" t="s">
        <v>30</v>
      </c>
      <c r="Z32357" t="s">
        <v>2435</v>
      </c>
      <c r="AA32357" t="s">
        <v>2436</v>
      </c>
      <c r="AB32357" t="s">
        <v>2522</v>
      </c>
      <c r="AC32357" t="s">
        <v>2438</v>
      </c>
    </row>
    <row r="32358" spans="1:29">
      <c r="A32358" s="7">
        <v>45146.869358217591</v>
      </c>
      <c r="B32358" t="s">
        <v>29</v>
      </c>
      <c r="C32358">
        <v>743248</v>
      </c>
      <c r="D32358" t="s">
        <v>3255</v>
      </c>
      <c r="E32358" t="s">
        <v>3259</v>
      </c>
      <c r="F32358" t="s">
        <v>42</v>
      </c>
      <c r="G32358" t="s">
        <v>3289</v>
      </c>
      <c r="H32358" t="s">
        <v>30</v>
      </c>
      <c r="I32358" t="s">
        <v>31</v>
      </c>
      <c r="J32358">
        <v>5</v>
      </c>
      <c r="K32358" t="s">
        <v>3297</v>
      </c>
      <c r="L32358" t="s">
        <v>3302</v>
      </c>
      <c r="M32358" t="s">
        <v>3282</v>
      </c>
      <c r="N32358" t="s">
        <v>3266</v>
      </c>
      <c r="O32358" t="s">
        <v>3309</v>
      </c>
      <c r="P32358" t="s">
        <v>39</v>
      </c>
      <c r="Q32358" t="s">
        <v>30</v>
      </c>
      <c r="R32358" t="s">
        <v>3315</v>
      </c>
      <c r="S32358" t="s">
        <v>1849</v>
      </c>
      <c r="T32358" t="s">
        <v>49</v>
      </c>
      <c r="U32358" t="s">
        <v>72</v>
      </c>
      <c r="V32358">
        <v>9</v>
      </c>
      <c r="W32358" t="s">
        <v>58</v>
      </c>
      <c r="X32358" t="s">
        <v>2441</v>
      </c>
      <c r="Y32358" t="s">
        <v>30</v>
      </c>
      <c r="Z32358" t="s">
        <v>2435</v>
      </c>
      <c r="AA32358" t="s">
        <v>2436</v>
      </c>
      <c r="AB32358" t="s">
        <v>2522</v>
      </c>
      <c r="AC32358" t="s">
        <v>2438</v>
      </c>
    </row>
    <row r="32359" spans="1:29">
      <c r="A32359" s="7">
        <v>45146.869358217591</v>
      </c>
      <c r="B32359" t="s">
        <v>29</v>
      </c>
      <c r="C32359">
        <v>743248</v>
      </c>
      <c r="D32359" t="s">
        <v>3255</v>
      </c>
      <c r="E32359" t="s">
        <v>3259</v>
      </c>
      <c r="F32359" t="s">
        <v>42</v>
      </c>
      <c r="G32359" t="s">
        <v>3289</v>
      </c>
      <c r="H32359" t="s">
        <v>30</v>
      </c>
      <c r="I32359" t="s">
        <v>31</v>
      </c>
      <c r="J32359">
        <v>5</v>
      </c>
      <c r="K32359" t="s">
        <v>3297</v>
      </c>
      <c r="L32359" t="s">
        <v>3302</v>
      </c>
      <c r="M32359" t="s">
        <v>3282</v>
      </c>
      <c r="N32359" t="s">
        <v>3272</v>
      </c>
      <c r="O32359" t="s">
        <v>3309</v>
      </c>
      <c r="P32359" t="s">
        <v>39</v>
      </c>
      <c r="Q32359" t="s">
        <v>30</v>
      </c>
      <c r="R32359" t="s">
        <v>3315</v>
      </c>
      <c r="S32359" t="s">
        <v>1849</v>
      </c>
      <c r="T32359" t="s">
        <v>49</v>
      </c>
      <c r="U32359" t="s">
        <v>72</v>
      </c>
      <c r="V32359">
        <v>9</v>
      </c>
      <c r="W32359" t="s">
        <v>58</v>
      </c>
      <c r="X32359" t="s">
        <v>2441</v>
      </c>
      <c r="Y32359" t="s">
        <v>30</v>
      </c>
      <c r="Z32359" t="s">
        <v>2435</v>
      </c>
      <c r="AA32359" t="s">
        <v>2436</v>
      </c>
      <c r="AB32359" t="s">
        <v>2522</v>
      </c>
      <c r="AC32359" t="s">
        <v>2438</v>
      </c>
    </row>
    <row r="32360" spans="1:29">
      <c r="A32360" s="7">
        <v>45146.924143865741</v>
      </c>
      <c r="B32360" t="s">
        <v>29</v>
      </c>
      <c r="C32360">
        <v>415004</v>
      </c>
      <c r="D32360" t="s">
        <v>3254</v>
      </c>
      <c r="E32360" t="s">
        <v>3261</v>
      </c>
      <c r="F32360" t="s">
        <v>3263</v>
      </c>
      <c r="G32360" t="s">
        <v>3290</v>
      </c>
      <c r="H32360" t="s">
        <v>30</v>
      </c>
      <c r="I32360" t="s">
        <v>31</v>
      </c>
      <c r="J32360">
        <v>8</v>
      </c>
      <c r="K32360" t="s">
        <v>3297</v>
      </c>
      <c r="L32360" t="s">
        <v>3304</v>
      </c>
      <c r="M32360" t="s">
        <v>3281</v>
      </c>
      <c r="N32360" t="s">
        <v>3265</v>
      </c>
      <c r="O32360" t="s">
        <v>3308</v>
      </c>
      <c r="P32360" t="s">
        <v>34</v>
      </c>
      <c r="Q32360" t="s">
        <v>3289</v>
      </c>
      <c r="R32360" t="s">
        <v>3315</v>
      </c>
      <c r="S32360" t="s">
        <v>1850</v>
      </c>
      <c r="T32360" t="s">
        <v>49</v>
      </c>
      <c r="U32360" t="s">
        <v>50</v>
      </c>
      <c r="V32360">
        <v>9</v>
      </c>
      <c r="W32360" t="s">
        <v>58</v>
      </c>
      <c r="X32360" t="s">
        <v>2441</v>
      </c>
      <c r="Y32360" t="s">
        <v>30</v>
      </c>
      <c r="Z32360" t="s">
        <v>2435</v>
      </c>
      <c r="AA32360" t="s">
        <v>2436</v>
      </c>
      <c r="AB32360" t="s">
        <v>2522</v>
      </c>
      <c r="AC32360" t="s">
        <v>2438</v>
      </c>
    </row>
    <row r="32361" spans="1:29">
      <c r="A32361" s="7">
        <v>45146.924143865741</v>
      </c>
      <c r="B32361" t="s">
        <v>29</v>
      </c>
      <c r="C32361">
        <v>415004</v>
      </c>
      <c r="D32361" t="s">
        <v>3254</v>
      </c>
      <c r="E32361" t="s">
        <v>3261</v>
      </c>
      <c r="F32361" t="s">
        <v>3263</v>
      </c>
      <c r="G32361" t="s">
        <v>3290</v>
      </c>
      <c r="H32361" t="s">
        <v>30</v>
      </c>
      <c r="I32361" t="s">
        <v>31</v>
      </c>
      <c r="J32361">
        <v>8</v>
      </c>
      <c r="K32361" t="s">
        <v>3297</v>
      </c>
      <c r="L32361" t="s">
        <v>3304</v>
      </c>
      <c r="M32361" t="s">
        <v>3281</v>
      </c>
      <c r="N32361" t="s">
        <v>3266</v>
      </c>
      <c r="O32361" t="s">
        <v>3308</v>
      </c>
      <c r="P32361" t="s">
        <v>34</v>
      </c>
      <c r="Q32361" t="s">
        <v>3289</v>
      </c>
      <c r="R32361" t="s">
        <v>3315</v>
      </c>
      <c r="S32361" t="s">
        <v>1850</v>
      </c>
      <c r="T32361" t="s">
        <v>49</v>
      </c>
      <c r="U32361" t="s">
        <v>50</v>
      </c>
      <c r="V32361">
        <v>9</v>
      </c>
      <c r="W32361" t="s">
        <v>58</v>
      </c>
      <c r="X32361" t="s">
        <v>2441</v>
      </c>
      <c r="Y32361" t="s">
        <v>30</v>
      </c>
      <c r="Z32361" t="s">
        <v>2435</v>
      </c>
      <c r="AA32361" t="s">
        <v>2436</v>
      </c>
      <c r="AB32361" t="s">
        <v>2522</v>
      </c>
      <c r="AC32361" t="s">
        <v>2438</v>
      </c>
    </row>
    <row r="32362" spans="1:29">
      <c r="A32362" s="7">
        <v>45146.924143865741</v>
      </c>
      <c r="B32362" t="s">
        <v>29</v>
      </c>
      <c r="C32362">
        <v>415004</v>
      </c>
      <c r="D32362" t="s">
        <v>3254</v>
      </c>
      <c r="E32362" t="s">
        <v>3261</v>
      </c>
      <c r="F32362" t="s">
        <v>3263</v>
      </c>
      <c r="G32362" t="s">
        <v>3290</v>
      </c>
      <c r="H32362" t="s">
        <v>30</v>
      </c>
      <c r="I32362" t="s">
        <v>31</v>
      </c>
      <c r="J32362">
        <v>8</v>
      </c>
      <c r="K32362" t="s">
        <v>3297</v>
      </c>
      <c r="L32362" t="s">
        <v>3304</v>
      </c>
      <c r="M32362" t="s">
        <v>3281</v>
      </c>
      <c r="N32362" t="s">
        <v>3270</v>
      </c>
      <c r="O32362" t="s">
        <v>3308</v>
      </c>
      <c r="P32362" t="s">
        <v>34</v>
      </c>
      <c r="Q32362" t="s">
        <v>3289</v>
      </c>
      <c r="R32362" t="s">
        <v>3315</v>
      </c>
      <c r="S32362" t="s">
        <v>1850</v>
      </c>
      <c r="T32362" t="s">
        <v>49</v>
      </c>
      <c r="U32362" t="s">
        <v>50</v>
      </c>
      <c r="V32362">
        <v>9</v>
      </c>
      <c r="W32362" t="s">
        <v>58</v>
      </c>
      <c r="X32362" t="s">
        <v>2441</v>
      </c>
      <c r="Y32362" t="s">
        <v>30</v>
      </c>
      <c r="Z32362" t="s">
        <v>2435</v>
      </c>
      <c r="AA32362" t="s">
        <v>2436</v>
      </c>
      <c r="AB32362" t="s">
        <v>2522</v>
      </c>
      <c r="AC32362" t="s">
        <v>2438</v>
      </c>
    </row>
    <row r="32363" spans="1:29">
      <c r="A32363" s="7">
        <v>45146.924143865741</v>
      </c>
      <c r="B32363" t="s">
        <v>29</v>
      </c>
      <c r="C32363">
        <v>415004</v>
      </c>
      <c r="D32363" t="s">
        <v>3254</v>
      </c>
      <c r="E32363" t="s">
        <v>3261</v>
      </c>
      <c r="F32363" t="s">
        <v>3263</v>
      </c>
      <c r="G32363" t="s">
        <v>3290</v>
      </c>
      <c r="H32363" t="s">
        <v>30</v>
      </c>
      <c r="I32363" t="s">
        <v>31</v>
      </c>
      <c r="J32363">
        <v>8</v>
      </c>
      <c r="K32363" t="s">
        <v>3297</v>
      </c>
      <c r="L32363" t="s">
        <v>3304</v>
      </c>
      <c r="M32363" t="s">
        <v>3281</v>
      </c>
      <c r="N32363" t="s">
        <v>3267</v>
      </c>
      <c r="O32363" t="s">
        <v>3308</v>
      </c>
      <c r="P32363" t="s">
        <v>34</v>
      </c>
      <c r="Q32363" t="s">
        <v>3289</v>
      </c>
      <c r="R32363" t="s">
        <v>3315</v>
      </c>
      <c r="S32363" t="s">
        <v>1850</v>
      </c>
      <c r="T32363" t="s">
        <v>49</v>
      </c>
      <c r="U32363" t="s">
        <v>50</v>
      </c>
      <c r="V32363">
        <v>9</v>
      </c>
      <c r="W32363" t="s">
        <v>58</v>
      </c>
      <c r="X32363" t="s">
        <v>2441</v>
      </c>
      <c r="Y32363" t="s">
        <v>30</v>
      </c>
      <c r="Z32363" t="s">
        <v>2435</v>
      </c>
      <c r="AA32363" t="s">
        <v>2436</v>
      </c>
      <c r="AB32363" t="s">
        <v>2522</v>
      </c>
      <c r="AC32363" t="s">
        <v>2438</v>
      </c>
    </row>
    <row r="32364" spans="1:29">
      <c r="A32364" s="7">
        <v>45146.924143865741</v>
      </c>
      <c r="B32364" t="s">
        <v>29</v>
      </c>
      <c r="C32364">
        <v>415004</v>
      </c>
      <c r="D32364" t="s">
        <v>3254</v>
      </c>
      <c r="E32364" t="s">
        <v>3261</v>
      </c>
      <c r="F32364" t="s">
        <v>3263</v>
      </c>
      <c r="G32364" t="s">
        <v>3290</v>
      </c>
      <c r="H32364" t="s">
        <v>30</v>
      </c>
      <c r="I32364" t="s">
        <v>31</v>
      </c>
      <c r="J32364">
        <v>8</v>
      </c>
      <c r="K32364" t="s">
        <v>3297</v>
      </c>
      <c r="L32364" t="s">
        <v>3304</v>
      </c>
      <c r="M32364" t="s">
        <v>3264</v>
      </c>
      <c r="N32364" t="s">
        <v>3265</v>
      </c>
      <c r="O32364" t="s">
        <v>3308</v>
      </c>
      <c r="P32364" t="s">
        <v>34</v>
      </c>
      <c r="Q32364" t="s">
        <v>3289</v>
      </c>
      <c r="R32364" t="s">
        <v>3315</v>
      </c>
      <c r="S32364" t="s">
        <v>1850</v>
      </c>
      <c r="T32364" t="s">
        <v>49</v>
      </c>
      <c r="U32364" t="s">
        <v>50</v>
      </c>
      <c r="V32364">
        <v>9</v>
      </c>
      <c r="W32364" t="s">
        <v>58</v>
      </c>
      <c r="X32364" t="s">
        <v>2441</v>
      </c>
      <c r="Y32364" t="s">
        <v>30</v>
      </c>
      <c r="Z32364" t="s">
        <v>2435</v>
      </c>
      <c r="AA32364" t="s">
        <v>2436</v>
      </c>
      <c r="AB32364" t="s">
        <v>2522</v>
      </c>
      <c r="AC32364" t="s">
        <v>2438</v>
      </c>
    </row>
    <row r="32365" spans="1:29">
      <c r="A32365" s="7">
        <v>45146.924143865741</v>
      </c>
      <c r="B32365" t="s">
        <v>29</v>
      </c>
      <c r="C32365">
        <v>415004</v>
      </c>
      <c r="D32365" t="s">
        <v>3254</v>
      </c>
      <c r="E32365" t="s">
        <v>3261</v>
      </c>
      <c r="F32365" t="s">
        <v>3263</v>
      </c>
      <c r="G32365" t="s">
        <v>3290</v>
      </c>
      <c r="H32365" t="s">
        <v>30</v>
      </c>
      <c r="I32365" t="s">
        <v>31</v>
      </c>
      <c r="J32365">
        <v>8</v>
      </c>
      <c r="K32365" t="s">
        <v>3297</v>
      </c>
      <c r="L32365" t="s">
        <v>3304</v>
      </c>
      <c r="M32365" t="s">
        <v>3264</v>
      </c>
      <c r="N32365" t="s">
        <v>3266</v>
      </c>
      <c r="O32365" t="s">
        <v>3308</v>
      </c>
      <c r="P32365" t="s">
        <v>34</v>
      </c>
      <c r="Q32365" t="s">
        <v>3289</v>
      </c>
      <c r="R32365" t="s">
        <v>3315</v>
      </c>
      <c r="S32365" t="s">
        <v>1850</v>
      </c>
      <c r="T32365" t="s">
        <v>49</v>
      </c>
      <c r="U32365" t="s">
        <v>50</v>
      </c>
      <c r="V32365">
        <v>9</v>
      </c>
      <c r="W32365" t="s">
        <v>58</v>
      </c>
      <c r="X32365" t="s">
        <v>2441</v>
      </c>
      <c r="Y32365" t="s">
        <v>30</v>
      </c>
      <c r="Z32365" t="s">
        <v>2435</v>
      </c>
      <c r="AA32365" t="s">
        <v>2436</v>
      </c>
      <c r="AB32365" t="s">
        <v>2522</v>
      </c>
      <c r="AC32365" t="s">
        <v>2438</v>
      </c>
    </row>
    <row r="32366" spans="1:29">
      <c r="A32366" s="7">
        <v>45146.924143865741</v>
      </c>
      <c r="B32366" t="s">
        <v>29</v>
      </c>
      <c r="C32366">
        <v>415004</v>
      </c>
      <c r="D32366" t="s">
        <v>3254</v>
      </c>
      <c r="E32366" t="s">
        <v>3261</v>
      </c>
      <c r="F32366" t="s">
        <v>3263</v>
      </c>
      <c r="G32366" t="s">
        <v>3290</v>
      </c>
      <c r="H32366" t="s">
        <v>30</v>
      </c>
      <c r="I32366" t="s">
        <v>31</v>
      </c>
      <c r="J32366">
        <v>8</v>
      </c>
      <c r="K32366" t="s">
        <v>3297</v>
      </c>
      <c r="L32366" t="s">
        <v>3304</v>
      </c>
      <c r="M32366" t="s">
        <v>3264</v>
      </c>
      <c r="N32366" t="s">
        <v>3270</v>
      </c>
      <c r="O32366" t="s">
        <v>3308</v>
      </c>
      <c r="P32366" t="s">
        <v>34</v>
      </c>
      <c r="Q32366" t="s">
        <v>3289</v>
      </c>
      <c r="R32366" t="s">
        <v>3315</v>
      </c>
      <c r="S32366" t="s">
        <v>1850</v>
      </c>
      <c r="T32366" t="s">
        <v>49</v>
      </c>
      <c r="U32366" t="s">
        <v>50</v>
      </c>
      <c r="V32366">
        <v>9</v>
      </c>
      <c r="W32366" t="s">
        <v>58</v>
      </c>
      <c r="X32366" t="s">
        <v>2441</v>
      </c>
      <c r="Y32366" t="s">
        <v>30</v>
      </c>
      <c r="Z32366" t="s">
        <v>2435</v>
      </c>
      <c r="AA32366" t="s">
        <v>2436</v>
      </c>
      <c r="AB32366" t="s">
        <v>2522</v>
      </c>
      <c r="AC32366" t="s">
        <v>2438</v>
      </c>
    </row>
    <row r="32367" spans="1:29">
      <c r="A32367" s="7">
        <v>45146.924143865741</v>
      </c>
      <c r="B32367" t="s">
        <v>29</v>
      </c>
      <c r="C32367">
        <v>415004</v>
      </c>
      <c r="D32367" t="s">
        <v>3254</v>
      </c>
      <c r="E32367" t="s">
        <v>3261</v>
      </c>
      <c r="F32367" t="s">
        <v>3263</v>
      </c>
      <c r="G32367" t="s">
        <v>3290</v>
      </c>
      <c r="H32367" t="s">
        <v>30</v>
      </c>
      <c r="I32367" t="s">
        <v>31</v>
      </c>
      <c r="J32367">
        <v>8</v>
      </c>
      <c r="K32367" t="s">
        <v>3297</v>
      </c>
      <c r="L32367" t="s">
        <v>3304</v>
      </c>
      <c r="M32367" t="s">
        <v>3264</v>
      </c>
      <c r="N32367" t="s">
        <v>3267</v>
      </c>
      <c r="O32367" t="s">
        <v>3308</v>
      </c>
      <c r="P32367" t="s">
        <v>34</v>
      </c>
      <c r="Q32367" t="s">
        <v>3289</v>
      </c>
      <c r="R32367" t="s">
        <v>3315</v>
      </c>
      <c r="S32367" t="s">
        <v>1850</v>
      </c>
      <c r="T32367" t="s">
        <v>49</v>
      </c>
      <c r="U32367" t="s">
        <v>50</v>
      </c>
      <c r="V32367">
        <v>9</v>
      </c>
      <c r="W32367" t="s">
        <v>58</v>
      </c>
      <c r="X32367" t="s">
        <v>2441</v>
      </c>
      <c r="Y32367" t="s">
        <v>30</v>
      </c>
      <c r="Z32367" t="s">
        <v>2435</v>
      </c>
      <c r="AA32367" t="s">
        <v>2436</v>
      </c>
      <c r="AB32367" t="s">
        <v>2522</v>
      </c>
      <c r="AC32367" t="s">
        <v>2438</v>
      </c>
    </row>
    <row r="32368" spans="1:29">
      <c r="A32368" s="7">
        <v>45146.924143865741</v>
      </c>
      <c r="B32368" t="s">
        <v>29</v>
      </c>
      <c r="C32368">
        <v>415004</v>
      </c>
      <c r="D32368" t="s">
        <v>3254</v>
      </c>
      <c r="E32368" t="s">
        <v>3261</v>
      </c>
      <c r="F32368" t="s">
        <v>3263</v>
      </c>
      <c r="G32368" t="s">
        <v>3290</v>
      </c>
      <c r="H32368" t="s">
        <v>30</v>
      </c>
      <c r="I32368" t="s">
        <v>31</v>
      </c>
      <c r="J32368">
        <v>8</v>
      </c>
      <c r="K32368" t="s">
        <v>3297</v>
      </c>
      <c r="L32368" t="s">
        <v>3304</v>
      </c>
      <c r="M32368" t="s">
        <v>3268</v>
      </c>
      <c r="N32368" t="s">
        <v>3265</v>
      </c>
      <c r="O32368" t="s">
        <v>3308</v>
      </c>
      <c r="P32368" t="s">
        <v>34</v>
      </c>
      <c r="Q32368" t="s">
        <v>3289</v>
      </c>
      <c r="R32368" t="s">
        <v>3315</v>
      </c>
      <c r="S32368" t="s">
        <v>1850</v>
      </c>
      <c r="T32368" t="s">
        <v>49</v>
      </c>
      <c r="U32368" t="s">
        <v>50</v>
      </c>
      <c r="V32368">
        <v>9</v>
      </c>
      <c r="W32368" t="s">
        <v>58</v>
      </c>
      <c r="X32368" t="s">
        <v>2441</v>
      </c>
      <c r="Y32368" t="s">
        <v>30</v>
      </c>
      <c r="Z32368" t="s">
        <v>2435</v>
      </c>
      <c r="AA32368" t="s">
        <v>2436</v>
      </c>
      <c r="AB32368" t="s">
        <v>2522</v>
      </c>
      <c r="AC32368" t="s">
        <v>2438</v>
      </c>
    </row>
    <row r="32369" spans="1:29">
      <c r="A32369" s="7">
        <v>45146.924143865741</v>
      </c>
      <c r="B32369" t="s">
        <v>29</v>
      </c>
      <c r="C32369">
        <v>415004</v>
      </c>
      <c r="D32369" t="s">
        <v>3254</v>
      </c>
      <c r="E32369" t="s">
        <v>3261</v>
      </c>
      <c r="F32369" t="s">
        <v>3263</v>
      </c>
      <c r="G32369" t="s">
        <v>3290</v>
      </c>
      <c r="H32369" t="s">
        <v>30</v>
      </c>
      <c r="I32369" t="s">
        <v>31</v>
      </c>
      <c r="J32369">
        <v>8</v>
      </c>
      <c r="K32369" t="s">
        <v>3297</v>
      </c>
      <c r="L32369" t="s">
        <v>3304</v>
      </c>
      <c r="M32369" t="s">
        <v>3268</v>
      </c>
      <c r="N32369" t="s">
        <v>3266</v>
      </c>
      <c r="O32369" t="s">
        <v>3308</v>
      </c>
      <c r="P32369" t="s">
        <v>34</v>
      </c>
      <c r="Q32369" t="s">
        <v>3289</v>
      </c>
      <c r="R32369" t="s">
        <v>3315</v>
      </c>
      <c r="S32369" t="s">
        <v>1850</v>
      </c>
      <c r="T32369" t="s">
        <v>49</v>
      </c>
      <c r="U32369" t="s">
        <v>50</v>
      </c>
      <c r="V32369">
        <v>9</v>
      </c>
      <c r="W32369" t="s">
        <v>58</v>
      </c>
      <c r="X32369" t="s">
        <v>2441</v>
      </c>
      <c r="Y32369" t="s">
        <v>30</v>
      </c>
      <c r="Z32369" t="s">
        <v>2435</v>
      </c>
      <c r="AA32369" t="s">
        <v>2436</v>
      </c>
      <c r="AB32369" t="s">
        <v>2522</v>
      </c>
      <c r="AC32369" t="s">
        <v>2438</v>
      </c>
    </row>
    <row r="32370" spans="1:29">
      <c r="A32370" s="7">
        <v>45146.924143865741</v>
      </c>
      <c r="B32370" t="s">
        <v>29</v>
      </c>
      <c r="C32370">
        <v>415004</v>
      </c>
      <c r="D32370" t="s">
        <v>3254</v>
      </c>
      <c r="E32370" t="s">
        <v>3261</v>
      </c>
      <c r="F32370" t="s">
        <v>3263</v>
      </c>
      <c r="G32370" t="s">
        <v>3290</v>
      </c>
      <c r="H32370" t="s">
        <v>30</v>
      </c>
      <c r="I32370" t="s">
        <v>31</v>
      </c>
      <c r="J32370">
        <v>8</v>
      </c>
      <c r="K32370" t="s">
        <v>3297</v>
      </c>
      <c r="L32370" t="s">
        <v>3304</v>
      </c>
      <c r="M32370" t="s">
        <v>3268</v>
      </c>
      <c r="N32370" t="s">
        <v>3270</v>
      </c>
      <c r="O32370" t="s">
        <v>3308</v>
      </c>
      <c r="P32370" t="s">
        <v>34</v>
      </c>
      <c r="Q32370" t="s">
        <v>3289</v>
      </c>
      <c r="R32370" t="s">
        <v>3315</v>
      </c>
      <c r="S32370" t="s">
        <v>1850</v>
      </c>
      <c r="T32370" t="s">
        <v>49</v>
      </c>
      <c r="U32370" t="s">
        <v>50</v>
      </c>
      <c r="V32370">
        <v>9</v>
      </c>
      <c r="W32370" t="s">
        <v>58</v>
      </c>
      <c r="X32370" t="s">
        <v>2441</v>
      </c>
      <c r="Y32370" t="s">
        <v>30</v>
      </c>
      <c r="Z32370" t="s">
        <v>2435</v>
      </c>
      <c r="AA32370" t="s">
        <v>2436</v>
      </c>
      <c r="AB32370" t="s">
        <v>2522</v>
      </c>
      <c r="AC32370" t="s">
        <v>2438</v>
      </c>
    </row>
    <row r="32371" spans="1:29">
      <c r="A32371" s="7">
        <v>45146.924143865741</v>
      </c>
      <c r="B32371" t="s">
        <v>29</v>
      </c>
      <c r="C32371">
        <v>415004</v>
      </c>
      <c r="D32371" t="s">
        <v>3254</v>
      </c>
      <c r="E32371" t="s">
        <v>3261</v>
      </c>
      <c r="F32371" t="s">
        <v>3263</v>
      </c>
      <c r="G32371" t="s">
        <v>3290</v>
      </c>
      <c r="H32371" t="s">
        <v>30</v>
      </c>
      <c r="I32371" t="s">
        <v>31</v>
      </c>
      <c r="J32371">
        <v>8</v>
      </c>
      <c r="K32371" t="s">
        <v>3297</v>
      </c>
      <c r="L32371" t="s">
        <v>3304</v>
      </c>
      <c r="M32371" t="s">
        <v>3268</v>
      </c>
      <c r="N32371" t="s">
        <v>3267</v>
      </c>
      <c r="O32371" t="s">
        <v>3308</v>
      </c>
      <c r="P32371" t="s">
        <v>34</v>
      </c>
      <c r="Q32371" t="s">
        <v>3289</v>
      </c>
      <c r="R32371" t="s">
        <v>3315</v>
      </c>
      <c r="S32371" t="s">
        <v>1850</v>
      </c>
      <c r="T32371" t="s">
        <v>49</v>
      </c>
      <c r="U32371" t="s">
        <v>50</v>
      </c>
      <c r="V32371">
        <v>9</v>
      </c>
      <c r="W32371" t="s">
        <v>58</v>
      </c>
      <c r="X32371" t="s">
        <v>2441</v>
      </c>
      <c r="Y32371" t="s">
        <v>30</v>
      </c>
      <c r="Z32371" t="s">
        <v>2435</v>
      </c>
      <c r="AA32371" t="s">
        <v>2436</v>
      </c>
      <c r="AB32371" t="s">
        <v>2522</v>
      </c>
      <c r="AC32371" t="s">
        <v>2438</v>
      </c>
    </row>
    <row r="32372" spans="1:29">
      <c r="A32372" s="7">
        <v>45146.945202187497</v>
      </c>
      <c r="B32372" t="s">
        <v>29</v>
      </c>
      <c r="C32372">
        <v>411022</v>
      </c>
      <c r="D32372" t="s">
        <v>3254</v>
      </c>
      <c r="E32372" t="s">
        <v>3259</v>
      </c>
      <c r="F32372" t="s">
        <v>3263</v>
      </c>
      <c r="G32372" t="s">
        <v>3289</v>
      </c>
      <c r="H32372" t="s">
        <v>30</v>
      </c>
      <c r="I32372" t="s">
        <v>31</v>
      </c>
      <c r="J32372">
        <v>1</v>
      </c>
      <c r="K32372" t="s">
        <v>3301</v>
      </c>
      <c r="L32372" t="s">
        <v>3302</v>
      </c>
      <c r="M32372" t="s">
        <v>3281</v>
      </c>
      <c r="N32372" t="s">
        <v>3265</v>
      </c>
      <c r="O32372" t="s">
        <v>3309</v>
      </c>
      <c r="P32372" t="s">
        <v>48</v>
      </c>
      <c r="Q32372" t="s">
        <v>30</v>
      </c>
      <c r="R32372" t="s">
        <v>3315</v>
      </c>
      <c r="S32372" t="s">
        <v>1851</v>
      </c>
      <c r="T32372" t="s">
        <v>66</v>
      </c>
      <c r="U32372" t="s">
        <v>72</v>
      </c>
      <c r="V32372">
        <v>9</v>
      </c>
      <c r="W32372" t="s">
        <v>58</v>
      </c>
      <c r="X32372" t="s">
        <v>2441</v>
      </c>
      <c r="Y32372" t="s">
        <v>30</v>
      </c>
      <c r="Z32372" t="s">
        <v>2435</v>
      </c>
      <c r="AA32372" t="s">
        <v>2436</v>
      </c>
      <c r="AB32372" t="s">
        <v>2522</v>
      </c>
      <c r="AC32372" t="s">
        <v>2438</v>
      </c>
    </row>
    <row r="32373" spans="1:29">
      <c r="A32373" s="7">
        <v>45146.945202187497</v>
      </c>
      <c r="B32373" t="s">
        <v>29</v>
      </c>
      <c r="C32373">
        <v>411022</v>
      </c>
      <c r="D32373" t="s">
        <v>3254</v>
      </c>
      <c r="E32373" t="s">
        <v>3259</v>
      </c>
      <c r="F32373" t="s">
        <v>3263</v>
      </c>
      <c r="G32373" t="s">
        <v>3289</v>
      </c>
      <c r="H32373" t="s">
        <v>30</v>
      </c>
      <c r="I32373" t="s">
        <v>31</v>
      </c>
      <c r="J32373">
        <v>1</v>
      </c>
      <c r="K32373" t="s">
        <v>3301</v>
      </c>
      <c r="L32373" t="s">
        <v>3302</v>
      </c>
      <c r="M32373" t="s">
        <v>3281</v>
      </c>
      <c r="N32373" t="s">
        <v>3271</v>
      </c>
      <c r="O32373" t="s">
        <v>3309</v>
      </c>
      <c r="P32373" t="s">
        <v>48</v>
      </c>
      <c r="Q32373" t="s">
        <v>30</v>
      </c>
      <c r="R32373" t="s">
        <v>3315</v>
      </c>
      <c r="S32373" t="s">
        <v>1851</v>
      </c>
      <c r="T32373" t="s">
        <v>66</v>
      </c>
      <c r="U32373" t="s">
        <v>72</v>
      </c>
      <c r="V32373">
        <v>9</v>
      </c>
      <c r="W32373" t="s">
        <v>58</v>
      </c>
      <c r="X32373" t="s">
        <v>2441</v>
      </c>
      <c r="Y32373" t="s">
        <v>30</v>
      </c>
      <c r="Z32373" t="s">
        <v>2435</v>
      </c>
      <c r="AA32373" t="s">
        <v>2436</v>
      </c>
      <c r="AB32373" t="s">
        <v>2522</v>
      </c>
      <c r="AC32373" t="s">
        <v>2438</v>
      </c>
    </row>
    <row r="32374" spans="1:29">
      <c r="A32374" s="7">
        <v>45146.945202187497</v>
      </c>
      <c r="B32374" t="s">
        <v>29</v>
      </c>
      <c r="C32374">
        <v>411022</v>
      </c>
      <c r="D32374" t="s">
        <v>3254</v>
      </c>
      <c r="E32374" t="s">
        <v>3259</v>
      </c>
      <c r="F32374" t="s">
        <v>3263</v>
      </c>
      <c r="G32374" t="s">
        <v>3289</v>
      </c>
      <c r="H32374" t="s">
        <v>30</v>
      </c>
      <c r="I32374" t="s">
        <v>31</v>
      </c>
      <c r="J32374">
        <v>1</v>
      </c>
      <c r="K32374" t="s">
        <v>3301</v>
      </c>
      <c r="L32374" t="s">
        <v>3302</v>
      </c>
      <c r="M32374" t="s">
        <v>3281</v>
      </c>
      <c r="N32374" t="s">
        <v>3279</v>
      </c>
      <c r="O32374" t="s">
        <v>3309</v>
      </c>
      <c r="P32374" t="s">
        <v>48</v>
      </c>
      <c r="Q32374" t="s">
        <v>30</v>
      </c>
      <c r="R32374" t="s">
        <v>3315</v>
      </c>
      <c r="S32374" t="s">
        <v>1851</v>
      </c>
      <c r="T32374" t="s">
        <v>66</v>
      </c>
      <c r="U32374" t="s">
        <v>72</v>
      </c>
      <c r="V32374">
        <v>9</v>
      </c>
      <c r="W32374" t="s">
        <v>58</v>
      </c>
      <c r="X32374" t="s">
        <v>2441</v>
      </c>
      <c r="Y32374" t="s">
        <v>30</v>
      </c>
      <c r="Z32374" t="s">
        <v>2435</v>
      </c>
      <c r="AA32374" t="s">
        <v>2436</v>
      </c>
      <c r="AB32374" t="s">
        <v>2522</v>
      </c>
      <c r="AC32374" t="s">
        <v>2438</v>
      </c>
    </row>
    <row r="32375" spans="1:29">
      <c r="A32375" s="7">
        <v>45146.945202187497</v>
      </c>
      <c r="B32375" t="s">
        <v>29</v>
      </c>
      <c r="C32375">
        <v>411022</v>
      </c>
      <c r="D32375" t="s">
        <v>3254</v>
      </c>
      <c r="E32375" t="s">
        <v>3259</v>
      </c>
      <c r="F32375" t="s">
        <v>3263</v>
      </c>
      <c r="G32375" t="s">
        <v>3289</v>
      </c>
      <c r="H32375" t="s">
        <v>30</v>
      </c>
      <c r="I32375" t="s">
        <v>31</v>
      </c>
      <c r="J32375">
        <v>1</v>
      </c>
      <c r="K32375" t="s">
        <v>3301</v>
      </c>
      <c r="L32375" t="s">
        <v>3302</v>
      </c>
      <c r="M32375" t="s">
        <v>3281</v>
      </c>
      <c r="N32375" t="s">
        <v>3283</v>
      </c>
      <c r="O32375" t="s">
        <v>3309</v>
      </c>
      <c r="P32375" t="s">
        <v>48</v>
      </c>
      <c r="Q32375" t="s">
        <v>30</v>
      </c>
      <c r="R32375" t="s">
        <v>3315</v>
      </c>
      <c r="S32375" t="s">
        <v>1851</v>
      </c>
      <c r="T32375" t="s">
        <v>66</v>
      </c>
      <c r="U32375" t="s">
        <v>72</v>
      </c>
      <c r="V32375">
        <v>9</v>
      </c>
      <c r="W32375" t="s">
        <v>58</v>
      </c>
      <c r="X32375" t="s">
        <v>2441</v>
      </c>
      <c r="Y32375" t="s">
        <v>30</v>
      </c>
      <c r="Z32375" t="s">
        <v>2435</v>
      </c>
      <c r="AA32375" t="s">
        <v>2436</v>
      </c>
      <c r="AB32375" t="s">
        <v>2522</v>
      </c>
      <c r="AC32375" t="s">
        <v>2438</v>
      </c>
    </row>
    <row r="32376" spans="1:29">
      <c r="A32376" s="7">
        <v>45146.945202187497</v>
      </c>
      <c r="B32376" t="s">
        <v>29</v>
      </c>
      <c r="C32376">
        <v>411022</v>
      </c>
      <c r="D32376" t="s">
        <v>3254</v>
      </c>
      <c r="E32376" t="s">
        <v>3259</v>
      </c>
      <c r="F32376" t="s">
        <v>3263</v>
      </c>
      <c r="G32376" t="s">
        <v>3289</v>
      </c>
      <c r="H32376" t="s">
        <v>30</v>
      </c>
      <c r="I32376" t="s">
        <v>31</v>
      </c>
      <c r="J32376">
        <v>1</v>
      </c>
      <c r="K32376" t="s">
        <v>3301</v>
      </c>
      <c r="L32376" t="s">
        <v>3302</v>
      </c>
      <c r="M32376" t="s">
        <v>3264</v>
      </c>
      <c r="N32376" t="s">
        <v>3265</v>
      </c>
      <c r="O32376" t="s">
        <v>3309</v>
      </c>
      <c r="P32376" t="s">
        <v>48</v>
      </c>
      <c r="Q32376" t="s">
        <v>30</v>
      </c>
      <c r="R32376" t="s">
        <v>3315</v>
      </c>
      <c r="S32376" t="s">
        <v>1851</v>
      </c>
      <c r="T32376" t="s">
        <v>66</v>
      </c>
      <c r="U32376" t="s">
        <v>72</v>
      </c>
      <c r="V32376">
        <v>9</v>
      </c>
      <c r="W32376" t="s">
        <v>58</v>
      </c>
      <c r="X32376" t="s">
        <v>2441</v>
      </c>
      <c r="Y32376" t="s">
        <v>30</v>
      </c>
      <c r="Z32376" t="s">
        <v>2435</v>
      </c>
      <c r="AA32376" t="s">
        <v>2436</v>
      </c>
      <c r="AB32376" t="s">
        <v>2522</v>
      </c>
      <c r="AC32376" t="s">
        <v>2438</v>
      </c>
    </row>
    <row r="32377" spans="1:29">
      <c r="A32377" s="7">
        <v>45146.945202187497</v>
      </c>
      <c r="B32377" t="s">
        <v>29</v>
      </c>
      <c r="C32377">
        <v>411022</v>
      </c>
      <c r="D32377" t="s">
        <v>3254</v>
      </c>
      <c r="E32377" t="s">
        <v>3259</v>
      </c>
      <c r="F32377" t="s">
        <v>3263</v>
      </c>
      <c r="G32377" t="s">
        <v>3289</v>
      </c>
      <c r="H32377" t="s">
        <v>30</v>
      </c>
      <c r="I32377" t="s">
        <v>31</v>
      </c>
      <c r="J32377">
        <v>1</v>
      </c>
      <c r="K32377" t="s">
        <v>3301</v>
      </c>
      <c r="L32377" t="s">
        <v>3302</v>
      </c>
      <c r="M32377" t="s">
        <v>3264</v>
      </c>
      <c r="N32377" t="s">
        <v>3271</v>
      </c>
      <c r="O32377" t="s">
        <v>3309</v>
      </c>
      <c r="P32377" t="s">
        <v>48</v>
      </c>
      <c r="Q32377" t="s">
        <v>30</v>
      </c>
      <c r="R32377" t="s">
        <v>3315</v>
      </c>
      <c r="S32377" t="s">
        <v>1851</v>
      </c>
      <c r="T32377" t="s">
        <v>66</v>
      </c>
      <c r="U32377" t="s">
        <v>72</v>
      </c>
      <c r="V32377">
        <v>9</v>
      </c>
      <c r="W32377" t="s">
        <v>58</v>
      </c>
      <c r="X32377" t="s">
        <v>2441</v>
      </c>
      <c r="Y32377" t="s">
        <v>30</v>
      </c>
      <c r="Z32377" t="s">
        <v>2435</v>
      </c>
      <c r="AA32377" t="s">
        <v>2436</v>
      </c>
      <c r="AB32377" t="s">
        <v>2522</v>
      </c>
      <c r="AC32377" t="s">
        <v>2438</v>
      </c>
    </row>
    <row r="32378" spans="1:29">
      <c r="A32378" s="7">
        <v>45146.945202187497</v>
      </c>
      <c r="B32378" t="s">
        <v>29</v>
      </c>
      <c r="C32378">
        <v>411022</v>
      </c>
      <c r="D32378" t="s">
        <v>3254</v>
      </c>
      <c r="E32378" t="s">
        <v>3259</v>
      </c>
      <c r="F32378" t="s">
        <v>3263</v>
      </c>
      <c r="G32378" t="s">
        <v>3289</v>
      </c>
      <c r="H32378" t="s">
        <v>30</v>
      </c>
      <c r="I32378" t="s">
        <v>31</v>
      </c>
      <c r="J32378">
        <v>1</v>
      </c>
      <c r="K32378" t="s">
        <v>3301</v>
      </c>
      <c r="L32378" t="s">
        <v>3302</v>
      </c>
      <c r="M32378" t="s">
        <v>3264</v>
      </c>
      <c r="N32378" t="s">
        <v>3279</v>
      </c>
      <c r="O32378" t="s">
        <v>3309</v>
      </c>
      <c r="P32378" t="s">
        <v>48</v>
      </c>
      <c r="Q32378" t="s">
        <v>30</v>
      </c>
      <c r="R32378" t="s">
        <v>3315</v>
      </c>
      <c r="S32378" t="s">
        <v>1851</v>
      </c>
      <c r="T32378" t="s">
        <v>66</v>
      </c>
      <c r="U32378" t="s">
        <v>72</v>
      </c>
      <c r="V32378">
        <v>9</v>
      </c>
      <c r="W32378" t="s">
        <v>58</v>
      </c>
      <c r="X32378" t="s">
        <v>2441</v>
      </c>
      <c r="Y32378" t="s">
        <v>30</v>
      </c>
      <c r="Z32378" t="s">
        <v>2435</v>
      </c>
      <c r="AA32378" t="s">
        <v>2436</v>
      </c>
      <c r="AB32378" t="s">
        <v>2522</v>
      </c>
      <c r="AC32378" t="s">
        <v>2438</v>
      </c>
    </row>
    <row r="32379" spans="1:29">
      <c r="A32379" s="7">
        <v>45146.945202187497</v>
      </c>
      <c r="B32379" t="s">
        <v>29</v>
      </c>
      <c r="C32379">
        <v>411022</v>
      </c>
      <c r="D32379" t="s">
        <v>3254</v>
      </c>
      <c r="E32379" t="s">
        <v>3259</v>
      </c>
      <c r="F32379" t="s">
        <v>3263</v>
      </c>
      <c r="G32379" t="s">
        <v>3289</v>
      </c>
      <c r="H32379" t="s">
        <v>30</v>
      </c>
      <c r="I32379" t="s">
        <v>31</v>
      </c>
      <c r="J32379">
        <v>1</v>
      </c>
      <c r="K32379" t="s">
        <v>3301</v>
      </c>
      <c r="L32379" t="s">
        <v>3302</v>
      </c>
      <c r="M32379" t="s">
        <v>3264</v>
      </c>
      <c r="N32379" t="s">
        <v>3283</v>
      </c>
      <c r="O32379" t="s">
        <v>3309</v>
      </c>
      <c r="P32379" t="s">
        <v>48</v>
      </c>
      <c r="Q32379" t="s">
        <v>30</v>
      </c>
      <c r="R32379" t="s">
        <v>3315</v>
      </c>
      <c r="S32379" t="s">
        <v>1851</v>
      </c>
      <c r="T32379" t="s">
        <v>66</v>
      </c>
      <c r="U32379" t="s">
        <v>72</v>
      </c>
      <c r="V32379">
        <v>9</v>
      </c>
      <c r="W32379" t="s">
        <v>58</v>
      </c>
      <c r="X32379" t="s">
        <v>2441</v>
      </c>
      <c r="Y32379" t="s">
        <v>30</v>
      </c>
      <c r="Z32379" t="s">
        <v>2435</v>
      </c>
      <c r="AA32379" t="s">
        <v>2436</v>
      </c>
      <c r="AB32379" t="s">
        <v>2522</v>
      </c>
      <c r="AC32379" t="s">
        <v>2438</v>
      </c>
    </row>
    <row r="32380" spans="1:29">
      <c r="A32380" s="7">
        <v>45146.945202187497</v>
      </c>
      <c r="B32380" t="s">
        <v>29</v>
      </c>
      <c r="C32380">
        <v>411022</v>
      </c>
      <c r="D32380" t="s">
        <v>3254</v>
      </c>
      <c r="E32380" t="s">
        <v>3259</v>
      </c>
      <c r="F32380" t="s">
        <v>3263</v>
      </c>
      <c r="G32380" t="s">
        <v>3289</v>
      </c>
      <c r="H32380" t="s">
        <v>30</v>
      </c>
      <c r="I32380" t="s">
        <v>31</v>
      </c>
      <c r="J32380">
        <v>1</v>
      </c>
      <c r="K32380" t="s">
        <v>3301</v>
      </c>
      <c r="L32380" t="s">
        <v>3302</v>
      </c>
      <c r="M32380" t="s">
        <v>3275</v>
      </c>
      <c r="N32380" t="s">
        <v>3265</v>
      </c>
      <c r="O32380" t="s">
        <v>3309</v>
      </c>
      <c r="P32380" t="s">
        <v>48</v>
      </c>
      <c r="Q32380" t="s">
        <v>30</v>
      </c>
      <c r="R32380" t="s">
        <v>3315</v>
      </c>
      <c r="S32380" t="s">
        <v>1851</v>
      </c>
      <c r="T32380" t="s">
        <v>66</v>
      </c>
      <c r="U32380" t="s">
        <v>72</v>
      </c>
      <c r="V32380">
        <v>9</v>
      </c>
      <c r="W32380" t="s">
        <v>58</v>
      </c>
      <c r="X32380" t="s">
        <v>2441</v>
      </c>
      <c r="Y32380" t="s">
        <v>30</v>
      </c>
      <c r="Z32380" t="s">
        <v>2435</v>
      </c>
      <c r="AA32380" t="s">
        <v>2436</v>
      </c>
      <c r="AB32380" t="s">
        <v>2522</v>
      </c>
      <c r="AC32380" t="s">
        <v>2438</v>
      </c>
    </row>
    <row r="32381" spans="1:29">
      <c r="A32381" s="7">
        <v>45146.945202187497</v>
      </c>
      <c r="B32381" t="s">
        <v>29</v>
      </c>
      <c r="C32381">
        <v>411022</v>
      </c>
      <c r="D32381" t="s">
        <v>3254</v>
      </c>
      <c r="E32381" t="s">
        <v>3259</v>
      </c>
      <c r="F32381" t="s">
        <v>3263</v>
      </c>
      <c r="G32381" t="s">
        <v>3289</v>
      </c>
      <c r="H32381" t="s">
        <v>30</v>
      </c>
      <c r="I32381" t="s">
        <v>31</v>
      </c>
      <c r="J32381">
        <v>1</v>
      </c>
      <c r="K32381" t="s">
        <v>3301</v>
      </c>
      <c r="L32381" t="s">
        <v>3302</v>
      </c>
      <c r="M32381" t="s">
        <v>3275</v>
      </c>
      <c r="N32381" t="s">
        <v>3271</v>
      </c>
      <c r="O32381" t="s">
        <v>3309</v>
      </c>
      <c r="P32381" t="s">
        <v>48</v>
      </c>
      <c r="Q32381" t="s">
        <v>30</v>
      </c>
      <c r="R32381" t="s">
        <v>3315</v>
      </c>
      <c r="S32381" t="s">
        <v>1851</v>
      </c>
      <c r="T32381" t="s">
        <v>66</v>
      </c>
      <c r="U32381" t="s">
        <v>72</v>
      </c>
      <c r="V32381">
        <v>9</v>
      </c>
      <c r="W32381" t="s">
        <v>58</v>
      </c>
      <c r="X32381" t="s">
        <v>2441</v>
      </c>
      <c r="Y32381" t="s">
        <v>30</v>
      </c>
      <c r="Z32381" t="s">
        <v>2435</v>
      </c>
      <c r="AA32381" t="s">
        <v>2436</v>
      </c>
      <c r="AB32381" t="s">
        <v>2522</v>
      </c>
      <c r="AC32381" t="s">
        <v>2438</v>
      </c>
    </row>
    <row r="32382" spans="1:29">
      <c r="A32382" s="7">
        <v>45146.945202187497</v>
      </c>
      <c r="B32382" t="s">
        <v>29</v>
      </c>
      <c r="C32382">
        <v>411022</v>
      </c>
      <c r="D32382" t="s">
        <v>3254</v>
      </c>
      <c r="E32382" t="s">
        <v>3259</v>
      </c>
      <c r="F32382" t="s">
        <v>3263</v>
      </c>
      <c r="G32382" t="s">
        <v>3289</v>
      </c>
      <c r="H32382" t="s">
        <v>30</v>
      </c>
      <c r="I32382" t="s">
        <v>31</v>
      </c>
      <c r="J32382">
        <v>1</v>
      </c>
      <c r="K32382" t="s">
        <v>3301</v>
      </c>
      <c r="L32382" t="s">
        <v>3302</v>
      </c>
      <c r="M32382" t="s">
        <v>3275</v>
      </c>
      <c r="N32382" t="s">
        <v>3279</v>
      </c>
      <c r="O32382" t="s">
        <v>3309</v>
      </c>
      <c r="P32382" t="s">
        <v>48</v>
      </c>
      <c r="Q32382" t="s">
        <v>30</v>
      </c>
      <c r="R32382" t="s">
        <v>3315</v>
      </c>
      <c r="S32382" t="s">
        <v>1851</v>
      </c>
      <c r="T32382" t="s">
        <v>66</v>
      </c>
      <c r="U32382" t="s">
        <v>72</v>
      </c>
      <c r="V32382">
        <v>9</v>
      </c>
      <c r="W32382" t="s">
        <v>58</v>
      </c>
      <c r="X32382" t="s">
        <v>2441</v>
      </c>
      <c r="Y32382" t="s">
        <v>30</v>
      </c>
      <c r="Z32382" t="s">
        <v>2435</v>
      </c>
      <c r="AA32382" t="s">
        <v>2436</v>
      </c>
      <c r="AB32382" t="s">
        <v>2522</v>
      </c>
      <c r="AC32382" t="s">
        <v>2438</v>
      </c>
    </row>
    <row r="32383" spans="1:29">
      <c r="A32383" s="7">
        <v>45146.945202187497</v>
      </c>
      <c r="B32383" t="s">
        <v>29</v>
      </c>
      <c r="C32383">
        <v>411022</v>
      </c>
      <c r="D32383" t="s">
        <v>3254</v>
      </c>
      <c r="E32383" t="s">
        <v>3259</v>
      </c>
      <c r="F32383" t="s">
        <v>3263</v>
      </c>
      <c r="G32383" t="s">
        <v>3289</v>
      </c>
      <c r="H32383" t="s">
        <v>30</v>
      </c>
      <c r="I32383" t="s">
        <v>31</v>
      </c>
      <c r="J32383">
        <v>1</v>
      </c>
      <c r="K32383" t="s">
        <v>3301</v>
      </c>
      <c r="L32383" t="s">
        <v>3302</v>
      </c>
      <c r="M32383" t="s">
        <v>3275</v>
      </c>
      <c r="N32383" t="s">
        <v>3283</v>
      </c>
      <c r="O32383" t="s">
        <v>3309</v>
      </c>
      <c r="P32383" t="s">
        <v>48</v>
      </c>
      <c r="Q32383" t="s">
        <v>30</v>
      </c>
      <c r="R32383" t="s">
        <v>3315</v>
      </c>
      <c r="S32383" t="s">
        <v>1851</v>
      </c>
      <c r="T32383" t="s">
        <v>66</v>
      </c>
      <c r="U32383" t="s">
        <v>72</v>
      </c>
      <c r="V32383">
        <v>9</v>
      </c>
      <c r="W32383" t="s">
        <v>58</v>
      </c>
      <c r="X32383" t="s">
        <v>2441</v>
      </c>
      <c r="Y32383" t="s">
        <v>30</v>
      </c>
      <c r="Z32383" t="s">
        <v>2435</v>
      </c>
      <c r="AA32383" t="s">
        <v>2436</v>
      </c>
      <c r="AB32383" t="s">
        <v>2522</v>
      </c>
      <c r="AC32383" t="s">
        <v>2438</v>
      </c>
    </row>
    <row r="32384" spans="1:29">
      <c r="A32384" s="7">
        <v>45147.088850532411</v>
      </c>
      <c r="B32384" t="s">
        <v>29</v>
      </c>
      <c r="C32384">
        <v>110059</v>
      </c>
      <c r="D32384" t="s">
        <v>3255</v>
      </c>
      <c r="E32384" t="s">
        <v>3261</v>
      </c>
      <c r="F32384" t="s">
        <v>42</v>
      </c>
      <c r="G32384" t="s">
        <v>3289</v>
      </c>
      <c r="H32384" t="s">
        <v>30</v>
      </c>
      <c r="I32384" t="s">
        <v>31</v>
      </c>
      <c r="J32384">
        <v>5</v>
      </c>
      <c r="K32384" t="s">
        <v>3297</v>
      </c>
      <c r="L32384" t="s">
        <v>3304</v>
      </c>
      <c r="M32384" t="s">
        <v>3281</v>
      </c>
      <c r="N32384" t="s">
        <v>3276</v>
      </c>
      <c r="O32384" t="s">
        <v>3308</v>
      </c>
      <c r="P32384" t="s">
        <v>117</v>
      </c>
      <c r="Q32384" t="s">
        <v>3289</v>
      </c>
      <c r="R32384" t="s">
        <v>3289</v>
      </c>
      <c r="S32384" t="s">
        <v>1853</v>
      </c>
      <c r="T32384" t="s">
        <v>35</v>
      </c>
      <c r="U32384" t="s">
        <v>72</v>
      </c>
      <c r="V32384">
        <v>9</v>
      </c>
      <c r="W32384" t="s">
        <v>58</v>
      </c>
      <c r="X32384" t="s">
        <v>2441</v>
      </c>
      <c r="Y32384" t="s">
        <v>30</v>
      </c>
      <c r="Z32384" t="s">
        <v>2435</v>
      </c>
      <c r="AA32384" t="s">
        <v>2436</v>
      </c>
      <c r="AB32384" t="s">
        <v>2522</v>
      </c>
      <c r="AC32384" t="s">
        <v>2438</v>
      </c>
    </row>
    <row r="32385" spans="1:29">
      <c r="A32385" s="7">
        <v>45147.088850532411</v>
      </c>
      <c r="B32385" t="s">
        <v>29</v>
      </c>
      <c r="C32385">
        <v>110059</v>
      </c>
      <c r="D32385" t="s">
        <v>3255</v>
      </c>
      <c r="E32385" t="s">
        <v>3261</v>
      </c>
      <c r="F32385" t="s">
        <v>42</v>
      </c>
      <c r="G32385" t="s">
        <v>3289</v>
      </c>
      <c r="H32385" t="s">
        <v>30</v>
      </c>
      <c r="I32385" t="s">
        <v>31</v>
      </c>
      <c r="J32385">
        <v>5</v>
      </c>
      <c r="K32385" t="s">
        <v>3297</v>
      </c>
      <c r="L32385" t="s">
        <v>3304</v>
      </c>
      <c r="M32385" t="s">
        <v>3281</v>
      </c>
      <c r="N32385" t="s">
        <v>3266</v>
      </c>
      <c r="O32385" t="s">
        <v>3308</v>
      </c>
      <c r="P32385" t="s">
        <v>117</v>
      </c>
      <c r="Q32385" t="s">
        <v>3289</v>
      </c>
      <c r="R32385" t="s">
        <v>3289</v>
      </c>
      <c r="S32385" t="s">
        <v>1853</v>
      </c>
      <c r="T32385" t="s">
        <v>35</v>
      </c>
      <c r="U32385" t="s">
        <v>72</v>
      </c>
      <c r="V32385">
        <v>9</v>
      </c>
      <c r="W32385" t="s">
        <v>58</v>
      </c>
      <c r="X32385" t="s">
        <v>2441</v>
      </c>
      <c r="Y32385" t="s">
        <v>30</v>
      </c>
      <c r="Z32385" t="s">
        <v>2435</v>
      </c>
      <c r="AA32385" t="s">
        <v>2436</v>
      </c>
      <c r="AB32385" t="s">
        <v>2522</v>
      </c>
      <c r="AC32385" t="s">
        <v>2438</v>
      </c>
    </row>
    <row r="32386" spans="1:29">
      <c r="A32386" s="7">
        <v>45147.088850532411</v>
      </c>
      <c r="B32386" t="s">
        <v>29</v>
      </c>
      <c r="C32386">
        <v>110059</v>
      </c>
      <c r="D32386" t="s">
        <v>3255</v>
      </c>
      <c r="E32386" t="s">
        <v>3261</v>
      </c>
      <c r="F32386" t="s">
        <v>42</v>
      </c>
      <c r="G32386" t="s">
        <v>3289</v>
      </c>
      <c r="H32386" t="s">
        <v>30</v>
      </c>
      <c r="I32386" t="s">
        <v>31</v>
      </c>
      <c r="J32386">
        <v>5</v>
      </c>
      <c r="K32386" t="s">
        <v>3297</v>
      </c>
      <c r="L32386" t="s">
        <v>3304</v>
      </c>
      <c r="M32386" t="s">
        <v>3281</v>
      </c>
      <c r="N32386" t="s">
        <v>3273</v>
      </c>
      <c r="O32386" t="s">
        <v>3308</v>
      </c>
      <c r="P32386" t="s">
        <v>117</v>
      </c>
      <c r="Q32386" t="s">
        <v>3289</v>
      </c>
      <c r="R32386" t="s">
        <v>3289</v>
      </c>
      <c r="S32386" t="s">
        <v>1853</v>
      </c>
      <c r="T32386" t="s">
        <v>35</v>
      </c>
      <c r="U32386" t="s">
        <v>72</v>
      </c>
      <c r="V32386">
        <v>9</v>
      </c>
      <c r="W32386" t="s">
        <v>58</v>
      </c>
      <c r="X32386" t="s">
        <v>2441</v>
      </c>
      <c r="Y32386" t="s">
        <v>30</v>
      </c>
      <c r="Z32386" t="s">
        <v>2435</v>
      </c>
      <c r="AA32386" t="s">
        <v>2436</v>
      </c>
      <c r="AB32386" t="s">
        <v>2522</v>
      </c>
      <c r="AC32386" t="s">
        <v>2438</v>
      </c>
    </row>
    <row r="32387" spans="1:29">
      <c r="A32387" s="7">
        <v>45147.088850532411</v>
      </c>
      <c r="B32387" t="s">
        <v>29</v>
      </c>
      <c r="C32387">
        <v>110059</v>
      </c>
      <c r="D32387" t="s">
        <v>3255</v>
      </c>
      <c r="E32387" t="s">
        <v>3261</v>
      </c>
      <c r="F32387" t="s">
        <v>42</v>
      </c>
      <c r="G32387" t="s">
        <v>3289</v>
      </c>
      <c r="H32387" t="s">
        <v>30</v>
      </c>
      <c r="I32387" t="s">
        <v>31</v>
      </c>
      <c r="J32387">
        <v>5</v>
      </c>
      <c r="K32387" t="s">
        <v>3297</v>
      </c>
      <c r="L32387" t="s">
        <v>3304</v>
      </c>
      <c r="M32387" t="s">
        <v>3281</v>
      </c>
      <c r="N32387" t="s">
        <v>3280</v>
      </c>
      <c r="O32387" t="s">
        <v>3308</v>
      </c>
      <c r="P32387" t="s">
        <v>117</v>
      </c>
      <c r="Q32387" t="s">
        <v>3289</v>
      </c>
      <c r="R32387" t="s">
        <v>3289</v>
      </c>
      <c r="S32387" t="s">
        <v>1853</v>
      </c>
      <c r="T32387" t="s">
        <v>35</v>
      </c>
      <c r="U32387" t="s">
        <v>72</v>
      </c>
      <c r="V32387">
        <v>9</v>
      </c>
      <c r="W32387" t="s">
        <v>58</v>
      </c>
      <c r="X32387" t="s">
        <v>2441</v>
      </c>
      <c r="Y32387" t="s">
        <v>30</v>
      </c>
      <c r="Z32387" t="s">
        <v>2435</v>
      </c>
      <c r="AA32387" t="s">
        <v>2436</v>
      </c>
      <c r="AB32387" t="s">
        <v>2522</v>
      </c>
      <c r="AC32387" t="s">
        <v>2438</v>
      </c>
    </row>
    <row r="32388" spans="1:29">
      <c r="A32388" s="7">
        <v>45147.088850532411</v>
      </c>
      <c r="B32388" t="s">
        <v>29</v>
      </c>
      <c r="C32388">
        <v>110059</v>
      </c>
      <c r="D32388" t="s">
        <v>3255</v>
      </c>
      <c r="E32388" t="s">
        <v>3261</v>
      </c>
      <c r="F32388" t="s">
        <v>42</v>
      </c>
      <c r="G32388" t="s">
        <v>3289</v>
      </c>
      <c r="H32388" t="s">
        <v>30</v>
      </c>
      <c r="I32388" t="s">
        <v>31</v>
      </c>
      <c r="J32388">
        <v>5</v>
      </c>
      <c r="K32388" t="s">
        <v>3297</v>
      </c>
      <c r="L32388" t="s">
        <v>3304</v>
      </c>
      <c r="M32388" t="s">
        <v>3264</v>
      </c>
      <c r="N32388" t="s">
        <v>3276</v>
      </c>
      <c r="O32388" t="s">
        <v>3308</v>
      </c>
      <c r="P32388" t="s">
        <v>117</v>
      </c>
      <c r="Q32388" t="s">
        <v>3289</v>
      </c>
      <c r="R32388" t="s">
        <v>3289</v>
      </c>
      <c r="S32388" t="s">
        <v>1853</v>
      </c>
      <c r="T32388" t="s">
        <v>35</v>
      </c>
      <c r="U32388" t="s">
        <v>72</v>
      </c>
      <c r="V32388">
        <v>9</v>
      </c>
      <c r="W32388" t="s">
        <v>58</v>
      </c>
      <c r="X32388" t="s">
        <v>2441</v>
      </c>
      <c r="Y32388" t="s">
        <v>30</v>
      </c>
      <c r="Z32388" t="s">
        <v>2435</v>
      </c>
      <c r="AA32388" t="s">
        <v>2436</v>
      </c>
      <c r="AB32388" t="s">
        <v>2522</v>
      </c>
      <c r="AC32388" t="s">
        <v>2438</v>
      </c>
    </row>
    <row r="32389" spans="1:29">
      <c r="A32389" s="7">
        <v>45147.088850532411</v>
      </c>
      <c r="B32389" t="s">
        <v>29</v>
      </c>
      <c r="C32389">
        <v>110059</v>
      </c>
      <c r="D32389" t="s">
        <v>3255</v>
      </c>
      <c r="E32389" t="s">
        <v>3261</v>
      </c>
      <c r="F32389" t="s">
        <v>42</v>
      </c>
      <c r="G32389" t="s">
        <v>3289</v>
      </c>
      <c r="H32389" t="s">
        <v>30</v>
      </c>
      <c r="I32389" t="s">
        <v>31</v>
      </c>
      <c r="J32389">
        <v>5</v>
      </c>
      <c r="K32389" t="s">
        <v>3297</v>
      </c>
      <c r="L32389" t="s">
        <v>3304</v>
      </c>
      <c r="M32389" t="s">
        <v>3264</v>
      </c>
      <c r="N32389" t="s">
        <v>3266</v>
      </c>
      <c r="O32389" t="s">
        <v>3308</v>
      </c>
      <c r="P32389" t="s">
        <v>117</v>
      </c>
      <c r="Q32389" t="s">
        <v>3289</v>
      </c>
      <c r="R32389" t="s">
        <v>3289</v>
      </c>
      <c r="S32389" t="s">
        <v>1853</v>
      </c>
      <c r="T32389" t="s">
        <v>35</v>
      </c>
      <c r="U32389" t="s">
        <v>72</v>
      </c>
      <c r="V32389">
        <v>9</v>
      </c>
      <c r="W32389" t="s">
        <v>58</v>
      </c>
      <c r="X32389" t="s">
        <v>2441</v>
      </c>
      <c r="Y32389" t="s">
        <v>30</v>
      </c>
      <c r="Z32389" t="s">
        <v>2435</v>
      </c>
      <c r="AA32389" t="s">
        <v>2436</v>
      </c>
      <c r="AB32389" t="s">
        <v>2522</v>
      </c>
      <c r="AC32389" t="s">
        <v>2438</v>
      </c>
    </row>
    <row r="32390" spans="1:29">
      <c r="A32390" s="7">
        <v>45147.088850532411</v>
      </c>
      <c r="B32390" t="s">
        <v>29</v>
      </c>
      <c r="C32390">
        <v>110059</v>
      </c>
      <c r="D32390" t="s">
        <v>3255</v>
      </c>
      <c r="E32390" t="s">
        <v>3261</v>
      </c>
      <c r="F32390" t="s">
        <v>42</v>
      </c>
      <c r="G32390" t="s">
        <v>3289</v>
      </c>
      <c r="H32390" t="s">
        <v>30</v>
      </c>
      <c r="I32390" t="s">
        <v>31</v>
      </c>
      <c r="J32390">
        <v>5</v>
      </c>
      <c r="K32390" t="s">
        <v>3297</v>
      </c>
      <c r="L32390" t="s">
        <v>3304</v>
      </c>
      <c r="M32390" t="s">
        <v>3264</v>
      </c>
      <c r="N32390" t="s">
        <v>3273</v>
      </c>
      <c r="O32390" t="s">
        <v>3308</v>
      </c>
      <c r="P32390" t="s">
        <v>117</v>
      </c>
      <c r="Q32390" t="s">
        <v>3289</v>
      </c>
      <c r="R32390" t="s">
        <v>3289</v>
      </c>
      <c r="S32390" t="s">
        <v>1853</v>
      </c>
      <c r="T32390" t="s">
        <v>35</v>
      </c>
      <c r="U32390" t="s">
        <v>72</v>
      </c>
      <c r="V32390">
        <v>9</v>
      </c>
      <c r="W32390" t="s">
        <v>58</v>
      </c>
      <c r="X32390" t="s">
        <v>2441</v>
      </c>
      <c r="Y32390" t="s">
        <v>30</v>
      </c>
      <c r="Z32390" t="s">
        <v>2435</v>
      </c>
      <c r="AA32390" t="s">
        <v>2436</v>
      </c>
      <c r="AB32390" t="s">
        <v>2522</v>
      </c>
      <c r="AC32390" t="s">
        <v>2438</v>
      </c>
    </row>
    <row r="32391" spans="1:29">
      <c r="A32391" s="7">
        <v>45147.088850532411</v>
      </c>
      <c r="B32391" t="s">
        <v>29</v>
      </c>
      <c r="C32391">
        <v>110059</v>
      </c>
      <c r="D32391" t="s">
        <v>3255</v>
      </c>
      <c r="E32391" t="s">
        <v>3261</v>
      </c>
      <c r="F32391" t="s">
        <v>42</v>
      </c>
      <c r="G32391" t="s">
        <v>3289</v>
      </c>
      <c r="H32391" t="s">
        <v>30</v>
      </c>
      <c r="I32391" t="s">
        <v>31</v>
      </c>
      <c r="J32391">
        <v>5</v>
      </c>
      <c r="K32391" t="s">
        <v>3297</v>
      </c>
      <c r="L32391" t="s">
        <v>3304</v>
      </c>
      <c r="M32391" t="s">
        <v>3264</v>
      </c>
      <c r="N32391" t="s">
        <v>3280</v>
      </c>
      <c r="O32391" t="s">
        <v>3308</v>
      </c>
      <c r="P32391" t="s">
        <v>117</v>
      </c>
      <c r="Q32391" t="s">
        <v>3289</v>
      </c>
      <c r="R32391" t="s">
        <v>3289</v>
      </c>
      <c r="S32391" t="s">
        <v>1853</v>
      </c>
      <c r="T32391" t="s">
        <v>35</v>
      </c>
      <c r="U32391" t="s">
        <v>72</v>
      </c>
      <c r="V32391">
        <v>9</v>
      </c>
      <c r="W32391" t="s">
        <v>58</v>
      </c>
      <c r="X32391" t="s">
        <v>2441</v>
      </c>
      <c r="Y32391" t="s">
        <v>30</v>
      </c>
      <c r="Z32391" t="s">
        <v>2435</v>
      </c>
      <c r="AA32391" t="s">
        <v>2436</v>
      </c>
      <c r="AB32391" t="s">
        <v>2522</v>
      </c>
      <c r="AC32391" t="s">
        <v>2438</v>
      </c>
    </row>
    <row r="32392" spans="1:29">
      <c r="A32392" s="7">
        <v>45147.088850532411</v>
      </c>
      <c r="B32392" t="s">
        <v>29</v>
      </c>
      <c r="C32392">
        <v>110059</v>
      </c>
      <c r="D32392" t="s">
        <v>3255</v>
      </c>
      <c r="E32392" t="s">
        <v>3261</v>
      </c>
      <c r="F32392" t="s">
        <v>42</v>
      </c>
      <c r="G32392" t="s">
        <v>3289</v>
      </c>
      <c r="H32392" t="s">
        <v>30</v>
      </c>
      <c r="I32392" t="s">
        <v>31</v>
      </c>
      <c r="J32392">
        <v>5</v>
      </c>
      <c r="K32392" t="s">
        <v>3297</v>
      </c>
      <c r="L32392" t="s">
        <v>3304</v>
      </c>
      <c r="M32392" t="s">
        <v>3275</v>
      </c>
      <c r="N32392" t="s">
        <v>3276</v>
      </c>
      <c r="O32392" t="s">
        <v>3308</v>
      </c>
      <c r="P32392" t="s">
        <v>117</v>
      </c>
      <c r="Q32392" t="s">
        <v>3289</v>
      </c>
      <c r="R32392" t="s">
        <v>3289</v>
      </c>
      <c r="S32392" t="s">
        <v>1853</v>
      </c>
      <c r="T32392" t="s">
        <v>35</v>
      </c>
      <c r="U32392" t="s">
        <v>72</v>
      </c>
      <c r="V32392">
        <v>9</v>
      </c>
      <c r="W32392" t="s">
        <v>58</v>
      </c>
      <c r="X32392" t="s">
        <v>2441</v>
      </c>
      <c r="Y32392" t="s">
        <v>30</v>
      </c>
      <c r="Z32392" t="s">
        <v>2435</v>
      </c>
      <c r="AA32392" t="s">
        <v>2436</v>
      </c>
      <c r="AB32392" t="s">
        <v>2522</v>
      </c>
      <c r="AC32392" t="s">
        <v>2438</v>
      </c>
    </row>
    <row r="32393" spans="1:29">
      <c r="A32393" s="7">
        <v>45147.088850532411</v>
      </c>
      <c r="B32393" t="s">
        <v>29</v>
      </c>
      <c r="C32393">
        <v>110059</v>
      </c>
      <c r="D32393" t="s">
        <v>3255</v>
      </c>
      <c r="E32393" t="s">
        <v>3261</v>
      </c>
      <c r="F32393" t="s">
        <v>42</v>
      </c>
      <c r="G32393" t="s">
        <v>3289</v>
      </c>
      <c r="H32393" t="s">
        <v>30</v>
      </c>
      <c r="I32393" t="s">
        <v>31</v>
      </c>
      <c r="J32393">
        <v>5</v>
      </c>
      <c r="K32393" t="s">
        <v>3297</v>
      </c>
      <c r="L32393" t="s">
        <v>3304</v>
      </c>
      <c r="M32393" t="s">
        <v>3275</v>
      </c>
      <c r="N32393" t="s">
        <v>3266</v>
      </c>
      <c r="O32393" t="s">
        <v>3308</v>
      </c>
      <c r="P32393" t="s">
        <v>117</v>
      </c>
      <c r="Q32393" t="s">
        <v>3289</v>
      </c>
      <c r="R32393" t="s">
        <v>3289</v>
      </c>
      <c r="S32393" t="s">
        <v>1853</v>
      </c>
      <c r="T32393" t="s">
        <v>35</v>
      </c>
      <c r="U32393" t="s">
        <v>72</v>
      </c>
      <c r="V32393">
        <v>9</v>
      </c>
      <c r="W32393" t="s">
        <v>58</v>
      </c>
      <c r="X32393" t="s">
        <v>2441</v>
      </c>
      <c r="Y32393" t="s">
        <v>30</v>
      </c>
      <c r="Z32393" t="s">
        <v>2435</v>
      </c>
      <c r="AA32393" t="s">
        <v>2436</v>
      </c>
      <c r="AB32393" t="s">
        <v>2522</v>
      </c>
      <c r="AC32393" t="s">
        <v>2438</v>
      </c>
    </row>
    <row r="32394" spans="1:29">
      <c r="A32394" s="7">
        <v>45147.088850532411</v>
      </c>
      <c r="B32394" t="s">
        <v>29</v>
      </c>
      <c r="C32394">
        <v>110059</v>
      </c>
      <c r="D32394" t="s">
        <v>3255</v>
      </c>
      <c r="E32394" t="s">
        <v>3261</v>
      </c>
      <c r="F32394" t="s">
        <v>42</v>
      </c>
      <c r="G32394" t="s">
        <v>3289</v>
      </c>
      <c r="H32394" t="s">
        <v>30</v>
      </c>
      <c r="I32394" t="s">
        <v>31</v>
      </c>
      <c r="J32394">
        <v>5</v>
      </c>
      <c r="K32394" t="s">
        <v>3297</v>
      </c>
      <c r="L32394" t="s">
        <v>3304</v>
      </c>
      <c r="M32394" t="s">
        <v>3275</v>
      </c>
      <c r="N32394" t="s">
        <v>3273</v>
      </c>
      <c r="O32394" t="s">
        <v>3308</v>
      </c>
      <c r="P32394" t="s">
        <v>117</v>
      </c>
      <c r="Q32394" t="s">
        <v>3289</v>
      </c>
      <c r="R32394" t="s">
        <v>3289</v>
      </c>
      <c r="S32394" t="s">
        <v>1853</v>
      </c>
      <c r="T32394" t="s">
        <v>35</v>
      </c>
      <c r="U32394" t="s">
        <v>72</v>
      </c>
      <c r="V32394">
        <v>9</v>
      </c>
      <c r="W32394" t="s">
        <v>58</v>
      </c>
      <c r="X32394" t="s">
        <v>2441</v>
      </c>
      <c r="Y32394" t="s">
        <v>30</v>
      </c>
      <c r="Z32394" t="s">
        <v>2435</v>
      </c>
      <c r="AA32394" t="s">
        <v>2436</v>
      </c>
      <c r="AB32394" t="s">
        <v>2522</v>
      </c>
      <c r="AC32394" t="s">
        <v>2438</v>
      </c>
    </row>
    <row r="32395" spans="1:29">
      <c r="A32395" s="7">
        <v>45147.088850532411</v>
      </c>
      <c r="B32395" t="s">
        <v>29</v>
      </c>
      <c r="C32395">
        <v>110059</v>
      </c>
      <c r="D32395" t="s">
        <v>3255</v>
      </c>
      <c r="E32395" t="s">
        <v>3261</v>
      </c>
      <c r="F32395" t="s">
        <v>42</v>
      </c>
      <c r="G32395" t="s">
        <v>3289</v>
      </c>
      <c r="H32395" t="s">
        <v>30</v>
      </c>
      <c r="I32395" t="s">
        <v>31</v>
      </c>
      <c r="J32395">
        <v>5</v>
      </c>
      <c r="K32395" t="s">
        <v>3297</v>
      </c>
      <c r="L32395" t="s">
        <v>3304</v>
      </c>
      <c r="M32395" t="s">
        <v>3275</v>
      </c>
      <c r="N32395" t="s">
        <v>3280</v>
      </c>
      <c r="O32395" t="s">
        <v>3308</v>
      </c>
      <c r="P32395" t="s">
        <v>117</v>
      </c>
      <c r="Q32395" t="s">
        <v>3289</v>
      </c>
      <c r="R32395" t="s">
        <v>3289</v>
      </c>
      <c r="S32395" t="s">
        <v>1853</v>
      </c>
      <c r="T32395" t="s">
        <v>35</v>
      </c>
      <c r="U32395" t="s">
        <v>72</v>
      </c>
      <c r="V32395">
        <v>9</v>
      </c>
      <c r="W32395" t="s">
        <v>58</v>
      </c>
      <c r="X32395" t="s">
        <v>2441</v>
      </c>
      <c r="Y32395" t="s">
        <v>30</v>
      </c>
      <c r="Z32395" t="s">
        <v>2435</v>
      </c>
      <c r="AA32395" t="s">
        <v>2436</v>
      </c>
      <c r="AB32395" t="s">
        <v>2522</v>
      </c>
      <c r="AC32395" t="s">
        <v>2438</v>
      </c>
    </row>
    <row r="32396" spans="1:29">
      <c r="A32396" s="7">
        <v>45147.757234884259</v>
      </c>
      <c r="B32396" t="s">
        <v>29</v>
      </c>
      <c r="C32396">
        <v>570017</v>
      </c>
      <c r="D32396" t="s">
        <v>3255</v>
      </c>
      <c r="E32396" t="s">
        <v>3257</v>
      </c>
      <c r="F32396" t="s">
        <v>42</v>
      </c>
      <c r="G32396" t="s">
        <v>3289</v>
      </c>
      <c r="H32396" t="s">
        <v>30</v>
      </c>
      <c r="I32396" t="s">
        <v>31</v>
      </c>
      <c r="J32396">
        <v>10</v>
      </c>
      <c r="K32396" t="s">
        <v>3298</v>
      </c>
      <c r="L32396" t="s">
        <v>3304</v>
      </c>
      <c r="M32396" t="s">
        <v>3275</v>
      </c>
      <c r="N32396" t="s">
        <v>3276</v>
      </c>
      <c r="O32396" t="s">
        <v>3308</v>
      </c>
      <c r="P32396" t="s">
        <v>46</v>
      </c>
      <c r="Q32396" t="s">
        <v>3289</v>
      </c>
      <c r="R32396" t="s">
        <v>3315</v>
      </c>
      <c r="S32396" t="s">
        <v>1854</v>
      </c>
      <c r="T32396" t="s">
        <v>35</v>
      </c>
      <c r="U32396" t="s">
        <v>53</v>
      </c>
      <c r="V32396">
        <v>9</v>
      </c>
      <c r="W32396" t="s">
        <v>58</v>
      </c>
      <c r="X32396" t="s">
        <v>2441</v>
      </c>
      <c r="Y32396" t="s">
        <v>30</v>
      </c>
      <c r="Z32396" t="s">
        <v>2435</v>
      </c>
      <c r="AA32396" t="s">
        <v>2436</v>
      </c>
      <c r="AB32396" t="s">
        <v>2522</v>
      </c>
      <c r="AC32396" t="s">
        <v>2438</v>
      </c>
    </row>
    <row r="32397" spans="1:29">
      <c r="A32397" s="7">
        <v>45147.757234884259</v>
      </c>
      <c r="B32397" t="s">
        <v>29</v>
      </c>
      <c r="C32397">
        <v>570017</v>
      </c>
      <c r="D32397" t="s">
        <v>3255</v>
      </c>
      <c r="E32397" t="s">
        <v>3257</v>
      </c>
      <c r="F32397" t="s">
        <v>42</v>
      </c>
      <c r="G32397" t="s">
        <v>3289</v>
      </c>
      <c r="H32397" t="s">
        <v>30</v>
      </c>
      <c r="I32397" t="s">
        <v>31</v>
      </c>
      <c r="J32397">
        <v>10</v>
      </c>
      <c r="K32397" t="s">
        <v>3298</v>
      </c>
      <c r="L32397" t="s">
        <v>3304</v>
      </c>
      <c r="M32397" t="s">
        <v>3275</v>
      </c>
      <c r="N32397" t="s">
        <v>3266</v>
      </c>
      <c r="O32397" t="s">
        <v>3308</v>
      </c>
      <c r="P32397" t="s">
        <v>46</v>
      </c>
      <c r="Q32397" t="s">
        <v>3289</v>
      </c>
      <c r="R32397" t="s">
        <v>3315</v>
      </c>
      <c r="S32397" t="s">
        <v>1854</v>
      </c>
      <c r="T32397" t="s">
        <v>35</v>
      </c>
      <c r="U32397" t="s">
        <v>53</v>
      </c>
      <c r="V32397">
        <v>9</v>
      </c>
      <c r="W32397" t="s">
        <v>58</v>
      </c>
      <c r="X32397" t="s">
        <v>2441</v>
      </c>
      <c r="Y32397" t="s">
        <v>30</v>
      </c>
      <c r="Z32397" t="s">
        <v>2435</v>
      </c>
      <c r="AA32397" t="s">
        <v>2436</v>
      </c>
      <c r="AB32397" t="s">
        <v>2522</v>
      </c>
      <c r="AC32397" t="s">
        <v>2438</v>
      </c>
    </row>
    <row r="32398" spans="1:29">
      <c r="A32398" s="7">
        <v>45147.757234884259</v>
      </c>
      <c r="B32398" t="s">
        <v>29</v>
      </c>
      <c r="C32398">
        <v>570017</v>
      </c>
      <c r="D32398" t="s">
        <v>3255</v>
      </c>
      <c r="E32398" t="s">
        <v>3257</v>
      </c>
      <c r="F32398" t="s">
        <v>42</v>
      </c>
      <c r="G32398" t="s">
        <v>3289</v>
      </c>
      <c r="H32398" t="s">
        <v>30</v>
      </c>
      <c r="I32398" t="s">
        <v>31</v>
      </c>
      <c r="J32398">
        <v>10</v>
      </c>
      <c r="K32398" t="s">
        <v>3298</v>
      </c>
      <c r="L32398" t="s">
        <v>3304</v>
      </c>
      <c r="M32398" t="s">
        <v>3275</v>
      </c>
      <c r="N32398" t="s">
        <v>3270</v>
      </c>
      <c r="O32398" t="s">
        <v>3308</v>
      </c>
      <c r="P32398" t="s">
        <v>46</v>
      </c>
      <c r="Q32398" t="s">
        <v>3289</v>
      </c>
      <c r="R32398" t="s">
        <v>3315</v>
      </c>
      <c r="S32398" t="s">
        <v>1854</v>
      </c>
      <c r="T32398" t="s">
        <v>35</v>
      </c>
      <c r="U32398" t="s">
        <v>53</v>
      </c>
      <c r="V32398">
        <v>9</v>
      </c>
      <c r="W32398" t="s">
        <v>58</v>
      </c>
      <c r="X32398" t="s">
        <v>2441</v>
      </c>
      <c r="Y32398" t="s">
        <v>30</v>
      </c>
      <c r="Z32398" t="s">
        <v>2435</v>
      </c>
      <c r="AA32398" t="s">
        <v>2436</v>
      </c>
      <c r="AB32398" t="s">
        <v>2522</v>
      </c>
      <c r="AC32398" t="s">
        <v>2438</v>
      </c>
    </row>
    <row r="32399" spans="1:29">
      <c r="A32399" s="7">
        <v>45147.757234884259</v>
      </c>
      <c r="B32399" t="s">
        <v>29</v>
      </c>
      <c r="C32399">
        <v>570017</v>
      </c>
      <c r="D32399" t="s">
        <v>3255</v>
      </c>
      <c r="E32399" t="s">
        <v>3257</v>
      </c>
      <c r="F32399" t="s">
        <v>42</v>
      </c>
      <c r="G32399" t="s">
        <v>3289</v>
      </c>
      <c r="H32399" t="s">
        <v>30</v>
      </c>
      <c r="I32399" t="s">
        <v>31</v>
      </c>
      <c r="J32399">
        <v>10</v>
      </c>
      <c r="K32399" t="s">
        <v>3298</v>
      </c>
      <c r="L32399" t="s">
        <v>3304</v>
      </c>
      <c r="M32399" t="s">
        <v>3275</v>
      </c>
      <c r="N32399" t="s">
        <v>3273</v>
      </c>
      <c r="O32399" t="s">
        <v>3308</v>
      </c>
      <c r="P32399" t="s">
        <v>46</v>
      </c>
      <c r="Q32399" t="s">
        <v>3289</v>
      </c>
      <c r="R32399" t="s">
        <v>3315</v>
      </c>
      <c r="S32399" t="s">
        <v>1854</v>
      </c>
      <c r="T32399" t="s">
        <v>35</v>
      </c>
      <c r="U32399" t="s">
        <v>53</v>
      </c>
      <c r="V32399">
        <v>9</v>
      </c>
      <c r="W32399" t="s">
        <v>58</v>
      </c>
      <c r="X32399" t="s">
        <v>2441</v>
      </c>
      <c r="Y32399" t="s">
        <v>30</v>
      </c>
      <c r="Z32399" t="s">
        <v>2435</v>
      </c>
      <c r="AA32399" t="s">
        <v>2436</v>
      </c>
      <c r="AB32399" t="s">
        <v>2522</v>
      </c>
      <c r="AC32399" t="s">
        <v>2438</v>
      </c>
    </row>
    <row r="32400" spans="1:29">
      <c r="A32400" s="7">
        <v>45147.757234884259</v>
      </c>
      <c r="B32400" t="s">
        <v>29</v>
      </c>
      <c r="C32400">
        <v>570017</v>
      </c>
      <c r="D32400" t="s">
        <v>3255</v>
      </c>
      <c r="E32400" t="s">
        <v>3257</v>
      </c>
      <c r="F32400" t="s">
        <v>42</v>
      </c>
      <c r="G32400" t="s">
        <v>3289</v>
      </c>
      <c r="H32400" t="s">
        <v>30</v>
      </c>
      <c r="I32400" t="s">
        <v>31</v>
      </c>
      <c r="J32400">
        <v>10</v>
      </c>
      <c r="K32400" t="s">
        <v>3298</v>
      </c>
      <c r="L32400" t="s">
        <v>3304</v>
      </c>
      <c r="M32400" t="s">
        <v>3268</v>
      </c>
      <c r="N32400" t="s">
        <v>3276</v>
      </c>
      <c r="O32400" t="s">
        <v>3308</v>
      </c>
      <c r="P32400" t="s">
        <v>46</v>
      </c>
      <c r="Q32400" t="s">
        <v>3289</v>
      </c>
      <c r="R32400" t="s">
        <v>3315</v>
      </c>
      <c r="S32400" t="s">
        <v>1854</v>
      </c>
      <c r="T32400" t="s">
        <v>35</v>
      </c>
      <c r="U32400" t="s">
        <v>53</v>
      </c>
      <c r="V32400">
        <v>9</v>
      </c>
      <c r="W32400" t="s">
        <v>58</v>
      </c>
      <c r="X32400" t="s">
        <v>2441</v>
      </c>
      <c r="Y32400" t="s">
        <v>30</v>
      </c>
      <c r="Z32400" t="s">
        <v>2435</v>
      </c>
      <c r="AA32400" t="s">
        <v>2436</v>
      </c>
      <c r="AB32400" t="s">
        <v>2522</v>
      </c>
      <c r="AC32400" t="s">
        <v>2438</v>
      </c>
    </row>
    <row r="32401" spans="1:29">
      <c r="A32401" s="7">
        <v>45147.757234884259</v>
      </c>
      <c r="B32401" t="s">
        <v>29</v>
      </c>
      <c r="C32401">
        <v>570017</v>
      </c>
      <c r="D32401" t="s">
        <v>3255</v>
      </c>
      <c r="E32401" t="s">
        <v>3257</v>
      </c>
      <c r="F32401" t="s">
        <v>42</v>
      </c>
      <c r="G32401" t="s">
        <v>3289</v>
      </c>
      <c r="H32401" t="s">
        <v>30</v>
      </c>
      <c r="I32401" t="s">
        <v>31</v>
      </c>
      <c r="J32401">
        <v>10</v>
      </c>
      <c r="K32401" t="s">
        <v>3298</v>
      </c>
      <c r="L32401" t="s">
        <v>3304</v>
      </c>
      <c r="M32401" t="s">
        <v>3268</v>
      </c>
      <c r="N32401" t="s">
        <v>3266</v>
      </c>
      <c r="O32401" t="s">
        <v>3308</v>
      </c>
      <c r="P32401" t="s">
        <v>46</v>
      </c>
      <c r="Q32401" t="s">
        <v>3289</v>
      </c>
      <c r="R32401" t="s">
        <v>3315</v>
      </c>
      <c r="S32401" t="s">
        <v>1854</v>
      </c>
      <c r="T32401" t="s">
        <v>35</v>
      </c>
      <c r="U32401" t="s">
        <v>53</v>
      </c>
      <c r="V32401">
        <v>9</v>
      </c>
      <c r="W32401" t="s">
        <v>58</v>
      </c>
      <c r="X32401" t="s">
        <v>2441</v>
      </c>
      <c r="Y32401" t="s">
        <v>30</v>
      </c>
      <c r="Z32401" t="s">
        <v>2435</v>
      </c>
      <c r="AA32401" t="s">
        <v>2436</v>
      </c>
      <c r="AB32401" t="s">
        <v>2522</v>
      </c>
      <c r="AC32401" t="s">
        <v>2438</v>
      </c>
    </row>
    <row r="32402" spans="1:29">
      <c r="A32402" s="7">
        <v>45147.757234884259</v>
      </c>
      <c r="B32402" t="s">
        <v>29</v>
      </c>
      <c r="C32402">
        <v>570017</v>
      </c>
      <c r="D32402" t="s">
        <v>3255</v>
      </c>
      <c r="E32402" t="s">
        <v>3257</v>
      </c>
      <c r="F32402" t="s">
        <v>42</v>
      </c>
      <c r="G32402" t="s">
        <v>3289</v>
      </c>
      <c r="H32402" t="s">
        <v>30</v>
      </c>
      <c r="I32402" t="s">
        <v>31</v>
      </c>
      <c r="J32402">
        <v>10</v>
      </c>
      <c r="K32402" t="s">
        <v>3298</v>
      </c>
      <c r="L32402" t="s">
        <v>3304</v>
      </c>
      <c r="M32402" t="s">
        <v>3268</v>
      </c>
      <c r="N32402" t="s">
        <v>3270</v>
      </c>
      <c r="O32402" t="s">
        <v>3308</v>
      </c>
      <c r="P32402" t="s">
        <v>46</v>
      </c>
      <c r="Q32402" t="s">
        <v>3289</v>
      </c>
      <c r="R32402" t="s">
        <v>3315</v>
      </c>
      <c r="S32402" t="s">
        <v>1854</v>
      </c>
      <c r="T32402" t="s">
        <v>35</v>
      </c>
      <c r="U32402" t="s">
        <v>53</v>
      </c>
      <c r="V32402">
        <v>9</v>
      </c>
      <c r="W32402" t="s">
        <v>58</v>
      </c>
      <c r="X32402" t="s">
        <v>2441</v>
      </c>
      <c r="Y32402" t="s">
        <v>30</v>
      </c>
      <c r="Z32402" t="s">
        <v>2435</v>
      </c>
      <c r="AA32402" t="s">
        <v>2436</v>
      </c>
      <c r="AB32402" t="s">
        <v>2522</v>
      </c>
      <c r="AC32402" t="s">
        <v>2438</v>
      </c>
    </row>
    <row r="32403" spans="1:29">
      <c r="A32403" s="7">
        <v>45147.757234884259</v>
      </c>
      <c r="B32403" t="s">
        <v>29</v>
      </c>
      <c r="C32403">
        <v>570017</v>
      </c>
      <c r="D32403" t="s">
        <v>3255</v>
      </c>
      <c r="E32403" t="s">
        <v>3257</v>
      </c>
      <c r="F32403" t="s">
        <v>42</v>
      </c>
      <c r="G32403" t="s">
        <v>3289</v>
      </c>
      <c r="H32403" t="s">
        <v>30</v>
      </c>
      <c r="I32403" t="s">
        <v>31</v>
      </c>
      <c r="J32403">
        <v>10</v>
      </c>
      <c r="K32403" t="s">
        <v>3298</v>
      </c>
      <c r="L32403" t="s">
        <v>3304</v>
      </c>
      <c r="M32403" t="s">
        <v>3268</v>
      </c>
      <c r="N32403" t="s">
        <v>3273</v>
      </c>
      <c r="O32403" t="s">
        <v>3308</v>
      </c>
      <c r="P32403" t="s">
        <v>46</v>
      </c>
      <c r="Q32403" t="s">
        <v>3289</v>
      </c>
      <c r="R32403" t="s">
        <v>3315</v>
      </c>
      <c r="S32403" t="s">
        <v>1854</v>
      </c>
      <c r="T32403" t="s">
        <v>35</v>
      </c>
      <c r="U32403" t="s">
        <v>53</v>
      </c>
      <c r="V32403">
        <v>9</v>
      </c>
      <c r="W32403" t="s">
        <v>58</v>
      </c>
      <c r="X32403" t="s">
        <v>2441</v>
      </c>
      <c r="Y32403" t="s">
        <v>30</v>
      </c>
      <c r="Z32403" t="s">
        <v>2435</v>
      </c>
      <c r="AA32403" t="s">
        <v>2436</v>
      </c>
      <c r="AB32403" t="s">
        <v>2522</v>
      </c>
      <c r="AC32403" t="s">
        <v>2438</v>
      </c>
    </row>
    <row r="32404" spans="1:29">
      <c r="A32404" s="7">
        <v>45147.757234884259</v>
      </c>
      <c r="B32404" t="s">
        <v>29</v>
      </c>
      <c r="C32404">
        <v>570017</v>
      </c>
      <c r="D32404" t="s">
        <v>3255</v>
      </c>
      <c r="E32404" t="s">
        <v>3257</v>
      </c>
      <c r="F32404" t="s">
        <v>42</v>
      </c>
      <c r="G32404" t="s">
        <v>3289</v>
      </c>
      <c r="H32404" t="s">
        <v>30</v>
      </c>
      <c r="I32404" t="s">
        <v>31</v>
      </c>
      <c r="J32404">
        <v>10</v>
      </c>
      <c r="K32404" t="s">
        <v>3298</v>
      </c>
      <c r="L32404" t="s">
        <v>3304</v>
      </c>
      <c r="M32404" t="s">
        <v>3282</v>
      </c>
      <c r="N32404" t="s">
        <v>3276</v>
      </c>
      <c r="O32404" t="s">
        <v>3308</v>
      </c>
      <c r="P32404" t="s">
        <v>46</v>
      </c>
      <c r="Q32404" t="s">
        <v>3289</v>
      </c>
      <c r="R32404" t="s">
        <v>3315</v>
      </c>
      <c r="S32404" t="s">
        <v>1854</v>
      </c>
      <c r="T32404" t="s">
        <v>35</v>
      </c>
      <c r="U32404" t="s">
        <v>53</v>
      </c>
      <c r="V32404">
        <v>9</v>
      </c>
      <c r="W32404" t="s">
        <v>58</v>
      </c>
      <c r="X32404" t="s">
        <v>2441</v>
      </c>
      <c r="Y32404" t="s">
        <v>30</v>
      </c>
      <c r="Z32404" t="s">
        <v>2435</v>
      </c>
      <c r="AA32404" t="s">
        <v>2436</v>
      </c>
      <c r="AB32404" t="s">
        <v>2522</v>
      </c>
      <c r="AC32404" t="s">
        <v>2438</v>
      </c>
    </row>
    <row r="32405" spans="1:29">
      <c r="A32405" s="7">
        <v>45147.757234884259</v>
      </c>
      <c r="B32405" t="s">
        <v>29</v>
      </c>
      <c r="C32405">
        <v>570017</v>
      </c>
      <c r="D32405" t="s">
        <v>3255</v>
      </c>
      <c r="E32405" t="s">
        <v>3257</v>
      </c>
      <c r="F32405" t="s">
        <v>42</v>
      </c>
      <c r="G32405" t="s">
        <v>3289</v>
      </c>
      <c r="H32405" t="s">
        <v>30</v>
      </c>
      <c r="I32405" t="s">
        <v>31</v>
      </c>
      <c r="J32405">
        <v>10</v>
      </c>
      <c r="K32405" t="s">
        <v>3298</v>
      </c>
      <c r="L32405" t="s">
        <v>3304</v>
      </c>
      <c r="M32405" t="s">
        <v>3282</v>
      </c>
      <c r="N32405" t="s">
        <v>3266</v>
      </c>
      <c r="O32405" t="s">
        <v>3308</v>
      </c>
      <c r="P32405" t="s">
        <v>46</v>
      </c>
      <c r="Q32405" t="s">
        <v>3289</v>
      </c>
      <c r="R32405" t="s">
        <v>3315</v>
      </c>
      <c r="S32405" t="s">
        <v>1854</v>
      </c>
      <c r="T32405" t="s">
        <v>35</v>
      </c>
      <c r="U32405" t="s">
        <v>53</v>
      </c>
      <c r="V32405">
        <v>9</v>
      </c>
      <c r="W32405" t="s">
        <v>58</v>
      </c>
      <c r="X32405" t="s">
        <v>2441</v>
      </c>
      <c r="Y32405" t="s">
        <v>30</v>
      </c>
      <c r="Z32405" t="s">
        <v>2435</v>
      </c>
      <c r="AA32405" t="s">
        <v>2436</v>
      </c>
      <c r="AB32405" t="s">
        <v>2522</v>
      </c>
      <c r="AC32405" t="s">
        <v>2438</v>
      </c>
    </row>
    <row r="32406" spans="1:29">
      <c r="A32406" s="7">
        <v>45147.757234884259</v>
      </c>
      <c r="B32406" t="s">
        <v>29</v>
      </c>
      <c r="C32406">
        <v>570017</v>
      </c>
      <c r="D32406" t="s">
        <v>3255</v>
      </c>
      <c r="E32406" t="s">
        <v>3257</v>
      </c>
      <c r="F32406" t="s">
        <v>42</v>
      </c>
      <c r="G32406" t="s">
        <v>3289</v>
      </c>
      <c r="H32406" t="s">
        <v>30</v>
      </c>
      <c r="I32406" t="s">
        <v>31</v>
      </c>
      <c r="J32406">
        <v>10</v>
      </c>
      <c r="K32406" t="s">
        <v>3298</v>
      </c>
      <c r="L32406" t="s">
        <v>3304</v>
      </c>
      <c r="M32406" t="s">
        <v>3282</v>
      </c>
      <c r="N32406" t="s">
        <v>3270</v>
      </c>
      <c r="O32406" t="s">
        <v>3308</v>
      </c>
      <c r="P32406" t="s">
        <v>46</v>
      </c>
      <c r="Q32406" t="s">
        <v>3289</v>
      </c>
      <c r="R32406" t="s">
        <v>3315</v>
      </c>
      <c r="S32406" t="s">
        <v>1854</v>
      </c>
      <c r="T32406" t="s">
        <v>35</v>
      </c>
      <c r="U32406" t="s">
        <v>53</v>
      </c>
      <c r="V32406">
        <v>9</v>
      </c>
      <c r="W32406" t="s">
        <v>58</v>
      </c>
      <c r="X32406" t="s">
        <v>2441</v>
      </c>
      <c r="Y32406" t="s">
        <v>30</v>
      </c>
      <c r="Z32406" t="s">
        <v>2435</v>
      </c>
      <c r="AA32406" t="s">
        <v>2436</v>
      </c>
      <c r="AB32406" t="s">
        <v>2522</v>
      </c>
      <c r="AC32406" t="s">
        <v>2438</v>
      </c>
    </row>
    <row r="32407" spans="1:29">
      <c r="A32407" s="7">
        <v>45147.757234884259</v>
      </c>
      <c r="B32407" t="s">
        <v>29</v>
      </c>
      <c r="C32407">
        <v>570017</v>
      </c>
      <c r="D32407" t="s">
        <v>3255</v>
      </c>
      <c r="E32407" t="s">
        <v>3257</v>
      </c>
      <c r="F32407" t="s">
        <v>42</v>
      </c>
      <c r="G32407" t="s">
        <v>3289</v>
      </c>
      <c r="H32407" t="s">
        <v>30</v>
      </c>
      <c r="I32407" t="s">
        <v>31</v>
      </c>
      <c r="J32407">
        <v>10</v>
      </c>
      <c r="K32407" t="s">
        <v>3298</v>
      </c>
      <c r="L32407" t="s">
        <v>3304</v>
      </c>
      <c r="M32407" t="s">
        <v>3282</v>
      </c>
      <c r="N32407" t="s">
        <v>3273</v>
      </c>
      <c r="O32407" t="s">
        <v>3308</v>
      </c>
      <c r="P32407" t="s">
        <v>46</v>
      </c>
      <c r="Q32407" t="s">
        <v>3289</v>
      </c>
      <c r="R32407" t="s">
        <v>3315</v>
      </c>
      <c r="S32407" t="s">
        <v>1854</v>
      </c>
      <c r="T32407" t="s">
        <v>35</v>
      </c>
      <c r="U32407" t="s">
        <v>53</v>
      </c>
      <c r="V32407">
        <v>9</v>
      </c>
      <c r="W32407" t="s">
        <v>58</v>
      </c>
      <c r="X32407" t="s">
        <v>2441</v>
      </c>
      <c r="Y32407" t="s">
        <v>30</v>
      </c>
      <c r="Z32407" t="s">
        <v>2435</v>
      </c>
      <c r="AA32407" t="s">
        <v>2436</v>
      </c>
      <c r="AB32407" t="s">
        <v>2522</v>
      </c>
      <c r="AC32407" t="s">
        <v>2438</v>
      </c>
    </row>
    <row r="32408" spans="1:29">
      <c r="A32408" s="7">
        <v>45147.800461342595</v>
      </c>
      <c r="B32408" t="s">
        <v>29</v>
      </c>
      <c r="C32408">
        <v>603313</v>
      </c>
      <c r="D32408" t="s">
        <v>3255</v>
      </c>
      <c r="E32408" t="s">
        <v>3260</v>
      </c>
      <c r="F32408" t="s">
        <v>30</v>
      </c>
      <c r="G32408" t="s">
        <v>3290</v>
      </c>
      <c r="H32408" t="s">
        <v>30</v>
      </c>
      <c r="I32408" t="s">
        <v>31</v>
      </c>
      <c r="J32408">
        <v>5</v>
      </c>
      <c r="K32408" t="s">
        <v>3297</v>
      </c>
      <c r="L32408" t="s">
        <v>3304</v>
      </c>
      <c r="M32408" t="s">
        <v>3281</v>
      </c>
      <c r="N32408" t="s">
        <v>3266</v>
      </c>
      <c r="O32408" t="s">
        <v>3308</v>
      </c>
      <c r="P32408" t="s">
        <v>48</v>
      </c>
      <c r="Q32408" t="s">
        <v>3289</v>
      </c>
      <c r="R32408" t="s">
        <v>3315</v>
      </c>
      <c r="S32408" t="s">
        <v>1855</v>
      </c>
      <c r="T32408" t="s">
        <v>35</v>
      </c>
      <c r="U32408" t="s">
        <v>50</v>
      </c>
      <c r="V32408">
        <v>9</v>
      </c>
      <c r="W32408" t="s">
        <v>58</v>
      </c>
      <c r="X32408" t="s">
        <v>2441</v>
      </c>
      <c r="Y32408" t="s">
        <v>30</v>
      </c>
      <c r="Z32408" t="s">
        <v>2435</v>
      </c>
      <c r="AA32408" t="s">
        <v>2436</v>
      </c>
      <c r="AB32408" t="s">
        <v>2522</v>
      </c>
      <c r="AC32408" t="s">
        <v>2438</v>
      </c>
    </row>
    <row r="32409" spans="1:29">
      <c r="A32409" s="7">
        <v>45147.800461342595</v>
      </c>
      <c r="B32409" t="s">
        <v>29</v>
      </c>
      <c r="C32409">
        <v>603313</v>
      </c>
      <c r="D32409" t="s">
        <v>3255</v>
      </c>
      <c r="E32409" t="s">
        <v>3260</v>
      </c>
      <c r="F32409" t="s">
        <v>30</v>
      </c>
      <c r="G32409" t="s">
        <v>3290</v>
      </c>
      <c r="H32409" t="s">
        <v>30</v>
      </c>
      <c r="I32409" t="s">
        <v>31</v>
      </c>
      <c r="J32409">
        <v>5</v>
      </c>
      <c r="K32409" t="s">
        <v>3297</v>
      </c>
      <c r="L32409" t="s">
        <v>3304</v>
      </c>
      <c r="M32409" t="s">
        <v>3281</v>
      </c>
      <c r="N32409" t="s">
        <v>3270</v>
      </c>
      <c r="O32409" t="s">
        <v>3308</v>
      </c>
      <c r="P32409" t="s">
        <v>48</v>
      </c>
      <c r="Q32409" t="s">
        <v>3289</v>
      </c>
      <c r="R32409" t="s">
        <v>3315</v>
      </c>
      <c r="S32409" t="s">
        <v>1855</v>
      </c>
      <c r="T32409" t="s">
        <v>35</v>
      </c>
      <c r="U32409" t="s">
        <v>50</v>
      </c>
      <c r="V32409">
        <v>9</v>
      </c>
      <c r="W32409" t="s">
        <v>58</v>
      </c>
      <c r="X32409" t="s">
        <v>2441</v>
      </c>
      <c r="Y32409" t="s">
        <v>30</v>
      </c>
      <c r="Z32409" t="s">
        <v>2435</v>
      </c>
      <c r="AA32409" t="s">
        <v>2436</v>
      </c>
      <c r="AB32409" t="s">
        <v>2522</v>
      </c>
      <c r="AC32409" t="s">
        <v>2438</v>
      </c>
    </row>
    <row r="32410" spans="1:29">
      <c r="A32410" s="7">
        <v>45147.800461342595</v>
      </c>
      <c r="B32410" t="s">
        <v>29</v>
      </c>
      <c r="C32410">
        <v>603313</v>
      </c>
      <c r="D32410" t="s">
        <v>3255</v>
      </c>
      <c r="E32410" t="s">
        <v>3260</v>
      </c>
      <c r="F32410" t="s">
        <v>30</v>
      </c>
      <c r="G32410" t="s">
        <v>3290</v>
      </c>
      <c r="H32410" t="s">
        <v>30</v>
      </c>
      <c r="I32410" t="s">
        <v>31</v>
      </c>
      <c r="J32410">
        <v>5</v>
      </c>
      <c r="K32410" t="s">
        <v>3297</v>
      </c>
      <c r="L32410" t="s">
        <v>3304</v>
      </c>
      <c r="M32410" t="s">
        <v>3281</v>
      </c>
      <c r="N32410" t="s">
        <v>3267</v>
      </c>
      <c r="O32410" t="s">
        <v>3308</v>
      </c>
      <c r="P32410" t="s">
        <v>48</v>
      </c>
      <c r="Q32410" t="s">
        <v>3289</v>
      </c>
      <c r="R32410" t="s">
        <v>3315</v>
      </c>
      <c r="S32410" t="s">
        <v>1855</v>
      </c>
      <c r="T32410" t="s">
        <v>35</v>
      </c>
      <c r="U32410" t="s">
        <v>50</v>
      </c>
      <c r="V32410">
        <v>9</v>
      </c>
      <c r="W32410" t="s">
        <v>58</v>
      </c>
      <c r="X32410" t="s">
        <v>2441</v>
      </c>
      <c r="Y32410" t="s">
        <v>30</v>
      </c>
      <c r="Z32410" t="s">
        <v>2435</v>
      </c>
      <c r="AA32410" t="s">
        <v>2436</v>
      </c>
      <c r="AB32410" t="s">
        <v>2522</v>
      </c>
      <c r="AC32410" t="s">
        <v>2438</v>
      </c>
    </row>
    <row r="32411" spans="1:29">
      <c r="A32411" s="7">
        <v>45147.800461342595</v>
      </c>
      <c r="B32411" t="s">
        <v>29</v>
      </c>
      <c r="C32411">
        <v>603313</v>
      </c>
      <c r="D32411" t="s">
        <v>3255</v>
      </c>
      <c r="E32411" t="s">
        <v>3260</v>
      </c>
      <c r="F32411" t="s">
        <v>30</v>
      </c>
      <c r="G32411" t="s">
        <v>3290</v>
      </c>
      <c r="H32411" t="s">
        <v>30</v>
      </c>
      <c r="I32411" t="s">
        <v>31</v>
      </c>
      <c r="J32411">
        <v>5</v>
      </c>
      <c r="K32411" t="s">
        <v>3297</v>
      </c>
      <c r="L32411" t="s">
        <v>3304</v>
      </c>
      <c r="M32411" t="s">
        <v>3281</v>
      </c>
      <c r="N32411" t="s">
        <v>3279</v>
      </c>
      <c r="O32411" t="s">
        <v>3308</v>
      </c>
      <c r="P32411" t="s">
        <v>48</v>
      </c>
      <c r="Q32411" t="s">
        <v>3289</v>
      </c>
      <c r="R32411" t="s">
        <v>3315</v>
      </c>
      <c r="S32411" t="s">
        <v>1855</v>
      </c>
      <c r="T32411" t="s">
        <v>35</v>
      </c>
      <c r="U32411" t="s">
        <v>50</v>
      </c>
      <c r="V32411">
        <v>9</v>
      </c>
      <c r="W32411" t="s">
        <v>58</v>
      </c>
      <c r="X32411" t="s">
        <v>2441</v>
      </c>
      <c r="Y32411" t="s">
        <v>30</v>
      </c>
      <c r="Z32411" t="s">
        <v>2435</v>
      </c>
      <c r="AA32411" t="s">
        <v>2436</v>
      </c>
      <c r="AB32411" t="s">
        <v>2522</v>
      </c>
      <c r="AC32411" t="s">
        <v>2438</v>
      </c>
    </row>
    <row r="32412" spans="1:29">
      <c r="A32412" s="7">
        <v>45147.800461342595</v>
      </c>
      <c r="B32412" t="s">
        <v>29</v>
      </c>
      <c r="C32412">
        <v>603313</v>
      </c>
      <c r="D32412" t="s">
        <v>3255</v>
      </c>
      <c r="E32412" t="s">
        <v>3260</v>
      </c>
      <c r="F32412" t="s">
        <v>30</v>
      </c>
      <c r="G32412" t="s">
        <v>3290</v>
      </c>
      <c r="H32412" t="s">
        <v>30</v>
      </c>
      <c r="I32412" t="s">
        <v>31</v>
      </c>
      <c r="J32412">
        <v>5</v>
      </c>
      <c r="K32412" t="s">
        <v>3297</v>
      </c>
      <c r="L32412" t="s">
        <v>3304</v>
      </c>
      <c r="M32412" t="s">
        <v>3264</v>
      </c>
      <c r="N32412" t="s">
        <v>3266</v>
      </c>
      <c r="O32412" t="s">
        <v>3308</v>
      </c>
      <c r="P32412" t="s">
        <v>48</v>
      </c>
      <c r="Q32412" t="s">
        <v>3289</v>
      </c>
      <c r="R32412" t="s">
        <v>3315</v>
      </c>
      <c r="S32412" t="s">
        <v>1855</v>
      </c>
      <c r="T32412" t="s">
        <v>35</v>
      </c>
      <c r="U32412" t="s">
        <v>50</v>
      </c>
      <c r="V32412">
        <v>9</v>
      </c>
      <c r="W32412" t="s">
        <v>58</v>
      </c>
      <c r="X32412" t="s">
        <v>2441</v>
      </c>
      <c r="Y32412" t="s">
        <v>30</v>
      </c>
      <c r="Z32412" t="s">
        <v>2435</v>
      </c>
      <c r="AA32412" t="s">
        <v>2436</v>
      </c>
      <c r="AB32412" t="s">
        <v>2522</v>
      </c>
      <c r="AC32412" t="s">
        <v>2438</v>
      </c>
    </row>
    <row r="32413" spans="1:29">
      <c r="A32413" s="7">
        <v>45147.800461342595</v>
      </c>
      <c r="B32413" t="s">
        <v>29</v>
      </c>
      <c r="C32413">
        <v>603313</v>
      </c>
      <c r="D32413" t="s">
        <v>3255</v>
      </c>
      <c r="E32413" t="s">
        <v>3260</v>
      </c>
      <c r="F32413" t="s">
        <v>30</v>
      </c>
      <c r="G32413" t="s">
        <v>3290</v>
      </c>
      <c r="H32413" t="s">
        <v>30</v>
      </c>
      <c r="I32413" t="s">
        <v>31</v>
      </c>
      <c r="J32413">
        <v>5</v>
      </c>
      <c r="K32413" t="s">
        <v>3297</v>
      </c>
      <c r="L32413" t="s">
        <v>3304</v>
      </c>
      <c r="M32413" t="s">
        <v>3264</v>
      </c>
      <c r="N32413" t="s">
        <v>3270</v>
      </c>
      <c r="O32413" t="s">
        <v>3308</v>
      </c>
      <c r="P32413" t="s">
        <v>48</v>
      </c>
      <c r="Q32413" t="s">
        <v>3289</v>
      </c>
      <c r="R32413" t="s">
        <v>3315</v>
      </c>
      <c r="S32413" t="s">
        <v>1855</v>
      </c>
      <c r="T32413" t="s">
        <v>35</v>
      </c>
      <c r="U32413" t="s">
        <v>50</v>
      </c>
      <c r="V32413">
        <v>9</v>
      </c>
      <c r="W32413" t="s">
        <v>58</v>
      </c>
      <c r="X32413" t="s">
        <v>2441</v>
      </c>
      <c r="Y32413" t="s">
        <v>30</v>
      </c>
      <c r="Z32413" t="s">
        <v>2435</v>
      </c>
      <c r="AA32413" t="s">
        <v>2436</v>
      </c>
      <c r="AB32413" t="s">
        <v>2522</v>
      </c>
      <c r="AC32413" t="s">
        <v>2438</v>
      </c>
    </row>
    <row r="32414" spans="1:29">
      <c r="A32414" s="7">
        <v>45147.800461342595</v>
      </c>
      <c r="B32414" t="s">
        <v>29</v>
      </c>
      <c r="C32414">
        <v>603313</v>
      </c>
      <c r="D32414" t="s">
        <v>3255</v>
      </c>
      <c r="E32414" t="s">
        <v>3260</v>
      </c>
      <c r="F32414" t="s">
        <v>30</v>
      </c>
      <c r="G32414" t="s">
        <v>3290</v>
      </c>
      <c r="H32414" t="s">
        <v>30</v>
      </c>
      <c r="I32414" t="s">
        <v>31</v>
      </c>
      <c r="J32414">
        <v>5</v>
      </c>
      <c r="K32414" t="s">
        <v>3297</v>
      </c>
      <c r="L32414" t="s">
        <v>3304</v>
      </c>
      <c r="M32414" t="s">
        <v>3264</v>
      </c>
      <c r="N32414" t="s">
        <v>3267</v>
      </c>
      <c r="O32414" t="s">
        <v>3308</v>
      </c>
      <c r="P32414" t="s">
        <v>48</v>
      </c>
      <c r="Q32414" t="s">
        <v>3289</v>
      </c>
      <c r="R32414" t="s">
        <v>3315</v>
      </c>
      <c r="S32414" t="s">
        <v>1855</v>
      </c>
      <c r="T32414" t="s">
        <v>35</v>
      </c>
      <c r="U32414" t="s">
        <v>50</v>
      </c>
      <c r="V32414">
        <v>9</v>
      </c>
      <c r="W32414" t="s">
        <v>58</v>
      </c>
      <c r="X32414" t="s">
        <v>2441</v>
      </c>
      <c r="Y32414" t="s">
        <v>30</v>
      </c>
      <c r="Z32414" t="s">
        <v>2435</v>
      </c>
      <c r="AA32414" t="s">
        <v>2436</v>
      </c>
      <c r="AB32414" t="s">
        <v>2522</v>
      </c>
      <c r="AC32414" t="s">
        <v>2438</v>
      </c>
    </row>
    <row r="32415" spans="1:29">
      <c r="A32415" s="7">
        <v>45147.800461342595</v>
      </c>
      <c r="B32415" t="s">
        <v>29</v>
      </c>
      <c r="C32415">
        <v>603313</v>
      </c>
      <c r="D32415" t="s">
        <v>3255</v>
      </c>
      <c r="E32415" t="s">
        <v>3260</v>
      </c>
      <c r="F32415" t="s">
        <v>30</v>
      </c>
      <c r="G32415" t="s">
        <v>3290</v>
      </c>
      <c r="H32415" t="s">
        <v>30</v>
      </c>
      <c r="I32415" t="s">
        <v>31</v>
      </c>
      <c r="J32415">
        <v>5</v>
      </c>
      <c r="K32415" t="s">
        <v>3297</v>
      </c>
      <c r="L32415" t="s">
        <v>3304</v>
      </c>
      <c r="M32415" t="s">
        <v>3264</v>
      </c>
      <c r="N32415" t="s">
        <v>3279</v>
      </c>
      <c r="O32415" t="s">
        <v>3308</v>
      </c>
      <c r="P32415" t="s">
        <v>48</v>
      </c>
      <c r="Q32415" t="s">
        <v>3289</v>
      </c>
      <c r="R32415" t="s">
        <v>3315</v>
      </c>
      <c r="S32415" t="s">
        <v>1855</v>
      </c>
      <c r="T32415" t="s">
        <v>35</v>
      </c>
      <c r="U32415" t="s">
        <v>50</v>
      </c>
      <c r="V32415">
        <v>9</v>
      </c>
      <c r="W32415" t="s">
        <v>58</v>
      </c>
      <c r="X32415" t="s">
        <v>2441</v>
      </c>
      <c r="Y32415" t="s">
        <v>30</v>
      </c>
      <c r="Z32415" t="s">
        <v>2435</v>
      </c>
      <c r="AA32415" t="s">
        <v>2436</v>
      </c>
      <c r="AB32415" t="s">
        <v>2522</v>
      </c>
      <c r="AC32415" t="s">
        <v>2438</v>
      </c>
    </row>
    <row r="32416" spans="1:29">
      <c r="A32416" s="7">
        <v>45147.800461342595</v>
      </c>
      <c r="B32416" t="s">
        <v>29</v>
      </c>
      <c r="C32416">
        <v>603313</v>
      </c>
      <c r="D32416" t="s">
        <v>3255</v>
      </c>
      <c r="E32416" t="s">
        <v>3260</v>
      </c>
      <c r="F32416" t="s">
        <v>30</v>
      </c>
      <c r="G32416" t="s">
        <v>3290</v>
      </c>
      <c r="H32416" t="s">
        <v>30</v>
      </c>
      <c r="I32416" t="s">
        <v>31</v>
      </c>
      <c r="J32416">
        <v>5</v>
      </c>
      <c r="K32416" t="s">
        <v>3297</v>
      </c>
      <c r="L32416" t="s">
        <v>3304</v>
      </c>
      <c r="M32416" t="s">
        <v>3285</v>
      </c>
      <c r="N32416" t="s">
        <v>3266</v>
      </c>
      <c r="O32416" t="s">
        <v>3308</v>
      </c>
      <c r="P32416" t="s">
        <v>48</v>
      </c>
      <c r="Q32416" t="s">
        <v>3289</v>
      </c>
      <c r="R32416" t="s">
        <v>3315</v>
      </c>
      <c r="S32416" t="s">
        <v>1855</v>
      </c>
      <c r="T32416" t="s">
        <v>35</v>
      </c>
      <c r="U32416" t="s">
        <v>50</v>
      </c>
      <c r="V32416">
        <v>9</v>
      </c>
      <c r="W32416" t="s">
        <v>58</v>
      </c>
      <c r="X32416" t="s">
        <v>2441</v>
      </c>
      <c r="Y32416" t="s">
        <v>30</v>
      </c>
      <c r="Z32416" t="s">
        <v>2435</v>
      </c>
      <c r="AA32416" t="s">
        <v>2436</v>
      </c>
      <c r="AB32416" t="s">
        <v>2522</v>
      </c>
      <c r="AC32416" t="s">
        <v>2438</v>
      </c>
    </row>
    <row r="32417" spans="1:29">
      <c r="A32417" s="7">
        <v>45147.800461342595</v>
      </c>
      <c r="B32417" t="s">
        <v>29</v>
      </c>
      <c r="C32417">
        <v>603313</v>
      </c>
      <c r="D32417" t="s">
        <v>3255</v>
      </c>
      <c r="E32417" t="s">
        <v>3260</v>
      </c>
      <c r="F32417" t="s">
        <v>30</v>
      </c>
      <c r="G32417" t="s">
        <v>3290</v>
      </c>
      <c r="H32417" t="s">
        <v>30</v>
      </c>
      <c r="I32417" t="s">
        <v>31</v>
      </c>
      <c r="J32417">
        <v>5</v>
      </c>
      <c r="K32417" t="s">
        <v>3297</v>
      </c>
      <c r="L32417" t="s">
        <v>3304</v>
      </c>
      <c r="M32417" t="s">
        <v>3285</v>
      </c>
      <c r="N32417" t="s">
        <v>3270</v>
      </c>
      <c r="O32417" t="s">
        <v>3308</v>
      </c>
      <c r="P32417" t="s">
        <v>48</v>
      </c>
      <c r="Q32417" t="s">
        <v>3289</v>
      </c>
      <c r="R32417" t="s">
        <v>3315</v>
      </c>
      <c r="S32417" t="s">
        <v>1855</v>
      </c>
      <c r="T32417" t="s">
        <v>35</v>
      </c>
      <c r="U32417" t="s">
        <v>50</v>
      </c>
      <c r="V32417">
        <v>9</v>
      </c>
      <c r="W32417" t="s">
        <v>58</v>
      </c>
      <c r="X32417" t="s">
        <v>2441</v>
      </c>
      <c r="Y32417" t="s">
        <v>30</v>
      </c>
      <c r="Z32417" t="s">
        <v>2435</v>
      </c>
      <c r="AA32417" t="s">
        <v>2436</v>
      </c>
      <c r="AB32417" t="s">
        <v>2522</v>
      </c>
      <c r="AC32417" t="s">
        <v>2438</v>
      </c>
    </row>
    <row r="32418" spans="1:29">
      <c r="A32418" s="7">
        <v>45147.800461342595</v>
      </c>
      <c r="B32418" t="s">
        <v>29</v>
      </c>
      <c r="C32418">
        <v>603313</v>
      </c>
      <c r="D32418" t="s">
        <v>3255</v>
      </c>
      <c r="E32418" t="s">
        <v>3260</v>
      </c>
      <c r="F32418" t="s">
        <v>30</v>
      </c>
      <c r="G32418" t="s">
        <v>3290</v>
      </c>
      <c r="H32418" t="s">
        <v>30</v>
      </c>
      <c r="I32418" t="s">
        <v>31</v>
      </c>
      <c r="J32418">
        <v>5</v>
      </c>
      <c r="K32418" t="s">
        <v>3297</v>
      </c>
      <c r="L32418" t="s">
        <v>3304</v>
      </c>
      <c r="M32418" t="s">
        <v>3285</v>
      </c>
      <c r="N32418" t="s">
        <v>3267</v>
      </c>
      <c r="O32418" t="s">
        <v>3308</v>
      </c>
      <c r="P32418" t="s">
        <v>48</v>
      </c>
      <c r="Q32418" t="s">
        <v>3289</v>
      </c>
      <c r="R32418" t="s">
        <v>3315</v>
      </c>
      <c r="S32418" t="s">
        <v>1855</v>
      </c>
      <c r="T32418" t="s">
        <v>35</v>
      </c>
      <c r="U32418" t="s">
        <v>50</v>
      </c>
      <c r="V32418">
        <v>9</v>
      </c>
      <c r="W32418" t="s">
        <v>58</v>
      </c>
      <c r="X32418" t="s">
        <v>2441</v>
      </c>
      <c r="Y32418" t="s">
        <v>30</v>
      </c>
      <c r="Z32418" t="s">
        <v>2435</v>
      </c>
      <c r="AA32418" t="s">
        <v>2436</v>
      </c>
      <c r="AB32418" t="s">
        <v>2522</v>
      </c>
      <c r="AC32418" t="s">
        <v>2438</v>
      </c>
    </row>
    <row r="32419" spans="1:29">
      <c r="A32419" s="7">
        <v>45147.800461342595</v>
      </c>
      <c r="B32419" t="s">
        <v>29</v>
      </c>
      <c r="C32419">
        <v>603313</v>
      </c>
      <c r="D32419" t="s">
        <v>3255</v>
      </c>
      <c r="E32419" t="s">
        <v>3260</v>
      </c>
      <c r="F32419" t="s">
        <v>30</v>
      </c>
      <c r="G32419" t="s">
        <v>3290</v>
      </c>
      <c r="H32419" t="s">
        <v>30</v>
      </c>
      <c r="I32419" t="s">
        <v>31</v>
      </c>
      <c r="J32419">
        <v>5</v>
      </c>
      <c r="K32419" t="s">
        <v>3297</v>
      </c>
      <c r="L32419" t="s">
        <v>3304</v>
      </c>
      <c r="M32419" t="s">
        <v>3285</v>
      </c>
      <c r="N32419" t="s">
        <v>3279</v>
      </c>
      <c r="O32419" t="s">
        <v>3308</v>
      </c>
      <c r="P32419" t="s">
        <v>48</v>
      </c>
      <c r="Q32419" t="s">
        <v>3289</v>
      </c>
      <c r="R32419" t="s">
        <v>3315</v>
      </c>
      <c r="S32419" t="s">
        <v>1855</v>
      </c>
      <c r="T32419" t="s">
        <v>35</v>
      </c>
      <c r="U32419" t="s">
        <v>50</v>
      </c>
      <c r="V32419">
        <v>9</v>
      </c>
      <c r="W32419" t="s">
        <v>58</v>
      </c>
      <c r="X32419" t="s">
        <v>2441</v>
      </c>
      <c r="Y32419" t="s">
        <v>30</v>
      </c>
      <c r="Z32419" t="s">
        <v>2435</v>
      </c>
      <c r="AA32419" t="s">
        <v>2436</v>
      </c>
      <c r="AB32419" t="s">
        <v>2522</v>
      </c>
      <c r="AC32419" t="s">
        <v>2438</v>
      </c>
    </row>
    <row r="32420" spans="1:29">
      <c r="A32420" s="7">
        <v>45147.87160471065</v>
      </c>
      <c r="B32420" t="s">
        <v>29</v>
      </c>
      <c r="C32420">
        <v>422009</v>
      </c>
      <c r="D32420" t="s">
        <v>3255</v>
      </c>
      <c r="E32420" t="s">
        <v>3259</v>
      </c>
      <c r="F32420" t="s">
        <v>30</v>
      </c>
      <c r="G32420" t="s">
        <v>3290</v>
      </c>
      <c r="H32420" t="s">
        <v>30</v>
      </c>
      <c r="I32420" t="s">
        <v>31</v>
      </c>
      <c r="J32420">
        <v>2</v>
      </c>
      <c r="K32420" t="s">
        <v>3297</v>
      </c>
      <c r="L32420" t="s">
        <v>3303</v>
      </c>
      <c r="M32420" t="s">
        <v>3281</v>
      </c>
      <c r="N32420" t="s">
        <v>3265</v>
      </c>
      <c r="O32420" t="s">
        <v>3309</v>
      </c>
      <c r="P32420" t="s">
        <v>34</v>
      </c>
      <c r="Q32420" t="s">
        <v>3289</v>
      </c>
      <c r="R32420" t="s">
        <v>30</v>
      </c>
      <c r="S32420" t="s">
        <v>1856</v>
      </c>
      <c r="T32420" t="s">
        <v>49</v>
      </c>
      <c r="U32420" t="s">
        <v>50</v>
      </c>
      <c r="V32420">
        <v>9</v>
      </c>
      <c r="W32420" t="s">
        <v>58</v>
      </c>
      <c r="X32420" t="s">
        <v>2441</v>
      </c>
      <c r="Y32420" t="s">
        <v>30</v>
      </c>
      <c r="Z32420" t="s">
        <v>2435</v>
      </c>
      <c r="AA32420" t="s">
        <v>2436</v>
      </c>
      <c r="AB32420" t="s">
        <v>2522</v>
      </c>
      <c r="AC32420" t="s">
        <v>2438</v>
      </c>
    </row>
    <row r="32421" spans="1:29">
      <c r="A32421" s="7">
        <v>45147.87160471065</v>
      </c>
      <c r="B32421" t="s">
        <v>29</v>
      </c>
      <c r="C32421">
        <v>422009</v>
      </c>
      <c r="D32421" t="s">
        <v>3255</v>
      </c>
      <c r="E32421" t="s">
        <v>3259</v>
      </c>
      <c r="F32421" t="s">
        <v>30</v>
      </c>
      <c r="G32421" t="s">
        <v>3290</v>
      </c>
      <c r="H32421" t="s">
        <v>30</v>
      </c>
      <c r="I32421" t="s">
        <v>31</v>
      </c>
      <c r="J32421">
        <v>2</v>
      </c>
      <c r="K32421" t="s">
        <v>3297</v>
      </c>
      <c r="L32421" t="s">
        <v>3303</v>
      </c>
      <c r="M32421" t="s">
        <v>3281</v>
      </c>
      <c r="N32421" t="s">
        <v>3271</v>
      </c>
      <c r="O32421" t="s">
        <v>3309</v>
      </c>
      <c r="P32421" t="s">
        <v>34</v>
      </c>
      <c r="Q32421" t="s">
        <v>3289</v>
      </c>
      <c r="R32421" t="s">
        <v>30</v>
      </c>
      <c r="S32421" t="s">
        <v>1856</v>
      </c>
      <c r="T32421" t="s">
        <v>49</v>
      </c>
      <c r="U32421" t="s">
        <v>50</v>
      </c>
      <c r="V32421">
        <v>9</v>
      </c>
      <c r="W32421" t="s">
        <v>58</v>
      </c>
      <c r="X32421" t="s">
        <v>2441</v>
      </c>
      <c r="Y32421" t="s">
        <v>30</v>
      </c>
      <c r="Z32421" t="s">
        <v>2435</v>
      </c>
      <c r="AA32421" t="s">
        <v>2436</v>
      </c>
      <c r="AB32421" t="s">
        <v>2522</v>
      </c>
      <c r="AC32421" t="s">
        <v>2438</v>
      </c>
    </row>
    <row r="32422" spans="1:29">
      <c r="A32422" s="7">
        <v>45147.87160471065</v>
      </c>
      <c r="B32422" t="s">
        <v>29</v>
      </c>
      <c r="C32422">
        <v>422009</v>
      </c>
      <c r="D32422" t="s">
        <v>3255</v>
      </c>
      <c r="E32422" t="s">
        <v>3259</v>
      </c>
      <c r="F32422" t="s">
        <v>30</v>
      </c>
      <c r="G32422" t="s">
        <v>3290</v>
      </c>
      <c r="H32422" t="s">
        <v>30</v>
      </c>
      <c r="I32422" t="s">
        <v>31</v>
      </c>
      <c r="J32422">
        <v>2</v>
      </c>
      <c r="K32422" t="s">
        <v>3297</v>
      </c>
      <c r="L32422" t="s">
        <v>3303</v>
      </c>
      <c r="M32422" t="s">
        <v>3281</v>
      </c>
      <c r="N32422" t="s">
        <v>3270</v>
      </c>
      <c r="O32422" t="s">
        <v>3309</v>
      </c>
      <c r="P32422" t="s">
        <v>34</v>
      </c>
      <c r="Q32422" t="s">
        <v>3289</v>
      </c>
      <c r="R32422" t="s">
        <v>30</v>
      </c>
      <c r="S32422" t="s">
        <v>1856</v>
      </c>
      <c r="T32422" t="s">
        <v>49</v>
      </c>
      <c r="U32422" t="s">
        <v>50</v>
      </c>
      <c r="V32422">
        <v>9</v>
      </c>
      <c r="W32422" t="s">
        <v>58</v>
      </c>
      <c r="X32422" t="s">
        <v>2441</v>
      </c>
      <c r="Y32422" t="s">
        <v>30</v>
      </c>
      <c r="Z32422" t="s">
        <v>2435</v>
      </c>
      <c r="AA32422" t="s">
        <v>2436</v>
      </c>
      <c r="AB32422" t="s">
        <v>2522</v>
      </c>
      <c r="AC32422" t="s">
        <v>2438</v>
      </c>
    </row>
    <row r="32423" spans="1:29">
      <c r="A32423" s="7">
        <v>45147.87160471065</v>
      </c>
      <c r="B32423" t="s">
        <v>29</v>
      </c>
      <c r="C32423">
        <v>422009</v>
      </c>
      <c r="D32423" t="s">
        <v>3255</v>
      </c>
      <c r="E32423" t="s">
        <v>3259</v>
      </c>
      <c r="F32423" t="s">
        <v>30</v>
      </c>
      <c r="G32423" t="s">
        <v>3290</v>
      </c>
      <c r="H32423" t="s">
        <v>30</v>
      </c>
      <c r="I32423" t="s">
        <v>31</v>
      </c>
      <c r="J32423">
        <v>2</v>
      </c>
      <c r="K32423" t="s">
        <v>3297</v>
      </c>
      <c r="L32423" t="s">
        <v>3303</v>
      </c>
      <c r="M32423" t="s">
        <v>3281</v>
      </c>
      <c r="N32423" t="s">
        <v>3283</v>
      </c>
      <c r="O32423" t="s">
        <v>3309</v>
      </c>
      <c r="P32423" t="s">
        <v>34</v>
      </c>
      <c r="Q32423" t="s">
        <v>3289</v>
      </c>
      <c r="R32423" t="s">
        <v>30</v>
      </c>
      <c r="S32423" t="s">
        <v>1856</v>
      </c>
      <c r="T32423" t="s">
        <v>49</v>
      </c>
      <c r="U32423" t="s">
        <v>50</v>
      </c>
      <c r="V32423">
        <v>9</v>
      </c>
      <c r="W32423" t="s">
        <v>58</v>
      </c>
      <c r="X32423" t="s">
        <v>2441</v>
      </c>
      <c r="Y32423" t="s">
        <v>30</v>
      </c>
      <c r="Z32423" t="s">
        <v>2435</v>
      </c>
      <c r="AA32423" t="s">
        <v>2436</v>
      </c>
      <c r="AB32423" t="s">
        <v>2522</v>
      </c>
      <c r="AC32423" t="s">
        <v>2438</v>
      </c>
    </row>
    <row r="32424" spans="1:29">
      <c r="A32424" s="7">
        <v>45147.87160471065</v>
      </c>
      <c r="B32424" t="s">
        <v>29</v>
      </c>
      <c r="C32424">
        <v>422009</v>
      </c>
      <c r="D32424" t="s">
        <v>3255</v>
      </c>
      <c r="E32424" t="s">
        <v>3259</v>
      </c>
      <c r="F32424" t="s">
        <v>30</v>
      </c>
      <c r="G32424" t="s">
        <v>3290</v>
      </c>
      <c r="H32424" t="s">
        <v>30</v>
      </c>
      <c r="I32424" t="s">
        <v>31</v>
      </c>
      <c r="J32424">
        <v>2</v>
      </c>
      <c r="K32424" t="s">
        <v>3297</v>
      </c>
      <c r="L32424" t="s">
        <v>3303</v>
      </c>
      <c r="M32424" t="s">
        <v>3264</v>
      </c>
      <c r="N32424" t="s">
        <v>3265</v>
      </c>
      <c r="O32424" t="s">
        <v>3309</v>
      </c>
      <c r="P32424" t="s">
        <v>34</v>
      </c>
      <c r="Q32424" t="s">
        <v>3289</v>
      </c>
      <c r="R32424" t="s">
        <v>30</v>
      </c>
      <c r="S32424" t="s">
        <v>1856</v>
      </c>
      <c r="T32424" t="s">
        <v>49</v>
      </c>
      <c r="U32424" t="s">
        <v>50</v>
      </c>
      <c r="V32424">
        <v>9</v>
      </c>
      <c r="W32424" t="s">
        <v>58</v>
      </c>
      <c r="X32424" t="s">
        <v>2441</v>
      </c>
      <c r="Y32424" t="s">
        <v>30</v>
      </c>
      <c r="Z32424" t="s">
        <v>2435</v>
      </c>
      <c r="AA32424" t="s">
        <v>2436</v>
      </c>
      <c r="AB32424" t="s">
        <v>2522</v>
      </c>
      <c r="AC32424" t="s">
        <v>2438</v>
      </c>
    </row>
    <row r="32425" spans="1:29">
      <c r="A32425" s="7">
        <v>45147.87160471065</v>
      </c>
      <c r="B32425" t="s">
        <v>29</v>
      </c>
      <c r="C32425">
        <v>422009</v>
      </c>
      <c r="D32425" t="s">
        <v>3255</v>
      </c>
      <c r="E32425" t="s">
        <v>3259</v>
      </c>
      <c r="F32425" t="s">
        <v>30</v>
      </c>
      <c r="G32425" t="s">
        <v>3290</v>
      </c>
      <c r="H32425" t="s">
        <v>30</v>
      </c>
      <c r="I32425" t="s">
        <v>31</v>
      </c>
      <c r="J32425">
        <v>2</v>
      </c>
      <c r="K32425" t="s">
        <v>3297</v>
      </c>
      <c r="L32425" t="s">
        <v>3303</v>
      </c>
      <c r="M32425" t="s">
        <v>3264</v>
      </c>
      <c r="N32425" t="s">
        <v>3271</v>
      </c>
      <c r="O32425" t="s">
        <v>3309</v>
      </c>
      <c r="P32425" t="s">
        <v>34</v>
      </c>
      <c r="Q32425" t="s">
        <v>3289</v>
      </c>
      <c r="R32425" t="s">
        <v>30</v>
      </c>
      <c r="S32425" t="s">
        <v>1856</v>
      </c>
      <c r="T32425" t="s">
        <v>49</v>
      </c>
      <c r="U32425" t="s">
        <v>50</v>
      </c>
      <c r="V32425">
        <v>9</v>
      </c>
      <c r="W32425" t="s">
        <v>58</v>
      </c>
      <c r="X32425" t="s">
        <v>2441</v>
      </c>
      <c r="Y32425" t="s">
        <v>30</v>
      </c>
      <c r="Z32425" t="s">
        <v>2435</v>
      </c>
      <c r="AA32425" t="s">
        <v>2436</v>
      </c>
      <c r="AB32425" t="s">
        <v>2522</v>
      </c>
      <c r="AC32425" t="s">
        <v>2438</v>
      </c>
    </row>
    <row r="32426" spans="1:29">
      <c r="A32426" s="7">
        <v>45147.87160471065</v>
      </c>
      <c r="B32426" t="s">
        <v>29</v>
      </c>
      <c r="C32426">
        <v>422009</v>
      </c>
      <c r="D32426" t="s">
        <v>3255</v>
      </c>
      <c r="E32426" t="s">
        <v>3259</v>
      </c>
      <c r="F32426" t="s">
        <v>30</v>
      </c>
      <c r="G32426" t="s">
        <v>3290</v>
      </c>
      <c r="H32426" t="s">
        <v>30</v>
      </c>
      <c r="I32426" t="s">
        <v>31</v>
      </c>
      <c r="J32426">
        <v>2</v>
      </c>
      <c r="K32426" t="s">
        <v>3297</v>
      </c>
      <c r="L32426" t="s">
        <v>3303</v>
      </c>
      <c r="M32426" t="s">
        <v>3264</v>
      </c>
      <c r="N32426" t="s">
        <v>3270</v>
      </c>
      <c r="O32426" t="s">
        <v>3309</v>
      </c>
      <c r="P32426" t="s">
        <v>34</v>
      </c>
      <c r="Q32426" t="s">
        <v>3289</v>
      </c>
      <c r="R32426" t="s">
        <v>30</v>
      </c>
      <c r="S32426" t="s">
        <v>1856</v>
      </c>
      <c r="T32426" t="s">
        <v>49</v>
      </c>
      <c r="U32426" t="s">
        <v>50</v>
      </c>
      <c r="V32426">
        <v>9</v>
      </c>
      <c r="W32426" t="s">
        <v>58</v>
      </c>
      <c r="X32426" t="s">
        <v>2441</v>
      </c>
      <c r="Y32426" t="s">
        <v>30</v>
      </c>
      <c r="Z32426" t="s">
        <v>2435</v>
      </c>
      <c r="AA32426" t="s">
        <v>2436</v>
      </c>
      <c r="AB32426" t="s">
        <v>2522</v>
      </c>
      <c r="AC32426" t="s">
        <v>2438</v>
      </c>
    </row>
    <row r="32427" spans="1:29">
      <c r="A32427" s="7">
        <v>45147.87160471065</v>
      </c>
      <c r="B32427" t="s">
        <v>29</v>
      </c>
      <c r="C32427">
        <v>422009</v>
      </c>
      <c r="D32427" t="s">
        <v>3255</v>
      </c>
      <c r="E32427" t="s">
        <v>3259</v>
      </c>
      <c r="F32427" t="s">
        <v>30</v>
      </c>
      <c r="G32427" t="s">
        <v>3290</v>
      </c>
      <c r="H32427" t="s">
        <v>30</v>
      </c>
      <c r="I32427" t="s">
        <v>31</v>
      </c>
      <c r="J32427">
        <v>2</v>
      </c>
      <c r="K32427" t="s">
        <v>3297</v>
      </c>
      <c r="L32427" t="s">
        <v>3303</v>
      </c>
      <c r="M32427" t="s">
        <v>3264</v>
      </c>
      <c r="N32427" t="s">
        <v>3283</v>
      </c>
      <c r="O32427" t="s">
        <v>3309</v>
      </c>
      <c r="P32427" t="s">
        <v>34</v>
      </c>
      <c r="Q32427" t="s">
        <v>3289</v>
      </c>
      <c r="R32427" t="s">
        <v>30</v>
      </c>
      <c r="S32427" t="s">
        <v>1856</v>
      </c>
      <c r="T32427" t="s">
        <v>49</v>
      </c>
      <c r="U32427" t="s">
        <v>50</v>
      </c>
      <c r="V32427">
        <v>9</v>
      </c>
      <c r="W32427" t="s">
        <v>58</v>
      </c>
      <c r="X32427" t="s">
        <v>2441</v>
      </c>
      <c r="Y32427" t="s">
        <v>30</v>
      </c>
      <c r="Z32427" t="s">
        <v>2435</v>
      </c>
      <c r="AA32427" t="s">
        <v>2436</v>
      </c>
      <c r="AB32427" t="s">
        <v>2522</v>
      </c>
      <c r="AC32427" t="s">
        <v>2438</v>
      </c>
    </row>
    <row r="32428" spans="1:29">
      <c r="A32428" s="7">
        <v>45147.87160471065</v>
      </c>
      <c r="B32428" t="s">
        <v>29</v>
      </c>
      <c r="C32428">
        <v>422009</v>
      </c>
      <c r="D32428" t="s">
        <v>3255</v>
      </c>
      <c r="E32428" t="s">
        <v>3259</v>
      </c>
      <c r="F32428" t="s">
        <v>30</v>
      </c>
      <c r="G32428" t="s">
        <v>3290</v>
      </c>
      <c r="H32428" t="s">
        <v>30</v>
      </c>
      <c r="I32428" t="s">
        <v>31</v>
      </c>
      <c r="J32428">
        <v>2</v>
      </c>
      <c r="K32428" t="s">
        <v>3297</v>
      </c>
      <c r="L32428" t="s">
        <v>3303</v>
      </c>
      <c r="M32428" t="s">
        <v>3268</v>
      </c>
      <c r="N32428" t="s">
        <v>3265</v>
      </c>
      <c r="O32428" t="s">
        <v>3309</v>
      </c>
      <c r="P32428" t="s">
        <v>34</v>
      </c>
      <c r="Q32428" t="s">
        <v>3289</v>
      </c>
      <c r="R32428" t="s">
        <v>30</v>
      </c>
      <c r="S32428" t="s">
        <v>1856</v>
      </c>
      <c r="T32428" t="s">
        <v>49</v>
      </c>
      <c r="U32428" t="s">
        <v>50</v>
      </c>
      <c r="V32428">
        <v>9</v>
      </c>
      <c r="W32428" t="s">
        <v>58</v>
      </c>
      <c r="X32428" t="s">
        <v>2441</v>
      </c>
      <c r="Y32428" t="s">
        <v>30</v>
      </c>
      <c r="Z32428" t="s">
        <v>2435</v>
      </c>
      <c r="AA32428" t="s">
        <v>2436</v>
      </c>
      <c r="AB32428" t="s">
        <v>2522</v>
      </c>
      <c r="AC32428" t="s">
        <v>2438</v>
      </c>
    </row>
    <row r="32429" spans="1:29">
      <c r="A32429" s="7">
        <v>45147.87160471065</v>
      </c>
      <c r="B32429" t="s">
        <v>29</v>
      </c>
      <c r="C32429">
        <v>422009</v>
      </c>
      <c r="D32429" t="s">
        <v>3255</v>
      </c>
      <c r="E32429" t="s">
        <v>3259</v>
      </c>
      <c r="F32429" t="s">
        <v>30</v>
      </c>
      <c r="G32429" t="s">
        <v>3290</v>
      </c>
      <c r="H32429" t="s">
        <v>30</v>
      </c>
      <c r="I32429" t="s">
        <v>31</v>
      </c>
      <c r="J32429">
        <v>2</v>
      </c>
      <c r="K32429" t="s">
        <v>3297</v>
      </c>
      <c r="L32429" t="s">
        <v>3303</v>
      </c>
      <c r="M32429" t="s">
        <v>3268</v>
      </c>
      <c r="N32429" t="s">
        <v>3271</v>
      </c>
      <c r="O32429" t="s">
        <v>3309</v>
      </c>
      <c r="P32429" t="s">
        <v>34</v>
      </c>
      <c r="Q32429" t="s">
        <v>3289</v>
      </c>
      <c r="R32429" t="s">
        <v>30</v>
      </c>
      <c r="S32429" t="s">
        <v>1856</v>
      </c>
      <c r="T32429" t="s">
        <v>49</v>
      </c>
      <c r="U32429" t="s">
        <v>50</v>
      </c>
      <c r="V32429">
        <v>9</v>
      </c>
      <c r="W32429" t="s">
        <v>58</v>
      </c>
      <c r="X32429" t="s">
        <v>2441</v>
      </c>
      <c r="Y32429" t="s">
        <v>30</v>
      </c>
      <c r="Z32429" t="s">
        <v>2435</v>
      </c>
      <c r="AA32429" t="s">
        <v>2436</v>
      </c>
      <c r="AB32429" t="s">
        <v>2522</v>
      </c>
      <c r="AC32429" t="s">
        <v>2438</v>
      </c>
    </row>
    <row r="32430" spans="1:29">
      <c r="A32430" s="7">
        <v>45147.87160471065</v>
      </c>
      <c r="B32430" t="s">
        <v>29</v>
      </c>
      <c r="C32430">
        <v>422009</v>
      </c>
      <c r="D32430" t="s">
        <v>3255</v>
      </c>
      <c r="E32430" t="s">
        <v>3259</v>
      </c>
      <c r="F32430" t="s">
        <v>30</v>
      </c>
      <c r="G32430" t="s">
        <v>3290</v>
      </c>
      <c r="H32430" t="s">
        <v>30</v>
      </c>
      <c r="I32430" t="s">
        <v>31</v>
      </c>
      <c r="J32430">
        <v>2</v>
      </c>
      <c r="K32430" t="s">
        <v>3297</v>
      </c>
      <c r="L32430" t="s">
        <v>3303</v>
      </c>
      <c r="M32430" t="s">
        <v>3268</v>
      </c>
      <c r="N32430" t="s">
        <v>3270</v>
      </c>
      <c r="O32430" t="s">
        <v>3309</v>
      </c>
      <c r="P32430" t="s">
        <v>34</v>
      </c>
      <c r="Q32430" t="s">
        <v>3289</v>
      </c>
      <c r="R32430" t="s">
        <v>30</v>
      </c>
      <c r="S32430" t="s">
        <v>1856</v>
      </c>
      <c r="T32430" t="s">
        <v>49</v>
      </c>
      <c r="U32430" t="s">
        <v>50</v>
      </c>
      <c r="V32430">
        <v>9</v>
      </c>
      <c r="W32430" t="s">
        <v>58</v>
      </c>
      <c r="X32430" t="s">
        <v>2441</v>
      </c>
      <c r="Y32430" t="s">
        <v>30</v>
      </c>
      <c r="Z32430" t="s">
        <v>2435</v>
      </c>
      <c r="AA32430" t="s">
        <v>2436</v>
      </c>
      <c r="AB32430" t="s">
        <v>2522</v>
      </c>
      <c r="AC32430" t="s">
        <v>2438</v>
      </c>
    </row>
    <row r="32431" spans="1:29">
      <c r="A32431" s="7">
        <v>45147.87160471065</v>
      </c>
      <c r="B32431" t="s">
        <v>29</v>
      </c>
      <c r="C32431">
        <v>422009</v>
      </c>
      <c r="D32431" t="s">
        <v>3255</v>
      </c>
      <c r="E32431" t="s">
        <v>3259</v>
      </c>
      <c r="F32431" t="s">
        <v>30</v>
      </c>
      <c r="G32431" t="s">
        <v>3290</v>
      </c>
      <c r="H32431" t="s">
        <v>30</v>
      </c>
      <c r="I32431" t="s">
        <v>31</v>
      </c>
      <c r="J32431">
        <v>2</v>
      </c>
      <c r="K32431" t="s">
        <v>3297</v>
      </c>
      <c r="L32431" t="s">
        <v>3303</v>
      </c>
      <c r="M32431" t="s">
        <v>3268</v>
      </c>
      <c r="N32431" t="s">
        <v>3283</v>
      </c>
      <c r="O32431" t="s">
        <v>3309</v>
      </c>
      <c r="P32431" t="s">
        <v>34</v>
      </c>
      <c r="Q32431" t="s">
        <v>3289</v>
      </c>
      <c r="R32431" t="s">
        <v>30</v>
      </c>
      <c r="S32431" t="s">
        <v>1856</v>
      </c>
      <c r="T32431" t="s">
        <v>49</v>
      </c>
      <c r="U32431" t="s">
        <v>50</v>
      </c>
      <c r="V32431">
        <v>9</v>
      </c>
      <c r="W32431" t="s">
        <v>58</v>
      </c>
      <c r="X32431" t="s">
        <v>2441</v>
      </c>
      <c r="Y32431" t="s">
        <v>30</v>
      </c>
      <c r="Z32431" t="s">
        <v>2435</v>
      </c>
      <c r="AA32431" t="s">
        <v>2436</v>
      </c>
      <c r="AB32431" t="s">
        <v>2522</v>
      </c>
      <c r="AC32431" t="s">
        <v>2438</v>
      </c>
    </row>
    <row r="32432" spans="1:29">
      <c r="A32432" s="7">
        <v>45147.932204351855</v>
      </c>
      <c r="B32432" t="s">
        <v>29</v>
      </c>
      <c r="C32432">
        <v>401202</v>
      </c>
      <c r="D32432" t="s">
        <v>3254</v>
      </c>
      <c r="E32432" t="s">
        <v>3261</v>
      </c>
      <c r="F32432" t="s">
        <v>42</v>
      </c>
      <c r="G32432" t="s">
        <v>3289</v>
      </c>
      <c r="H32432" t="s">
        <v>30</v>
      </c>
      <c r="I32432" t="s">
        <v>31</v>
      </c>
      <c r="J32432">
        <v>3</v>
      </c>
      <c r="K32432" t="s">
        <v>3301</v>
      </c>
      <c r="L32432" t="s">
        <v>3304</v>
      </c>
      <c r="M32432" t="s">
        <v>3264</v>
      </c>
      <c r="N32432" t="s">
        <v>3265</v>
      </c>
      <c r="O32432" t="s">
        <v>3308</v>
      </c>
      <c r="P32432" t="s">
        <v>57</v>
      </c>
      <c r="Q32432" t="s">
        <v>42</v>
      </c>
      <c r="R32432" t="s">
        <v>3315</v>
      </c>
      <c r="S32432" t="s">
        <v>1857</v>
      </c>
      <c r="T32432" t="s">
        <v>40</v>
      </c>
      <c r="U32432" t="s">
        <v>41</v>
      </c>
      <c r="V32432">
        <v>9</v>
      </c>
      <c r="W32432" t="s">
        <v>58</v>
      </c>
      <c r="X32432" t="s">
        <v>2441</v>
      </c>
      <c r="Y32432" t="s">
        <v>30</v>
      </c>
      <c r="Z32432" t="s">
        <v>2435</v>
      </c>
      <c r="AA32432" t="s">
        <v>2436</v>
      </c>
      <c r="AB32432" t="s">
        <v>2522</v>
      </c>
      <c r="AC32432" t="s">
        <v>2438</v>
      </c>
    </row>
    <row r="32433" spans="1:29">
      <c r="A32433" s="7">
        <v>45147.932204351855</v>
      </c>
      <c r="B32433" t="s">
        <v>29</v>
      </c>
      <c r="C32433">
        <v>401202</v>
      </c>
      <c r="D32433" t="s">
        <v>3254</v>
      </c>
      <c r="E32433" t="s">
        <v>3261</v>
      </c>
      <c r="F32433" t="s">
        <v>42</v>
      </c>
      <c r="G32433" t="s">
        <v>3289</v>
      </c>
      <c r="H32433" t="s">
        <v>30</v>
      </c>
      <c r="I32433" t="s">
        <v>31</v>
      </c>
      <c r="J32433">
        <v>3</v>
      </c>
      <c r="K32433" t="s">
        <v>3301</v>
      </c>
      <c r="L32433" t="s">
        <v>3304</v>
      </c>
      <c r="M32433" t="s">
        <v>3264</v>
      </c>
      <c r="N32433" t="s">
        <v>3271</v>
      </c>
      <c r="O32433" t="s">
        <v>3308</v>
      </c>
      <c r="P32433" t="s">
        <v>57</v>
      </c>
      <c r="Q32433" t="s">
        <v>42</v>
      </c>
      <c r="R32433" t="s">
        <v>3315</v>
      </c>
      <c r="S32433" t="s">
        <v>1857</v>
      </c>
      <c r="T32433" t="s">
        <v>40</v>
      </c>
      <c r="U32433" t="s">
        <v>41</v>
      </c>
      <c r="V32433">
        <v>9</v>
      </c>
      <c r="W32433" t="s">
        <v>58</v>
      </c>
      <c r="X32433" t="s">
        <v>2441</v>
      </c>
      <c r="Y32433" t="s">
        <v>30</v>
      </c>
      <c r="Z32433" t="s">
        <v>2435</v>
      </c>
      <c r="AA32433" t="s">
        <v>2436</v>
      </c>
      <c r="AB32433" t="s">
        <v>2522</v>
      </c>
      <c r="AC32433" t="s">
        <v>2438</v>
      </c>
    </row>
    <row r="32434" spans="1:29">
      <c r="A32434" s="7">
        <v>45147.932204351855</v>
      </c>
      <c r="B32434" t="s">
        <v>29</v>
      </c>
      <c r="C32434">
        <v>401202</v>
      </c>
      <c r="D32434" t="s">
        <v>3254</v>
      </c>
      <c r="E32434" t="s">
        <v>3261</v>
      </c>
      <c r="F32434" t="s">
        <v>42</v>
      </c>
      <c r="G32434" t="s">
        <v>3289</v>
      </c>
      <c r="H32434" t="s">
        <v>30</v>
      </c>
      <c r="I32434" t="s">
        <v>31</v>
      </c>
      <c r="J32434">
        <v>3</v>
      </c>
      <c r="K32434" t="s">
        <v>3301</v>
      </c>
      <c r="L32434" t="s">
        <v>3304</v>
      </c>
      <c r="M32434" t="s">
        <v>3264</v>
      </c>
      <c r="N32434" t="s">
        <v>3266</v>
      </c>
      <c r="O32434" t="s">
        <v>3308</v>
      </c>
      <c r="P32434" t="s">
        <v>57</v>
      </c>
      <c r="Q32434" t="s">
        <v>42</v>
      </c>
      <c r="R32434" t="s">
        <v>3315</v>
      </c>
      <c r="S32434" t="s">
        <v>1857</v>
      </c>
      <c r="T32434" t="s">
        <v>40</v>
      </c>
      <c r="U32434" t="s">
        <v>41</v>
      </c>
      <c r="V32434">
        <v>9</v>
      </c>
      <c r="W32434" t="s">
        <v>58</v>
      </c>
      <c r="X32434" t="s">
        <v>2441</v>
      </c>
      <c r="Y32434" t="s">
        <v>30</v>
      </c>
      <c r="Z32434" t="s">
        <v>2435</v>
      </c>
      <c r="AA32434" t="s">
        <v>2436</v>
      </c>
      <c r="AB32434" t="s">
        <v>2522</v>
      </c>
      <c r="AC32434" t="s">
        <v>2438</v>
      </c>
    </row>
    <row r="32435" spans="1:29">
      <c r="A32435" s="7">
        <v>45147.932204351855</v>
      </c>
      <c r="B32435" t="s">
        <v>29</v>
      </c>
      <c r="C32435">
        <v>401202</v>
      </c>
      <c r="D32435" t="s">
        <v>3254</v>
      </c>
      <c r="E32435" t="s">
        <v>3261</v>
      </c>
      <c r="F32435" t="s">
        <v>42</v>
      </c>
      <c r="G32435" t="s">
        <v>3289</v>
      </c>
      <c r="H32435" t="s">
        <v>30</v>
      </c>
      <c r="I32435" t="s">
        <v>31</v>
      </c>
      <c r="J32435">
        <v>3</v>
      </c>
      <c r="K32435" t="s">
        <v>3301</v>
      </c>
      <c r="L32435" t="s">
        <v>3304</v>
      </c>
      <c r="M32435" t="s">
        <v>3264</v>
      </c>
      <c r="N32435" t="s">
        <v>3270</v>
      </c>
      <c r="O32435" t="s">
        <v>3308</v>
      </c>
      <c r="P32435" t="s">
        <v>57</v>
      </c>
      <c r="Q32435" t="s">
        <v>42</v>
      </c>
      <c r="R32435" t="s">
        <v>3315</v>
      </c>
      <c r="S32435" t="s">
        <v>1857</v>
      </c>
      <c r="T32435" t="s">
        <v>40</v>
      </c>
      <c r="U32435" t="s">
        <v>41</v>
      </c>
      <c r="V32435">
        <v>9</v>
      </c>
      <c r="W32435" t="s">
        <v>58</v>
      </c>
      <c r="X32435" t="s">
        <v>2441</v>
      </c>
      <c r="Y32435" t="s">
        <v>30</v>
      </c>
      <c r="Z32435" t="s">
        <v>2435</v>
      </c>
      <c r="AA32435" t="s">
        <v>2436</v>
      </c>
      <c r="AB32435" t="s">
        <v>2522</v>
      </c>
      <c r="AC32435" t="s">
        <v>2438</v>
      </c>
    </row>
    <row r="32436" spans="1:29">
      <c r="A32436" s="7">
        <v>45147.932204351855</v>
      </c>
      <c r="B32436" t="s">
        <v>29</v>
      </c>
      <c r="C32436">
        <v>401202</v>
      </c>
      <c r="D32436" t="s">
        <v>3254</v>
      </c>
      <c r="E32436" t="s">
        <v>3261</v>
      </c>
      <c r="F32436" t="s">
        <v>42</v>
      </c>
      <c r="G32436" t="s">
        <v>3289</v>
      </c>
      <c r="H32436" t="s">
        <v>30</v>
      </c>
      <c r="I32436" t="s">
        <v>31</v>
      </c>
      <c r="J32436">
        <v>3</v>
      </c>
      <c r="K32436" t="s">
        <v>3301</v>
      </c>
      <c r="L32436" t="s">
        <v>3304</v>
      </c>
      <c r="M32436" t="s">
        <v>3275</v>
      </c>
      <c r="N32436" t="s">
        <v>3265</v>
      </c>
      <c r="O32436" t="s">
        <v>3308</v>
      </c>
      <c r="P32436" t="s">
        <v>57</v>
      </c>
      <c r="Q32436" t="s">
        <v>42</v>
      </c>
      <c r="R32436" t="s">
        <v>3315</v>
      </c>
      <c r="S32436" t="s">
        <v>1857</v>
      </c>
      <c r="T32436" t="s">
        <v>40</v>
      </c>
      <c r="U32436" t="s">
        <v>41</v>
      </c>
      <c r="V32436">
        <v>9</v>
      </c>
      <c r="W32436" t="s">
        <v>58</v>
      </c>
      <c r="X32436" t="s">
        <v>2441</v>
      </c>
      <c r="Y32436" t="s">
        <v>30</v>
      </c>
      <c r="Z32436" t="s">
        <v>2435</v>
      </c>
      <c r="AA32436" t="s">
        <v>2436</v>
      </c>
      <c r="AB32436" t="s">
        <v>2522</v>
      </c>
      <c r="AC32436" t="s">
        <v>2438</v>
      </c>
    </row>
    <row r="32437" spans="1:29">
      <c r="A32437" s="7">
        <v>45147.932204351855</v>
      </c>
      <c r="B32437" t="s">
        <v>29</v>
      </c>
      <c r="C32437">
        <v>401202</v>
      </c>
      <c r="D32437" t="s">
        <v>3254</v>
      </c>
      <c r="E32437" t="s">
        <v>3261</v>
      </c>
      <c r="F32437" t="s">
        <v>42</v>
      </c>
      <c r="G32437" t="s">
        <v>3289</v>
      </c>
      <c r="H32437" t="s">
        <v>30</v>
      </c>
      <c r="I32437" t="s">
        <v>31</v>
      </c>
      <c r="J32437">
        <v>3</v>
      </c>
      <c r="K32437" t="s">
        <v>3301</v>
      </c>
      <c r="L32437" t="s">
        <v>3304</v>
      </c>
      <c r="M32437" t="s">
        <v>3275</v>
      </c>
      <c r="N32437" t="s">
        <v>3271</v>
      </c>
      <c r="O32437" t="s">
        <v>3308</v>
      </c>
      <c r="P32437" t="s">
        <v>57</v>
      </c>
      <c r="Q32437" t="s">
        <v>42</v>
      </c>
      <c r="R32437" t="s">
        <v>3315</v>
      </c>
      <c r="S32437" t="s">
        <v>1857</v>
      </c>
      <c r="T32437" t="s">
        <v>40</v>
      </c>
      <c r="U32437" t="s">
        <v>41</v>
      </c>
      <c r="V32437">
        <v>9</v>
      </c>
      <c r="W32437" t="s">
        <v>58</v>
      </c>
      <c r="X32437" t="s">
        <v>2441</v>
      </c>
      <c r="Y32437" t="s">
        <v>30</v>
      </c>
      <c r="Z32437" t="s">
        <v>2435</v>
      </c>
      <c r="AA32437" t="s">
        <v>2436</v>
      </c>
      <c r="AB32437" t="s">
        <v>2522</v>
      </c>
      <c r="AC32437" t="s">
        <v>2438</v>
      </c>
    </row>
    <row r="32438" spans="1:29">
      <c r="A32438" s="7">
        <v>45147.932204351855</v>
      </c>
      <c r="B32438" t="s">
        <v>29</v>
      </c>
      <c r="C32438">
        <v>401202</v>
      </c>
      <c r="D32438" t="s">
        <v>3254</v>
      </c>
      <c r="E32438" t="s">
        <v>3261</v>
      </c>
      <c r="F32438" t="s">
        <v>42</v>
      </c>
      <c r="G32438" t="s">
        <v>3289</v>
      </c>
      <c r="H32438" t="s">
        <v>30</v>
      </c>
      <c r="I32438" t="s">
        <v>31</v>
      </c>
      <c r="J32438">
        <v>3</v>
      </c>
      <c r="K32438" t="s">
        <v>3301</v>
      </c>
      <c r="L32438" t="s">
        <v>3304</v>
      </c>
      <c r="M32438" t="s">
        <v>3275</v>
      </c>
      <c r="N32438" t="s">
        <v>3266</v>
      </c>
      <c r="O32438" t="s">
        <v>3308</v>
      </c>
      <c r="P32438" t="s">
        <v>57</v>
      </c>
      <c r="Q32438" t="s">
        <v>42</v>
      </c>
      <c r="R32438" t="s">
        <v>3315</v>
      </c>
      <c r="S32438" t="s">
        <v>1857</v>
      </c>
      <c r="T32438" t="s">
        <v>40</v>
      </c>
      <c r="U32438" t="s">
        <v>41</v>
      </c>
      <c r="V32438">
        <v>9</v>
      </c>
      <c r="W32438" t="s">
        <v>58</v>
      </c>
      <c r="X32438" t="s">
        <v>2441</v>
      </c>
      <c r="Y32438" t="s">
        <v>30</v>
      </c>
      <c r="Z32438" t="s">
        <v>2435</v>
      </c>
      <c r="AA32438" t="s">
        <v>2436</v>
      </c>
      <c r="AB32438" t="s">
        <v>2522</v>
      </c>
      <c r="AC32438" t="s">
        <v>2438</v>
      </c>
    </row>
    <row r="32439" spans="1:29">
      <c r="A32439" s="7">
        <v>45147.932204351855</v>
      </c>
      <c r="B32439" t="s">
        <v>29</v>
      </c>
      <c r="C32439">
        <v>401202</v>
      </c>
      <c r="D32439" t="s">
        <v>3254</v>
      </c>
      <c r="E32439" t="s">
        <v>3261</v>
      </c>
      <c r="F32439" t="s">
        <v>42</v>
      </c>
      <c r="G32439" t="s">
        <v>3289</v>
      </c>
      <c r="H32439" t="s">
        <v>30</v>
      </c>
      <c r="I32439" t="s">
        <v>31</v>
      </c>
      <c r="J32439">
        <v>3</v>
      </c>
      <c r="K32439" t="s">
        <v>3301</v>
      </c>
      <c r="L32439" t="s">
        <v>3304</v>
      </c>
      <c r="M32439" t="s">
        <v>3275</v>
      </c>
      <c r="N32439" t="s">
        <v>3270</v>
      </c>
      <c r="O32439" t="s">
        <v>3308</v>
      </c>
      <c r="P32439" t="s">
        <v>57</v>
      </c>
      <c r="Q32439" t="s">
        <v>42</v>
      </c>
      <c r="R32439" t="s">
        <v>3315</v>
      </c>
      <c r="S32439" t="s">
        <v>1857</v>
      </c>
      <c r="T32439" t="s">
        <v>40</v>
      </c>
      <c r="U32439" t="s">
        <v>41</v>
      </c>
      <c r="V32439">
        <v>9</v>
      </c>
      <c r="W32439" t="s">
        <v>58</v>
      </c>
      <c r="X32439" t="s">
        <v>2441</v>
      </c>
      <c r="Y32439" t="s">
        <v>30</v>
      </c>
      <c r="Z32439" t="s">
        <v>2435</v>
      </c>
      <c r="AA32439" t="s">
        <v>2436</v>
      </c>
      <c r="AB32439" t="s">
        <v>2522</v>
      </c>
      <c r="AC32439" t="s">
        <v>2438</v>
      </c>
    </row>
    <row r="32440" spans="1:29">
      <c r="A32440" s="7">
        <v>45147.932204351855</v>
      </c>
      <c r="B32440" t="s">
        <v>29</v>
      </c>
      <c r="C32440">
        <v>401202</v>
      </c>
      <c r="D32440" t="s">
        <v>3254</v>
      </c>
      <c r="E32440" t="s">
        <v>3261</v>
      </c>
      <c r="F32440" t="s">
        <v>42</v>
      </c>
      <c r="G32440" t="s">
        <v>3289</v>
      </c>
      <c r="H32440" t="s">
        <v>30</v>
      </c>
      <c r="I32440" t="s">
        <v>31</v>
      </c>
      <c r="J32440">
        <v>3</v>
      </c>
      <c r="K32440" t="s">
        <v>3301</v>
      </c>
      <c r="L32440" t="s">
        <v>3304</v>
      </c>
      <c r="M32440" t="s">
        <v>3268</v>
      </c>
      <c r="N32440" t="s">
        <v>3265</v>
      </c>
      <c r="O32440" t="s">
        <v>3308</v>
      </c>
      <c r="P32440" t="s">
        <v>57</v>
      </c>
      <c r="Q32440" t="s">
        <v>42</v>
      </c>
      <c r="R32440" t="s">
        <v>3315</v>
      </c>
      <c r="S32440" t="s">
        <v>1857</v>
      </c>
      <c r="T32440" t="s">
        <v>40</v>
      </c>
      <c r="U32440" t="s">
        <v>41</v>
      </c>
      <c r="V32440">
        <v>9</v>
      </c>
      <c r="W32440" t="s">
        <v>58</v>
      </c>
      <c r="X32440" t="s">
        <v>2441</v>
      </c>
      <c r="Y32440" t="s">
        <v>30</v>
      </c>
      <c r="Z32440" t="s">
        <v>2435</v>
      </c>
      <c r="AA32440" t="s">
        <v>2436</v>
      </c>
      <c r="AB32440" t="s">
        <v>2522</v>
      </c>
      <c r="AC32440" t="s">
        <v>2438</v>
      </c>
    </row>
    <row r="32441" spans="1:29">
      <c r="A32441" s="7">
        <v>45147.932204351855</v>
      </c>
      <c r="B32441" t="s">
        <v>29</v>
      </c>
      <c r="C32441">
        <v>401202</v>
      </c>
      <c r="D32441" t="s">
        <v>3254</v>
      </c>
      <c r="E32441" t="s">
        <v>3261</v>
      </c>
      <c r="F32441" t="s">
        <v>42</v>
      </c>
      <c r="G32441" t="s">
        <v>3289</v>
      </c>
      <c r="H32441" t="s">
        <v>30</v>
      </c>
      <c r="I32441" t="s">
        <v>31</v>
      </c>
      <c r="J32441">
        <v>3</v>
      </c>
      <c r="K32441" t="s">
        <v>3301</v>
      </c>
      <c r="L32441" t="s">
        <v>3304</v>
      </c>
      <c r="M32441" t="s">
        <v>3268</v>
      </c>
      <c r="N32441" t="s">
        <v>3271</v>
      </c>
      <c r="O32441" t="s">
        <v>3308</v>
      </c>
      <c r="P32441" t="s">
        <v>57</v>
      </c>
      <c r="Q32441" t="s">
        <v>42</v>
      </c>
      <c r="R32441" t="s">
        <v>3315</v>
      </c>
      <c r="S32441" t="s">
        <v>1857</v>
      </c>
      <c r="T32441" t="s">
        <v>40</v>
      </c>
      <c r="U32441" t="s">
        <v>41</v>
      </c>
      <c r="V32441">
        <v>9</v>
      </c>
      <c r="W32441" t="s">
        <v>58</v>
      </c>
      <c r="X32441" t="s">
        <v>2441</v>
      </c>
      <c r="Y32441" t="s">
        <v>30</v>
      </c>
      <c r="Z32441" t="s">
        <v>2435</v>
      </c>
      <c r="AA32441" t="s">
        <v>2436</v>
      </c>
      <c r="AB32441" t="s">
        <v>2522</v>
      </c>
      <c r="AC32441" t="s">
        <v>2438</v>
      </c>
    </row>
    <row r="32442" spans="1:29">
      <c r="A32442" s="7">
        <v>45147.932204351855</v>
      </c>
      <c r="B32442" t="s">
        <v>29</v>
      </c>
      <c r="C32442">
        <v>401202</v>
      </c>
      <c r="D32442" t="s">
        <v>3254</v>
      </c>
      <c r="E32442" t="s">
        <v>3261</v>
      </c>
      <c r="F32442" t="s">
        <v>42</v>
      </c>
      <c r="G32442" t="s">
        <v>3289</v>
      </c>
      <c r="H32442" t="s">
        <v>30</v>
      </c>
      <c r="I32442" t="s">
        <v>31</v>
      </c>
      <c r="J32442">
        <v>3</v>
      </c>
      <c r="K32442" t="s">
        <v>3301</v>
      </c>
      <c r="L32442" t="s">
        <v>3304</v>
      </c>
      <c r="M32442" t="s">
        <v>3268</v>
      </c>
      <c r="N32442" t="s">
        <v>3266</v>
      </c>
      <c r="O32442" t="s">
        <v>3308</v>
      </c>
      <c r="P32442" t="s">
        <v>57</v>
      </c>
      <c r="Q32442" t="s">
        <v>42</v>
      </c>
      <c r="R32442" t="s">
        <v>3315</v>
      </c>
      <c r="S32442" t="s">
        <v>1857</v>
      </c>
      <c r="T32442" t="s">
        <v>40</v>
      </c>
      <c r="U32442" t="s">
        <v>41</v>
      </c>
      <c r="V32442">
        <v>9</v>
      </c>
      <c r="W32442" t="s">
        <v>58</v>
      </c>
      <c r="X32442" t="s">
        <v>2441</v>
      </c>
      <c r="Y32442" t="s">
        <v>30</v>
      </c>
      <c r="Z32442" t="s">
        <v>2435</v>
      </c>
      <c r="AA32442" t="s">
        <v>2436</v>
      </c>
      <c r="AB32442" t="s">
        <v>2522</v>
      </c>
      <c r="AC32442" t="s">
        <v>2438</v>
      </c>
    </row>
    <row r="32443" spans="1:29">
      <c r="A32443" s="7">
        <v>45147.932204351855</v>
      </c>
      <c r="B32443" t="s">
        <v>29</v>
      </c>
      <c r="C32443">
        <v>401202</v>
      </c>
      <c r="D32443" t="s">
        <v>3254</v>
      </c>
      <c r="E32443" t="s">
        <v>3261</v>
      </c>
      <c r="F32443" t="s">
        <v>42</v>
      </c>
      <c r="G32443" t="s">
        <v>3289</v>
      </c>
      <c r="H32443" t="s">
        <v>30</v>
      </c>
      <c r="I32443" t="s">
        <v>31</v>
      </c>
      <c r="J32443">
        <v>3</v>
      </c>
      <c r="K32443" t="s">
        <v>3301</v>
      </c>
      <c r="L32443" t="s">
        <v>3304</v>
      </c>
      <c r="M32443" t="s">
        <v>3268</v>
      </c>
      <c r="N32443" t="s">
        <v>3270</v>
      </c>
      <c r="O32443" t="s">
        <v>3308</v>
      </c>
      <c r="P32443" t="s">
        <v>57</v>
      </c>
      <c r="Q32443" t="s">
        <v>42</v>
      </c>
      <c r="R32443" t="s">
        <v>3315</v>
      </c>
      <c r="S32443" t="s">
        <v>1857</v>
      </c>
      <c r="T32443" t="s">
        <v>40</v>
      </c>
      <c r="U32443" t="s">
        <v>41</v>
      </c>
      <c r="V32443">
        <v>9</v>
      </c>
      <c r="W32443" t="s">
        <v>58</v>
      </c>
      <c r="X32443" t="s">
        <v>2441</v>
      </c>
      <c r="Y32443" t="s">
        <v>30</v>
      </c>
      <c r="Z32443" t="s">
        <v>2435</v>
      </c>
      <c r="AA32443" t="s">
        <v>2436</v>
      </c>
      <c r="AB32443" t="s">
        <v>2522</v>
      </c>
      <c r="AC32443" t="s">
        <v>2438</v>
      </c>
    </row>
    <row r="32444" spans="1:29">
      <c r="A32444" s="7">
        <v>45147.946641504626</v>
      </c>
      <c r="B32444" t="s">
        <v>29</v>
      </c>
      <c r="C32444">
        <v>573112</v>
      </c>
      <c r="D32444" t="s">
        <v>3255</v>
      </c>
      <c r="E32444" t="s">
        <v>3257</v>
      </c>
      <c r="F32444" t="s">
        <v>42</v>
      </c>
      <c r="G32444" t="s">
        <v>3290</v>
      </c>
      <c r="H32444" t="s">
        <v>30</v>
      </c>
      <c r="I32444" t="s">
        <v>31</v>
      </c>
      <c r="J32444">
        <v>5</v>
      </c>
      <c r="K32444" t="s">
        <v>3298</v>
      </c>
      <c r="L32444" t="s">
        <v>3304</v>
      </c>
      <c r="M32444" t="s">
        <v>3281</v>
      </c>
      <c r="N32444" t="s">
        <v>3276</v>
      </c>
      <c r="O32444" t="s">
        <v>3311</v>
      </c>
      <c r="P32444" t="s">
        <v>39</v>
      </c>
      <c r="Q32444" t="s">
        <v>3289</v>
      </c>
      <c r="R32444" t="s">
        <v>30</v>
      </c>
      <c r="S32444" t="s">
        <v>1858</v>
      </c>
      <c r="T32444" t="s">
        <v>40</v>
      </c>
      <c r="U32444" t="s">
        <v>75</v>
      </c>
      <c r="V32444">
        <v>9</v>
      </c>
      <c r="W32444" t="s">
        <v>58</v>
      </c>
      <c r="X32444" t="s">
        <v>2441</v>
      </c>
      <c r="Y32444" t="s">
        <v>30</v>
      </c>
      <c r="Z32444" t="s">
        <v>2435</v>
      </c>
      <c r="AA32444" t="s">
        <v>2436</v>
      </c>
      <c r="AB32444" t="s">
        <v>2522</v>
      </c>
      <c r="AC32444" t="s">
        <v>2438</v>
      </c>
    </row>
    <row r="32445" spans="1:29">
      <c r="A32445" s="7">
        <v>45147.946641504626</v>
      </c>
      <c r="B32445" t="s">
        <v>29</v>
      </c>
      <c r="C32445">
        <v>573112</v>
      </c>
      <c r="D32445" t="s">
        <v>3255</v>
      </c>
      <c r="E32445" t="s">
        <v>3257</v>
      </c>
      <c r="F32445" t="s">
        <v>42</v>
      </c>
      <c r="G32445" t="s">
        <v>3290</v>
      </c>
      <c r="H32445" t="s">
        <v>30</v>
      </c>
      <c r="I32445" t="s">
        <v>31</v>
      </c>
      <c r="J32445">
        <v>5</v>
      </c>
      <c r="K32445" t="s">
        <v>3298</v>
      </c>
      <c r="L32445" t="s">
        <v>3304</v>
      </c>
      <c r="M32445" t="s">
        <v>3281</v>
      </c>
      <c r="N32445" t="s">
        <v>3272</v>
      </c>
      <c r="O32445" t="s">
        <v>3311</v>
      </c>
      <c r="P32445" t="s">
        <v>39</v>
      </c>
      <c r="Q32445" t="s">
        <v>3289</v>
      </c>
      <c r="R32445" t="s">
        <v>30</v>
      </c>
      <c r="S32445" t="s">
        <v>1858</v>
      </c>
      <c r="T32445" t="s">
        <v>40</v>
      </c>
      <c r="U32445" t="s">
        <v>75</v>
      </c>
      <c r="V32445">
        <v>9</v>
      </c>
      <c r="W32445" t="s">
        <v>58</v>
      </c>
      <c r="X32445" t="s">
        <v>2441</v>
      </c>
      <c r="Y32445" t="s">
        <v>30</v>
      </c>
      <c r="Z32445" t="s">
        <v>2435</v>
      </c>
      <c r="AA32445" t="s">
        <v>2436</v>
      </c>
      <c r="AB32445" t="s">
        <v>2522</v>
      </c>
      <c r="AC32445" t="s">
        <v>2438</v>
      </c>
    </row>
    <row r="32446" spans="1:29">
      <c r="A32446" s="7">
        <v>45147.946641504626</v>
      </c>
      <c r="B32446" t="s">
        <v>29</v>
      </c>
      <c r="C32446">
        <v>573112</v>
      </c>
      <c r="D32446" t="s">
        <v>3255</v>
      </c>
      <c r="E32446" t="s">
        <v>3257</v>
      </c>
      <c r="F32446" t="s">
        <v>42</v>
      </c>
      <c r="G32446" t="s">
        <v>3290</v>
      </c>
      <c r="H32446" t="s">
        <v>30</v>
      </c>
      <c r="I32446" t="s">
        <v>31</v>
      </c>
      <c r="J32446">
        <v>5</v>
      </c>
      <c r="K32446" t="s">
        <v>3298</v>
      </c>
      <c r="L32446" t="s">
        <v>3304</v>
      </c>
      <c r="M32446" t="s">
        <v>3281</v>
      </c>
      <c r="N32446" t="s">
        <v>3270</v>
      </c>
      <c r="O32446" t="s">
        <v>3311</v>
      </c>
      <c r="P32446" t="s">
        <v>39</v>
      </c>
      <c r="Q32446" t="s">
        <v>3289</v>
      </c>
      <c r="R32446" t="s">
        <v>30</v>
      </c>
      <c r="S32446" t="s">
        <v>1858</v>
      </c>
      <c r="T32446" t="s">
        <v>40</v>
      </c>
      <c r="U32446" t="s">
        <v>75</v>
      </c>
      <c r="V32446">
        <v>9</v>
      </c>
      <c r="W32446" t="s">
        <v>58</v>
      </c>
      <c r="X32446" t="s">
        <v>2441</v>
      </c>
      <c r="Y32446" t="s">
        <v>30</v>
      </c>
      <c r="Z32446" t="s">
        <v>2435</v>
      </c>
      <c r="AA32446" t="s">
        <v>2436</v>
      </c>
      <c r="AB32446" t="s">
        <v>2522</v>
      </c>
      <c r="AC32446" t="s">
        <v>2438</v>
      </c>
    </row>
    <row r="32447" spans="1:29">
      <c r="A32447" s="7">
        <v>45147.946641504626</v>
      </c>
      <c r="B32447" t="s">
        <v>29</v>
      </c>
      <c r="C32447">
        <v>573112</v>
      </c>
      <c r="D32447" t="s">
        <v>3255</v>
      </c>
      <c r="E32447" t="s">
        <v>3257</v>
      </c>
      <c r="F32447" t="s">
        <v>42</v>
      </c>
      <c r="G32447" t="s">
        <v>3290</v>
      </c>
      <c r="H32447" t="s">
        <v>30</v>
      </c>
      <c r="I32447" t="s">
        <v>31</v>
      </c>
      <c r="J32447">
        <v>5</v>
      </c>
      <c r="K32447" t="s">
        <v>3298</v>
      </c>
      <c r="L32447" t="s">
        <v>3304</v>
      </c>
      <c r="M32447" t="s">
        <v>3281</v>
      </c>
      <c r="N32447" t="s">
        <v>3280</v>
      </c>
      <c r="O32447" t="s">
        <v>3311</v>
      </c>
      <c r="P32447" t="s">
        <v>39</v>
      </c>
      <c r="Q32447" t="s">
        <v>3289</v>
      </c>
      <c r="R32447" t="s">
        <v>30</v>
      </c>
      <c r="S32447" t="s">
        <v>1858</v>
      </c>
      <c r="T32447" t="s">
        <v>40</v>
      </c>
      <c r="U32447" t="s">
        <v>75</v>
      </c>
      <c r="V32447">
        <v>9</v>
      </c>
      <c r="W32447" t="s">
        <v>58</v>
      </c>
      <c r="X32447" t="s">
        <v>2441</v>
      </c>
      <c r="Y32447" t="s">
        <v>30</v>
      </c>
      <c r="Z32447" t="s">
        <v>2435</v>
      </c>
      <c r="AA32447" t="s">
        <v>2436</v>
      </c>
      <c r="AB32447" t="s">
        <v>2522</v>
      </c>
      <c r="AC32447" t="s">
        <v>2438</v>
      </c>
    </row>
    <row r="32448" spans="1:29">
      <c r="A32448" s="7">
        <v>45147.946641504626</v>
      </c>
      <c r="B32448" t="s">
        <v>29</v>
      </c>
      <c r="C32448">
        <v>573112</v>
      </c>
      <c r="D32448" t="s">
        <v>3255</v>
      </c>
      <c r="E32448" t="s">
        <v>3257</v>
      </c>
      <c r="F32448" t="s">
        <v>42</v>
      </c>
      <c r="G32448" t="s">
        <v>3290</v>
      </c>
      <c r="H32448" t="s">
        <v>30</v>
      </c>
      <c r="I32448" t="s">
        <v>31</v>
      </c>
      <c r="J32448">
        <v>5</v>
      </c>
      <c r="K32448" t="s">
        <v>3298</v>
      </c>
      <c r="L32448" t="s">
        <v>3304</v>
      </c>
      <c r="M32448" t="s">
        <v>3264</v>
      </c>
      <c r="N32448" t="s">
        <v>3276</v>
      </c>
      <c r="O32448" t="s">
        <v>3311</v>
      </c>
      <c r="P32448" t="s">
        <v>39</v>
      </c>
      <c r="Q32448" t="s">
        <v>3289</v>
      </c>
      <c r="R32448" t="s">
        <v>30</v>
      </c>
      <c r="S32448" t="s">
        <v>1858</v>
      </c>
      <c r="T32448" t="s">
        <v>40</v>
      </c>
      <c r="U32448" t="s">
        <v>75</v>
      </c>
      <c r="V32448">
        <v>9</v>
      </c>
      <c r="W32448" t="s">
        <v>58</v>
      </c>
      <c r="X32448" t="s">
        <v>2441</v>
      </c>
      <c r="Y32448" t="s">
        <v>30</v>
      </c>
      <c r="Z32448" t="s">
        <v>2435</v>
      </c>
      <c r="AA32448" t="s">
        <v>2436</v>
      </c>
      <c r="AB32448" t="s">
        <v>2522</v>
      </c>
      <c r="AC32448" t="s">
        <v>2438</v>
      </c>
    </row>
    <row r="32449" spans="1:29">
      <c r="A32449" s="7">
        <v>45147.946641504626</v>
      </c>
      <c r="B32449" t="s">
        <v>29</v>
      </c>
      <c r="C32449">
        <v>573112</v>
      </c>
      <c r="D32449" t="s">
        <v>3255</v>
      </c>
      <c r="E32449" t="s">
        <v>3257</v>
      </c>
      <c r="F32449" t="s">
        <v>42</v>
      </c>
      <c r="G32449" t="s">
        <v>3290</v>
      </c>
      <c r="H32449" t="s">
        <v>30</v>
      </c>
      <c r="I32449" t="s">
        <v>31</v>
      </c>
      <c r="J32449">
        <v>5</v>
      </c>
      <c r="K32449" t="s">
        <v>3298</v>
      </c>
      <c r="L32449" t="s">
        <v>3304</v>
      </c>
      <c r="M32449" t="s">
        <v>3264</v>
      </c>
      <c r="N32449" t="s">
        <v>3272</v>
      </c>
      <c r="O32449" t="s">
        <v>3311</v>
      </c>
      <c r="P32449" t="s">
        <v>39</v>
      </c>
      <c r="Q32449" t="s">
        <v>3289</v>
      </c>
      <c r="R32449" t="s">
        <v>30</v>
      </c>
      <c r="S32449" t="s">
        <v>1858</v>
      </c>
      <c r="T32449" t="s">
        <v>40</v>
      </c>
      <c r="U32449" t="s">
        <v>75</v>
      </c>
      <c r="V32449">
        <v>9</v>
      </c>
      <c r="W32449" t="s">
        <v>58</v>
      </c>
      <c r="X32449" t="s">
        <v>2441</v>
      </c>
      <c r="Y32449" t="s">
        <v>30</v>
      </c>
      <c r="Z32449" t="s">
        <v>2435</v>
      </c>
      <c r="AA32449" t="s">
        <v>2436</v>
      </c>
      <c r="AB32449" t="s">
        <v>2522</v>
      </c>
      <c r="AC32449" t="s">
        <v>2438</v>
      </c>
    </row>
    <row r="32450" spans="1:29">
      <c r="A32450" s="7">
        <v>45147.946641504626</v>
      </c>
      <c r="B32450" t="s">
        <v>29</v>
      </c>
      <c r="C32450">
        <v>573112</v>
      </c>
      <c r="D32450" t="s">
        <v>3255</v>
      </c>
      <c r="E32450" t="s">
        <v>3257</v>
      </c>
      <c r="F32450" t="s">
        <v>42</v>
      </c>
      <c r="G32450" t="s">
        <v>3290</v>
      </c>
      <c r="H32450" t="s">
        <v>30</v>
      </c>
      <c r="I32450" t="s">
        <v>31</v>
      </c>
      <c r="J32450">
        <v>5</v>
      </c>
      <c r="K32450" t="s">
        <v>3298</v>
      </c>
      <c r="L32450" t="s">
        <v>3304</v>
      </c>
      <c r="M32450" t="s">
        <v>3264</v>
      </c>
      <c r="N32450" t="s">
        <v>3270</v>
      </c>
      <c r="O32450" t="s">
        <v>3311</v>
      </c>
      <c r="P32450" t="s">
        <v>39</v>
      </c>
      <c r="Q32450" t="s">
        <v>3289</v>
      </c>
      <c r="R32450" t="s">
        <v>30</v>
      </c>
      <c r="S32450" t="s">
        <v>1858</v>
      </c>
      <c r="T32450" t="s">
        <v>40</v>
      </c>
      <c r="U32450" t="s">
        <v>75</v>
      </c>
      <c r="V32450">
        <v>9</v>
      </c>
      <c r="W32450" t="s">
        <v>58</v>
      </c>
      <c r="X32450" t="s">
        <v>2441</v>
      </c>
      <c r="Y32450" t="s">
        <v>30</v>
      </c>
      <c r="Z32450" t="s">
        <v>2435</v>
      </c>
      <c r="AA32450" t="s">
        <v>2436</v>
      </c>
      <c r="AB32450" t="s">
        <v>2522</v>
      </c>
      <c r="AC32450" t="s">
        <v>2438</v>
      </c>
    </row>
    <row r="32451" spans="1:29">
      <c r="A32451" s="7">
        <v>45147.946641504626</v>
      </c>
      <c r="B32451" t="s">
        <v>29</v>
      </c>
      <c r="C32451">
        <v>573112</v>
      </c>
      <c r="D32451" t="s">
        <v>3255</v>
      </c>
      <c r="E32451" t="s">
        <v>3257</v>
      </c>
      <c r="F32451" t="s">
        <v>42</v>
      </c>
      <c r="G32451" t="s">
        <v>3290</v>
      </c>
      <c r="H32451" t="s">
        <v>30</v>
      </c>
      <c r="I32451" t="s">
        <v>31</v>
      </c>
      <c r="J32451">
        <v>5</v>
      </c>
      <c r="K32451" t="s">
        <v>3298</v>
      </c>
      <c r="L32451" t="s">
        <v>3304</v>
      </c>
      <c r="M32451" t="s">
        <v>3264</v>
      </c>
      <c r="N32451" t="s">
        <v>3280</v>
      </c>
      <c r="O32451" t="s">
        <v>3311</v>
      </c>
      <c r="P32451" t="s">
        <v>39</v>
      </c>
      <c r="Q32451" t="s">
        <v>3289</v>
      </c>
      <c r="R32451" t="s">
        <v>30</v>
      </c>
      <c r="S32451" t="s">
        <v>1858</v>
      </c>
      <c r="T32451" t="s">
        <v>40</v>
      </c>
      <c r="U32451" t="s">
        <v>75</v>
      </c>
      <c r="V32451">
        <v>9</v>
      </c>
      <c r="W32451" t="s">
        <v>58</v>
      </c>
      <c r="X32451" t="s">
        <v>2441</v>
      </c>
      <c r="Y32451" t="s">
        <v>30</v>
      </c>
      <c r="Z32451" t="s">
        <v>2435</v>
      </c>
      <c r="AA32451" t="s">
        <v>2436</v>
      </c>
      <c r="AB32451" t="s">
        <v>2522</v>
      </c>
      <c r="AC32451" t="s">
        <v>2438</v>
      </c>
    </row>
    <row r="32452" spans="1:29">
      <c r="A32452" s="7">
        <v>45147.946641504626</v>
      </c>
      <c r="B32452" t="s">
        <v>29</v>
      </c>
      <c r="C32452">
        <v>573112</v>
      </c>
      <c r="D32452" t="s">
        <v>3255</v>
      </c>
      <c r="E32452" t="s">
        <v>3257</v>
      </c>
      <c r="F32452" t="s">
        <v>42</v>
      </c>
      <c r="G32452" t="s">
        <v>3290</v>
      </c>
      <c r="H32452" t="s">
        <v>30</v>
      </c>
      <c r="I32452" t="s">
        <v>31</v>
      </c>
      <c r="J32452">
        <v>5</v>
      </c>
      <c r="K32452" t="s">
        <v>3298</v>
      </c>
      <c r="L32452" t="s">
        <v>3304</v>
      </c>
      <c r="M32452" t="s">
        <v>3268</v>
      </c>
      <c r="N32452" t="s">
        <v>3276</v>
      </c>
      <c r="O32452" t="s">
        <v>3311</v>
      </c>
      <c r="P32452" t="s">
        <v>39</v>
      </c>
      <c r="Q32452" t="s">
        <v>3289</v>
      </c>
      <c r="R32452" t="s">
        <v>30</v>
      </c>
      <c r="S32452" t="s">
        <v>1858</v>
      </c>
      <c r="T32452" t="s">
        <v>40</v>
      </c>
      <c r="U32452" t="s">
        <v>75</v>
      </c>
      <c r="V32452">
        <v>9</v>
      </c>
      <c r="W32452" t="s">
        <v>58</v>
      </c>
      <c r="X32452" t="s">
        <v>2441</v>
      </c>
      <c r="Y32452" t="s">
        <v>30</v>
      </c>
      <c r="Z32452" t="s">
        <v>2435</v>
      </c>
      <c r="AA32452" t="s">
        <v>2436</v>
      </c>
      <c r="AB32452" t="s">
        <v>2522</v>
      </c>
      <c r="AC32452" t="s">
        <v>2438</v>
      </c>
    </row>
    <row r="32453" spans="1:29">
      <c r="A32453" s="7">
        <v>45147.946641504626</v>
      </c>
      <c r="B32453" t="s">
        <v>29</v>
      </c>
      <c r="C32453">
        <v>573112</v>
      </c>
      <c r="D32453" t="s">
        <v>3255</v>
      </c>
      <c r="E32453" t="s">
        <v>3257</v>
      </c>
      <c r="F32453" t="s">
        <v>42</v>
      </c>
      <c r="G32453" t="s">
        <v>3290</v>
      </c>
      <c r="H32453" t="s">
        <v>30</v>
      </c>
      <c r="I32453" t="s">
        <v>31</v>
      </c>
      <c r="J32453">
        <v>5</v>
      </c>
      <c r="K32453" t="s">
        <v>3298</v>
      </c>
      <c r="L32453" t="s">
        <v>3304</v>
      </c>
      <c r="M32453" t="s">
        <v>3268</v>
      </c>
      <c r="N32453" t="s">
        <v>3272</v>
      </c>
      <c r="O32453" t="s">
        <v>3311</v>
      </c>
      <c r="P32453" t="s">
        <v>39</v>
      </c>
      <c r="Q32453" t="s">
        <v>3289</v>
      </c>
      <c r="R32453" t="s">
        <v>30</v>
      </c>
      <c r="S32453" t="s">
        <v>1858</v>
      </c>
      <c r="T32453" t="s">
        <v>40</v>
      </c>
      <c r="U32453" t="s">
        <v>75</v>
      </c>
      <c r="V32453">
        <v>9</v>
      </c>
      <c r="W32453" t="s">
        <v>58</v>
      </c>
      <c r="X32453" t="s">
        <v>2441</v>
      </c>
      <c r="Y32453" t="s">
        <v>30</v>
      </c>
      <c r="Z32453" t="s">
        <v>2435</v>
      </c>
      <c r="AA32453" t="s">
        <v>2436</v>
      </c>
      <c r="AB32453" t="s">
        <v>2522</v>
      </c>
      <c r="AC32453" t="s">
        <v>2438</v>
      </c>
    </row>
    <row r="32454" spans="1:29">
      <c r="A32454" s="7">
        <v>45147.946641504626</v>
      </c>
      <c r="B32454" t="s">
        <v>29</v>
      </c>
      <c r="C32454">
        <v>573112</v>
      </c>
      <c r="D32454" t="s">
        <v>3255</v>
      </c>
      <c r="E32454" t="s">
        <v>3257</v>
      </c>
      <c r="F32454" t="s">
        <v>42</v>
      </c>
      <c r="G32454" t="s">
        <v>3290</v>
      </c>
      <c r="H32454" t="s">
        <v>30</v>
      </c>
      <c r="I32454" t="s">
        <v>31</v>
      </c>
      <c r="J32454">
        <v>5</v>
      </c>
      <c r="K32454" t="s">
        <v>3298</v>
      </c>
      <c r="L32454" t="s">
        <v>3304</v>
      </c>
      <c r="M32454" t="s">
        <v>3268</v>
      </c>
      <c r="N32454" t="s">
        <v>3270</v>
      </c>
      <c r="O32454" t="s">
        <v>3311</v>
      </c>
      <c r="P32454" t="s">
        <v>39</v>
      </c>
      <c r="Q32454" t="s">
        <v>3289</v>
      </c>
      <c r="R32454" t="s">
        <v>30</v>
      </c>
      <c r="S32454" t="s">
        <v>1858</v>
      </c>
      <c r="T32454" t="s">
        <v>40</v>
      </c>
      <c r="U32454" t="s">
        <v>75</v>
      </c>
      <c r="V32454">
        <v>9</v>
      </c>
      <c r="W32454" t="s">
        <v>58</v>
      </c>
      <c r="X32454" t="s">
        <v>2441</v>
      </c>
      <c r="Y32454" t="s">
        <v>30</v>
      </c>
      <c r="Z32454" t="s">
        <v>2435</v>
      </c>
      <c r="AA32454" t="s">
        <v>2436</v>
      </c>
      <c r="AB32454" t="s">
        <v>2522</v>
      </c>
      <c r="AC32454" t="s">
        <v>2438</v>
      </c>
    </row>
    <row r="32455" spans="1:29">
      <c r="A32455" s="7">
        <v>45147.946641504626</v>
      </c>
      <c r="B32455" t="s">
        <v>29</v>
      </c>
      <c r="C32455">
        <v>573112</v>
      </c>
      <c r="D32455" t="s">
        <v>3255</v>
      </c>
      <c r="E32455" t="s">
        <v>3257</v>
      </c>
      <c r="F32455" t="s">
        <v>42</v>
      </c>
      <c r="G32455" t="s">
        <v>3290</v>
      </c>
      <c r="H32455" t="s">
        <v>30</v>
      </c>
      <c r="I32455" t="s">
        <v>31</v>
      </c>
      <c r="J32455">
        <v>5</v>
      </c>
      <c r="K32455" t="s">
        <v>3298</v>
      </c>
      <c r="L32455" t="s">
        <v>3304</v>
      </c>
      <c r="M32455" t="s">
        <v>3268</v>
      </c>
      <c r="N32455" t="s">
        <v>3280</v>
      </c>
      <c r="O32455" t="s">
        <v>3311</v>
      </c>
      <c r="P32455" t="s">
        <v>39</v>
      </c>
      <c r="Q32455" t="s">
        <v>3289</v>
      </c>
      <c r="R32455" t="s">
        <v>30</v>
      </c>
      <c r="S32455" t="s">
        <v>1858</v>
      </c>
      <c r="T32455" t="s">
        <v>40</v>
      </c>
      <c r="U32455" t="s">
        <v>75</v>
      </c>
      <c r="V32455">
        <v>9</v>
      </c>
      <c r="W32455" t="s">
        <v>58</v>
      </c>
      <c r="X32455" t="s">
        <v>2441</v>
      </c>
      <c r="Y32455" t="s">
        <v>30</v>
      </c>
      <c r="Z32455" t="s">
        <v>2435</v>
      </c>
      <c r="AA32455" t="s">
        <v>2436</v>
      </c>
      <c r="AB32455" t="s">
        <v>2522</v>
      </c>
      <c r="AC32455" t="s">
        <v>2438</v>
      </c>
    </row>
    <row r="32456" spans="1:29">
      <c r="A32456" s="7">
        <v>45147.953814432869</v>
      </c>
      <c r="B32456" t="s">
        <v>29</v>
      </c>
      <c r="C32456">
        <v>732142</v>
      </c>
      <c r="D32456" t="s">
        <v>3255</v>
      </c>
      <c r="E32456" t="s">
        <v>3259</v>
      </c>
      <c r="F32456" t="s">
        <v>30</v>
      </c>
      <c r="G32456" t="s">
        <v>3290</v>
      </c>
      <c r="H32456" t="s">
        <v>30</v>
      </c>
      <c r="I32456" t="s">
        <v>31</v>
      </c>
      <c r="J32456">
        <v>5</v>
      </c>
      <c r="K32456" t="s">
        <v>3298</v>
      </c>
      <c r="L32456" t="s">
        <v>3304</v>
      </c>
      <c r="M32456" t="s">
        <v>3281</v>
      </c>
      <c r="N32456" t="s">
        <v>3271</v>
      </c>
      <c r="O32456" t="s">
        <v>3307</v>
      </c>
      <c r="P32456" t="s">
        <v>46</v>
      </c>
      <c r="Q32456" t="s">
        <v>3289</v>
      </c>
      <c r="R32456" t="s">
        <v>30</v>
      </c>
      <c r="S32456" t="s">
        <v>1859</v>
      </c>
      <c r="T32456" t="s">
        <v>49</v>
      </c>
      <c r="U32456" t="s">
        <v>50</v>
      </c>
      <c r="V32456">
        <v>9</v>
      </c>
      <c r="W32456" t="s">
        <v>58</v>
      </c>
      <c r="X32456" t="s">
        <v>2441</v>
      </c>
      <c r="Y32456" t="s">
        <v>30</v>
      </c>
      <c r="Z32456" t="s">
        <v>2435</v>
      </c>
      <c r="AA32456" t="s">
        <v>2436</v>
      </c>
      <c r="AB32456" t="s">
        <v>2522</v>
      </c>
      <c r="AC32456" t="s">
        <v>2438</v>
      </c>
    </row>
    <row r="32457" spans="1:29">
      <c r="A32457" s="7">
        <v>45147.953814432869</v>
      </c>
      <c r="B32457" t="s">
        <v>29</v>
      </c>
      <c r="C32457">
        <v>732142</v>
      </c>
      <c r="D32457" t="s">
        <v>3255</v>
      </c>
      <c r="E32457" t="s">
        <v>3259</v>
      </c>
      <c r="F32457" t="s">
        <v>30</v>
      </c>
      <c r="G32457" t="s">
        <v>3290</v>
      </c>
      <c r="H32457" t="s">
        <v>30</v>
      </c>
      <c r="I32457" t="s">
        <v>31</v>
      </c>
      <c r="J32457">
        <v>5</v>
      </c>
      <c r="K32457" t="s">
        <v>3298</v>
      </c>
      <c r="L32457" t="s">
        <v>3304</v>
      </c>
      <c r="M32457" t="s">
        <v>3281</v>
      </c>
      <c r="N32457" t="s">
        <v>3270</v>
      </c>
      <c r="O32457" t="s">
        <v>3307</v>
      </c>
      <c r="P32457" t="s">
        <v>46</v>
      </c>
      <c r="Q32457" t="s">
        <v>3289</v>
      </c>
      <c r="R32457" t="s">
        <v>30</v>
      </c>
      <c r="S32457" t="s">
        <v>1859</v>
      </c>
      <c r="T32457" t="s">
        <v>49</v>
      </c>
      <c r="U32457" t="s">
        <v>50</v>
      </c>
      <c r="V32457">
        <v>9</v>
      </c>
      <c r="W32457" t="s">
        <v>58</v>
      </c>
      <c r="X32457" t="s">
        <v>2441</v>
      </c>
      <c r="Y32457" t="s">
        <v>30</v>
      </c>
      <c r="Z32457" t="s">
        <v>2435</v>
      </c>
      <c r="AA32457" t="s">
        <v>2436</v>
      </c>
      <c r="AB32457" t="s">
        <v>2522</v>
      </c>
      <c r="AC32457" t="s">
        <v>2438</v>
      </c>
    </row>
    <row r="32458" spans="1:29">
      <c r="A32458" s="7">
        <v>45147.953814432869</v>
      </c>
      <c r="B32458" t="s">
        <v>29</v>
      </c>
      <c r="C32458">
        <v>732142</v>
      </c>
      <c r="D32458" t="s">
        <v>3255</v>
      </c>
      <c r="E32458" t="s">
        <v>3259</v>
      </c>
      <c r="F32458" t="s">
        <v>30</v>
      </c>
      <c r="G32458" t="s">
        <v>3290</v>
      </c>
      <c r="H32458" t="s">
        <v>30</v>
      </c>
      <c r="I32458" t="s">
        <v>31</v>
      </c>
      <c r="J32458">
        <v>5</v>
      </c>
      <c r="K32458" t="s">
        <v>3298</v>
      </c>
      <c r="L32458" t="s">
        <v>3304</v>
      </c>
      <c r="M32458" t="s">
        <v>3281</v>
      </c>
      <c r="N32458" t="s">
        <v>3273</v>
      </c>
      <c r="O32458" t="s">
        <v>3307</v>
      </c>
      <c r="P32458" t="s">
        <v>46</v>
      </c>
      <c r="Q32458" t="s">
        <v>3289</v>
      </c>
      <c r="R32458" t="s">
        <v>30</v>
      </c>
      <c r="S32458" t="s">
        <v>1859</v>
      </c>
      <c r="T32458" t="s">
        <v>49</v>
      </c>
      <c r="U32458" t="s">
        <v>50</v>
      </c>
      <c r="V32458">
        <v>9</v>
      </c>
      <c r="W32458" t="s">
        <v>58</v>
      </c>
      <c r="X32458" t="s">
        <v>2441</v>
      </c>
      <c r="Y32458" t="s">
        <v>30</v>
      </c>
      <c r="Z32458" t="s">
        <v>2435</v>
      </c>
      <c r="AA32458" t="s">
        <v>2436</v>
      </c>
      <c r="AB32458" t="s">
        <v>2522</v>
      </c>
      <c r="AC32458" t="s">
        <v>2438</v>
      </c>
    </row>
    <row r="32459" spans="1:29">
      <c r="A32459" s="7">
        <v>45147.953814432869</v>
      </c>
      <c r="B32459" t="s">
        <v>29</v>
      </c>
      <c r="C32459">
        <v>732142</v>
      </c>
      <c r="D32459" t="s">
        <v>3255</v>
      </c>
      <c r="E32459" t="s">
        <v>3259</v>
      </c>
      <c r="F32459" t="s">
        <v>30</v>
      </c>
      <c r="G32459" t="s">
        <v>3290</v>
      </c>
      <c r="H32459" t="s">
        <v>30</v>
      </c>
      <c r="I32459" t="s">
        <v>31</v>
      </c>
      <c r="J32459">
        <v>5</v>
      </c>
      <c r="K32459" t="s">
        <v>3298</v>
      </c>
      <c r="L32459" t="s">
        <v>3304</v>
      </c>
      <c r="M32459" t="s">
        <v>3281</v>
      </c>
      <c r="N32459" t="s">
        <v>3280</v>
      </c>
      <c r="O32459" t="s">
        <v>3307</v>
      </c>
      <c r="P32459" t="s">
        <v>46</v>
      </c>
      <c r="Q32459" t="s">
        <v>3289</v>
      </c>
      <c r="R32459" t="s">
        <v>30</v>
      </c>
      <c r="S32459" t="s">
        <v>1859</v>
      </c>
      <c r="T32459" t="s">
        <v>49</v>
      </c>
      <c r="U32459" t="s">
        <v>50</v>
      </c>
      <c r="V32459">
        <v>9</v>
      </c>
      <c r="W32459" t="s">
        <v>58</v>
      </c>
      <c r="X32459" t="s">
        <v>2441</v>
      </c>
      <c r="Y32459" t="s">
        <v>30</v>
      </c>
      <c r="Z32459" t="s">
        <v>2435</v>
      </c>
      <c r="AA32459" t="s">
        <v>2436</v>
      </c>
      <c r="AB32459" t="s">
        <v>2522</v>
      </c>
      <c r="AC32459" t="s">
        <v>2438</v>
      </c>
    </row>
    <row r="32460" spans="1:29">
      <c r="A32460" s="7">
        <v>45147.953814432869</v>
      </c>
      <c r="B32460" t="s">
        <v>29</v>
      </c>
      <c r="C32460">
        <v>732142</v>
      </c>
      <c r="D32460" t="s">
        <v>3255</v>
      </c>
      <c r="E32460" t="s">
        <v>3259</v>
      </c>
      <c r="F32460" t="s">
        <v>30</v>
      </c>
      <c r="G32460" t="s">
        <v>3290</v>
      </c>
      <c r="H32460" t="s">
        <v>30</v>
      </c>
      <c r="I32460" t="s">
        <v>31</v>
      </c>
      <c r="J32460">
        <v>5</v>
      </c>
      <c r="K32460" t="s">
        <v>3298</v>
      </c>
      <c r="L32460" t="s">
        <v>3304</v>
      </c>
      <c r="M32460" t="s">
        <v>3264</v>
      </c>
      <c r="N32460" t="s">
        <v>3271</v>
      </c>
      <c r="O32460" t="s">
        <v>3307</v>
      </c>
      <c r="P32460" t="s">
        <v>46</v>
      </c>
      <c r="Q32460" t="s">
        <v>3289</v>
      </c>
      <c r="R32460" t="s">
        <v>30</v>
      </c>
      <c r="S32460" t="s">
        <v>1859</v>
      </c>
      <c r="T32460" t="s">
        <v>49</v>
      </c>
      <c r="U32460" t="s">
        <v>50</v>
      </c>
      <c r="V32460">
        <v>9</v>
      </c>
      <c r="W32460" t="s">
        <v>58</v>
      </c>
      <c r="X32460" t="s">
        <v>2441</v>
      </c>
      <c r="Y32460" t="s">
        <v>30</v>
      </c>
      <c r="Z32460" t="s">
        <v>2435</v>
      </c>
      <c r="AA32460" t="s">
        <v>2436</v>
      </c>
      <c r="AB32460" t="s">
        <v>2522</v>
      </c>
      <c r="AC32460" t="s">
        <v>2438</v>
      </c>
    </row>
    <row r="32461" spans="1:29">
      <c r="A32461" s="7">
        <v>45147.953814432869</v>
      </c>
      <c r="B32461" t="s">
        <v>29</v>
      </c>
      <c r="C32461">
        <v>732142</v>
      </c>
      <c r="D32461" t="s">
        <v>3255</v>
      </c>
      <c r="E32461" t="s">
        <v>3259</v>
      </c>
      <c r="F32461" t="s">
        <v>30</v>
      </c>
      <c r="G32461" t="s">
        <v>3290</v>
      </c>
      <c r="H32461" t="s">
        <v>30</v>
      </c>
      <c r="I32461" t="s">
        <v>31</v>
      </c>
      <c r="J32461">
        <v>5</v>
      </c>
      <c r="K32461" t="s">
        <v>3298</v>
      </c>
      <c r="L32461" t="s">
        <v>3304</v>
      </c>
      <c r="M32461" t="s">
        <v>3264</v>
      </c>
      <c r="N32461" t="s">
        <v>3270</v>
      </c>
      <c r="O32461" t="s">
        <v>3307</v>
      </c>
      <c r="P32461" t="s">
        <v>46</v>
      </c>
      <c r="Q32461" t="s">
        <v>3289</v>
      </c>
      <c r="R32461" t="s">
        <v>30</v>
      </c>
      <c r="S32461" t="s">
        <v>1859</v>
      </c>
      <c r="T32461" t="s">
        <v>49</v>
      </c>
      <c r="U32461" t="s">
        <v>50</v>
      </c>
      <c r="V32461">
        <v>9</v>
      </c>
      <c r="W32461" t="s">
        <v>58</v>
      </c>
      <c r="X32461" t="s">
        <v>2441</v>
      </c>
      <c r="Y32461" t="s">
        <v>30</v>
      </c>
      <c r="Z32461" t="s">
        <v>2435</v>
      </c>
      <c r="AA32461" t="s">
        <v>2436</v>
      </c>
      <c r="AB32461" t="s">
        <v>2522</v>
      </c>
      <c r="AC32461" t="s">
        <v>2438</v>
      </c>
    </row>
    <row r="32462" spans="1:29">
      <c r="A32462" s="7">
        <v>45147.953814432869</v>
      </c>
      <c r="B32462" t="s">
        <v>29</v>
      </c>
      <c r="C32462">
        <v>732142</v>
      </c>
      <c r="D32462" t="s">
        <v>3255</v>
      </c>
      <c r="E32462" t="s">
        <v>3259</v>
      </c>
      <c r="F32462" t="s">
        <v>30</v>
      </c>
      <c r="G32462" t="s">
        <v>3290</v>
      </c>
      <c r="H32462" t="s">
        <v>30</v>
      </c>
      <c r="I32462" t="s">
        <v>31</v>
      </c>
      <c r="J32462">
        <v>5</v>
      </c>
      <c r="K32462" t="s">
        <v>3298</v>
      </c>
      <c r="L32462" t="s">
        <v>3304</v>
      </c>
      <c r="M32462" t="s">
        <v>3264</v>
      </c>
      <c r="N32462" t="s">
        <v>3273</v>
      </c>
      <c r="O32462" t="s">
        <v>3307</v>
      </c>
      <c r="P32462" t="s">
        <v>46</v>
      </c>
      <c r="Q32462" t="s">
        <v>3289</v>
      </c>
      <c r="R32462" t="s">
        <v>30</v>
      </c>
      <c r="S32462" t="s">
        <v>1859</v>
      </c>
      <c r="T32462" t="s">
        <v>49</v>
      </c>
      <c r="U32462" t="s">
        <v>50</v>
      </c>
      <c r="V32462">
        <v>9</v>
      </c>
      <c r="W32462" t="s">
        <v>58</v>
      </c>
      <c r="X32462" t="s">
        <v>2441</v>
      </c>
      <c r="Y32462" t="s">
        <v>30</v>
      </c>
      <c r="Z32462" t="s">
        <v>2435</v>
      </c>
      <c r="AA32462" t="s">
        <v>2436</v>
      </c>
      <c r="AB32462" t="s">
        <v>2522</v>
      </c>
      <c r="AC32462" t="s">
        <v>2438</v>
      </c>
    </row>
    <row r="32463" spans="1:29">
      <c r="A32463" s="7">
        <v>45147.953814432869</v>
      </c>
      <c r="B32463" t="s">
        <v>29</v>
      </c>
      <c r="C32463">
        <v>732142</v>
      </c>
      <c r="D32463" t="s">
        <v>3255</v>
      </c>
      <c r="E32463" t="s">
        <v>3259</v>
      </c>
      <c r="F32463" t="s">
        <v>30</v>
      </c>
      <c r="G32463" t="s">
        <v>3290</v>
      </c>
      <c r="H32463" t="s">
        <v>30</v>
      </c>
      <c r="I32463" t="s">
        <v>31</v>
      </c>
      <c r="J32463">
        <v>5</v>
      </c>
      <c r="K32463" t="s">
        <v>3298</v>
      </c>
      <c r="L32463" t="s">
        <v>3304</v>
      </c>
      <c r="M32463" t="s">
        <v>3264</v>
      </c>
      <c r="N32463" t="s">
        <v>3280</v>
      </c>
      <c r="O32463" t="s">
        <v>3307</v>
      </c>
      <c r="P32463" t="s">
        <v>46</v>
      </c>
      <c r="Q32463" t="s">
        <v>3289</v>
      </c>
      <c r="R32463" t="s">
        <v>30</v>
      </c>
      <c r="S32463" t="s">
        <v>1859</v>
      </c>
      <c r="T32463" t="s">
        <v>49</v>
      </c>
      <c r="U32463" t="s">
        <v>50</v>
      </c>
      <c r="V32463">
        <v>9</v>
      </c>
      <c r="W32463" t="s">
        <v>58</v>
      </c>
      <c r="X32463" t="s">
        <v>2441</v>
      </c>
      <c r="Y32463" t="s">
        <v>30</v>
      </c>
      <c r="Z32463" t="s">
        <v>2435</v>
      </c>
      <c r="AA32463" t="s">
        <v>2436</v>
      </c>
      <c r="AB32463" t="s">
        <v>2522</v>
      </c>
      <c r="AC32463" t="s">
        <v>2438</v>
      </c>
    </row>
    <row r="32464" spans="1:29">
      <c r="A32464" s="7">
        <v>45147.953814432869</v>
      </c>
      <c r="B32464" t="s">
        <v>29</v>
      </c>
      <c r="C32464">
        <v>732142</v>
      </c>
      <c r="D32464" t="s">
        <v>3255</v>
      </c>
      <c r="E32464" t="s">
        <v>3259</v>
      </c>
      <c r="F32464" t="s">
        <v>30</v>
      </c>
      <c r="G32464" t="s">
        <v>3290</v>
      </c>
      <c r="H32464" t="s">
        <v>30</v>
      </c>
      <c r="I32464" t="s">
        <v>31</v>
      </c>
      <c r="J32464">
        <v>5</v>
      </c>
      <c r="K32464" t="s">
        <v>3298</v>
      </c>
      <c r="L32464" t="s">
        <v>3304</v>
      </c>
      <c r="M32464" t="s">
        <v>3275</v>
      </c>
      <c r="N32464" t="s">
        <v>3271</v>
      </c>
      <c r="O32464" t="s">
        <v>3307</v>
      </c>
      <c r="P32464" t="s">
        <v>46</v>
      </c>
      <c r="Q32464" t="s">
        <v>3289</v>
      </c>
      <c r="R32464" t="s">
        <v>30</v>
      </c>
      <c r="S32464" t="s">
        <v>1859</v>
      </c>
      <c r="T32464" t="s">
        <v>49</v>
      </c>
      <c r="U32464" t="s">
        <v>50</v>
      </c>
      <c r="V32464">
        <v>9</v>
      </c>
      <c r="W32464" t="s">
        <v>58</v>
      </c>
      <c r="X32464" t="s">
        <v>2441</v>
      </c>
      <c r="Y32464" t="s">
        <v>30</v>
      </c>
      <c r="Z32464" t="s">
        <v>2435</v>
      </c>
      <c r="AA32464" t="s">
        <v>2436</v>
      </c>
      <c r="AB32464" t="s">
        <v>2522</v>
      </c>
      <c r="AC32464" t="s">
        <v>2438</v>
      </c>
    </row>
    <row r="32465" spans="1:29">
      <c r="A32465" s="7">
        <v>45147.953814432869</v>
      </c>
      <c r="B32465" t="s">
        <v>29</v>
      </c>
      <c r="C32465">
        <v>732142</v>
      </c>
      <c r="D32465" t="s">
        <v>3255</v>
      </c>
      <c r="E32465" t="s">
        <v>3259</v>
      </c>
      <c r="F32465" t="s">
        <v>30</v>
      </c>
      <c r="G32465" t="s">
        <v>3290</v>
      </c>
      <c r="H32465" t="s">
        <v>30</v>
      </c>
      <c r="I32465" t="s">
        <v>31</v>
      </c>
      <c r="J32465">
        <v>5</v>
      </c>
      <c r="K32465" t="s">
        <v>3298</v>
      </c>
      <c r="L32465" t="s">
        <v>3304</v>
      </c>
      <c r="M32465" t="s">
        <v>3275</v>
      </c>
      <c r="N32465" t="s">
        <v>3270</v>
      </c>
      <c r="O32465" t="s">
        <v>3307</v>
      </c>
      <c r="P32465" t="s">
        <v>46</v>
      </c>
      <c r="Q32465" t="s">
        <v>3289</v>
      </c>
      <c r="R32465" t="s">
        <v>30</v>
      </c>
      <c r="S32465" t="s">
        <v>1859</v>
      </c>
      <c r="T32465" t="s">
        <v>49</v>
      </c>
      <c r="U32465" t="s">
        <v>50</v>
      </c>
      <c r="V32465">
        <v>9</v>
      </c>
      <c r="W32465" t="s">
        <v>58</v>
      </c>
      <c r="X32465" t="s">
        <v>2441</v>
      </c>
      <c r="Y32465" t="s">
        <v>30</v>
      </c>
      <c r="Z32465" t="s">
        <v>2435</v>
      </c>
      <c r="AA32465" t="s">
        <v>2436</v>
      </c>
      <c r="AB32465" t="s">
        <v>2522</v>
      </c>
      <c r="AC32465" t="s">
        <v>2438</v>
      </c>
    </row>
    <row r="32466" spans="1:29">
      <c r="A32466" s="7">
        <v>45147.953814432869</v>
      </c>
      <c r="B32466" t="s">
        <v>29</v>
      </c>
      <c r="C32466">
        <v>732142</v>
      </c>
      <c r="D32466" t="s">
        <v>3255</v>
      </c>
      <c r="E32466" t="s">
        <v>3259</v>
      </c>
      <c r="F32466" t="s">
        <v>30</v>
      </c>
      <c r="G32466" t="s">
        <v>3290</v>
      </c>
      <c r="H32466" t="s">
        <v>30</v>
      </c>
      <c r="I32466" t="s">
        <v>31</v>
      </c>
      <c r="J32466">
        <v>5</v>
      </c>
      <c r="K32466" t="s">
        <v>3298</v>
      </c>
      <c r="L32466" t="s">
        <v>3304</v>
      </c>
      <c r="M32466" t="s">
        <v>3275</v>
      </c>
      <c r="N32466" t="s">
        <v>3273</v>
      </c>
      <c r="O32466" t="s">
        <v>3307</v>
      </c>
      <c r="P32466" t="s">
        <v>46</v>
      </c>
      <c r="Q32466" t="s">
        <v>3289</v>
      </c>
      <c r="R32466" t="s">
        <v>30</v>
      </c>
      <c r="S32466" t="s">
        <v>1859</v>
      </c>
      <c r="T32466" t="s">
        <v>49</v>
      </c>
      <c r="U32466" t="s">
        <v>50</v>
      </c>
      <c r="V32466">
        <v>9</v>
      </c>
      <c r="W32466" t="s">
        <v>58</v>
      </c>
      <c r="X32466" t="s">
        <v>2441</v>
      </c>
      <c r="Y32466" t="s">
        <v>30</v>
      </c>
      <c r="Z32466" t="s">
        <v>2435</v>
      </c>
      <c r="AA32466" t="s">
        <v>2436</v>
      </c>
      <c r="AB32466" t="s">
        <v>2522</v>
      </c>
      <c r="AC32466" t="s">
        <v>2438</v>
      </c>
    </row>
    <row r="32467" spans="1:29">
      <c r="A32467" s="7">
        <v>45147.953814432869</v>
      </c>
      <c r="B32467" t="s">
        <v>29</v>
      </c>
      <c r="C32467">
        <v>732142</v>
      </c>
      <c r="D32467" t="s">
        <v>3255</v>
      </c>
      <c r="E32467" t="s">
        <v>3259</v>
      </c>
      <c r="F32467" t="s">
        <v>30</v>
      </c>
      <c r="G32467" t="s">
        <v>3290</v>
      </c>
      <c r="H32467" t="s">
        <v>30</v>
      </c>
      <c r="I32467" t="s">
        <v>31</v>
      </c>
      <c r="J32467">
        <v>5</v>
      </c>
      <c r="K32467" t="s">
        <v>3298</v>
      </c>
      <c r="L32467" t="s">
        <v>3304</v>
      </c>
      <c r="M32467" t="s">
        <v>3275</v>
      </c>
      <c r="N32467" t="s">
        <v>3280</v>
      </c>
      <c r="O32467" t="s">
        <v>3307</v>
      </c>
      <c r="P32467" t="s">
        <v>46</v>
      </c>
      <c r="Q32467" t="s">
        <v>3289</v>
      </c>
      <c r="R32467" t="s">
        <v>30</v>
      </c>
      <c r="S32467" t="s">
        <v>1859</v>
      </c>
      <c r="T32467" t="s">
        <v>49</v>
      </c>
      <c r="U32467" t="s">
        <v>50</v>
      </c>
      <c r="V32467">
        <v>9</v>
      </c>
      <c r="W32467" t="s">
        <v>58</v>
      </c>
      <c r="X32467" t="s">
        <v>2441</v>
      </c>
      <c r="Y32467" t="s">
        <v>30</v>
      </c>
      <c r="Z32467" t="s">
        <v>2435</v>
      </c>
      <c r="AA32467" t="s">
        <v>2436</v>
      </c>
      <c r="AB32467" t="s">
        <v>2522</v>
      </c>
      <c r="AC32467" t="s">
        <v>2438</v>
      </c>
    </row>
    <row r="32468" spans="1:29">
      <c r="A32468" s="7">
        <v>45147.962203067131</v>
      </c>
      <c r="B32468" t="s">
        <v>29</v>
      </c>
      <c r="C32468">
        <v>562162</v>
      </c>
      <c r="D32468" t="s">
        <v>3255</v>
      </c>
      <c r="E32468" t="s">
        <v>3257</v>
      </c>
      <c r="F32468" t="s">
        <v>3263</v>
      </c>
      <c r="G32468" t="s">
        <v>30</v>
      </c>
      <c r="H32468" t="s">
        <v>30</v>
      </c>
      <c r="I32468" t="s">
        <v>31</v>
      </c>
      <c r="J32468">
        <v>2</v>
      </c>
      <c r="K32468" t="s">
        <v>3298</v>
      </c>
      <c r="L32468" t="s">
        <v>3304</v>
      </c>
      <c r="M32468" t="s">
        <v>3281</v>
      </c>
      <c r="N32468" t="s">
        <v>3276</v>
      </c>
      <c r="O32468" t="s">
        <v>3308</v>
      </c>
      <c r="P32468" t="s">
        <v>68</v>
      </c>
      <c r="Q32468" t="s">
        <v>3289</v>
      </c>
      <c r="R32468" t="s">
        <v>30</v>
      </c>
      <c r="S32468" t="s">
        <v>1860</v>
      </c>
      <c r="T32468" t="s">
        <v>49</v>
      </c>
      <c r="U32468" t="s">
        <v>50</v>
      </c>
      <c r="V32468">
        <v>9</v>
      </c>
      <c r="W32468" t="s">
        <v>58</v>
      </c>
      <c r="X32468" t="s">
        <v>2441</v>
      </c>
      <c r="Y32468" t="s">
        <v>30</v>
      </c>
      <c r="Z32468" t="s">
        <v>2435</v>
      </c>
      <c r="AA32468" t="s">
        <v>2436</v>
      </c>
      <c r="AB32468" t="s">
        <v>2522</v>
      </c>
      <c r="AC32468" t="s">
        <v>2438</v>
      </c>
    </row>
    <row r="32469" spans="1:29">
      <c r="A32469" s="7">
        <v>45147.962203067131</v>
      </c>
      <c r="B32469" t="s">
        <v>29</v>
      </c>
      <c r="C32469">
        <v>562162</v>
      </c>
      <c r="D32469" t="s">
        <v>3255</v>
      </c>
      <c r="E32469" t="s">
        <v>3257</v>
      </c>
      <c r="F32469" t="s">
        <v>3263</v>
      </c>
      <c r="G32469" t="s">
        <v>30</v>
      </c>
      <c r="H32469" t="s">
        <v>30</v>
      </c>
      <c r="I32469" t="s">
        <v>31</v>
      </c>
      <c r="J32469">
        <v>2</v>
      </c>
      <c r="K32469" t="s">
        <v>3298</v>
      </c>
      <c r="L32469" t="s">
        <v>3304</v>
      </c>
      <c r="M32469" t="s">
        <v>3281</v>
      </c>
      <c r="N32469" t="s">
        <v>3271</v>
      </c>
      <c r="O32469" t="s">
        <v>3308</v>
      </c>
      <c r="P32469" t="s">
        <v>68</v>
      </c>
      <c r="Q32469" t="s">
        <v>3289</v>
      </c>
      <c r="R32469" t="s">
        <v>30</v>
      </c>
      <c r="S32469" t="s">
        <v>1860</v>
      </c>
      <c r="T32469" t="s">
        <v>49</v>
      </c>
      <c r="U32469" t="s">
        <v>50</v>
      </c>
      <c r="V32469">
        <v>9</v>
      </c>
      <c r="W32469" t="s">
        <v>58</v>
      </c>
      <c r="X32469" t="s">
        <v>2441</v>
      </c>
      <c r="Y32469" t="s">
        <v>30</v>
      </c>
      <c r="Z32469" t="s">
        <v>2435</v>
      </c>
      <c r="AA32469" t="s">
        <v>2436</v>
      </c>
      <c r="AB32469" t="s">
        <v>2522</v>
      </c>
      <c r="AC32469" t="s">
        <v>2438</v>
      </c>
    </row>
    <row r="32470" spans="1:29">
      <c r="A32470" s="7">
        <v>45147.962203067131</v>
      </c>
      <c r="B32470" t="s">
        <v>29</v>
      </c>
      <c r="C32470">
        <v>562162</v>
      </c>
      <c r="D32470" t="s">
        <v>3255</v>
      </c>
      <c r="E32470" t="s">
        <v>3257</v>
      </c>
      <c r="F32470" t="s">
        <v>3263</v>
      </c>
      <c r="G32470" t="s">
        <v>30</v>
      </c>
      <c r="H32470" t="s">
        <v>30</v>
      </c>
      <c r="I32470" t="s">
        <v>31</v>
      </c>
      <c r="J32470">
        <v>2</v>
      </c>
      <c r="K32470" t="s">
        <v>3298</v>
      </c>
      <c r="L32470" t="s">
        <v>3304</v>
      </c>
      <c r="M32470" t="s">
        <v>3281</v>
      </c>
      <c r="N32470" t="s">
        <v>3279</v>
      </c>
      <c r="O32470" t="s">
        <v>3308</v>
      </c>
      <c r="P32470" t="s">
        <v>68</v>
      </c>
      <c r="Q32470" t="s">
        <v>3289</v>
      </c>
      <c r="R32470" t="s">
        <v>30</v>
      </c>
      <c r="S32470" t="s">
        <v>1860</v>
      </c>
      <c r="T32470" t="s">
        <v>49</v>
      </c>
      <c r="U32470" t="s">
        <v>50</v>
      </c>
      <c r="V32470">
        <v>9</v>
      </c>
      <c r="W32470" t="s">
        <v>58</v>
      </c>
      <c r="X32470" t="s">
        <v>2441</v>
      </c>
      <c r="Y32470" t="s">
        <v>30</v>
      </c>
      <c r="Z32470" t="s">
        <v>2435</v>
      </c>
      <c r="AA32470" t="s">
        <v>2436</v>
      </c>
      <c r="AB32470" t="s">
        <v>2522</v>
      </c>
      <c r="AC32470" t="s">
        <v>2438</v>
      </c>
    </row>
    <row r="32471" spans="1:29">
      <c r="A32471" s="7">
        <v>45147.962203067131</v>
      </c>
      <c r="B32471" t="s">
        <v>29</v>
      </c>
      <c r="C32471">
        <v>562162</v>
      </c>
      <c r="D32471" t="s">
        <v>3255</v>
      </c>
      <c r="E32471" t="s">
        <v>3257</v>
      </c>
      <c r="F32471" t="s">
        <v>3263</v>
      </c>
      <c r="G32471" t="s">
        <v>30</v>
      </c>
      <c r="H32471" t="s">
        <v>30</v>
      </c>
      <c r="I32471" t="s">
        <v>31</v>
      </c>
      <c r="J32471">
        <v>2</v>
      </c>
      <c r="K32471" t="s">
        <v>3298</v>
      </c>
      <c r="L32471" t="s">
        <v>3304</v>
      </c>
      <c r="M32471" t="s">
        <v>3281</v>
      </c>
      <c r="N32471" t="s">
        <v>3284</v>
      </c>
      <c r="O32471" t="s">
        <v>3308</v>
      </c>
      <c r="P32471" t="s">
        <v>68</v>
      </c>
      <c r="Q32471" t="s">
        <v>3289</v>
      </c>
      <c r="R32471" t="s">
        <v>30</v>
      </c>
      <c r="S32471" t="s">
        <v>1860</v>
      </c>
      <c r="T32471" t="s">
        <v>49</v>
      </c>
      <c r="U32471" t="s">
        <v>50</v>
      </c>
      <c r="V32471">
        <v>9</v>
      </c>
      <c r="W32471" t="s">
        <v>58</v>
      </c>
      <c r="X32471" t="s">
        <v>2441</v>
      </c>
      <c r="Y32471" t="s">
        <v>30</v>
      </c>
      <c r="Z32471" t="s">
        <v>2435</v>
      </c>
      <c r="AA32471" t="s">
        <v>2436</v>
      </c>
      <c r="AB32471" t="s">
        <v>2522</v>
      </c>
      <c r="AC32471" t="s">
        <v>2438</v>
      </c>
    </row>
    <row r="32472" spans="1:29">
      <c r="A32472" s="7">
        <v>45147.962203067131</v>
      </c>
      <c r="B32472" t="s">
        <v>29</v>
      </c>
      <c r="C32472">
        <v>562162</v>
      </c>
      <c r="D32472" t="s">
        <v>3255</v>
      </c>
      <c r="E32472" t="s">
        <v>3257</v>
      </c>
      <c r="F32472" t="s">
        <v>3263</v>
      </c>
      <c r="G32472" t="s">
        <v>30</v>
      </c>
      <c r="H32472" t="s">
        <v>30</v>
      </c>
      <c r="I32472" t="s">
        <v>31</v>
      </c>
      <c r="J32472">
        <v>2</v>
      </c>
      <c r="K32472" t="s">
        <v>3298</v>
      </c>
      <c r="L32472" t="s">
        <v>3304</v>
      </c>
      <c r="M32472" t="s">
        <v>3268</v>
      </c>
      <c r="N32472" t="s">
        <v>3276</v>
      </c>
      <c r="O32472" t="s">
        <v>3308</v>
      </c>
      <c r="P32472" t="s">
        <v>68</v>
      </c>
      <c r="Q32472" t="s">
        <v>3289</v>
      </c>
      <c r="R32472" t="s">
        <v>30</v>
      </c>
      <c r="S32472" t="s">
        <v>1860</v>
      </c>
      <c r="T32472" t="s">
        <v>49</v>
      </c>
      <c r="U32472" t="s">
        <v>50</v>
      </c>
      <c r="V32472">
        <v>9</v>
      </c>
      <c r="W32472" t="s">
        <v>58</v>
      </c>
      <c r="X32472" t="s">
        <v>2441</v>
      </c>
      <c r="Y32472" t="s">
        <v>30</v>
      </c>
      <c r="Z32472" t="s">
        <v>2435</v>
      </c>
      <c r="AA32472" t="s">
        <v>2436</v>
      </c>
      <c r="AB32472" t="s">
        <v>2522</v>
      </c>
      <c r="AC32472" t="s">
        <v>2438</v>
      </c>
    </row>
    <row r="32473" spans="1:29">
      <c r="A32473" s="7">
        <v>45147.962203067131</v>
      </c>
      <c r="B32473" t="s">
        <v>29</v>
      </c>
      <c r="C32473">
        <v>562162</v>
      </c>
      <c r="D32473" t="s">
        <v>3255</v>
      </c>
      <c r="E32473" t="s">
        <v>3257</v>
      </c>
      <c r="F32473" t="s">
        <v>3263</v>
      </c>
      <c r="G32473" t="s">
        <v>30</v>
      </c>
      <c r="H32473" t="s">
        <v>30</v>
      </c>
      <c r="I32473" t="s">
        <v>31</v>
      </c>
      <c r="J32473">
        <v>2</v>
      </c>
      <c r="K32473" t="s">
        <v>3298</v>
      </c>
      <c r="L32473" t="s">
        <v>3304</v>
      </c>
      <c r="M32473" t="s">
        <v>3268</v>
      </c>
      <c r="N32473" t="s">
        <v>3271</v>
      </c>
      <c r="O32473" t="s">
        <v>3308</v>
      </c>
      <c r="P32473" t="s">
        <v>68</v>
      </c>
      <c r="Q32473" t="s">
        <v>3289</v>
      </c>
      <c r="R32473" t="s">
        <v>30</v>
      </c>
      <c r="S32473" t="s">
        <v>1860</v>
      </c>
      <c r="T32473" t="s">
        <v>49</v>
      </c>
      <c r="U32473" t="s">
        <v>50</v>
      </c>
      <c r="V32473">
        <v>9</v>
      </c>
      <c r="W32473" t="s">
        <v>58</v>
      </c>
      <c r="X32473" t="s">
        <v>2441</v>
      </c>
      <c r="Y32473" t="s">
        <v>30</v>
      </c>
      <c r="Z32473" t="s">
        <v>2435</v>
      </c>
      <c r="AA32473" t="s">
        <v>2436</v>
      </c>
      <c r="AB32473" t="s">
        <v>2522</v>
      </c>
      <c r="AC32473" t="s">
        <v>2438</v>
      </c>
    </row>
    <row r="32474" spans="1:29">
      <c r="A32474" s="7">
        <v>45147.962203067131</v>
      </c>
      <c r="B32474" t="s">
        <v>29</v>
      </c>
      <c r="C32474">
        <v>562162</v>
      </c>
      <c r="D32474" t="s">
        <v>3255</v>
      </c>
      <c r="E32474" t="s">
        <v>3257</v>
      </c>
      <c r="F32474" t="s">
        <v>3263</v>
      </c>
      <c r="G32474" t="s">
        <v>30</v>
      </c>
      <c r="H32474" t="s">
        <v>30</v>
      </c>
      <c r="I32474" t="s">
        <v>31</v>
      </c>
      <c r="J32474">
        <v>2</v>
      </c>
      <c r="K32474" t="s">
        <v>3298</v>
      </c>
      <c r="L32474" t="s">
        <v>3304</v>
      </c>
      <c r="M32474" t="s">
        <v>3268</v>
      </c>
      <c r="N32474" t="s">
        <v>3279</v>
      </c>
      <c r="O32474" t="s">
        <v>3308</v>
      </c>
      <c r="P32474" t="s">
        <v>68</v>
      </c>
      <c r="Q32474" t="s">
        <v>3289</v>
      </c>
      <c r="R32474" t="s">
        <v>30</v>
      </c>
      <c r="S32474" t="s">
        <v>1860</v>
      </c>
      <c r="T32474" t="s">
        <v>49</v>
      </c>
      <c r="U32474" t="s">
        <v>50</v>
      </c>
      <c r="V32474">
        <v>9</v>
      </c>
      <c r="W32474" t="s">
        <v>58</v>
      </c>
      <c r="X32474" t="s">
        <v>2441</v>
      </c>
      <c r="Y32474" t="s">
        <v>30</v>
      </c>
      <c r="Z32474" t="s">
        <v>2435</v>
      </c>
      <c r="AA32474" t="s">
        <v>2436</v>
      </c>
      <c r="AB32474" t="s">
        <v>2522</v>
      </c>
      <c r="AC32474" t="s">
        <v>2438</v>
      </c>
    </row>
    <row r="32475" spans="1:29">
      <c r="A32475" s="7">
        <v>45147.962203067131</v>
      </c>
      <c r="B32475" t="s">
        <v>29</v>
      </c>
      <c r="C32475">
        <v>562162</v>
      </c>
      <c r="D32475" t="s">
        <v>3255</v>
      </c>
      <c r="E32475" t="s">
        <v>3257</v>
      </c>
      <c r="F32475" t="s">
        <v>3263</v>
      </c>
      <c r="G32475" t="s">
        <v>30</v>
      </c>
      <c r="H32475" t="s">
        <v>30</v>
      </c>
      <c r="I32475" t="s">
        <v>31</v>
      </c>
      <c r="J32475">
        <v>2</v>
      </c>
      <c r="K32475" t="s">
        <v>3298</v>
      </c>
      <c r="L32475" t="s">
        <v>3304</v>
      </c>
      <c r="M32475" t="s">
        <v>3268</v>
      </c>
      <c r="N32475" t="s">
        <v>3284</v>
      </c>
      <c r="O32475" t="s">
        <v>3308</v>
      </c>
      <c r="P32475" t="s">
        <v>68</v>
      </c>
      <c r="Q32475" t="s">
        <v>3289</v>
      </c>
      <c r="R32475" t="s">
        <v>30</v>
      </c>
      <c r="S32475" t="s">
        <v>1860</v>
      </c>
      <c r="T32475" t="s">
        <v>49</v>
      </c>
      <c r="U32475" t="s">
        <v>50</v>
      </c>
      <c r="V32475">
        <v>9</v>
      </c>
      <c r="W32475" t="s">
        <v>58</v>
      </c>
      <c r="X32475" t="s">
        <v>2441</v>
      </c>
      <c r="Y32475" t="s">
        <v>30</v>
      </c>
      <c r="Z32475" t="s">
        <v>2435</v>
      </c>
      <c r="AA32475" t="s">
        <v>2436</v>
      </c>
      <c r="AB32475" t="s">
        <v>2522</v>
      </c>
      <c r="AC32475" t="s">
        <v>2438</v>
      </c>
    </row>
    <row r="32476" spans="1:29">
      <c r="A32476" s="7">
        <v>45147.962203067131</v>
      </c>
      <c r="B32476" t="s">
        <v>29</v>
      </c>
      <c r="C32476">
        <v>562162</v>
      </c>
      <c r="D32476" t="s">
        <v>3255</v>
      </c>
      <c r="E32476" t="s">
        <v>3257</v>
      </c>
      <c r="F32476" t="s">
        <v>3263</v>
      </c>
      <c r="G32476" t="s">
        <v>30</v>
      </c>
      <c r="H32476" t="s">
        <v>30</v>
      </c>
      <c r="I32476" t="s">
        <v>31</v>
      </c>
      <c r="J32476">
        <v>2</v>
      </c>
      <c r="K32476" t="s">
        <v>3298</v>
      </c>
      <c r="L32476" t="s">
        <v>3304</v>
      </c>
      <c r="M32476" t="s">
        <v>3285</v>
      </c>
      <c r="N32476" t="s">
        <v>3276</v>
      </c>
      <c r="O32476" t="s">
        <v>3308</v>
      </c>
      <c r="P32476" t="s">
        <v>68</v>
      </c>
      <c r="Q32476" t="s">
        <v>3289</v>
      </c>
      <c r="R32476" t="s">
        <v>30</v>
      </c>
      <c r="S32476" t="s">
        <v>1860</v>
      </c>
      <c r="T32476" t="s">
        <v>49</v>
      </c>
      <c r="U32476" t="s">
        <v>50</v>
      </c>
      <c r="V32476">
        <v>9</v>
      </c>
      <c r="W32476" t="s">
        <v>58</v>
      </c>
      <c r="X32476" t="s">
        <v>2441</v>
      </c>
      <c r="Y32476" t="s">
        <v>30</v>
      </c>
      <c r="Z32476" t="s">
        <v>2435</v>
      </c>
      <c r="AA32476" t="s">
        <v>2436</v>
      </c>
      <c r="AB32476" t="s">
        <v>2522</v>
      </c>
      <c r="AC32476" t="s">
        <v>2438</v>
      </c>
    </row>
    <row r="32477" spans="1:29">
      <c r="A32477" s="7">
        <v>45147.962203067131</v>
      </c>
      <c r="B32477" t="s">
        <v>29</v>
      </c>
      <c r="C32477">
        <v>562162</v>
      </c>
      <c r="D32477" t="s">
        <v>3255</v>
      </c>
      <c r="E32477" t="s">
        <v>3257</v>
      </c>
      <c r="F32477" t="s">
        <v>3263</v>
      </c>
      <c r="G32477" t="s">
        <v>30</v>
      </c>
      <c r="H32477" t="s">
        <v>30</v>
      </c>
      <c r="I32477" t="s">
        <v>31</v>
      </c>
      <c r="J32477">
        <v>2</v>
      </c>
      <c r="K32477" t="s">
        <v>3298</v>
      </c>
      <c r="L32477" t="s">
        <v>3304</v>
      </c>
      <c r="M32477" t="s">
        <v>3285</v>
      </c>
      <c r="N32477" t="s">
        <v>3271</v>
      </c>
      <c r="O32477" t="s">
        <v>3308</v>
      </c>
      <c r="P32477" t="s">
        <v>68</v>
      </c>
      <c r="Q32477" t="s">
        <v>3289</v>
      </c>
      <c r="R32477" t="s">
        <v>30</v>
      </c>
      <c r="S32477" t="s">
        <v>1860</v>
      </c>
      <c r="T32477" t="s">
        <v>49</v>
      </c>
      <c r="U32477" t="s">
        <v>50</v>
      </c>
      <c r="V32477">
        <v>9</v>
      </c>
      <c r="W32477" t="s">
        <v>58</v>
      </c>
      <c r="X32477" t="s">
        <v>2441</v>
      </c>
      <c r="Y32477" t="s">
        <v>30</v>
      </c>
      <c r="Z32477" t="s">
        <v>2435</v>
      </c>
      <c r="AA32477" t="s">
        <v>2436</v>
      </c>
      <c r="AB32477" t="s">
        <v>2522</v>
      </c>
      <c r="AC32477" t="s">
        <v>2438</v>
      </c>
    </row>
    <row r="32478" spans="1:29">
      <c r="A32478" s="7">
        <v>45147.962203067131</v>
      </c>
      <c r="B32478" t="s">
        <v>29</v>
      </c>
      <c r="C32478">
        <v>562162</v>
      </c>
      <c r="D32478" t="s">
        <v>3255</v>
      </c>
      <c r="E32478" t="s">
        <v>3257</v>
      </c>
      <c r="F32478" t="s">
        <v>3263</v>
      </c>
      <c r="G32478" t="s">
        <v>30</v>
      </c>
      <c r="H32478" t="s">
        <v>30</v>
      </c>
      <c r="I32478" t="s">
        <v>31</v>
      </c>
      <c r="J32478">
        <v>2</v>
      </c>
      <c r="K32478" t="s">
        <v>3298</v>
      </c>
      <c r="L32478" t="s">
        <v>3304</v>
      </c>
      <c r="M32478" t="s">
        <v>3285</v>
      </c>
      <c r="N32478" t="s">
        <v>3279</v>
      </c>
      <c r="O32478" t="s">
        <v>3308</v>
      </c>
      <c r="P32478" t="s">
        <v>68</v>
      </c>
      <c r="Q32478" t="s">
        <v>3289</v>
      </c>
      <c r="R32478" t="s">
        <v>30</v>
      </c>
      <c r="S32478" t="s">
        <v>1860</v>
      </c>
      <c r="T32478" t="s">
        <v>49</v>
      </c>
      <c r="U32478" t="s">
        <v>50</v>
      </c>
      <c r="V32478">
        <v>9</v>
      </c>
      <c r="W32478" t="s">
        <v>58</v>
      </c>
      <c r="X32478" t="s">
        <v>2441</v>
      </c>
      <c r="Y32478" t="s">
        <v>30</v>
      </c>
      <c r="Z32478" t="s">
        <v>2435</v>
      </c>
      <c r="AA32478" t="s">
        <v>2436</v>
      </c>
      <c r="AB32478" t="s">
        <v>2522</v>
      </c>
      <c r="AC32478" t="s">
        <v>2438</v>
      </c>
    </row>
    <row r="32479" spans="1:29">
      <c r="A32479" s="7">
        <v>45147.962203067131</v>
      </c>
      <c r="B32479" t="s">
        <v>29</v>
      </c>
      <c r="C32479">
        <v>562162</v>
      </c>
      <c r="D32479" t="s">
        <v>3255</v>
      </c>
      <c r="E32479" t="s">
        <v>3257</v>
      </c>
      <c r="F32479" t="s">
        <v>3263</v>
      </c>
      <c r="G32479" t="s">
        <v>30</v>
      </c>
      <c r="H32479" t="s">
        <v>30</v>
      </c>
      <c r="I32479" t="s">
        <v>31</v>
      </c>
      <c r="J32479">
        <v>2</v>
      </c>
      <c r="K32479" t="s">
        <v>3298</v>
      </c>
      <c r="L32479" t="s">
        <v>3304</v>
      </c>
      <c r="M32479" t="s">
        <v>3285</v>
      </c>
      <c r="N32479" t="s">
        <v>3284</v>
      </c>
      <c r="O32479" t="s">
        <v>3308</v>
      </c>
      <c r="P32479" t="s">
        <v>68</v>
      </c>
      <c r="Q32479" t="s">
        <v>3289</v>
      </c>
      <c r="R32479" t="s">
        <v>30</v>
      </c>
      <c r="S32479" t="s">
        <v>1860</v>
      </c>
      <c r="T32479" t="s">
        <v>49</v>
      </c>
      <c r="U32479" t="s">
        <v>50</v>
      </c>
      <c r="V32479">
        <v>9</v>
      </c>
      <c r="W32479" t="s">
        <v>58</v>
      </c>
      <c r="X32479" t="s">
        <v>2441</v>
      </c>
      <c r="Y32479" t="s">
        <v>30</v>
      </c>
      <c r="Z32479" t="s">
        <v>2435</v>
      </c>
      <c r="AA32479" t="s">
        <v>2436</v>
      </c>
      <c r="AB32479" t="s">
        <v>2522</v>
      </c>
      <c r="AC32479" t="s">
        <v>2438</v>
      </c>
    </row>
    <row r="32480" spans="1:29">
      <c r="A32480" s="7">
        <v>45148.015061134261</v>
      </c>
      <c r="B32480" t="s">
        <v>29</v>
      </c>
      <c r="C32480">
        <v>600086</v>
      </c>
      <c r="D32480" t="s">
        <v>3255</v>
      </c>
      <c r="E32480" t="s">
        <v>3259</v>
      </c>
      <c r="F32480" t="s">
        <v>30</v>
      </c>
      <c r="G32480" t="s">
        <v>3290</v>
      </c>
      <c r="H32480" t="s">
        <v>42</v>
      </c>
      <c r="I32480" t="s">
        <v>43</v>
      </c>
      <c r="J32480">
        <v>7</v>
      </c>
      <c r="K32480" t="s">
        <v>3297</v>
      </c>
      <c r="L32480" t="s">
        <v>3305</v>
      </c>
      <c r="M32480" t="s">
        <v>3281</v>
      </c>
      <c r="N32480" t="s">
        <v>3265</v>
      </c>
      <c r="O32480" t="s">
        <v>3307</v>
      </c>
      <c r="P32480" t="s">
        <v>624</v>
      </c>
      <c r="Q32480" t="s">
        <v>30</v>
      </c>
      <c r="R32480" t="s">
        <v>3315</v>
      </c>
      <c r="S32480" t="s">
        <v>1861</v>
      </c>
      <c r="T32480" t="s">
        <v>35</v>
      </c>
      <c r="U32480" t="s">
        <v>36</v>
      </c>
      <c r="V32480">
        <v>9</v>
      </c>
      <c r="W32480" t="s">
        <v>58</v>
      </c>
      <c r="X32480" t="s">
        <v>2441</v>
      </c>
      <c r="Y32480" t="s">
        <v>30</v>
      </c>
      <c r="Z32480" t="s">
        <v>2435</v>
      </c>
      <c r="AA32480" t="s">
        <v>2436</v>
      </c>
      <c r="AB32480" t="s">
        <v>2522</v>
      </c>
      <c r="AC32480" t="s">
        <v>2438</v>
      </c>
    </row>
    <row r="32481" spans="1:29">
      <c r="A32481" s="7">
        <v>45148.015061134261</v>
      </c>
      <c r="B32481" t="s">
        <v>29</v>
      </c>
      <c r="C32481">
        <v>600086</v>
      </c>
      <c r="D32481" t="s">
        <v>3255</v>
      </c>
      <c r="E32481" t="s">
        <v>3259</v>
      </c>
      <c r="F32481" t="s">
        <v>30</v>
      </c>
      <c r="G32481" t="s">
        <v>3290</v>
      </c>
      <c r="H32481" t="s">
        <v>42</v>
      </c>
      <c r="I32481" t="s">
        <v>43</v>
      </c>
      <c r="J32481">
        <v>7</v>
      </c>
      <c r="K32481" t="s">
        <v>3297</v>
      </c>
      <c r="L32481" t="s">
        <v>3305</v>
      </c>
      <c r="M32481" t="s">
        <v>3281</v>
      </c>
      <c r="N32481" t="s">
        <v>3271</v>
      </c>
      <c r="O32481" t="s">
        <v>3307</v>
      </c>
      <c r="P32481" t="s">
        <v>624</v>
      </c>
      <c r="Q32481" t="s">
        <v>30</v>
      </c>
      <c r="R32481" t="s">
        <v>3315</v>
      </c>
      <c r="S32481" t="s">
        <v>1861</v>
      </c>
      <c r="T32481" t="s">
        <v>35</v>
      </c>
      <c r="U32481" t="s">
        <v>36</v>
      </c>
      <c r="V32481">
        <v>9</v>
      </c>
      <c r="W32481" t="s">
        <v>58</v>
      </c>
      <c r="X32481" t="s">
        <v>2441</v>
      </c>
      <c r="Y32481" t="s">
        <v>30</v>
      </c>
      <c r="Z32481" t="s">
        <v>2435</v>
      </c>
      <c r="AA32481" t="s">
        <v>2436</v>
      </c>
      <c r="AB32481" t="s">
        <v>2522</v>
      </c>
      <c r="AC32481" t="s">
        <v>2438</v>
      </c>
    </row>
    <row r="32482" spans="1:29">
      <c r="A32482" s="7">
        <v>45148.015061134261</v>
      </c>
      <c r="B32482" t="s">
        <v>29</v>
      </c>
      <c r="C32482">
        <v>600086</v>
      </c>
      <c r="D32482" t="s">
        <v>3255</v>
      </c>
      <c r="E32482" t="s">
        <v>3259</v>
      </c>
      <c r="F32482" t="s">
        <v>30</v>
      </c>
      <c r="G32482" t="s">
        <v>3290</v>
      </c>
      <c r="H32482" t="s">
        <v>42</v>
      </c>
      <c r="I32482" t="s">
        <v>43</v>
      </c>
      <c r="J32482">
        <v>7</v>
      </c>
      <c r="K32482" t="s">
        <v>3297</v>
      </c>
      <c r="L32482" t="s">
        <v>3305</v>
      </c>
      <c r="M32482" t="s">
        <v>3281</v>
      </c>
      <c r="N32482" t="s">
        <v>3270</v>
      </c>
      <c r="O32482" t="s">
        <v>3307</v>
      </c>
      <c r="P32482" t="s">
        <v>624</v>
      </c>
      <c r="Q32482" t="s">
        <v>30</v>
      </c>
      <c r="R32482" t="s">
        <v>3315</v>
      </c>
      <c r="S32482" t="s">
        <v>1861</v>
      </c>
      <c r="T32482" t="s">
        <v>35</v>
      </c>
      <c r="U32482" t="s">
        <v>36</v>
      </c>
      <c r="V32482">
        <v>9</v>
      </c>
      <c r="W32482" t="s">
        <v>58</v>
      </c>
      <c r="X32482" t="s">
        <v>2441</v>
      </c>
      <c r="Y32482" t="s">
        <v>30</v>
      </c>
      <c r="Z32482" t="s">
        <v>2435</v>
      </c>
      <c r="AA32482" t="s">
        <v>2436</v>
      </c>
      <c r="AB32482" t="s">
        <v>2522</v>
      </c>
      <c r="AC32482" t="s">
        <v>2438</v>
      </c>
    </row>
    <row r="32483" spans="1:29">
      <c r="A32483" s="7">
        <v>45148.015061134261</v>
      </c>
      <c r="B32483" t="s">
        <v>29</v>
      </c>
      <c r="C32483">
        <v>600086</v>
      </c>
      <c r="D32483" t="s">
        <v>3255</v>
      </c>
      <c r="E32483" t="s">
        <v>3259</v>
      </c>
      <c r="F32483" t="s">
        <v>30</v>
      </c>
      <c r="G32483" t="s">
        <v>3290</v>
      </c>
      <c r="H32483" t="s">
        <v>42</v>
      </c>
      <c r="I32483" t="s">
        <v>43</v>
      </c>
      <c r="J32483">
        <v>7</v>
      </c>
      <c r="K32483" t="s">
        <v>3297</v>
      </c>
      <c r="L32483" t="s">
        <v>3305</v>
      </c>
      <c r="M32483" t="s">
        <v>3281</v>
      </c>
      <c r="N32483" t="s">
        <v>3267</v>
      </c>
      <c r="O32483" t="s">
        <v>3307</v>
      </c>
      <c r="P32483" t="s">
        <v>624</v>
      </c>
      <c r="Q32483" t="s">
        <v>30</v>
      </c>
      <c r="R32483" t="s">
        <v>3315</v>
      </c>
      <c r="S32483" t="s">
        <v>1861</v>
      </c>
      <c r="T32483" t="s">
        <v>35</v>
      </c>
      <c r="U32483" t="s">
        <v>36</v>
      </c>
      <c r="V32483">
        <v>9</v>
      </c>
      <c r="W32483" t="s">
        <v>58</v>
      </c>
      <c r="X32483" t="s">
        <v>2441</v>
      </c>
      <c r="Y32483" t="s">
        <v>30</v>
      </c>
      <c r="Z32483" t="s">
        <v>2435</v>
      </c>
      <c r="AA32483" t="s">
        <v>2436</v>
      </c>
      <c r="AB32483" t="s">
        <v>2522</v>
      </c>
      <c r="AC32483" t="s">
        <v>2438</v>
      </c>
    </row>
    <row r="32484" spans="1:29">
      <c r="A32484" s="7">
        <v>45148.015061134261</v>
      </c>
      <c r="B32484" t="s">
        <v>29</v>
      </c>
      <c r="C32484">
        <v>600086</v>
      </c>
      <c r="D32484" t="s">
        <v>3255</v>
      </c>
      <c r="E32484" t="s">
        <v>3259</v>
      </c>
      <c r="F32484" t="s">
        <v>30</v>
      </c>
      <c r="G32484" t="s">
        <v>3290</v>
      </c>
      <c r="H32484" t="s">
        <v>42</v>
      </c>
      <c r="I32484" t="s">
        <v>43</v>
      </c>
      <c r="J32484">
        <v>7</v>
      </c>
      <c r="K32484" t="s">
        <v>3297</v>
      </c>
      <c r="L32484" t="s">
        <v>3305</v>
      </c>
      <c r="M32484" t="s">
        <v>3264</v>
      </c>
      <c r="N32484" t="s">
        <v>3265</v>
      </c>
      <c r="O32484" t="s">
        <v>3307</v>
      </c>
      <c r="P32484" t="s">
        <v>624</v>
      </c>
      <c r="Q32484" t="s">
        <v>30</v>
      </c>
      <c r="R32484" t="s">
        <v>3315</v>
      </c>
      <c r="S32484" t="s">
        <v>1861</v>
      </c>
      <c r="T32484" t="s">
        <v>35</v>
      </c>
      <c r="U32484" t="s">
        <v>36</v>
      </c>
      <c r="V32484">
        <v>9</v>
      </c>
      <c r="W32484" t="s">
        <v>58</v>
      </c>
      <c r="X32484" t="s">
        <v>2441</v>
      </c>
      <c r="Y32484" t="s">
        <v>30</v>
      </c>
      <c r="Z32484" t="s">
        <v>2435</v>
      </c>
      <c r="AA32484" t="s">
        <v>2436</v>
      </c>
      <c r="AB32484" t="s">
        <v>2522</v>
      </c>
      <c r="AC32484" t="s">
        <v>2438</v>
      </c>
    </row>
    <row r="32485" spans="1:29">
      <c r="A32485" s="7">
        <v>45148.015061134261</v>
      </c>
      <c r="B32485" t="s">
        <v>29</v>
      </c>
      <c r="C32485">
        <v>600086</v>
      </c>
      <c r="D32485" t="s">
        <v>3255</v>
      </c>
      <c r="E32485" t="s">
        <v>3259</v>
      </c>
      <c r="F32485" t="s">
        <v>30</v>
      </c>
      <c r="G32485" t="s">
        <v>3290</v>
      </c>
      <c r="H32485" t="s">
        <v>42</v>
      </c>
      <c r="I32485" t="s">
        <v>43</v>
      </c>
      <c r="J32485">
        <v>7</v>
      </c>
      <c r="K32485" t="s">
        <v>3297</v>
      </c>
      <c r="L32485" t="s">
        <v>3305</v>
      </c>
      <c r="M32485" t="s">
        <v>3264</v>
      </c>
      <c r="N32485" t="s">
        <v>3271</v>
      </c>
      <c r="O32485" t="s">
        <v>3307</v>
      </c>
      <c r="P32485" t="s">
        <v>624</v>
      </c>
      <c r="Q32485" t="s">
        <v>30</v>
      </c>
      <c r="R32485" t="s">
        <v>3315</v>
      </c>
      <c r="S32485" t="s">
        <v>1861</v>
      </c>
      <c r="T32485" t="s">
        <v>35</v>
      </c>
      <c r="U32485" t="s">
        <v>36</v>
      </c>
      <c r="V32485">
        <v>9</v>
      </c>
      <c r="W32485" t="s">
        <v>58</v>
      </c>
      <c r="X32485" t="s">
        <v>2441</v>
      </c>
      <c r="Y32485" t="s">
        <v>30</v>
      </c>
      <c r="Z32485" t="s">
        <v>2435</v>
      </c>
      <c r="AA32485" t="s">
        <v>2436</v>
      </c>
      <c r="AB32485" t="s">
        <v>2522</v>
      </c>
      <c r="AC32485" t="s">
        <v>2438</v>
      </c>
    </row>
    <row r="32486" spans="1:29">
      <c r="A32486" s="7">
        <v>45148.015061134261</v>
      </c>
      <c r="B32486" t="s">
        <v>29</v>
      </c>
      <c r="C32486">
        <v>600086</v>
      </c>
      <c r="D32486" t="s">
        <v>3255</v>
      </c>
      <c r="E32486" t="s">
        <v>3259</v>
      </c>
      <c r="F32486" t="s">
        <v>30</v>
      </c>
      <c r="G32486" t="s">
        <v>3290</v>
      </c>
      <c r="H32486" t="s">
        <v>42</v>
      </c>
      <c r="I32486" t="s">
        <v>43</v>
      </c>
      <c r="J32486">
        <v>7</v>
      </c>
      <c r="K32486" t="s">
        <v>3297</v>
      </c>
      <c r="L32486" t="s">
        <v>3305</v>
      </c>
      <c r="M32486" t="s">
        <v>3264</v>
      </c>
      <c r="N32486" t="s">
        <v>3270</v>
      </c>
      <c r="O32486" t="s">
        <v>3307</v>
      </c>
      <c r="P32486" t="s">
        <v>624</v>
      </c>
      <c r="Q32486" t="s">
        <v>30</v>
      </c>
      <c r="R32486" t="s">
        <v>3315</v>
      </c>
      <c r="S32486" t="s">
        <v>1861</v>
      </c>
      <c r="T32486" t="s">
        <v>35</v>
      </c>
      <c r="U32486" t="s">
        <v>36</v>
      </c>
      <c r="V32486">
        <v>9</v>
      </c>
      <c r="W32486" t="s">
        <v>58</v>
      </c>
      <c r="X32486" t="s">
        <v>2441</v>
      </c>
      <c r="Y32486" t="s">
        <v>30</v>
      </c>
      <c r="Z32486" t="s">
        <v>2435</v>
      </c>
      <c r="AA32486" t="s">
        <v>2436</v>
      </c>
      <c r="AB32486" t="s">
        <v>2522</v>
      </c>
      <c r="AC32486" t="s">
        <v>2438</v>
      </c>
    </row>
    <row r="32487" spans="1:29">
      <c r="A32487" s="7">
        <v>45148.015061134261</v>
      </c>
      <c r="B32487" t="s">
        <v>29</v>
      </c>
      <c r="C32487">
        <v>600086</v>
      </c>
      <c r="D32487" t="s">
        <v>3255</v>
      </c>
      <c r="E32487" t="s">
        <v>3259</v>
      </c>
      <c r="F32487" t="s">
        <v>30</v>
      </c>
      <c r="G32487" t="s">
        <v>3290</v>
      </c>
      <c r="H32487" t="s">
        <v>42</v>
      </c>
      <c r="I32487" t="s">
        <v>43</v>
      </c>
      <c r="J32487">
        <v>7</v>
      </c>
      <c r="K32487" t="s">
        <v>3297</v>
      </c>
      <c r="L32487" t="s">
        <v>3305</v>
      </c>
      <c r="M32487" t="s">
        <v>3264</v>
      </c>
      <c r="N32487" t="s">
        <v>3267</v>
      </c>
      <c r="O32487" t="s">
        <v>3307</v>
      </c>
      <c r="P32487" t="s">
        <v>624</v>
      </c>
      <c r="Q32487" t="s">
        <v>30</v>
      </c>
      <c r="R32487" t="s">
        <v>3315</v>
      </c>
      <c r="S32487" t="s">
        <v>1861</v>
      </c>
      <c r="T32487" t="s">
        <v>35</v>
      </c>
      <c r="U32487" t="s">
        <v>36</v>
      </c>
      <c r="V32487">
        <v>9</v>
      </c>
      <c r="W32487" t="s">
        <v>58</v>
      </c>
      <c r="X32487" t="s">
        <v>2441</v>
      </c>
      <c r="Y32487" t="s">
        <v>30</v>
      </c>
      <c r="Z32487" t="s">
        <v>2435</v>
      </c>
      <c r="AA32487" t="s">
        <v>2436</v>
      </c>
      <c r="AB32487" t="s">
        <v>2522</v>
      </c>
      <c r="AC32487" t="s">
        <v>2438</v>
      </c>
    </row>
    <row r="32488" spans="1:29">
      <c r="A32488" s="7">
        <v>45148.015061134261</v>
      </c>
      <c r="B32488" t="s">
        <v>29</v>
      </c>
      <c r="C32488">
        <v>600086</v>
      </c>
      <c r="D32488" t="s">
        <v>3255</v>
      </c>
      <c r="E32488" t="s">
        <v>3259</v>
      </c>
      <c r="F32488" t="s">
        <v>30</v>
      </c>
      <c r="G32488" t="s">
        <v>3290</v>
      </c>
      <c r="H32488" t="s">
        <v>42</v>
      </c>
      <c r="I32488" t="s">
        <v>43</v>
      </c>
      <c r="J32488">
        <v>7</v>
      </c>
      <c r="K32488" t="s">
        <v>3297</v>
      </c>
      <c r="L32488" t="s">
        <v>3305</v>
      </c>
      <c r="M32488" t="s">
        <v>3282</v>
      </c>
      <c r="N32488" t="s">
        <v>3265</v>
      </c>
      <c r="O32488" t="s">
        <v>3307</v>
      </c>
      <c r="P32488" t="s">
        <v>624</v>
      </c>
      <c r="Q32488" t="s">
        <v>30</v>
      </c>
      <c r="R32488" t="s">
        <v>3315</v>
      </c>
      <c r="S32488" t="s">
        <v>1861</v>
      </c>
      <c r="T32488" t="s">
        <v>35</v>
      </c>
      <c r="U32488" t="s">
        <v>36</v>
      </c>
      <c r="V32488">
        <v>9</v>
      </c>
      <c r="W32488" t="s">
        <v>58</v>
      </c>
      <c r="X32488" t="s">
        <v>2441</v>
      </c>
      <c r="Y32488" t="s">
        <v>30</v>
      </c>
      <c r="Z32488" t="s">
        <v>2435</v>
      </c>
      <c r="AA32488" t="s">
        <v>2436</v>
      </c>
      <c r="AB32488" t="s">
        <v>2522</v>
      </c>
      <c r="AC32488" t="s">
        <v>2438</v>
      </c>
    </row>
    <row r="32489" spans="1:29">
      <c r="A32489" s="7">
        <v>45148.015061134261</v>
      </c>
      <c r="B32489" t="s">
        <v>29</v>
      </c>
      <c r="C32489">
        <v>600086</v>
      </c>
      <c r="D32489" t="s">
        <v>3255</v>
      </c>
      <c r="E32489" t="s">
        <v>3259</v>
      </c>
      <c r="F32489" t="s">
        <v>30</v>
      </c>
      <c r="G32489" t="s">
        <v>3290</v>
      </c>
      <c r="H32489" t="s">
        <v>42</v>
      </c>
      <c r="I32489" t="s">
        <v>43</v>
      </c>
      <c r="J32489">
        <v>7</v>
      </c>
      <c r="K32489" t="s">
        <v>3297</v>
      </c>
      <c r="L32489" t="s">
        <v>3305</v>
      </c>
      <c r="M32489" t="s">
        <v>3282</v>
      </c>
      <c r="N32489" t="s">
        <v>3271</v>
      </c>
      <c r="O32489" t="s">
        <v>3307</v>
      </c>
      <c r="P32489" t="s">
        <v>624</v>
      </c>
      <c r="Q32489" t="s">
        <v>30</v>
      </c>
      <c r="R32489" t="s">
        <v>3315</v>
      </c>
      <c r="S32489" t="s">
        <v>1861</v>
      </c>
      <c r="T32489" t="s">
        <v>35</v>
      </c>
      <c r="U32489" t="s">
        <v>36</v>
      </c>
      <c r="V32489">
        <v>9</v>
      </c>
      <c r="W32489" t="s">
        <v>58</v>
      </c>
      <c r="X32489" t="s">
        <v>2441</v>
      </c>
      <c r="Y32489" t="s">
        <v>30</v>
      </c>
      <c r="Z32489" t="s">
        <v>2435</v>
      </c>
      <c r="AA32489" t="s">
        <v>2436</v>
      </c>
      <c r="AB32489" t="s">
        <v>2522</v>
      </c>
      <c r="AC32489" t="s">
        <v>2438</v>
      </c>
    </row>
    <row r="32490" spans="1:29">
      <c r="A32490" s="7">
        <v>45148.015061134261</v>
      </c>
      <c r="B32490" t="s">
        <v>29</v>
      </c>
      <c r="C32490">
        <v>600086</v>
      </c>
      <c r="D32490" t="s">
        <v>3255</v>
      </c>
      <c r="E32490" t="s">
        <v>3259</v>
      </c>
      <c r="F32490" t="s">
        <v>30</v>
      </c>
      <c r="G32490" t="s">
        <v>3290</v>
      </c>
      <c r="H32490" t="s">
        <v>42</v>
      </c>
      <c r="I32490" t="s">
        <v>43</v>
      </c>
      <c r="J32490">
        <v>7</v>
      </c>
      <c r="K32490" t="s">
        <v>3297</v>
      </c>
      <c r="L32490" t="s">
        <v>3305</v>
      </c>
      <c r="M32490" t="s">
        <v>3282</v>
      </c>
      <c r="N32490" t="s">
        <v>3270</v>
      </c>
      <c r="O32490" t="s">
        <v>3307</v>
      </c>
      <c r="P32490" t="s">
        <v>624</v>
      </c>
      <c r="Q32490" t="s">
        <v>30</v>
      </c>
      <c r="R32490" t="s">
        <v>3315</v>
      </c>
      <c r="S32490" t="s">
        <v>1861</v>
      </c>
      <c r="T32490" t="s">
        <v>35</v>
      </c>
      <c r="U32490" t="s">
        <v>36</v>
      </c>
      <c r="V32490">
        <v>9</v>
      </c>
      <c r="W32490" t="s">
        <v>58</v>
      </c>
      <c r="X32490" t="s">
        <v>2441</v>
      </c>
      <c r="Y32490" t="s">
        <v>30</v>
      </c>
      <c r="Z32490" t="s">
        <v>2435</v>
      </c>
      <c r="AA32490" t="s">
        <v>2436</v>
      </c>
      <c r="AB32490" t="s">
        <v>2522</v>
      </c>
      <c r="AC32490" t="s">
        <v>2438</v>
      </c>
    </row>
    <row r="32491" spans="1:29">
      <c r="A32491" s="7">
        <v>45148.015061134261</v>
      </c>
      <c r="B32491" t="s">
        <v>29</v>
      </c>
      <c r="C32491">
        <v>600086</v>
      </c>
      <c r="D32491" t="s">
        <v>3255</v>
      </c>
      <c r="E32491" t="s">
        <v>3259</v>
      </c>
      <c r="F32491" t="s">
        <v>30</v>
      </c>
      <c r="G32491" t="s">
        <v>3290</v>
      </c>
      <c r="H32491" t="s">
        <v>42</v>
      </c>
      <c r="I32491" t="s">
        <v>43</v>
      </c>
      <c r="J32491">
        <v>7</v>
      </c>
      <c r="K32491" t="s">
        <v>3297</v>
      </c>
      <c r="L32491" t="s">
        <v>3305</v>
      </c>
      <c r="M32491" t="s">
        <v>3282</v>
      </c>
      <c r="N32491" t="s">
        <v>3267</v>
      </c>
      <c r="O32491" t="s">
        <v>3307</v>
      </c>
      <c r="P32491" t="s">
        <v>624</v>
      </c>
      <c r="Q32491" t="s">
        <v>30</v>
      </c>
      <c r="R32491" t="s">
        <v>3315</v>
      </c>
      <c r="S32491" t="s">
        <v>1861</v>
      </c>
      <c r="T32491" t="s">
        <v>35</v>
      </c>
      <c r="U32491" t="s">
        <v>36</v>
      </c>
      <c r="V32491">
        <v>9</v>
      </c>
      <c r="W32491" t="s">
        <v>58</v>
      </c>
      <c r="X32491" t="s">
        <v>2441</v>
      </c>
      <c r="Y32491" t="s">
        <v>30</v>
      </c>
      <c r="Z32491" t="s">
        <v>2435</v>
      </c>
      <c r="AA32491" t="s">
        <v>2436</v>
      </c>
      <c r="AB32491" t="s">
        <v>2522</v>
      </c>
      <c r="AC32491" t="s">
        <v>2438</v>
      </c>
    </row>
    <row r="32492" spans="1:29">
      <c r="A32492" s="7">
        <v>45148.030016122684</v>
      </c>
      <c r="B32492" t="s">
        <v>29</v>
      </c>
      <c r="C32492">
        <v>560100</v>
      </c>
      <c r="D32492" t="s">
        <v>3255</v>
      </c>
      <c r="E32492" t="s">
        <v>3257</v>
      </c>
      <c r="F32492" t="s">
        <v>42</v>
      </c>
      <c r="G32492" t="s">
        <v>3289</v>
      </c>
      <c r="H32492" t="s">
        <v>42</v>
      </c>
      <c r="I32492" t="s">
        <v>43</v>
      </c>
      <c r="J32492">
        <v>4</v>
      </c>
      <c r="K32492" t="s">
        <v>3295</v>
      </c>
      <c r="L32492" t="s">
        <v>3305</v>
      </c>
      <c r="M32492" t="s">
        <v>3281</v>
      </c>
      <c r="N32492" t="s">
        <v>3276</v>
      </c>
      <c r="O32492" t="s">
        <v>3309</v>
      </c>
      <c r="P32492" t="s">
        <v>60</v>
      </c>
      <c r="Q32492" t="s">
        <v>30</v>
      </c>
      <c r="R32492" t="s">
        <v>3289</v>
      </c>
      <c r="S32492" t="s">
        <v>1862</v>
      </c>
      <c r="T32492" t="s">
        <v>49</v>
      </c>
      <c r="U32492" t="s">
        <v>50</v>
      </c>
      <c r="V32492">
        <v>9</v>
      </c>
      <c r="W32492" t="s">
        <v>58</v>
      </c>
      <c r="X32492" t="s">
        <v>2441</v>
      </c>
      <c r="Y32492" t="s">
        <v>30</v>
      </c>
      <c r="Z32492" t="s">
        <v>2435</v>
      </c>
      <c r="AA32492" t="s">
        <v>2436</v>
      </c>
      <c r="AB32492" t="s">
        <v>2522</v>
      </c>
      <c r="AC32492" t="s">
        <v>2438</v>
      </c>
    </row>
    <row r="32493" spans="1:29">
      <c r="A32493" s="7">
        <v>45148.030016122684</v>
      </c>
      <c r="B32493" t="s">
        <v>29</v>
      </c>
      <c r="C32493">
        <v>560100</v>
      </c>
      <c r="D32493" t="s">
        <v>3255</v>
      </c>
      <c r="E32493" t="s">
        <v>3257</v>
      </c>
      <c r="F32493" t="s">
        <v>42</v>
      </c>
      <c r="G32493" t="s">
        <v>3289</v>
      </c>
      <c r="H32493" t="s">
        <v>42</v>
      </c>
      <c r="I32493" t="s">
        <v>43</v>
      </c>
      <c r="J32493">
        <v>4</v>
      </c>
      <c r="K32493" t="s">
        <v>3295</v>
      </c>
      <c r="L32493" t="s">
        <v>3305</v>
      </c>
      <c r="M32493" t="s">
        <v>3281</v>
      </c>
      <c r="N32493" t="s">
        <v>3265</v>
      </c>
      <c r="O32493" t="s">
        <v>3309</v>
      </c>
      <c r="P32493" t="s">
        <v>60</v>
      </c>
      <c r="Q32493" t="s">
        <v>30</v>
      </c>
      <c r="R32493" t="s">
        <v>3289</v>
      </c>
      <c r="S32493" t="s">
        <v>1862</v>
      </c>
      <c r="T32493" t="s">
        <v>49</v>
      </c>
      <c r="U32493" t="s">
        <v>50</v>
      </c>
      <c r="V32493">
        <v>9</v>
      </c>
      <c r="W32493" t="s">
        <v>58</v>
      </c>
      <c r="X32493" t="s">
        <v>2441</v>
      </c>
      <c r="Y32493" t="s">
        <v>30</v>
      </c>
      <c r="Z32493" t="s">
        <v>2435</v>
      </c>
      <c r="AA32493" t="s">
        <v>2436</v>
      </c>
      <c r="AB32493" t="s">
        <v>2522</v>
      </c>
      <c r="AC32493" t="s">
        <v>2438</v>
      </c>
    </row>
    <row r="32494" spans="1:29">
      <c r="A32494" s="7">
        <v>45148.030016122684</v>
      </c>
      <c r="B32494" t="s">
        <v>29</v>
      </c>
      <c r="C32494">
        <v>560100</v>
      </c>
      <c r="D32494" t="s">
        <v>3255</v>
      </c>
      <c r="E32494" t="s">
        <v>3257</v>
      </c>
      <c r="F32494" t="s">
        <v>42</v>
      </c>
      <c r="G32494" t="s">
        <v>3289</v>
      </c>
      <c r="H32494" t="s">
        <v>42</v>
      </c>
      <c r="I32494" t="s">
        <v>43</v>
      </c>
      <c r="J32494">
        <v>4</v>
      </c>
      <c r="K32494" t="s">
        <v>3295</v>
      </c>
      <c r="L32494" t="s">
        <v>3305</v>
      </c>
      <c r="M32494" t="s">
        <v>3281</v>
      </c>
      <c r="N32494" t="s">
        <v>3271</v>
      </c>
      <c r="O32494" t="s">
        <v>3309</v>
      </c>
      <c r="P32494" t="s">
        <v>60</v>
      </c>
      <c r="Q32494" t="s">
        <v>30</v>
      </c>
      <c r="R32494" t="s">
        <v>3289</v>
      </c>
      <c r="S32494" t="s">
        <v>1862</v>
      </c>
      <c r="T32494" t="s">
        <v>49</v>
      </c>
      <c r="U32494" t="s">
        <v>50</v>
      </c>
      <c r="V32494">
        <v>9</v>
      </c>
      <c r="W32494" t="s">
        <v>58</v>
      </c>
      <c r="X32494" t="s">
        <v>2441</v>
      </c>
      <c r="Y32494" t="s">
        <v>30</v>
      </c>
      <c r="Z32494" t="s">
        <v>2435</v>
      </c>
      <c r="AA32494" t="s">
        <v>2436</v>
      </c>
      <c r="AB32494" t="s">
        <v>2522</v>
      </c>
      <c r="AC32494" t="s">
        <v>2438</v>
      </c>
    </row>
    <row r="32495" spans="1:29">
      <c r="A32495" s="7">
        <v>45148.030016122684</v>
      </c>
      <c r="B32495" t="s">
        <v>29</v>
      </c>
      <c r="C32495">
        <v>560100</v>
      </c>
      <c r="D32495" t="s">
        <v>3255</v>
      </c>
      <c r="E32495" t="s">
        <v>3257</v>
      </c>
      <c r="F32495" t="s">
        <v>42</v>
      </c>
      <c r="G32495" t="s">
        <v>3289</v>
      </c>
      <c r="H32495" t="s">
        <v>42</v>
      </c>
      <c r="I32495" t="s">
        <v>43</v>
      </c>
      <c r="J32495">
        <v>4</v>
      </c>
      <c r="K32495" t="s">
        <v>3295</v>
      </c>
      <c r="L32495" t="s">
        <v>3305</v>
      </c>
      <c r="M32495" t="s">
        <v>3281</v>
      </c>
      <c r="N32495" t="s">
        <v>3279</v>
      </c>
      <c r="O32495" t="s">
        <v>3309</v>
      </c>
      <c r="P32495" t="s">
        <v>60</v>
      </c>
      <c r="Q32495" t="s">
        <v>30</v>
      </c>
      <c r="R32495" t="s">
        <v>3289</v>
      </c>
      <c r="S32495" t="s">
        <v>1862</v>
      </c>
      <c r="T32495" t="s">
        <v>49</v>
      </c>
      <c r="U32495" t="s">
        <v>50</v>
      </c>
      <c r="V32495">
        <v>9</v>
      </c>
      <c r="W32495" t="s">
        <v>58</v>
      </c>
      <c r="X32495" t="s">
        <v>2441</v>
      </c>
      <c r="Y32495" t="s">
        <v>30</v>
      </c>
      <c r="Z32495" t="s">
        <v>2435</v>
      </c>
      <c r="AA32495" t="s">
        <v>2436</v>
      </c>
      <c r="AB32495" t="s">
        <v>2522</v>
      </c>
      <c r="AC32495" t="s">
        <v>2438</v>
      </c>
    </row>
    <row r="32496" spans="1:29">
      <c r="A32496" s="7">
        <v>45148.030016122684</v>
      </c>
      <c r="B32496" t="s">
        <v>29</v>
      </c>
      <c r="C32496">
        <v>560100</v>
      </c>
      <c r="D32496" t="s">
        <v>3255</v>
      </c>
      <c r="E32496" t="s">
        <v>3257</v>
      </c>
      <c r="F32496" t="s">
        <v>42</v>
      </c>
      <c r="G32496" t="s">
        <v>3289</v>
      </c>
      <c r="H32496" t="s">
        <v>42</v>
      </c>
      <c r="I32496" t="s">
        <v>43</v>
      </c>
      <c r="J32496">
        <v>4</v>
      </c>
      <c r="K32496" t="s">
        <v>3295</v>
      </c>
      <c r="L32496" t="s">
        <v>3305</v>
      </c>
      <c r="M32496" t="s">
        <v>3268</v>
      </c>
      <c r="N32496" t="s">
        <v>3276</v>
      </c>
      <c r="O32496" t="s">
        <v>3309</v>
      </c>
      <c r="P32496" t="s">
        <v>60</v>
      </c>
      <c r="Q32496" t="s">
        <v>30</v>
      </c>
      <c r="R32496" t="s">
        <v>3289</v>
      </c>
      <c r="S32496" t="s">
        <v>1862</v>
      </c>
      <c r="T32496" t="s">
        <v>49</v>
      </c>
      <c r="U32496" t="s">
        <v>50</v>
      </c>
      <c r="V32496">
        <v>9</v>
      </c>
      <c r="W32496" t="s">
        <v>58</v>
      </c>
      <c r="X32496" t="s">
        <v>2441</v>
      </c>
      <c r="Y32496" t="s">
        <v>30</v>
      </c>
      <c r="Z32496" t="s">
        <v>2435</v>
      </c>
      <c r="AA32496" t="s">
        <v>2436</v>
      </c>
      <c r="AB32496" t="s">
        <v>2522</v>
      </c>
      <c r="AC32496" t="s">
        <v>2438</v>
      </c>
    </row>
    <row r="32497" spans="1:29">
      <c r="A32497" s="7">
        <v>45148.030016122684</v>
      </c>
      <c r="B32497" t="s">
        <v>29</v>
      </c>
      <c r="C32497">
        <v>560100</v>
      </c>
      <c r="D32497" t="s">
        <v>3255</v>
      </c>
      <c r="E32497" t="s">
        <v>3257</v>
      </c>
      <c r="F32497" t="s">
        <v>42</v>
      </c>
      <c r="G32497" t="s">
        <v>3289</v>
      </c>
      <c r="H32497" t="s">
        <v>42</v>
      </c>
      <c r="I32497" t="s">
        <v>43</v>
      </c>
      <c r="J32497">
        <v>4</v>
      </c>
      <c r="K32497" t="s">
        <v>3295</v>
      </c>
      <c r="L32497" t="s">
        <v>3305</v>
      </c>
      <c r="M32497" t="s">
        <v>3268</v>
      </c>
      <c r="N32497" t="s">
        <v>3265</v>
      </c>
      <c r="O32497" t="s">
        <v>3309</v>
      </c>
      <c r="P32497" t="s">
        <v>60</v>
      </c>
      <c r="Q32497" t="s">
        <v>30</v>
      </c>
      <c r="R32497" t="s">
        <v>3289</v>
      </c>
      <c r="S32497" t="s">
        <v>1862</v>
      </c>
      <c r="T32497" t="s">
        <v>49</v>
      </c>
      <c r="U32497" t="s">
        <v>50</v>
      </c>
      <c r="V32497">
        <v>9</v>
      </c>
      <c r="W32497" t="s">
        <v>58</v>
      </c>
      <c r="X32497" t="s">
        <v>2441</v>
      </c>
      <c r="Y32497" t="s">
        <v>30</v>
      </c>
      <c r="Z32497" t="s">
        <v>2435</v>
      </c>
      <c r="AA32497" t="s">
        <v>2436</v>
      </c>
      <c r="AB32497" t="s">
        <v>2522</v>
      </c>
      <c r="AC32497" t="s">
        <v>2438</v>
      </c>
    </row>
    <row r="32498" spans="1:29">
      <c r="A32498" s="7">
        <v>45148.030016122684</v>
      </c>
      <c r="B32498" t="s">
        <v>29</v>
      </c>
      <c r="C32498">
        <v>560100</v>
      </c>
      <c r="D32498" t="s">
        <v>3255</v>
      </c>
      <c r="E32498" t="s">
        <v>3257</v>
      </c>
      <c r="F32498" t="s">
        <v>42</v>
      </c>
      <c r="G32498" t="s">
        <v>3289</v>
      </c>
      <c r="H32498" t="s">
        <v>42</v>
      </c>
      <c r="I32498" t="s">
        <v>43</v>
      </c>
      <c r="J32498">
        <v>4</v>
      </c>
      <c r="K32498" t="s">
        <v>3295</v>
      </c>
      <c r="L32498" t="s">
        <v>3305</v>
      </c>
      <c r="M32498" t="s">
        <v>3268</v>
      </c>
      <c r="N32498" t="s">
        <v>3271</v>
      </c>
      <c r="O32498" t="s">
        <v>3309</v>
      </c>
      <c r="P32498" t="s">
        <v>60</v>
      </c>
      <c r="Q32498" t="s">
        <v>30</v>
      </c>
      <c r="R32498" t="s">
        <v>3289</v>
      </c>
      <c r="S32498" t="s">
        <v>1862</v>
      </c>
      <c r="T32498" t="s">
        <v>49</v>
      </c>
      <c r="U32498" t="s">
        <v>50</v>
      </c>
      <c r="V32498">
        <v>9</v>
      </c>
      <c r="W32498" t="s">
        <v>58</v>
      </c>
      <c r="X32498" t="s">
        <v>2441</v>
      </c>
      <c r="Y32498" t="s">
        <v>30</v>
      </c>
      <c r="Z32498" t="s">
        <v>2435</v>
      </c>
      <c r="AA32498" t="s">
        <v>2436</v>
      </c>
      <c r="AB32498" t="s">
        <v>2522</v>
      </c>
      <c r="AC32498" t="s">
        <v>2438</v>
      </c>
    </row>
    <row r="32499" spans="1:29">
      <c r="A32499" s="7">
        <v>45148.030016122684</v>
      </c>
      <c r="B32499" t="s">
        <v>29</v>
      </c>
      <c r="C32499">
        <v>560100</v>
      </c>
      <c r="D32499" t="s">
        <v>3255</v>
      </c>
      <c r="E32499" t="s">
        <v>3257</v>
      </c>
      <c r="F32499" t="s">
        <v>42</v>
      </c>
      <c r="G32499" t="s">
        <v>3289</v>
      </c>
      <c r="H32499" t="s">
        <v>42</v>
      </c>
      <c r="I32499" t="s">
        <v>43</v>
      </c>
      <c r="J32499">
        <v>4</v>
      </c>
      <c r="K32499" t="s">
        <v>3295</v>
      </c>
      <c r="L32499" t="s">
        <v>3305</v>
      </c>
      <c r="M32499" t="s">
        <v>3268</v>
      </c>
      <c r="N32499" t="s">
        <v>3279</v>
      </c>
      <c r="O32499" t="s">
        <v>3309</v>
      </c>
      <c r="P32499" t="s">
        <v>60</v>
      </c>
      <c r="Q32499" t="s">
        <v>30</v>
      </c>
      <c r="R32499" t="s">
        <v>3289</v>
      </c>
      <c r="S32499" t="s">
        <v>1862</v>
      </c>
      <c r="T32499" t="s">
        <v>49</v>
      </c>
      <c r="U32499" t="s">
        <v>50</v>
      </c>
      <c r="V32499">
        <v>9</v>
      </c>
      <c r="W32499" t="s">
        <v>58</v>
      </c>
      <c r="X32499" t="s">
        <v>2441</v>
      </c>
      <c r="Y32499" t="s">
        <v>30</v>
      </c>
      <c r="Z32499" t="s">
        <v>2435</v>
      </c>
      <c r="AA32499" t="s">
        <v>2436</v>
      </c>
      <c r="AB32499" t="s">
        <v>2522</v>
      </c>
      <c r="AC32499" t="s">
        <v>2438</v>
      </c>
    </row>
    <row r="32500" spans="1:29">
      <c r="A32500" s="7">
        <v>45148.030016122684</v>
      </c>
      <c r="B32500" t="s">
        <v>29</v>
      </c>
      <c r="C32500">
        <v>560100</v>
      </c>
      <c r="D32500" t="s">
        <v>3255</v>
      </c>
      <c r="E32500" t="s">
        <v>3257</v>
      </c>
      <c r="F32500" t="s">
        <v>42</v>
      </c>
      <c r="G32500" t="s">
        <v>3289</v>
      </c>
      <c r="H32500" t="s">
        <v>42</v>
      </c>
      <c r="I32500" t="s">
        <v>43</v>
      </c>
      <c r="J32500">
        <v>4</v>
      </c>
      <c r="K32500" t="s">
        <v>3295</v>
      </c>
      <c r="L32500" t="s">
        <v>3305</v>
      </c>
      <c r="M32500" t="s">
        <v>3282</v>
      </c>
      <c r="N32500" t="s">
        <v>3276</v>
      </c>
      <c r="O32500" t="s">
        <v>3309</v>
      </c>
      <c r="P32500" t="s">
        <v>60</v>
      </c>
      <c r="Q32500" t="s">
        <v>30</v>
      </c>
      <c r="R32500" t="s">
        <v>3289</v>
      </c>
      <c r="S32500" t="s">
        <v>1862</v>
      </c>
      <c r="T32500" t="s">
        <v>49</v>
      </c>
      <c r="U32500" t="s">
        <v>50</v>
      </c>
      <c r="V32500">
        <v>9</v>
      </c>
      <c r="W32500" t="s">
        <v>58</v>
      </c>
      <c r="X32500" t="s">
        <v>2441</v>
      </c>
      <c r="Y32500" t="s">
        <v>30</v>
      </c>
      <c r="Z32500" t="s">
        <v>2435</v>
      </c>
      <c r="AA32500" t="s">
        <v>2436</v>
      </c>
      <c r="AB32500" t="s">
        <v>2522</v>
      </c>
      <c r="AC32500" t="s">
        <v>2438</v>
      </c>
    </row>
    <row r="32501" spans="1:29">
      <c r="A32501" s="7">
        <v>45148.030016122684</v>
      </c>
      <c r="B32501" t="s">
        <v>29</v>
      </c>
      <c r="C32501">
        <v>560100</v>
      </c>
      <c r="D32501" t="s">
        <v>3255</v>
      </c>
      <c r="E32501" t="s">
        <v>3257</v>
      </c>
      <c r="F32501" t="s">
        <v>42</v>
      </c>
      <c r="G32501" t="s">
        <v>3289</v>
      </c>
      <c r="H32501" t="s">
        <v>42</v>
      </c>
      <c r="I32501" t="s">
        <v>43</v>
      </c>
      <c r="J32501">
        <v>4</v>
      </c>
      <c r="K32501" t="s">
        <v>3295</v>
      </c>
      <c r="L32501" t="s">
        <v>3305</v>
      </c>
      <c r="M32501" t="s">
        <v>3282</v>
      </c>
      <c r="N32501" t="s">
        <v>3265</v>
      </c>
      <c r="O32501" t="s">
        <v>3309</v>
      </c>
      <c r="P32501" t="s">
        <v>60</v>
      </c>
      <c r="Q32501" t="s">
        <v>30</v>
      </c>
      <c r="R32501" t="s">
        <v>3289</v>
      </c>
      <c r="S32501" t="s">
        <v>1862</v>
      </c>
      <c r="T32501" t="s">
        <v>49</v>
      </c>
      <c r="U32501" t="s">
        <v>50</v>
      </c>
      <c r="V32501">
        <v>9</v>
      </c>
      <c r="W32501" t="s">
        <v>58</v>
      </c>
      <c r="X32501" t="s">
        <v>2441</v>
      </c>
      <c r="Y32501" t="s">
        <v>30</v>
      </c>
      <c r="Z32501" t="s">
        <v>2435</v>
      </c>
      <c r="AA32501" t="s">
        <v>2436</v>
      </c>
      <c r="AB32501" t="s">
        <v>2522</v>
      </c>
      <c r="AC32501" t="s">
        <v>2438</v>
      </c>
    </row>
    <row r="32502" spans="1:29">
      <c r="A32502" s="7">
        <v>45148.030016122684</v>
      </c>
      <c r="B32502" t="s">
        <v>29</v>
      </c>
      <c r="C32502">
        <v>560100</v>
      </c>
      <c r="D32502" t="s">
        <v>3255</v>
      </c>
      <c r="E32502" t="s">
        <v>3257</v>
      </c>
      <c r="F32502" t="s">
        <v>42</v>
      </c>
      <c r="G32502" t="s">
        <v>3289</v>
      </c>
      <c r="H32502" t="s">
        <v>42</v>
      </c>
      <c r="I32502" t="s">
        <v>43</v>
      </c>
      <c r="J32502">
        <v>4</v>
      </c>
      <c r="K32502" t="s">
        <v>3295</v>
      </c>
      <c r="L32502" t="s">
        <v>3305</v>
      </c>
      <c r="M32502" t="s">
        <v>3282</v>
      </c>
      <c r="N32502" t="s">
        <v>3271</v>
      </c>
      <c r="O32502" t="s">
        <v>3309</v>
      </c>
      <c r="P32502" t="s">
        <v>60</v>
      </c>
      <c r="Q32502" t="s">
        <v>30</v>
      </c>
      <c r="R32502" t="s">
        <v>3289</v>
      </c>
      <c r="S32502" t="s">
        <v>1862</v>
      </c>
      <c r="T32502" t="s">
        <v>49</v>
      </c>
      <c r="U32502" t="s">
        <v>50</v>
      </c>
      <c r="V32502">
        <v>9</v>
      </c>
      <c r="W32502" t="s">
        <v>58</v>
      </c>
      <c r="X32502" t="s">
        <v>2441</v>
      </c>
      <c r="Y32502" t="s">
        <v>30</v>
      </c>
      <c r="Z32502" t="s">
        <v>2435</v>
      </c>
      <c r="AA32502" t="s">
        <v>2436</v>
      </c>
      <c r="AB32502" t="s">
        <v>2522</v>
      </c>
      <c r="AC32502" t="s">
        <v>2438</v>
      </c>
    </row>
    <row r="32503" spans="1:29">
      <c r="A32503" s="7">
        <v>45148.030016122684</v>
      </c>
      <c r="B32503" t="s">
        <v>29</v>
      </c>
      <c r="C32503">
        <v>560100</v>
      </c>
      <c r="D32503" t="s">
        <v>3255</v>
      </c>
      <c r="E32503" t="s">
        <v>3257</v>
      </c>
      <c r="F32503" t="s">
        <v>42</v>
      </c>
      <c r="G32503" t="s">
        <v>3289</v>
      </c>
      <c r="H32503" t="s">
        <v>42</v>
      </c>
      <c r="I32503" t="s">
        <v>43</v>
      </c>
      <c r="J32503">
        <v>4</v>
      </c>
      <c r="K32503" t="s">
        <v>3295</v>
      </c>
      <c r="L32503" t="s">
        <v>3305</v>
      </c>
      <c r="M32503" t="s">
        <v>3282</v>
      </c>
      <c r="N32503" t="s">
        <v>3279</v>
      </c>
      <c r="O32503" t="s">
        <v>3309</v>
      </c>
      <c r="P32503" t="s">
        <v>60</v>
      </c>
      <c r="Q32503" t="s">
        <v>30</v>
      </c>
      <c r="R32503" t="s">
        <v>3289</v>
      </c>
      <c r="S32503" t="s">
        <v>1862</v>
      </c>
      <c r="T32503" t="s">
        <v>49</v>
      </c>
      <c r="U32503" t="s">
        <v>50</v>
      </c>
      <c r="V32503">
        <v>9</v>
      </c>
      <c r="W32503" t="s">
        <v>58</v>
      </c>
      <c r="X32503" t="s">
        <v>2441</v>
      </c>
      <c r="Y32503" t="s">
        <v>30</v>
      </c>
      <c r="Z32503" t="s">
        <v>2435</v>
      </c>
      <c r="AA32503" t="s">
        <v>2436</v>
      </c>
      <c r="AB32503" t="s">
        <v>2522</v>
      </c>
      <c r="AC32503" t="s">
        <v>2438</v>
      </c>
    </row>
    <row r="32504" spans="1:29">
      <c r="A32504" s="7">
        <v>45148.281936168984</v>
      </c>
      <c r="B32504" t="s">
        <v>29</v>
      </c>
      <c r="C32504">
        <v>643201</v>
      </c>
      <c r="D32504" t="s">
        <v>3255</v>
      </c>
      <c r="E32504" t="s">
        <v>3260</v>
      </c>
      <c r="F32504" t="s">
        <v>3263</v>
      </c>
      <c r="G32504" t="s">
        <v>3290</v>
      </c>
      <c r="H32504" t="s">
        <v>42</v>
      </c>
      <c r="I32504" t="s">
        <v>43</v>
      </c>
      <c r="J32504">
        <v>6</v>
      </c>
      <c r="K32504" t="s">
        <v>3297</v>
      </c>
      <c r="L32504" t="s">
        <v>3304</v>
      </c>
      <c r="M32504" t="s">
        <v>3281</v>
      </c>
      <c r="N32504" t="s">
        <v>3270</v>
      </c>
      <c r="O32504" t="s">
        <v>3308</v>
      </c>
      <c r="P32504" t="s">
        <v>39</v>
      </c>
      <c r="Q32504" t="s">
        <v>30</v>
      </c>
      <c r="R32504" t="s">
        <v>30</v>
      </c>
      <c r="S32504" t="s">
        <v>1863</v>
      </c>
      <c r="T32504" t="s">
        <v>58</v>
      </c>
      <c r="U32504" t="s">
        <v>36</v>
      </c>
      <c r="V32504">
        <v>9</v>
      </c>
      <c r="W32504" t="s">
        <v>58</v>
      </c>
      <c r="X32504" t="s">
        <v>2441</v>
      </c>
      <c r="Y32504" t="s">
        <v>30</v>
      </c>
      <c r="Z32504" t="s">
        <v>2435</v>
      </c>
      <c r="AA32504" t="s">
        <v>2436</v>
      </c>
      <c r="AB32504" t="s">
        <v>2522</v>
      </c>
      <c r="AC32504" t="s">
        <v>2438</v>
      </c>
    </row>
    <row r="32505" spans="1:29">
      <c r="A32505" s="7">
        <v>45148.281936168984</v>
      </c>
      <c r="B32505" t="s">
        <v>29</v>
      </c>
      <c r="C32505">
        <v>643201</v>
      </c>
      <c r="D32505" t="s">
        <v>3255</v>
      </c>
      <c r="E32505" t="s">
        <v>3260</v>
      </c>
      <c r="F32505" t="s">
        <v>3263</v>
      </c>
      <c r="G32505" t="s">
        <v>3290</v>
      </c>
      <c r="H32505" t="s">
        <v>42</v>
      </c>
      <c r="I32505" t="s">
        <v>43</v>
      </c>
      <c r="J32505">
        <v>6</v>
      </c>
      <c r="K32505" t="s">
        <v>3297</v>
      </c>
      <c r="L32505" t="s">
        <v>3304</v>
      </c>
      <c r="M32505" t="s">
        <v>3281</v>
      </c>
      <c r="N32505" t="s">
        <v>3267</v>
      </c>
      <c r="O32505" t="s">
        <v>3308</v>
      </c>
      <c r="P32505" t="s">
        <v>39</v>
      </c>
      <c r="Q32505" t="s">
        <v>30</v>
      </c>
      <c r="R32505" t="s">
        <v>30</v>
      </c>
      <c r="S32505" t="s">
        <v>1863</v>
      </c>
      <c r="T32505" t="s">
        <v>58</v>
      </c>
      <c r="U32505" t="s">
        <v>36</v>
      </c>
      <c r="V32505">
        <v>9</v>
      </c>
      <c r="W32505" t="s">
        <v>58</v>
      </c>
      <c r="X32505" t="s">
        <v>2441</v>
      </c>
      <c r="Y32505" t="s">
        <v>30</v>
      </c>
      <c r="Z32505" t="s">
        <v>2435</v>
      </c>
      <c r="AA32505" t="s">
        <v>2436</v>
      </c>
      <c r="AB32505" t="s">
        <v>2522</v>
      </c>
      <c r="AC32505" t="s">
        <v>2438</v>
      </c>
    </row>
    <row r="32506" spans="1:29">
      <c r="A32506" s="7">
        <v>45148.281936168984</v>
      </c>
      <c r="B32506" t="s">
        <v>29</v>
      </c>
      <c r="C32506">
        <v>643201</v>
      </c>
      <c r="D32506" t="s">
        <v>3255</v>
      </c>
      <c r="E32506" t="s">
        <v>3260</v>
      </c>
      <c r="F32506" t="s">
        <v>3263</v>
      </c>
      <c r="G32506" t="s">
        <v>3290</v>
      </c>
      <c r="H32506" t="s">
        <v>42</v>
      </c>
      <c r="I32506" t="s">
        <v>43</v>
      </c>
      <c r="J32506">
        <v>6</v>
      </c>
      <c r="K32506" t="s">
        <v>3297</v>
      </c>
      <c r="L32506" t="s">
        <v>3304</v>
      </c>
      <c r="M32506" t="s">
        <v>3281</v>
      </c>
      <c r="N32506" t="s">
        <v>3279</v>
      </c>
      <c r="O32506" t="s">
        <v>3308</v>
      </c>
      <c r="P32506" t="s">
        <v>39</v>
      </c>
      <c r="Q32506" t="s">
        <v>30</v>
      </c>
      <c r="R32506" t="s">
        <v>30</v>
      </c>
      <c r="S32506" t="s">
        <v>1863</v>
      </c>
      <c r="T32506" t="s">
        <v>58</v>
      </c>
      <c r="U32506" t="s">
        <v>36</v>
      </c>
      <c r="V32506">
        <v>9</v>
      </c>
      <c r="W32506" t="s">
        <v>58</v>
      </c>
      <c r="X32506" t="s">
        <v>2441</v>
      </c>
      <c r="Y32506" t="s">
        <v>30</v>
      </c>
      <c r="Z32506" t="s">
        <v>2435</v>
      </c>
      <c r="AA32506" t="s">
        <v>2436</v>
      </c>
      <c r="AB32506" t="s">
        <v>2522</v>
      </c>
      <c r="AC32506" t="s">
        <v>2438</v>
      </c>
    </row>
    <row r="32507" spans="1:29">
      <c r="A32507" s="7">
        <v>45148.281936168984</v>
      </c>
      <c r="B32507" t="s">
        <v>29</v>
      </c>
      <c r="C32507">
        <v>643201</v>
      </c>
      <c r="D32507" t="s">
        <v>3255</v>
      </c>
      <c r="E32507" t="s">
        <v>3260</v>
      </c>
      <c r="F32507" t="s">
        <v>3263</v>
      </c>
      <c r="G32507" t="s">
        <v>3290</v>
      </c>
      <c r="H32507" t="s">
        <v>42</v>
      </c>
      <c r="I32507" t="s">
        <v>43</v>
      </c>
      <c r="J32507">
        <v>6</v>
      </c>
      <c r="K32507" t="s">
        <v>3297</v>
      </c>
      <c r="L32507" t="s">
        <v>3304</v>
      </c>
      <c r="M32507" t="s">
        <v>3281</v>
      </c>
      <c r="N32507" t="s">
        <v>3280</v>
      </c>
      <c r="O32507" t="s">
        <v>3308</v>
      </c>
      <c r="P32507" t="s">
        <v>39</v>
      </c>
      <c r="Q32507" t="s">
        <v>30</v>
      </c>
      <c r="R32507" t="s">
        <v>30</v>
      </c>
      <c r="S32507" t="s">
        <v>1863</v>
      </c>
      <c r="T32507" t="s">
        <v>58</v>
      </c>
      <c r="U32507" t="s">
        <v>36</v>
      </c>
      <c r="V32507">
        <v>9</v>
      </c>
      <c r="W32507" t="s">
        <v>58</v>
      </c>
      <c r="X32507" t="s">
        <v>2441</v>
      </c>
      <c r="Y32507" t="s">
        <v>30</v>
      </c>
      <c r="Z32507" t="s">
        <v>2435</v>
      </c>
      <c r="AA32507" t="s">
        <v>2436</v>
      </c>
      <c r="AB32507" t="s">
        <v>2522</v>
      </c>
      <c r="AC32507" t="s">
        <v>2438</v>
      </c>
    </row>
    <row r="32508" spans="1:29">
      <c r="A32508" s="7">
        <v>45148.281936168984</v>
      </c>
      <c r="B32508" t="s">
        <v>29</v>
      </c>
      <c r="C32508">
        <v>643201</v>
      </c>
      <c r="D32508" t="s">
        <v>3255</v>
      </c>
      <c r="E32508" t="s">
        <v>3260</v>
      </c>
      <c r="F32508" t="s">
        <v>3263</v>
      </c>
      <c r="G32508" t="s">
        <v>3290</v>
      </c>
      <c r="H32508" t="s">
        <v>42</v>
      </c>
      <c r="I32508" t="s">
        <v>43</v>
      </c>
      <c r="J32508">
        <v>6</v>
      </c>
      <c r="K32508" t="s">
        <v>3297</v>
      </c>
      <c r="L32508" t="s">
        <v>3304</v>
      </c>
      <c r="M32508" t="s">
        <v>3275</v>
      </c>
      <c r="N32508" t="s">
        <v>3270</v>
      </c>
      <c r="O32508" t="s">
        <v>3308</v>
      </c>
      <c r="P32508" t="s">
        <v>39</v>
      </c>
      <c r="Q32508" t="s">
        <v>30</v>
      </c>
      <c r="R32508" t="s">
        <v>30</v>
      </c>
      <c r="S32508" t="s">
        <v>1863</v>
      </c>
      <c r="T32508" t="s">
        <v>58</v>
      </c>
      <c r="U32508" t="s">
        <v>36</v>
      </c>
      <c r="V32508">
        <v>9</v>
      </c>
      <c r="W32508" t="s">
        <v>58</v>
      </c>
      <c r="X32508" t="s">
        <v>2441</v>
      </c>
      <c r="Y32508" t="s">
        <v>30</v>
      </c>
      <c r="Z32508" t="s">
        <v>2435</v>
      </c>
      <c r="AA32508" t="s">
        <v>2436</v>
      </c>
      <c r="AB32508" t="s">
        <v>2522</v>
      </c>
      <c r="AC32508" t="s">
        <v>2438</v>
      </c>
    </row>
    <row r="32509" spans="1:29">
      <c r="A32509" s="7">
        <v>45148.281936168984</v>
      </c>
      <c r="B32509" t="s">
        <v>29</v>
      </c>
      <c r="C32509">
        <v>643201</v>
      </c>
      <c r="D32509" t="s">
        <v>3255</v>
      </c>
      <c r="E32509" t="s">
        <v>3260</v>
      </c>
      <c r="F32509" t="s">
        <v>3263</v>
      </c>
      <c r="G32509" t="s">
        <v>3290</v>
      </c>
      <c r="H32509" t="s">
        <v>42</v>
      </c>
      <c r="I32509" t="s">
        <v>43</v>
      </c>
      <c r="J32509">
        <v>6</v>
      </c>
      <c r="K32509" t="s">
        <v>3297</v>
      </c>
      <c r="L32509" t="s">
        <v>3304</v>
      </c>
      <c r="M32509" t="s">
        <v>3275</v>
      </c>
      <c r="N32509" t="s">
        <v>3267</v>
      </c>
      <c r="O32509" t="s">
        <v>3308</v>
      </c>
      <c r="P32509" t="s">
        <v>39</v>
      </c>
      <c r="Q32509" t="s">
        <v>30</v>
      </c>
      <c r="R32509" t="s">
        <v>30</v>
      </c>
      <c r="S32509" t="s">
        <v>1863</v>
      </c>
      <c r="T32509" t="s">
        <v>58</v>
      </c>
      <c r="U32509" t="s">
        <v>36</v>
      </c>
      <c r="V32509">
        <v>9</v>
      </c>
      <c r="W32509" t="s">
        <v>58</v>
      </c>
      <c r="X32509" t="s">
        <v>2441</v>
      </c>
      <c r="Y32509" t="s">
        <v>30</v>
      </c>
      <c r="Z32509" t="s">
        <v>2435</v>
      </c>
      <c r="AA32509" t="s">
        <v>2436</v>
      </c>
      <c r="AB32509" t="s">
        <v>2522</v>
      </c>
      <c r="AC32509" t="s">
        <v>2438</v>
      </c>
    </row>
    <row r="32510" spans="1:29">
      <c r="A32510" s="7">
        <v>45148.281936168984</v>
      </c>
      <c r="B32510" t="s">
        <v>29</v>
      </c>
      <c r="C32510">
        <v>643201</v>
      </c>
      <c r="D32510" t="s">
        <v>3255</v>
      </c>
      <c r="E32510" t="s">
        <v>3260</v>
      </c>
      <c r="F32510" t="s">
        <v>3263</v>
      </c>
      <c r="G32510" t="s">
        <v>3290</v>
      </c>
      <c r="H32510" t="s">
        <v>42</v>
      </c>
      <c r="I32510" t="s">
        <v>43</v>
      </c>
      <c r="J32510">
        <v>6</v>
      </c>
      <c r="K32510" t="s">
        <v>3297</v>
      </c>
      <c r="L32510" t="s">
        <v>3304</v>
      </c>
      <c r="M32510" t="s">
        <v>3275</v>
      </c>
      <c r="N32510" t="s">
        <v>3279</v>
      </c>
      <c r="O32510" t="s">
        <v>3308</v>
      </c>
      <c r="P32510" t="s">
        <v>39</v>
      </c>
      <c r="Q32510" t="s">
        <v>30</v>
      </c>
      <c r="R32510" t="s">
        <v>30</v>
      </c>
      <c r="S32510" t="s">
        <v>1863</v>
      </c>
      <c r="T32510" t="s">
        <v>58</v>
      </c>
      <c r="U32510" t="s">
        <v>36</v>
      </c>
      <c r="V32510">
        <v>9</v>
      </c>
      <c r="W32510" t="s">
        <v>58</v>
      </c>
      <c r="X32510" t="s">
        <v>2441</v>
      </c>
      <c r="Y32510" t="s">
        <v>30</v>
      </c>
      <c r="Z32510" t="s">
        <v>2435</v>
      </c>
      <c r="AA32510" t="s">
        <v>2436</v>
      </c>
      <c r="AB32510" t="s">
        <v>2522</v>
      </c>
      <c r="AC32510" t="s">
        <v>2438</v>
      </c>
    </row>
    <row r="32511" spans="1:29">
      <c r="A32511" s="7">
        <v>45148.281936168984</v>
      </c>
      <c r="B32511" t="s">
        <v>29</v>
      </c>
      <c r="C32511">
        <v>643201</v>
      </c>
      <c r="D32511" t="s">
        <v>3255</v>
      </c>
      <c r="E32511" t="s">
        <v>3260</v>
      </c>
      <c r="F32511" t="s">
        <v>3263</v>
      </c>
      <c r="G32511" t="s">
        <v>3290</v>
      </c>
      <c r="H32511" t="s">
        <v>42</v>
      </c>
      <c r="I32511" t="s">
        <v>43</v>
      </c>
      <c r="J32511">
        <v>6</v>
      </c>
      <c r="K32511" t="s">
        <v>3297</v>
      </c>
      <c r="L32511" t="s">
        <v>3304</v>
      </c>
      <c r="M32511" t="s">
        <v>3275</v>
      </c>
      <c r="N32511" t="s">
        <v>3280</v>
      </c>
      <c r="O32511" t="s">
        <v>3308</v>
      </c>
      <c r="P32511" t="s">
        <v>39</v>
      </c>
      <c r="Q32511" t="s">
        <v>30</v>
      </c>
      <c r="R32511" t="s">
        <v>30</v>
      </c>
      <c r="S32511" t="s">
        <v>1863</v>
      </c>
      <c r="T32511" t="s">
        <v>58</v>
      </c>
      <c r="U32511" t="s">
        <v>36</v>
      </c>
      <c r="V32511">
        <v>9</v>
      </c>
      <c r="W32511" t="s">
        <v>58</v>
      </c>
      <c r="X32511" t="s">
        <v>2441</v>
      </c>
      <c r="Y32511" t="s">
        <v>30</v>
      </c>
      <c r="Z32511" t="s">
        <v>2435</v>
      </c>
      <c r="AA32511" t="s">
        <v>2436</v>
      </c>
      <c r="AB32511" t="s">
        <v>2522</v>
      </c>
      <c r="AC32511" t="s">
        <v>2438</v>
      </c>
    </row>
    <row r="32512" spans="1:29">
      <c r="A32512" s="7">
        <v>45148.281936168984</v>
      </c>
      <c r="B32512" t="s">
        <v>29</v>
      </c>
      <c r="C32512">
        <v>643201</v>
      </c>
      <c r="D32512" t="s">
        <v>3255</v>
      </c>
      <c r="E32512" t="s">
        <v>3260</v>
      </c>
      <c r="F32512" t="s">
        <v>3263</v>
      </c>
      <c r="G32512" t="s">
        <v>3290</v>
      </c>
      <c r="H32512" t="s">
        <v>42</v>
      </c>
      <c r="I32512" t="s">
        <v>43</v>
      </c>
      <c r="J32512">
        <v>6</v>
      </c>
      <c r="K32512" t="s">
        <v>3297</v>
      </c>
      <c r="L32512" t="s">
        <v>3304</v>
      </c>
      <c r="M32512" t="s">
        <v>3268</v>
      </c>
      <c r="N32512" t="s">
        <v>3270</v>
      </c>
      <c r="O32512" t="s">
        <v>3308</v>
      </c>
      <c r="P32512" t="s">
        <v>39</v>
      </c>
      <c r="Q32512" t="s">
        <v>30</v>
      </c>
      <c r="R32512" t="s">
        <v>30</v>
      </c>
      <c r="S32512" t="s">
        <v>1863</v>
      </c>
      <c r="T32512" t="s">
        <v>58</v>
      </c>
      <c r="U32512" t="s">
        <v>36</v>
      </c>
      <c r="V32512">
        <v>9</v>
      </c>
      <c r="W32512" t="s">
        <v>58</v>
      </c>
      <c r="X32512" t="s">
        <v>2441</v>
      </c>
      <c r="Y32512" t="s">
        <v>30</v>
      </c>
      <c r="Z32512" t="s">
        <v>2435</v>
      </c>
      <c r="AA32512" t="s">
        <v>2436</v>
      </c>
      <c r="AB32512" t="s">
        <v>2522</v>
      </c>
      <c r="AC32512" t="s">
        <v>2438</v>
      </c>
    </row>
    <row r="32513" spans="1:29">
      <c r="A32513" s="7">
        <v>45148.281936168984</v>
      </c>
      <c r="B32513" t="s">
        <v>29</v>
      </c>
      <c r="C32513">
        <v>643201</v>
      </c>
      <c r="D32513" t="s">
        <v>3255</v>
      </c>
      <c r="E32513" t="s">
        <v>3260</v>
      </c>
      <c r="F32513" t="s">
        <v>3263</v>
      </c>
      <c r="G32513" t="s">
        <v>3290</v>
      </c>
      <c r="H32513" t="s">
        <v>42</v>
      </c>
      <c r="I32513" t="s">
        <v>43</v>
      </c>
      <c r="J32513">
        <v>6</v>
      </c>
      <c r="K32513" t="s">
        <v>3297</v>
      </c>
      <c r="L32513" t="s">
        <v>3304</v>
      </c>
      <c r="M32513" t="s">
        <v>3268</v>
      </c>
      <c r="N32513" t="s">
        <v>3267</v>
      </c>
      <c r="O32513" t="s">
        <v>3308</v>
      </c>
      <c r="P32513" t="s">
        <v>39</v>
      </c>
      <c r="Q32513" t="s">
        <v>30</v>
      </c>
      <c r="R32513" t="s">
        <v>30</v>
      </c>
      <c r="S32513" t="s">
        <v>1863</v>
      </c>
      <c r="T32513" t="s">
        <v>58</v>
      </c>
      <c r="U32513" t="s">
        <v>36</v>
      </c>
      <c r="V32513">
        <v>9</v>
      </c>
      <c r="W32513" t="s">
        <v>58</v>
      </c>
      <c r="X32513" t="s">
        <v>2441</v>
      </c>
      <c r="Y32513" t="s">
        <v>30</v>
      </c>
      <c r="Z32513" t="s">
        <v>2435</v>
      </c>
      <c r="AA32513" t="s">
        <v>2436</v>
      </c>
      <c r="AB32513" t="s">
        <v>2522</v>
      </c>
      <c r="AC32513" t="s">
        <v>2438</v>
      </c>
    </row>
    <row r="32514" spans="1:29">
      <c r="A32514" s="7">
        <v>45148.281936168984</v>
      </c>
      <c r="B32514" t="s">
        <v>29</v>
      </c>
      <c r="C32514">
        <v>643201</v>
      </c>
      <c r="D32514" t="s">
        <v>3255</v>
      </c>
      <c r="E32514" t="s">
        <v>3260</v>
      </c>
      <c r="F32514" t="s">
        <v>3263</v>
      </c>
      <c r="G32514" t="s">
        <v>3290</v>
      </c>
      <c r="H32514" t="s">
        <v>42</v>
      </c>
      <c r="I32514" t="s">
        <v>43</v>
      </c>
      <c r="J32514">
        <v>6</v>
      </c>
      <c r="K32514" t="s">
        <v>3297</v>
      </c>
      <c r="L32514" t="s">
        <v>3304</v>
      </c>
      <c r="M32514" t="s">
        <v>3268</v>
      </c>
      <c r="N32514" t="s">
        <v>3279</v>
      </c>
      <c r="O32514" t="s">
        <v>3308</v>
      </c>
      <c r="P32514" t="s">
        <v>39</v>
      </c>
      <c r="Q32514" t="s">
        <v>30</v>
      </c>
      <c r="R32514" t="s">
        <v>30</v>
      </c>
      <c r="S32514" t="s">
        <v>1863</v>
      </c>
      <c r="T32514" t="s">
        <v>58</v>
      </c>
      <c r="U32514" t="s">
        <v>36</v>
      </c>
      <c r="V32514">
        <v>9</v>
      </c>
      <c r="W32514" t="s">
        <v>58</v>
      </c>
      <c r="X32514" t="s">
        <v>2441</v>
      </c>
      <c r="Y32514" t="s">
        <v>30</v>
      </c>
      <c r="Z32514" t="s">
        <v>2435</v>
      </c>
      <c r="AA32514" t="s">
        <v>2436</v>
      </c>
      <c r="AB32514" t="s">
        <v>2522</v>
      </c>
      <c r="AC32514" t="s">
        <v>2438</v>
      </c>
    </row>
    <row r="32515" spans="1:29">
      <c r="A32515" s="7">
        <v>45148.281936168984</v>
      </c>
      <c r="B32515" t="s">
        <v>29</v>
      </c>
      <c r="C32515">
        <v>643201</v>
      </c>
      <c r="D32515" t="s">
        <v>3255</v>
      </c>
      <c r="E32515" t="s">
        <v>3260</v>
      </c>
      <c r="F32515" t="s">
        <v>3263</v>
      </c>
      <c r="G32515" t="s">
        <v>3290</v>
      </c>
      <c r="H32515" t="s">
        <v>42</v>
      </c>
      <c r="I32515" t="s">
        <v>43</v>
      </c>
      <c r="J32515">
        <v>6</v>
      </c>
      <c r="K32515" t="s">
        <v>3297</v>
      </c>
      <c r="L32515" t="s">
        <v>3304</v>
      </c>
      <c r="M32515" t="s">
        <v>3268</v>
      </c>
      <c r="N32515" t="s">
        <v>3280</v>
      </c>
      <c r="O32515" t="s">
        <v>3308</v>
      </c>
      <c r="P32515" t="s">
        <v>39</v>
      </c>
      <c r="Q32515" t="s">
        <v>30</v>
      </c>
      <c r="R32515" t="s">
        <v>30</v>
      </c>
      <c r="S32515" t="s">
        <v>1863</v>
      </c>
      <c r="T32515" t="s">
        <v>58</v>
      </c>
      <c r="U32515" t="s">
        <v>36</v>
      </c>
      <c r="V32515">
        <v>9</v>
      </c>
      <c r="W32515" t="s">
        <v>58</v>
      </c>
      <c r="X32515" t="s">
        <v>2441</v>
      </c>
      <c r="Y32515" t="s">
        <v>30</v>
      </c>
      <c r="Z32515" t="s">
        <v>2435</v>
      </c>
      <c r="AA32515" t="s">
        <v>2436</v>
      </c>
      <c r="AB32515" t="s">
        <v>2522</v>
      </c>
      <c r="AC32515" t="s">
        <v>2438</v>
      </c>
    </row>
    <row r="32516" spans="1:29">
      <c r="A32516" s="7">
        <v>45148.413689305555</v>
      </c>
      <c r="B32516" t="s">
        <v>29</v>
      </c>
      <c r="C32516">
        <v>560029</v>
      </c>
      <c r="D32516" t="s">
        <v>3255</v>
      </c>
      <c r="E32516" t="s">
        <v>3260</v>
      </c>
      <c r="F32516" t="s">
        <v>3263</v>
      </c>
      <c r="G32516" t="s">
        <v>3289</v>
      </c>
      <c r="H32516" t="s">
        <v>30</v>
      </c>
      <c r="I32516" t="s">
        <v>31</v>
      </c>
      <c r="J32516">
        <v>7</v>
      </c>
      <c r="K32516" t="s">
        <v>3298</v>
      </c>
      <c r="L32516" t="s">
        <v>3302</v>
      </c>
      <c r="M32516" t="s">
        <v>3281</v>
      </c>
      <c r="N32516" t="s">
        <v>3271</v>
      </c>
      <c r="O32516" t="s">
        <v>3308</v>
      </c>
      <c r="P32516" t="s">
        <v>39</v>
      </c>
      <c r="Q32516" t="s">
        <v>3289</v>
      </c>
      <c r="R32516" t="s">
        <v>3315</v>
      </c>
      <c r="S32516" t="s">
        <v>1864</v>
      </c>
      <c r="T32516" t="s">
        <v>35</v>
      </c>
      <c r="U32516" t="s">
        <v>53</v>
      </c>
      <c r="V32516">
        <v>9</v>
      </c>
      <c r="W32516" t="s">
        <v>58</v>
      </c>
      <c r="X32516" t="s">
        <v>2441</v>
      </c>
      <c r="Y32516" t="s">
        <v>30</v>
      </c>
      <c r="Z32516" t="s">
        <v>2435</v>
      </c>
      <c r="AA32516" t="s">
        <v>2436</v>
      </c>
      <c r="AB32516" t="s">
        <v>2522</v>
      </c>
      <c r="AC32516" t="s">
        <v>2438</v>
      </c>
    </row>
    <row r="32517" spans="1:29">
      <c r="A32517" s="7">
        <v>45148.413689305555</v>
      </c>
      <c r="B32517" t="s">
        <v>29</v>
      </c>
      <c r="C32517">
        <v>560029</v>
      </c>
      <c r="D32517" t="s">
        <v>3255</v>
      </c>
      <c r="E32517" t="s">
        <v>3260</v>
      </c>
      <c r="F32517" t="s">
        <v>3263</v>
      </c>
      <c r="G32517" t="s">
        <v>3289</v>
      </c>
      <c r="H32517" t="s">
        <v>30</v>
      </c>
      <c r="I32517" t="s">
        <v>31</v>
      </c>
      <c r="J32517">
        <v>7</v>
      </c>
      <c r="K32517" t="s">
        <v>3298</v>
      </c>
      <c r="L32517" t="s">
        <v>3302</v>
      </c>
      <c r="M32517" t="s">
        <v>3281</v>
      </c>
      <c r="N32517" t="s">
        <v>3272</v>
      </c>
      <c r="O32517" t="s">
        <v>3308</v>
      </c>
      <c r="P32517" t="s">
        <v>39</v>
      </c>
      <c r="Q32517" t="s">
        <v>3289</v>
      </c>
      <c r="R32517" t="s">
        <v>3315</v>
      </c>
      <c r="S32517" t="s">
        <v>1864</v>
      </c>
      <c r="T32517" t="s">
        <v>35</v>
      </c>
      <c r="U32517" t="s">
        <v>53</v>
      </c>
      <c r="V32517">
        <v>9</v>
      </c>
      <c r="W32517" t="s">
        <v>58</v>
      </c>
      <c r="X32517" t="s">
        <v>2441</v>
      </c>
      <c r="Y32517" t="s">
        <v>30</v>
      </c>
      <c r="Z32517" t="s">
        <v>2435</v>
      </c>
      <c r="AA32517" t="s">
        <v>2436</v>
      </c>
      <c r="AB32517" t="s">
        <v>2522</v>
      </c>
      <c r="AC32517" t="s">
        <v>2438</v>
      </c>
    </row>
    <row r="32518" spans="1:29">
      <c r="A32518" s="7">
        <v>45148.413689305555</v>
      </c>
      <c r="B32518" t="s">
        <v>29</v>
      </c>
      <c r="C32518">
        <v>560029</v>
      </c>
      <c r="D32518" t="s">
        <v>3255</v>
      </c>
      <c r="E32518" t="s">
        <v>3260</v>
      </c>
      <c r="F32518" t="s">
        <v>3263</v>
      </c>
      <c r="G32518" t="s">
        <v>3289</v>
      </c>
      <c r="H32518" t="s">
        <v>30</v>
      </c>
      <c r="I32518" t="s">
        <v>31</v>
      </c>
      <c r="J32518">
        <v>7</v>
      </c>
      <c r="K32518" t="s">
        <v>3298</v>
      </c>
      <c r="L32518" t="s">
        <v>3302</v>
      </c>
      <c r="M32518" t="s">
        <v>3281</v>
      </c>
      <c r="N32518" t="s">
        <v>3270</v>
      </c>
      <c r="O32518" t="s">
        <v>3308</v>
      </c>
      <c r="P32518" t="s">
        <v>39</v>
      </c>
      <c r="Q32518" t="s">
        <v>3289</v>
      </c>
      <c r="R32518" t="s">
        <v>3315</v>
      </c>
      <c r="S32518" t="s">
        <v>1864</v>
      </c>
      <c r="T32518" t="s">
        <v>35</v>
      </c>
      <c r="U32518" t="s">
        <v>53</v>
      </c>
      <c r="V32518">
        <v>9</v>
      </c>
      <c r="W32518" t="s">
        <v>58</v>
      </c>
      <c r="X32518" t="s">
        <v>2441</v>
      </c>
      <c r="Y32518" t="s">
        <v>30</v>
      </c>
      <c r="Z32518" t="s">
        <v>2435</v>
      </c>
      <c r="AA32518" t="s">
        <v>2436</v>
      </c>
      <c r="AB32518" t="s">
        <v>2522</v>
      </c>
      <c r="AC32518" t="s">
        <v>2438</v>
      </c>
    </row>
    <row r="32519" spans="1:29">
      <c r="A32519" s="7">
        <v>45148.413689305555</v>
      </c>
      <c r="B32519" t="s">
        <v>29</v>
      </c>
      <c r="C32519">
        <v>560029</v>
      </c>
      <c r="D32519" t="s">
        <v>3255</v>
      </c>
      <c r="E32519" t="s">
        <v>3260</v>
      </c>
      <c r="F32519" t="s">
        <v>3263</v>
      </c>
      <c r="G32519" t="s">
        <v>3289</v>
      </c>
      <c r="H32519" t="s">
        <v>30</v>
      </c>
      <c r="I32519" t="s">
        <v>31</v>
      </c>
      <c r="J32519">
        <v>7</v>
      </c>
      <c r="K32519" t="s">
        <v>3298</v>
      </c>
      <c r="L32519" t="s">
        <v>3302</v>
      </c>
      <c r="M32519" t="s">
        <v>3281</v>
      </c>
      <c r="N32519" t="s">
        <v>3280</v>
      </c>
      <c r="O32519" t="s">
        <v>3308</v>
      </c>
      <c r="P32519" t="s">
        <v>39</v>
      </c>
      <c r="Q32519" t="s">
        <v>3289</v>
      </c>
      <c r="R32519" t="s">
        <v>3315</v>
      </c>
      <c r="S32519" t="s">
        <v>1864</v>
      </c>
      <c r="T32519" t="s">
        <v>35</v>
      </c>
      <c r="U32519" t="s">
        <v>53</v>
      </c>
      <c r="V32519">
        <v>9</v>
      </c>
      <c r="W32519" t="s">
        <v>58</v>
      </c>
      <c r="X32519" t="s">
        <v>2441</v>
      </c>
      <c r="Y32519" t="s">
        <v>30</v>
      </c>
      <c r="Z32519" t="s">
        <v>2435</v>
      </c>
      <c r="AA32519" t="s">
        <v>2436</v>
      </c>
      <c r="AB32519" t="s">
        <v>2522</v>
      </c>
      <c r="AC32519" t="s">
        <v>2438</v>
      </c>
    </row>
    <row r="32520" spans="1:29">
      <c r="A32520" s="7">
        <v>45148.413689305555</v>
      </c>
      <c r="B32520" t="s">
        <v>29</v>
      </c>
      <c r="C32520">
        <v>560029</v>
      </c>
      <c r="D32520" t="s">
        <v>3255</v>
      </c>
      <c r="E32520" t="s">
        <v>3260</v>
      </c>
      <c r="F32520" t="s">
        <v>3263</v>
      </c>
      <c r="G32520" t="s">
        <v>3289</v>
      </c>
      <c r="H32520" t="s">
        <v>30</v>
      </c>
      <c r="I32520" t="s">
        <v>31</v>
      </c>
      <c r="J32520">
        <v>7</v>
      </c>
      <c r="K32520" t="s">
        <v>3298</v>
      </c>
      <c r="L32520" t="s">
        <v>3302</v>
      </c>
      <c r="M32520" t="s">
        <v>3268</v>
      </c>
      <c r="N32520" t="s">
        <v>3271</v>
      </c>
      <c r="O32520" t="s">
        <v>3308</v>
      </c>
      <c r="P32520" t="s">
        <v>39</v>
      </c>
      <c r="Q32520" t="s">
        <v>3289</v>
      </c>
      <c r="R32520" t="s">
        <v>3315</v>
      </c>
      <c r="S32520" t="s">
        <v>1864</v>
      </c>
      <c r="T32520" t="s">
        <v>35</v>
      </c>
      <c r="U32520" t="s">
        <v>53</v>
      </c>
      <c r="V32520">
        <v>9</v>
      </c>
      <c r="W32520" t="s">
        <v>58</v>
      </c>
      <c r="X32520" t="s">
        <v>2441</v>
      </c>
      <c r="Y32520" t="s">
        <v>30</v>
      </c>
      <c r="Z32520" t="s">
        <v>2435</v>
      </c>
      <c r="AA32520" t="s">
        <v>2436</v>
      </c>
      <c r="AB32520" t="s">
        <v>2522</v>
      </c>
      <c r="AC32520" t="s">
        <v>2438</v>
      </c>
    </row>
    <row r="32521" spans="1:29">
      <c r="A32521" s="7">
        <v>45148.413689305555</v>
      </c>
      <c r="B32521" t="s">
        <v>29</v>
      </c>
      <c r="C32521">
        <v>560029</v>
      </c>
      <c r="D32521" t="s">
        <v>3255</v>
      </c>
      <c r="E32521" t="s">
        <v>3260</v>
      </c>
      <c r="F32521" t="s">
        <v>3263</v>
      </c>
      <c r="G32521" t="s">
        <v>3289</v>
      </c>
      <c r="H32521" t="s">
        <v>30</v>
      </c>
      <c r="I32521" t="s">
        <v>31</v>
      </c>
      <c r="J32521">
        <v>7</v>
      </c>
      <c r="K32521" t="s">
        <v>3298</v>
      </c>
      <c r="L32521" t="s">
        <v>3302</v>
      </c>
      <c r="M32521" t="s">
        <v>3268</v>
      </c>
      <c r="N32521" t="s">
        <v>3272</v>
      </c>
      <c r="O32521" t="s">
        <v>3308</v>
      </c>
      <c r="P32521" t="s">
        <v>39</v>
      </c>
      <c r="Q32521" t="s">
        <v>3289</v>
      </c>
      <c r="R32521" t="s">
        <v>3315</v>
      </c>
      <c r="S32521" t="s">
        <v>1864</v>
      </c>
      <c r="T32521" t="s">
        <v>35</v>
      </c>
      <c r="U32521" t="s">
        <v>53</v>
      </c>
      <c r="V32521">
        <v>9</v>
      </c>
      <c r="W32521" t="s">
        <v>58</v>
      </c>
      <c r="X32521" t="s">
        <v>2441</v>
      </c>
      <c r="Y32521" t="s">
        <v>30</v>
      </c>
      <c r="Z32521" t="s">
        <v>2435</v>
      </c>
      <c r="AA32521" t="s">
        <v>2436</v>
      </c>
      <c r="AB32521" t="s">
        <v>2522</v>
      </c>
      <c r="AC32521" t="s">
        <v>2438</v>
      </c>
    </row>
    <row r="32522" spans="1:29">
      <c r="A32522" s="7">
        <v>45148.413689305555</v>
      </c>
      <c r="B32522" t="s">
        <v>29</v>
      </c>
      <c r="C32522">
        <v>560029</v>
      </c>
      <c r="D32522" t="s">
        <v>3255</v>
      </c>
      <c r="E32522" t="s">
        <v>3260</v>
      </c>
      <c r="F32522" t="s">
        <v>3263</v>
      </c>
      <c r="G32522" t="s">
        <v>3289</v>
      </c>
      <c r="H32522" t="s">
        <v>30</v>
      </c>
      <c r="I32522" t="s">
        <v>31</v>
      </c>
      <c r="J32522">
        <v>7</v>
      </c>
      <c r="K32522" t="s">
        <v>3298</v>
      </c>
      <c r="L32522" t="s">
        <v>3302</v>
      </c>
      <c r="M32522" t="s">
        <v>3268</v>
      </c>
      <c r="N32522" t="s">
        <v>3270</v>
      </c>
      <c r="O32522" t="s">
        <v>3308</v>
      </c>
      <c r="P32522" t="s">
        <v>39</v>
      </c>
      <c r="Q32522" t="s">
        <v>3289</v>
      </c>
      <c r="R32522" t="s">
        <v>3315</v>
      </c>
      <c r="S32522" t="s">
        <v>1864</v>
      </c>
      <c r="T32522" t="s">
        <v>35</v>
      </c>
      <c r="U32522" t="s">
        <v>53</v>
      </c>
      <c r="V32522">
        <v>9</v>
      </c>
      <c r="W32522" t="s">
        <v>58</v>
      </c>
      <c r="X32522" t="s">
        <v>2441</v>
      </c>
      <c r="Y32522" t="s">
        <v>30</v>
      </c>
      <c r="Z32522" t="s">
        <v>2435</v>
      </c>
      <c r="AA32522" t="s">
        <v>2436</v>
      </c>
      <c r="AB32522" t="s">
        <v>2522</v>
      </c>
      <c r="AC32522" t="s">
        <v>2438</v>
      </c>
    </row>
    <row r="32523" spans="1:29">
      <c r="A32523" s="7">
        <v>45148.413689305555</v>
      </c>
      <c r="B32523" t="s">
        <v>29</v>
      </c>
      <c r="C32523">
        <v>560029</v>
      </c>
      <c r="D32523" t="s">
        <v>3255</v>
      </c>
      <c r="E32523" t="s">
        <v>3260</v>
      </c>
      <c r="F32523" t="s">
        <v>3263</v>
      </c>
      <c r="G32523" t="s">
        <v>3289</v>
      </c>
      <c r="H32523" t="s">
        <v>30</v>
      </c>
      <c r="I32523" t="s">
        <v>31</v>
      </c>
      <c r="J32523">
        <v>7</v>
      </c>
      <c r="K32523" t="s">
        <v>3298</v>
      </c>
      <c r="L32523" t="s">
        <v>3302</v>
      </c>
      <c r="M32523" t="s">
        <v>3268</v>
      </c>
      <c r="N32523" t="s">
        <v>3280</v>
      </c>
      <c r="O32523" t="s">
        <v>3308</v>
      </c>
      <c r="P32523" t="s">
        <v>39</v>
      </c>
      <c r="Q32523" t="s">
        <v>3289</v>
      </c>
      <c r="R32523" t="s">
        <v>3315</v>
      </c>
      <c r="S32523" t="s">
        <v>1864</v>
      </c>
      <c r="T32523" t="s">
        <v>35</v>
      </c>
      <c r="U32523" t="s">
        <v>53</v>
      </c>
      <c r="V32523">
        <v>9</v>
      </c>
      <c r="W32523" t="s">
        <v>58</v>
      </c>
      <c r="X32523" t="s">
        <v>2441</v>
      </c>
      <c r="Y32523" t="s">
        <v>30</v>
      </c>
      <c r="Z32523" t="s">
        <v>2435</v>
      </c>
      <c r="AA32523" t="s">
        <v>2436</v>
      </c>
      <c r="AB32523" t="s">
        <v>2522</v>
      </c>
      <c r="AC32523" t="s">
        <v>2438</v>
      </c>
    </row>
    <row r="32524" spans="1:29">
      <c r="A32524" s="7">
        <v>45148.413689305555</v>
      </c>
      <c r="B32524" t="s">
        <v>29</v>
      </c>
      <c r="C32524">
        <v>560029</v>
      </c>
      <c r="D32524" t="s">
        <v>3255</v>
      </c>
      <c r="E32524" t="s">
        <v>3260</v>
      </c>
      <c r="F32524" t="s">
        <v>3263</v>
      </c>
      <c r="G32524" t="s">
        <v>3289</v>
      </c>
      <c r="H32524" t="s">
        <v>30</v>
      </c>
      <c r="I32524" t="s">
        <v>31</v>
      </c>
      <c r="J32524">
        <v>7</v>
      </c>
      <c r="K32524" t="s">
        <v>3298</v>
      </c>
      <c r="L32524" t="s">
        <v>3302</v>
      </c>
      <c r="M32524" t="s">
        <v>3282</v>
      </c>
      <c r="N32524" t="s">
        <v>3271</v>
      </c>
      <c r="O32524" t="s">
        <v>3308</v>
      </c>
      <c r="P32524" t="s">
        <v>39</v>
      </c>
      <c r="Q32524" t="s">
        <v>3289</v>
      </c>
      <c r="R32524" t="s">
        <v>3315</v>
      </c>
      <c r="S32524" t="s">
        <v>1864</v>
      </c>
      <c r="T32524" t="s">
        <v>35</v>
      </c>
      <c r="U32524" t="s">
        <v>53</v>
      </c>
      <c r="V32524">
        <v>9</v>
      </c>
      <c r="W32524" t="s">
        <v>58</v>
      </c>
      <c r="X32524" t="s">
        <v>2441</v>
      </c>
      <c r="Y32524" t="s">
        <v>30</v>
      </c>
      <c r="Z32524" t="s">
        <v>2435</v>
      </c>
      <c r="AA32524" t="s">
        <v>2436</v>
      </c>
      <c r="AB32524" t="s">
        <v>2522</v>
      </c>
      <c r="AC32524" t="s">
        <v>2438</v>
      </c>
    </row>
    <row r="32525" spans="1:29">
      <c r="A32525" s="7">
        <v>45148.413689305555</v>
      </c>
      <c r="B32525" t="s">
        <v>29</v>
      </c>
      <c r="C32525">
        <v>560029</v>
      </c>
      <c r="D32525" t="s">
        <v>3255</v>
      </c>
      <c r="E32525" t="s">
        <v>3260</v>
      </c>
      <c r="F32525" t="s">
        <v>3263</v>
      </c>
      <c r="G32525" t="s">
        <v>3289</v>
      </c>
      <c r="H32525" t="s">
        <v>30</v>
      </c>
      <c r="I32525" t="s">
        <v>31</v>
      </c>
      <c r="J32525">
        <v>7</v>
      </c>
      <c r="K32525" t="s">
        <v>3298</v>
      </c>
      <c r="L32525" t="s">
        <v>3302</v>
      </c>
      <c r="M32525" t="s">
        <v>3282</v>
      </c>
      <c r="N32525" t="s">
        <v>3272</v>
      </c>
      <c r="O32525" t="s">
        <v>3308</v>
      </c>
      <c r="P32525" t="s">
        <v>39</v>
      </c>
      <c r="Q32525" t="s">
        <v>3289</v>
      </c>
      <c r="R32525" t="s">
        <v>3315</v>
      </c>
      <c r="S32525" t="s">
        <v>1864</v>
      </c>
      <c r="T32525" t="s">
        <v>35</v>
      </c>
      <c r="U32525" t="s">
        <v>53</v>
      </c>
      <c r="V32525">
        <v>9</v>
      </c>
      <c r="W32525" t="s">
        <v>58</v>
      </c>
      <c r="X32525" t="s">
        <v>2441</v>
      </c>
      <c r="Y32525" t="s">
        <v>30</v>
      </c>
      <c r="Z32525" t="s">
        <v>2435</v>
      </c>
      <c r="AA32525" t="s">
        <v>2436</v>
      </c>
      <c r="AB32525" t="s">
        <v>2522</v>
      </c>
      <c r="AC32525" t="s">
        <v>2438</v>
      </c>
    </row>
    <row r="32526" spans="1:29">
      <c r="A32526" s="7">
        <v>45148.413689305555</v>
      </c>
      <c r="B32526" t="s">
        <v>29</v>
      </c>
      <c r="C32526">
        <v>560029</v>
      </c>
      <c r="D32526" t="s">
        <v>3255</v>
      </c>
      <c r="E32526" t="s">
        <v>3260</v>
      </c>
      <c r="F32526" t="s">
        <v>3263</v>
      </c>
      <c r="G32526" t="s">
        <v>3289</v>
      </c>
      <c r="H32526" t="s">
        <v>30</v>
      </c>
      <c r="I32526" t="s">
        <v>31</v>
      </c>
      <c r="J32526">
        <v>7</v>
      </c>
      <c r="K32526" t="s">
        <v>3298</v>
      </c>
      <c r="L32526" t="s">
        <v>3302</v>
      </c>
      <c r="M32526" t="s">
        <v>3282</v>
      </c>
      <c r="N32526" t="s">
        <v>3270</v>
      </c>
      <c r="O32526" t="s">
        <v>3308</v>
      </c>
      <c r="P32526" t="s">
        <v>39</v>
      </c>
      <c r="Q32526" t="s">
        <v>3289</v>
      </c>
      <c r="R32526" t="s">
        <v>3315</v>
      </c>
      <c r="S32526" t="s">
        <v>1864</v>
      </c>
      <c r="T32526" t="s">
        <v>35</v>
      </c>
      <c r="U32526" t="s">
        <v>53</v>
      </c>
      <c r="V32526">
        <v>9</v>
      </c>
      <c r="W32526" t="s">
        <v>58</v>
      </c>
      <c r="X32526" t="s">
        <v>2441</v>
      </c>
      <c r="Y32526" t="s">
        <v>30</v>
      </c>
      <c r="Z32526" t="s">
        <v>2435</v>
      </c>
      <c r="AA32526" t="s">
        <v>2436</v>
      </c>
      <c r="AB32526" t="s">
        <v>2522</v>
      </c>
      <c r="AC32526" t="s">
        <v>2438</v>
      </c>
    </row>
    <row r="32527" spans="1:29">
      <c r="A32527" s="7">
        <v>45148.413689305555</v>
      </c>
      <c r="B32527" t="s">
        <v>29</v>
      </c>
      <c r="C32527">
        <v>560029</v>
      </c>
      <c r="D32527" t="s">
        <v>3255</v>
      </c>
      <c r="E32527" t="s">
        <v>3260</v>
      </c>
      <c r="F32527" t="s">
        <v>3263</v>
      </c>
      <c r="G32527" t="s">
        <v>3289</v>
      </c>
      <c r="H32527" t="s">
        <v>30</v>
      </c>
      <c r="I32527" t="s">
        <v>31</v>
      </c>
      <c r="J32527">
        <v>7</v>
      </c>
      <c r="K32527" t="s">
        <v>3298</v>
      </c>
      <c r="L32527" t="s">
        <v>3302</v>
      </c>
      <c r="M32527" t="s">
        <v>3282</v>
      </c>
      <c r="N32527" t="s">
        <v>3280</v>
      </c>
      <c r="O32527" t="s">
        <v>3308</v>
      </c>
      <c r="P32527" t="s">
        <v>39</v>
      </c>
      <c r="Q32527" t="s">
        <v>3289</v>
      </c>
      <c r="R32527" t="s">
        <v>3315</v>
      </c>
      <c r="S32527" t="s">
        <v>1864</v>
      </c>
      <c r="T32527" t="s">
        <v>35</v>
      </c>
      <c r="U32527" t="s">
        <v>53</v>
      </c>
      <c r="V32527">
        <v>9</v>
      </c>
      <c r="W32527" t="s">
        <v>58</v>
      </c>
      <c r="X32527" t="s">
        <v>2441</v>
      </c>
      <c r="Y32527" t="s">
        <v>30</v>
      </c>
      <c r="Z32527" t="s">
        <v>2435</v>
      </c>
      <c r="AA32527" t="s">
        <v>2436</v>
      </c>
      <c r="AB32527" t="s">
        <v>2522</v>
      </c>
      <c r="AC32527" t="s">
        <v>2438</v>
      </c>
    </row>
    <row r="32528" spans="1:29">
      <c r="A32528" s="7">
        <v>45148.450529837966</v>
      </c>
      <c r="B32528" t="s">
        <v>29</v>
      </c>
      <c r="C32528">
        <v>560048</v>
      </c>
      <c r="D32528" t="s">
        <v>3255</v>
      </c>
      <c r="E32528" t="s">
        <v>3257</v>
      </c>
      <c r="F32528" t="s">
        <v>42</v>
      </c>
      <c r="G32528" t="s">
        <v>3290</v>
      </c>
      <c r="H32528" t="s">
        <v>42</v>
      </c>
      <c r="I32528" t="s">
        <v>43</v>
      </c>
      <c r="J32528">
        <v>5</v>
      </c>
      <c r="K32528" t="s">
        <v>3301</v>
      </c>
      <c r="L32528" t="s">
        <v>3302</v>
      </c>
      <c r="M32528" t="s">
        <v>3264</v>
      </c>
      <c r="N32528" t="s">
        <v>3276</v>
      </c>
      <c r="O32528" t="s">
        <v>3307</v>
      </c>
      <c r="P32528" t="s">
        <v>48</v>
      </c>
      <c r="Q32528" t="s">
        <v>190</v>
      </c>
      <c r="R32528" t="s">
        <v>3315</v>
      </c>
      <c r="S32528" t="s">
        <v>1865</v>
      </c>
      <c r="T32528" t="s">
        <v>35</v>
      </c>
      <c r="U32528" t="s">
        <v>53</v>
      </c>
      <c r="V32528">
        <v>9</v>
      </c>
      <c r="W32528" t="s">
        <v>58</v>
      </c>
      <c r="X32528" t="s">
        <v>2441</v>
      </c>
      <c r="Y32528" t="s">
        <v>30</v>
      </c>
      <c r="Z32528" t="s">
        <v>2435</v>
      </c>
      <c r="AA32528" t="s">
        <v>2436</v>
      </c>
      <c r="AB32528" t="s">
        <v>2522</v>
      </c>
      <c r="AC32528" t="s">
        <v>2438</v>
      </c>
    </row>
    <row r="32529" spans="1:29">
      <c r="A32529" s="7">
        <v>45148.450529837966</v>
      </c>
      <c r="B32529" t="s">
        <v>29</v>
      </c>
      <c r="C32529">
        <v>560048</v>
      </c>
      <c r="D32529" t="s">
        <v>3255</v>
      </c>
      <c r="E32529" t="s">
        <v>3257</v>
      </c>
      <c r="F32529" t="s">
        <v>42</v>
      </c>
      <c r="G32529" t="s">
        <v>3290</v>
      </c>
      <c r="H32529" t="s">
        <v>42</v>
      </c>
      <c r="I32529" t="s">
        <v>43</v>
      </c>
      <c r="J32529">
        <v>5</v>
      </c>
      <c r="K32529" t="s">
        <v>3301</v>
      </c>
      <c r="L32529" t="s">
        <v>3302</v>
      </c>
      <c r="M32529" t="s">
        <v>3264</v>
      </c>
      <c r="N32529" t="s">
        <v>3265</v>
      </c>
      <c r="O32529" t="s">
        <v>3307</v>
      </c>
      <c r="P32529" t="s">
        <v>48</v>
      </c>
      <c r="Q32529" t="s">
        <v>190</v>
      </c>
      <c r="R32529" t="s">
        <v>3315</v>
      </c>
      <c r="S32529" t="s">
        <v>1865</v>
      </c>
      <c r="T32529" t="s">
        <v>35</v>
      </c>
      <c r="U32529" t="s">
        <v>53</v>
      </c>
      <c r="V32529">
        <v>9</v>
      </c>
      <c r="W32529" t="s">
        <v>58</v>
      </c>
      <c r="X32529" t="s">
        <v>2441</v>
      </c>
      <c r="Y32529" t="s">
        <v>30</v>
      </c>
      <c r="Z32529" t="s">
        <v>2435</v>
      </c>
      <c r="AA32529" t="s">
        <v>2436</v>
      </c>
      <c r="AB32529" t="s">
        <v>2522</v>
      </c>
      <c r="AC32529" t="s">
        <v>2438</v>
      </c>
    </row>
    <row r="32530" spans="1:29">
      <c r="A32530" s="7">
        <v>45148.450529837966</v>
      </c>
      <c r="B32530" t="s">
        <v>29</v>
      </c>
      <c r="C32530">
        <v>560048</v>
      </c>
      <c r="D32530" t="s">
        <v>3255</v>
      </c>
      <c r="E32530" t="s">
        <v>3257</v>
      </c>
      <c r="F32530" t="s">
        <v>42</v>
      </c>
      <c r="G32530" t="s">
        <v>3290</v>
      </c>
      <c r="H32530" t="s">
        <v>42</v>
      </c>
      <c r="I32530" t="s">
        <v>43</v>
      </c>
      <c r="J32530">
        <v>5</v>
      </c>
      <c r="K32530" t="s">
        <v>3301</v>
      </c>
      <c r="L32530" t="s">
        <v>3302</v>
      </c>
      <c r="M32530" t="s">
        <v>3264</v>
      </c>
      <c r="N32530" t="s">
        <v>3271</v>
      </c>
      <c r="O32530" t="s">
        <v>3307</v>
      </c>
      <c r="P32530" t="s">
        <v>48</v>
      </c>
      <c r="Q32530" t="s">
        <v>190</v>
      </c>
      <c r="R32530" t="s">
        <v>3315</v>
      </c>
      <c r="S32530" t="s">
        <v>1865</v>
      </c>
      <c r="T32530" t="s">
        <v>35</v>
      </c>
      <c r="U32530" t="s">
        <v>53</v>
      </c>
      <c r="V32530">
        <v>9</v>
      </c>
      <c r="W32530" t="s">
        <v>58</v>
      </c>
      <c r="X32530" t="s">
        <v>2441</v>
      </c>
      <c r="Y32530" t="s">
        <v>30</v>
      </c>
      <c r="Z32530" t="s">
        <v>2435</v>
      </c>
      <c r="AA32530" t="s">
        <v>2436</v>
      </c>
      <c r="AB32530" t="s">
        <v>2522</v>
      </c>
      <c r="AC32530" t="s">
        <v>2438</v>
      </c>
    </row>
    <row r="32531" spans="1:29">
      <c r="A32531" s="7">
        <v>45148.450529837966</v>
      </c>
      <c r="B32531" t="s">
        <v>29</v>
      </c>
      <c r="C32531">
        <v>560048</v>
      </c>
      <c r="D32531" t="s">
        <v>3255</v>
      </c>
      <c r="E32531" t="s">
        <v>3257</v>
      </c>
      <c r="F32531" t="s">
        <v>42</v>
      </c>
      <c r="G32531" t="s">
        <v>3290</v>
      </c>
      <c r="H32531" t="s">
        <v>42</v>
      </c>
      <c r="I32531" t="s">
        <v>43</v>
      </c>
      <c r="J32531">
        <v>5</v>
      </c>
      <c r="K32531" t="s">
        <v>3301</v>
      </c>
      <c r="L32531" t="s">
        <v>3302</v>
      </c>
      <c r="M32531" t="s">
        <v>3264</v>
      </c>
      <c r="N32531" t="s">
        <v>3272</v>
      </c>
      <c r="O32531" t="s">
        <v>3307</v>
      </c>
      <c r="P32531" t="s">
        <v>48</v>
      </c>
      <c r="Q32531" t="s">
        <v>190</v>
      </c>
      <c r="R32531" t="s">
        <v>3315</v>
      </c>
      <c r="S32531" t="s">
        <v>1865</v>
      </c>
      <c r="T32531" t="s">
        <v>35</v>
      </c>
      <c r="U32531" t="s">
        <v>53</v>
      </c>
      <c r="V32531">
        <v>9</v>
      </c>
      <c r="W32531" t="s">
        <v>58</v>
      </c>
      <c r="X32531" t="s">
        <v>2441</v>
      </c>
      <c r="Y32531" t="s">
        <v>30</v>
      </c>
      <c r="Z32531" t="s">
        <v>2435</v>
      </c>
      <c r="AA32531" t="s">
        <v>2436</v>
      </c>
      <c r="AB32531" t="s">
        <v>2522</v>
      </c>
      <c r="AC32531" t="s">
        <v>2438</v>
      </c>
    </row>
    <row r="32532" spans="1:29">
      <c r="A32532" s="7">
        <v>45148.450529837966</v>
      </c>
      <c r="B32532" t="s">
        <v>29</v>
      </c>
      <c r="C32532">
        <v>560048</v>
      </c>
      <c r="D32532" t="s">
        <v>3255</v>
      </c>
      <c r="E32532" t="s">
        <v>3257</v>
      </c>
      <c r="F32532" t="s">
        <v>42</v>
      </c>
      <c r="G32532" t="s">
        <v>3290</v>
      </c>
      <c r="H32532" t="s">
        <v>42</v>
      </c>
      <c r="I32532" t="s">
        <v>43</v>
      </c>
      <c r="J32532">
        <v>5</v>
      </c>
      <c r="K32532" t="s">
        <v>3301</v>
      </c>
      <c r="L32532" t="s">
        <v>3302</v>
      </c>
      <c r="M32532" t="s">
        <v>3285</v>
      </c>
      <c r="N32532" t="s">
        <v>3276</v>
      </c>
      <c r="O32532" t="s">
        <v>3307</v>
      </c>
      <c r="P32532" t="s">
        <v>48</v>
      </c>
      <c r="Q32532" t="s">
        <v>190</v>
      </c>
      <c r="R32532" t="s">
        <v>3315</v>
      </c>
      <c r="S32532" t="s">
        <v>1865</v>
      </c>
      <c r="T32532" t="s">
        <v>35</v>
      </c>
      <c r="U32532" t="s">
        <v>53</v>
      </c>
      <c r="V32532">
        <v>9</v>
      </c>
      <c r="W32532" t="s">
        <v>58</v>
      </c>
      <c r="X32532" t="s">
        <v>2441</v>
      </c>
      <c r="Y32532" t="s">
        <v>30</v>
      </c>
      <c r="Z32532" t="s">
        <v>2435</v>
      </c>
      <c r="AA32532" t="s">
        <v>2436</v>
      </c>
      <c r="AB32532" t="s">
        <v>2522</v>
      </c>
      <c r="AC32532" t="s">
        <v>2438</v>
      </c>
    </row>
    <row r="32533" spans="1:29">
      <c r="A32533" s="7">
        <v>45148.450529837966</v>
      </c>
      <c r="B32533" t="s">
        <v>29</v>
      </c>
      <c r="C32533">
        <v>560048</v>
      </c>
      <c r="D32533" t="s">
        <v>3255</v>
      </c>
      <c r="E32533" t="s">
        <v>3257</v>
      </c>
      <c r="F32533" t="s">
        <v>42</v>
      </c>
      <c r="G32533" t="s">
        <v>3290</v>
      </c>
      <c r="H32533" t="s">
        <v>42</v>
      </c>
      <c r="I32533" t="s">
        <v>43</v>
      </c>
      <c r="J32533">
        <v>5</v>
      </c>
      <c r="K32533" t="s">
        <v>3301</v>
      </c>
      <c r="L32533" t="s">
        <v>3302</v>
      </c>
      <c r="M32533" t="s">
        <v>3285</v>
      </c>
      <c r="N32533" t="s">
        <v>3265</v>
      </c>
      <c r="O32533" t="s">
        <v>3307</v>
      </c>
      <c r="P32533" t="s">
        <v>48</v>
      </c>
      <c r="Q32533" t="s">
        <v>190</v>
      </c>
      <c r="R32533" t="s">
        <v>3315</v>
      </c>
      <c r="S32533" t="s">
        <v>1865</v>
      </c>
      <c r="T32533" t="s">
        <v>35</v>
      </c>
      <c r="U32533" t="s">
        <v>53</v>
      </c>
      <c r="V32533">
        <v>9</v>
      </c>
      <c r="W32533" t="s">
        <v>58</v>
      </c>
      <c r="X32533" t="s">
        <v>2441</v>
      </c>
      <c r="Y32533" t="s">
        <v>30</v>
      </c>
      <c r="Z32533" t="s">
        <v>2435</v>
      </c>
      <c r="AA32533" t="s">
        <v>2436</v>
      </c>
      <c r="AB32533" t="s">
        <v>2522</v>
      </c>
      <c r="AC32533" t="s">
        <v>2438</v>
      </c>
    </row>
    <row r="32534" spans="1:29">
      <c r="A32534" s="7">
        <v>45148.450529837966</v>
      </c>
      <c r="B32534" t="s">
        <v>29</v>
      </c>
      <c r="C32534">
        <v>560048</v>
      </c>
      <c r="D32534" t="s">
        <v>3255</v>
      </c>
      <c r="E32534" t="s">
        <v>3257</v>
      </c>
      <c r="F32534" t="s">
        <v>42</v>
      </c>
      <c r="G32534" t="s">
        <v>3290</v>
      </c>
      <c r="H32534" t="s">
        <v>42</v>
      </c>
      <c r="I32534" t="s">
        <v>43</v>
      </c>
      <c r="J32534">
        <v>5</v>
      </c>
      <c r="K32534" t="s">
        <v>3301</v>
      </c>
      <c r="L32534" t="s">
        <v>3302</v>
      </c>
      <c r="M32534" t="s">
        <v>3285</v>
      </c>
      <c r="N32534" t="s">
        <v>3271</v>
      </c>
      <c r="O32534" t="s">
        <v>3307</v>
      </c>
      <c r="P32534" t="s">
        <v>48</v>
      </c>
      <c r="Q32534" t="s">
        <v>190</v>
      </c>
      <c r="R32534" t="s">
        <v>3315</v>
      </c>
      <c r="S32534" t="s">
        <v>1865</v>
      </c>
      <c r="T32534" t="s">
        <v>35</v>
      </c>
      <c r="U32534" t="s">
        <v>53</v>
      </c>
      <c r="V32534">
        <v>9</v>
      </c>
      <c r="W32534" t="s">
        <v>58</v>
      </c>
      <c r="X32534" t="s">
        <v>2441</v>
      </c>
      <c r="Y32534" t="s">
        <v>30</v>
      </c>
      <c r="Z32534" t="s">
        <v>2435</v>
      </c>
      <c r="AA32534" t="s">
        <v>2436</v>
      </c>
      <c r="AB32534" t="s">
        <v>2522</v>
      </c>
      <c r="AC32534" t="s">
        <v>2438</v>
      </c>
    </row>
    <row r="32535" spans="1:29">
      <c r="A32535" s="7">
        <v>45148.450529837966</v>
      </c>
      <c r="B32535" t="s">
        <v>29</v>
      </c>
      <c r="C32535">
        <v>560048</v>
      </c>
      <c r="D32535" t="s">
        <v>3255</v>
      </c>
      <c r="E32535" t="s">
        <v>3257</v>
      </c>
      <c r="F32535" t="s">
        <v>42</v>
      </c>
      <c r="G32535" t="s">
        <v>3290</v>
      </c>
      <c r="H32535" t="s">
        <v>42</v>
      </c>
      <c r="I32535" t="s">
        <v>43</v>
      </c>
      <c r="J32535">
        <v>5</v>
      </c>
      <c r="K32535" t="s">
        <v>3301</v>
      </c>
      <c r="L32535" t="s">
        <v>3302</v>
      </c>
      <c r="M32535" t="s">
        <v>3285</v>
      </c>
      <c r="N32535" t="s">
        <v>3272</v>
      </c>
      <c r="O32535" t="s">
        <v>3307</v>
      </c>
      <c r="P32535" t="s">
        <v>48</v>
      </c>
      <c r="Q32535" t="s">
        <v>190</v>
      </c>
      <c r="R32535" t="s">
        <v>3315</v>
      </c>
      <c r="S32535" t="s">
        <v>1865</v>
      </c>
      <c r="T32535" t="s">
        <v>35</v>
      </c>
      <c r="U32535" t="s">
        <v>53</v>
      </c>
      <c r="V32535">
        <v>9</v>
      </c>
      <c r="W32535" t="s">
        <v>58</v>
      </c>
      <c r="X32535" t="s">
        <v>2441</v>
      </c>
      <c r="Y32535" t="s">
        <v>30</v>
      </c>
      <c r="Z32535" t="s">
        <v>2435</v>
      </c>
      <c r="AA32535" t="s">
        <v>2436</v>
      </c>
      <c r="AB32535" t="s">
        <v>2522</v>
      </c>
      <c r="AC32535" t="s">
        <v>2438</v>
      </c>
    </row>
    <row r="32536" spans="1:29">
      <c r="A32536" s="7">
        <v>45148.450529837966</v>
      </c>
      <c r="B32536" t="s">
        <v>29</v>
      </c>
      <c r="C32536">
        <v>560048</v>
      </c>
      <c r="D32536" t="s">
        <v>3255</v>
      </c>
      <c r="E32536" t="s">
        <v>3257</v>
      </c>
      <c r="F32536" t="s">
        <v>42</v>
      </c>
      <c r="G32536" t="s">
        <v>3290</v>
      </c>
      <c r="H32536" t="s">
        <v>42</v>
      </c>
      <c r="I32536" t="s">
        <v>43</v>
      </c>
      <c r="J32536">
        <v>5</v>
      </c>
      <c r="K32536" t="s">
        <v>3301</v>
      </c>
      <c r="L32536" t="s">
        <v>3302</v>
      </c>
      <c r="M32536" t="s">
        <v>3282</v>
      </c>
      <c r="N32536" t="s">
        <v>3276</v>
      </c>
      <c r="O32536" t="s">
        <v>3307</v>
      </c>
      <c r="P32536" t="s">
        <v>48</v>
      </c>
      <c r="Q32536" t="s">
        <v>190</v>
      </c>
      <c r="R32536" t="s">
        <v>3315</v>
      </c>
      <c r="S32536" t="s">
        <v>1865</v>
      </c>
      <c r="T32536" t="s">
        <v>35</v>
      </c>
      <c r="U32536" t="s">
        <v>53</v>
      </c>
      <c r="V32536">
        <v>9</v>
      </c>
      <c r="W32536" t="s">
        <v>58</v>
      </c>
      <c r="X32536" t="s">
        <v>2441</v>
      </c>
      <c r="Y32536" t="s">
        <v>30</v>
      </c>
      <c r="Z32536" t="s">
        <v>2435</v>
      </c>
      <c r="AA32536" t="s">
        <v>2436</v>
      </c>
      <c r="AB32536" t="s">
        <v>2522</v>
      </c>
      <c r="AC32536" t="s">
        <v>2438</v>
      </c>
    </row>
    <row r="32537" spans="1:29">
      <c r="A32537" s="7">
        <v>45148.450529837966</v>
      </c>
      <c r="B32537" t="s">
        <v>29</v>
      </c>
      <c r="C32537">
        <v>560048</v>
      </c>
      <c r="D32537" t="s">
        <v>3255</v>
      </c>
      <c r="E32537" t="s">
        <v>3257</v>
      </c>
      <c r="F32537" t="s">
        <v>42</v>
      </c>
      <c r="G32537" t="s">
        <v>3290</v>
      </c>
      <c r="H32537" t="s">
        <v>42</v>
      </c>
      <c r="I32537" t="s">
        <v>43</v>
      </c>
      <c r="J32537">
        <v>5</v>
      </c>
      <c r="K32537" t="s">
        <v>3301</v>
      </c>
      <c r="L32537" t="s">
        <v>3302</v>
      </c>
      <c r="M32537" t="s">
        <v>3282</v>
      </c>
      <c r="N32537" t="s">
        <v>3265</v>
      </c>
      <c r="O32537" t="s">
        <v>3307</v>
      </c>
      <c r="P32537" t="s">
        <v>48</v>
      </c>
      <c r="Q32537" t="s">
        <v>190</v>
      </c>
      <c r="R32537" t="s">
        <v>3315</v>
      </c>
      <c r="S32537" t="s">
        <v>1865</v>
      </c>
      <c r="T32537" t="s">
        <v>35</v>
      </c>
      <c r="U32537" t="s">
        <v>53</v>
      </c>
      <c r="V32537">
        <v>9</v>
      </c>
      <c r="W32537" t="s">
        <v>58</v>
      </c>
      <c r="X32537" t="s">
        <v>2441</v>
      </c>
      <c r="Y32537" t="s">
        <v>30</v>
      </c>
      <c r="Z32537" t="s">
        <v>2435</v>
      </c>
      <c r="AA32537" t="s">
        <v>2436</v>
      </c>
      <c r="AB32537" t="s">
        <v>2522</v>
      </c>
      <c r="AC32537" t="s">
        <v>2438</v>
      </c>
    </row>
    <row r="32538" spans="1:29">
      <c r="A32538" s="7">
        <v>45148.450529837966</v>
      </c>
      <c r="B32538" t="s">
        <v>29</v>
      </c>
      <c r="C32538">
        <v>560048</v>
      </c>
      <c r="D32538" t="s">
        <v>3255</v>
      </c>
      <c r="E32538" t="s">
        <v>3257</v>
      </c>
      <c r="F32538" t="s">
        <v>42</v>
      </c>
      <c r="G32538" t="s">
        <v>3290</v>
      </c>
      <c r="H32538" t="s">
        <v>42</v>
      </c>
      <c r="I32538" t="s">
        <v>43</v>
      </c>
      <c r="J32538">
        <v>5</v>
      </c>
      <c r="K32538" t="s">
        <v>3301</v>
      </c>
      <c r="L32538" t="s">
        <v>3302</v>
      </c>
      <c r="M32538" t="s">
        <v>3282</v>
      </c>
      <c r="N32538" t="s">
        <v>3271</v>
      </c>
      <c r="O32538" t="s">
        <v>3307</v>
      </c>
      <c r="P32538" t="s">
        <v>48</v>
      </c>
      <c r="Q32538" t="s">
        <v>190</v>
      </c>
      <c r="R32538" t="s">
        <v>3315</v>
      </c>
      <c r="S32538" t="s">
        <v>1865</v>
      </c>
      <c r="T32538" t="s">
        <v>35</v>
      </c>
      <c r="U32538" t="s">
        <v>53</v>
      </c>
      <c r="V32538">
        <v>9</v>
      </c>
      <c r="W32538" t="s">
        <v>58</v>
      </c>
      <c r="X32538" t="s">
        <v>2441</v>
      </c>
      <c r="Y32538" t="s">
        <v>30</v>
      </c>
      <c r="Z32538" t="s">
        <v>2435</v>
      </c>
      <c r="AA32538" t="s">
        <v>2436</v>
      </c>
      <c r="AB32538" t="s">
        <v>2522</v>
      </c>
      <c r="AC32538" t="s">
        <v>2438</v>
      </c>
    </row>
    <row r="32539" spans="1:29">
      <c r="A32539" s="7">
        <v>45148.450529837966</v>
      </c>
      <c r="B32539" t="s">
        <v>29</v>
      </c>
      <c r="C32539">
        <v>560048</v>
      </c>
      <c r="D32539" t="s">
        <v>3255</v>
      </c>
      <c r="E32539" t="s">
        <v>3257</v>
      </c>
      <c r="F32539" t="s">
        <v>42</v>
      </c>
      <c r="G32539" t="s">
        <v>3290</v>
      </c>
      <c r="H32539" t="s">
        <v>42</v>
      </c>
      <c r="I32539" t="s">
        <v>43</v>
      </c>
      <c r="J32539">
        <v>5</v>
      </c>
      <c r="K32539" t="s">
        <v>3301</v>
      </c>
      <c r="L32539" t="s">
        <v>3302</v>
      </c>
      <c r="M32539" t="s">
        <v>3282</v>
      </c>
      <c r="N32539" t="s">
        <v>3272</v>
      </c>
      <c r="O32539" t="s">
        <v>3307</v>
      </c>
      <c r="P32539" t="s">
        <v>48</v>
      </c>
      <c r="Q32539" t="s">
        <v>190</v>
      </c>
      <c r="R32539" t="s">
        <v>3315</v>
      </c>
      <c r="S32539" t="s">
        <v>1865</v>
      </c>
      <c r="T32539" t="s">
        <v>35</v>
      </c>
      <c r="U32539" t="s">
        <v>53</v>
      </c>
      <c r="V32539">
        <v>9</v>
      </c>
      <c r="W32539" t="s">
        <v>58</v>
      </c>
      <c r="X32539" t="s">
        <v>2441</v>
      </c>
      <c r="Y32539" t="s">
        <v>30</v>
      </c>
      <c r="Z32539" t="s">
        <v>2435</v>
      </c>
      <c r="AA32539" t="s">
        <v>2436</v>
      </c>
      <c r="AB32539" t="s">
        <v>2522</v>
      </c>
      <c r="AC32539" t="s">
        <v>2438</v>
      </c>
    </row>
    <row r="32540" spans="1:29">
      <c r="A32540" s="7">
        <v>45148.482571435183</v>
      </c>
      <c r="B32540" t="s">
        <v>29</v>
      </c>
      <c r="C32540">
        <v>802301</v>
      </c>
      <c r="D32540" t="s">
        <v>3254</v>
      </c>
      <c r="E32540" t="s">
        <v>3256</v>
      </c>
      <c r="F32540" t="s">
        <v>30</v>
      </c>
      <c r="G32540" t="s">
        <v>3290</v>
      </c>
      <c r="H32540" t="s">
        <v>30</v>
      </c>
      <c r="I32540" t="s">
        <v>31</v>
      </c>
      <c r="J32540">
        <v>6</v>
      </c>
      <c r="K32540" t="s">
        <v>3297</v>
      </c>
      <c r="L32540" t="s">
        <v>3304</v>
      </c>
      <c r="M32540" t="s">
        <v>3264</v>
      </c>
      <c r="N32540" t="s">
        <v>3276</v>
      </c>
      <c r="O32540" t="s">
        <v>3308</v>
      </c>
      <c r="P32540" t="s">
        <v>48</v>
      </c>
      <c r="Q32540" t="s">
        <v>3289</v>
      </c>
      <c r="R32540" t="s">
        <v>30</v>
      </c>
      <c r="S32540" t="s">
        <v>1866</v>
      </c>
      <c r="T32540" t="s">
        <v>35</v>
      </c>
      <c r="U32540" t="s">
        <v>75</v>
      </c>
      <c r="V32540">
        <v>9</v>
      </c>
      <c r="W32540" t="s">
        <v>58</v>
      </c>
      <c r="X32540" t="s">
        <v>2441</v>
      </c>
      <c r="Y32540" t="s">
        <v>30</v>
      </c>
      <c r="Z32540" t="s">
        <v>2435</v>
      </c>
      <c r="AA32540" t="s">
        <v>2436</v>
      </c>
      <c r="AB32540" t="s">
        <v>2522</v>
      </c>
      <c r="AC32540" t="s">
        <v>2438</v>
      </c>
    </row>
    <row r="32541" spans="1:29">
      <c r="A32541" s="7">
        <v>45148.482571435183</v>
      </c>
      <c r="B32541" t="s">
        <v>29</v>
      </c>
      <c r="C32541">
        <v>802301</v>
      </c>
      <c r="D32541" t="s">
        <v>3254</v>
      </c>
      <c r="E32541" t="s">
        <v>3256</v>
      </c>
      <c r="F32541" t="s">
        <v>30</v>
      </c>
      <c r="G32541" t="s">
        <v>3290</v>
      </c>
      <c r="H32541" t="s">
        <v>30</v>
      </c>
      <c r="I32541" t="s">
        <v>31</v>
      </c>
      <c r="J32541">
        <v>6</v>
      </c>
      <c r="K32541" t="s">
        <v>3297</v>
      </c>
      <c r="L32541" t="s">
        <v>3304</v>
      </c>
      <c r="M32541" t="s">
        <v>3264</v>
      </c>
      <c r="N32541" t="s">
        <v>3265</v>
      </c>
      <c r="O32541" t="s">
        <v>3308</v>
      </c>
      <c r="P32541" t="s">
        <v>48</v>
      </c>
      <c r="Q32541" t="s">
        <v>3289</v>
      </c>
      <c r="R32541" t="s">
        <v>30</v>
      </c>
      <c r="S32541" t="s">
        <v>1866</v>
      </c>
      <c r="T32541" t="s">
        <v>35</v>
      </c>
      <c r="U32541" t="s">
        <v>75</v>
      </c>
      <c r="V32541">
        <v>9</v>
      </c>
      <c r="W32541" t="s">
        <v>58</v>
      </c>
      <c r="X32541" t="s">
        <v>2441</v>
      </c>
      <c r="Y32541" t="s">
        <v>30</v>
      </c>
      <c r="Z32541" t="s">
        <v>2435</v>
      </c>
      <c r="AA32541" t="s">
        <v>2436</v>
      </c>
      <c r="AB32541" t="s">
        <v>2522</v>
      </c>
      <c r="AC32541" t="s">
        <v>2438</v>
      </c>
    </row>
    <row r="32542" spans="1:29">
      <c r="A32542" s="7">
        <v>45148.482571435183</v>
      </c>
      <c r="B32542" t="s">
        <v>29</v>
      </c>
      <c r="C32542">
        <v>802301</v>
      </c>
      <c r="D32542" t="s">
        <v>3254</v>
      </c>
      <c r="E32542" t="s">
        <v>3256</v>
      </c>
      <c r="F32542" t="s">
        <v>30</v>
      </c>
      <c r="G32542" t="s">
        <v>3290</v>
      </c>
      <c r="H32542" t="s">
        <v>30</v>
      </c>
      <c r="I32542" t="s">
        <v>31</v>
      </c>
      <c r="J32542">
        <v>6</v>
      </c>
      <c r="K32542" t="s">
        <v>3297</v>
      </c>
      <c r="L32542" t="s">
        <v>3304</v>
      </c>
      <c r="M32542" t="s">
        <v>3264</v>
      </c>
      <c r="N32542" t="s">
        <v>3271</v>
      </c>
      <c r="O32542" t="s">
        <v>3308</v>
      </c>
      <c r="P32542" t="s">
        <v>48</v>
      </c>
      <c r="Q32542" t="s">
        <v>3289</v>
      </c>
      <c r="R32542" t="s">
        <v>30</v>
      </c>
      <c r="S32542" t="s">
        <v>1866</v>
      </c>
      <c r="T32542" t="s">
        <v>35</v>
      </c>
      <c r="U32542" t="s">
        <v>75</v>
      </c>
      <c r="V32542">
        <v>9</v>
      </c>
      <c r="W32542" t="s">
        <v>58</v>
      </c>
      <c r="X32542" t="s">
        <v>2441</v>
      </c>
      <c r="Y32542" t="s">
        <v>30</v>
      </c>
      <c r="Z32542" t="s">
        <v>2435</v>
      </c>
      <c r="AA32542" t="s">
        <v>2436</v>
      </c>
      <c r="AB32542" t="s">
        <v>2522</v>
      </c>
      <c r="AC32542" t="s">
        <v>2438</v>
      </c>
    </row>
    <row r="32543" spans="1:29">
      <c r="A32543" s="7">
        <v>45148.482571435183</v>
      </c>
      <c r="B32543" t="s">
        <v>29</v>
      </c>
      <c r="C32543">
        <v>802301</v>
      </c>
      <c r="D32543" t="s">
        <v>3254</v>
      </c>
      <c r="E32543" t="s">
        <v>3256</v>
      </c>
      <c r="F32543" t="s">
        <v>30</v>
      </c>
      <c r="G32543" t="s">
        <v>3290</v>
      </c>
      <c r="H32543" t="s">
        <v>30</v>
      </c>
      <c r="I32543" t="s">
        <v>31</v>
      </c>
      <c r="J32543">
        <v>6</v>
      </c>
      <c r="K32543" t="s">
        <v>3297</v>
      </c>
      <c r="L32543" t="s">
        <v>3304</v>
      </c>
      <c r="M32543" t="s">
        <v>3264</v>
      </c>
      <c r="N32543" t="s">
        <v>3280</v>
      </c>
      <c r="O32543" t="s">
        <v>3308</v>
      </c>
      <c r="P32543" t="s">
        <v>48</v>
      </c>
      <c r="Q32543" t="s">
        <v>3289</v>
      </c>
      <c r="R32543" t="s">
        <v>30</v>
      </c>
      <c r="S32543" t="s">
        <v>1866</v>
      </c>
      <c r="T32543" t="s">
        <v>35</v>
      </c>
      <c r="U32543" t="s">
        <v>75</v>
      </c>
      <c r="V32543">
        <v>9</v>
      </c>
      <c r="W32543" t="s">
        <v>58</v>
      </c>
      <c r="X32543" t="s">
        <v>2441</v>
      </c>
      <c r="Y32543" t="s">
        <v>30</v>
      </c>
      <c r="Z32543" t="s">
        <v>2435</v>
      </c>
      <c r="AA32543" t="s">
        <v>2436</v>
      </c>
      <c r="AB32543" t="s">
        <v>2522</v>
      </c>
      <c r="AC32543" t="s">
        <v>2438</v>
      </c>
    </row>
    <row r="32544" spans="1:29">
      <c r="A32544" s="7">
        <v>45148.482571435183</v>
      </c>
      <c r="B32544" t="s">
        <v>29</v>
      </c>
      <c r="C32544">
        <v>802301</v>
      </c>
      <c r="D32544" t="s">
        <v>3254</v>
      </c>
      <c r="E32544" t="s">
        <v>3256</v>
      </c>
      <c r="F32544" t="s">
        <v>30</v>
      </c>
      <c r="G32544" t="s">
        <v>3290</v>
      </c>
      <c r="H32544" t="s">
        <v>30</v>
      </c>
      <c r="I32544" t="s">
        <v>31</v>
      </c>
      <c r="J32544">
        <v>6</v>
      </c>
      <c r="K32544" t="s">
        <v>3297</v>
      </c>
      <c r="L32544" t="s">
        <v>3304</v>
      </c>
      <c r="M32544" t="s">
        <v>3275</v>
      </c>
      <c r="N32544" t="s">
        <v>3276</v>
      </c>
      <c r="O32544" t="s">
        <v>3308</v>
      </c>
      <c r="P32544" t="s">
        <v>48</v>
      </c>
      <c r="Q32544" t="s">
        <v>3289</v>
      </c>
      <c r="R32544" t="s">
        <v>30</v>
      </c>
      <c r="S32544" t="s">
        <v>1866</v>
      </c>
      <c r="T32544" t="s">
        <v>35</v>
      </c>
      <c r="U32544" t="s">
        <v>75</v>
      </c>
      <c r="V32544">
        <v>9</v>
      </c>
      <c r="W32544" t="s">
        <v>58</v>
      </c>
      <c r="X32544" t="s">
        <v>2441</v>
      </c>
      <c r="Y32544" t="s">
        <v>30</v>
      </c>
      <c r="Z32544" t="s">
        <v>2435</v>
      </c>
      <c r="AA32544" t="s">
        <v>2436</v>
      </c>
      <c r="AB32544" t="s">
        <v>2522</v>
      </c>
      <c r="AC32544" t="s">
        <v>2438</v>
      </c>
    </row>
    <row r="32545" spans="1:29">
      <c r="A32545" s="7">
        <v>45148.482571435183</v>
      </c>
      <c r="B32545" t="s">
        <v>29</v>
      </c>
      <c r="C32545">
        <v>802301</v>
      </c>
      <c r="D32545" t="s">
        <v>3254</v>
      </c>
      <c r="E32545" t="s">
        <v>3256</v>
      </c>
      <c r="F32545" t="s">
        <v>30</v>
      </c>
      <c r="G32545" t="s">
        <v>3290</v>
      </c>
      <c r="H32545" t="s">
        <v>30</v>
      </c>
      <c r="I32545" t="s">
        <v>31</v>
      </c>
      <c r="J32545">
        <v>6</v>
      </c>
      <c r="K32545" t="s">
        <v>3297</v>
      </c>
      <c r="L32545" t="s">
        <v>3304</v>
      </c>
      <c r="M32545" t="s">
        <v>3275</v>
      </c>
      <c r="N32545" t="s">
        <v>3265</v>
      </c>
      <c r="O32545" t="s">
        <v>3308</v>
      </c>
      <c r="P32545" t="s">
        <v>48</v>
      </c>
      <c r="Q32545" t="s">
        <v>3289</v>
      </c>
      <c r="R32545" t="s">
        <v>30</v>
      </c>
      <c r="S32545" t="s">
        <v>1866</v>
      </c>
      <c r="T32545" t="s">
        <v>35</v>
      </c>
      <c r="U32545" t="s">
        <v>75</v>
      </c>
      <c r="V32545">
        <v>9</v>
      </c>
      <c r="W32545" t="s">
        <v>58</v>
      </c>
      <c r="X32545" t="s">
        <v>2441</v>
      </c>
      <c r="Y32545" t="s">
        <v>30</v>
      </c>
      <c r="Z32545" t="s">
        <v>2435</v>
      </c>
      <c r="AA32545" t="s">
        <v>2436</v>
      </c>
      <c r="AB32545" t="s">
        <v>2522</v>
      </c>
      <c r="AC32545" t="s">
        <v>2438</v>
      </c>
    </row>
    <row r="32546" spans="1:29">
      <c r="A32546" s="7">
        <v>45148.482571435183</v>
      </c>
      <c r="B32546" t="s">
        <v>29</v>
      </c>
      <c r="C32546">
        <v>802301</v>
      </c>
      <c r="D32546" t="s">
        <v>3254</v>
      </c>
      <c r="E32546" t="s">
        <v>3256</v>
      </c>
      <c r="F32546" t="s">
        <v>30</v>
      </c>
      <c r="G32546" t="s">
        <v>3290</v>
      </c>
      <c r="H32546" t="s">
        <v>30</v>
      </c>
      <c r="I32546" t="s">
        <v>31</v>
      </c>
      <c r="J32546">
        <v>6</v>
      </c>
      <c r="K32546" t="s">
        <v>3297</v>
      </c>
      <c r="L32546" t="s">
        <v>3304</v>
      </c>
      <c r="M32546" t="s">
        <v>3275</v>
      </c>
      <c r="N32546" t="s">
        <v>3271</v>
      </c>
      <c r="O32546" t="s">
        <v>3308</v>
      </c>
      <c r="P32546" t="s">
        <v>48</v>
      </c>
      <c r="Q32546" t="s">
        <v>3289</v>
      </c>
      <c r="R32546" t="s">
        <v>30</v>
      </c>
      <c r="S32546" t="s">
        <v>1866</v>
      </c>
      <c r="T32546" t="s">
        <v>35</v>
      </c>
      <c r="U32546" t="s">
        <v>75</v>
      </c>
      <c r="V32546">
        <v>9</v>
      </c>
      <c r="W32546" t="s">
        <v>58</v>
      </c>
      <c r="X32546" t="s">
        <v>2441</v>
      </c>
      <c r="Y32546" t="s">
        <v>30</v>
      </c>
      <c r="Z32546" t="s">
        <v>2435</v>
      </c>
      <c r="AA32546" t="s">
        <v>2436</v>
      </c>
      <c r="AB32546" t="s">
        <v>2522</v>
      </c>
      <c r="AC32546" t="s">
        <v>2438</v>
      </c>
    </row>
    <row r="32547" spans="1:29">
      <c r="A32547" s="7">
        <v>45148.482571435183</v>
      </c>
      <c r="B32547" t="s">
        <v>29</v>
      </c>
      <c r="C32547">
        <v>802301</v>
      </c>
      <c r="D32547" t="s">
        <v>3254</v>
      </c>
      <c r="E32547" t="s">
        <v>3256</v>
      </c>
      <c r="F32547" t="s">
        <v>30</v>
      </c>
      <c r="G32547" t="s">
        <v>3290</v>
      </c>
      <c r="H32547" t="s">
        <v>30</v>
      </c>
      <c r="I32547" t="s">
        <v>31</v>
      </c>
      <c r="J32547">
        <v>6</v>
      </c>
      <c r="K32547" t="s">
        <v>3297</v>
      </c>
      <c r="L32547" t="s">
        <v>3304</v>
      </c>
      <c r="M32547" t="s">
        <v>3275</v>
      </c>
      <c r="N32547" t="s">
        <v>3280</v>
      </c>
      <c r="O32547" t="s">
        <v>3308</v>
      </c>
      <c r="P32547" t="s">
        <v>48</v>
      </c>
      <c r="Q32547" t="s">
        <v>3289</v>
      </c>
      <c r="R32547" t="s">
        <v>30</v>
      </c>
      <c r="S32547" t="s">
        <v>1866</v>
      </c>
      <c r="T32547" t="s">
        <v>35</v>
      </c>
      <c r="U32547" t="s">
        <v>75</v>
      </c>
      <c r="V32547">
        <v>9</v>
      </c>
      <c r="W32547" t="s">
        <v>58</v>
      </c>
      <c r="X32547" t="s">
        <v>2441</v>
      </c>
      <c r="Y32547" t="s">
        <v>30</v>
      </c>
      <c r="Z32547" t="s">
        <v>2435</v>
      </c>
      <c r="AA32547" t="s">
        <v>2436</v>
      </c>
      <c r="AB32547" t="s">
        <v>2522</v>
      </c>
      <c r="AC32547" t="s">
        <v>2438</v>
      </c>
    </row>
    <row r="32548" spans="1:29">
      <c r="A32548" s="7">
        <v>45148.482571435183</v>
      </c>
      <c r="B32548" t="s">
        <v>29</v>
      </c>
      <c r="C32548">
        <v>802301</v>
      </c>
      <c r="D32548" t="s">
        <v>3254</v>
      </c>
      <c r="E32548" t="s">
        <v>3256</v>
      </c>
      <c r="F32548" t="s">
        <v>30</v>
      </c>
      <c r="G32548" t="s">
        <v>3290</v>
      </c>
      <c r="H32548" t="s">
        <v>30</v>
      </c>
      <c r="I32548" t="s">
        <v>31</v>
      </c>
      <c r="J32548">
        <v>6</v>
      </c>
      <c r="K32548" t="s">
        <v>3297</v>
      </c>
      <c r="L32548" t="s">
        <v>3304</v>
      </c>
      <c r="M32548" t="s">
        <v>3282</v>
      </c>
      <c r="N32548" t="s">
        <v>3276</v>
      </c>
      <c r="O32548" t="s">
        <v>3308</v>
      </c>
      <c r="P32548" t="s">
        <v>48</v>
      </c>
      <c r="Q32548" t="s">
        <v>3289</v>
      </c>
      <c r="R32548" t="s">
        <v>30</v>
      </c>
      <c r="S32548" t="s">
        <v>1866</v>
      </c>
      <c r="T32548" t="s">
        <v>35</v>
      </c>
      <c r="U32548" t="s">
        <v>75</v>
      </c>
      <c r="V32548">
        <v>9</v>
      </c>
      <c r="W32548" t="s">
        <v>58</v>
      </c>
      <c r="X32548" t="s">
        <v>2441</v>
      </c>
      <c r="Y32548" t="s">
        <v>30</v>
      </c>
      <c r="Z32548" t="s">
        <v>2435</v>
      </c>
      <c r="AA32548" t="s">
        <v>2436</v>
      </c>
      <c r="AB32548" t="s">
        <v>2522</v>
      </c>
      <c r="AC32548" t="s">
        <v>2438</v>
      </c>
    </row>
    <row r="32549" spans="1:29">
      <c r="A32549" s="7">
        <v>45148.482571435183</v>
      </c>
      <c r="B32549" t="s">
        <v>29</v>
      </c>
      <c r="C32549">
        <v>802301</v>
      </c>
      <c r="D32549" t="s">
        <v>3254</v>
      </c>
      <c r="E32549" t="s">
        <v>3256</v>
      </c>
      <c r="F32549" t="s">
        <v>30</v>
      </c>
      <c r="G32549" t="s">
        <v>3290</v>
      </c>
      <c r="H32549" t="s">
        <v>30</v>
      </c>
      <c r="I32549" t="s">
        <v>31</v>
      </c>
      <c r="J32549">
        <v>6</v>
      </c>
      <c r="K32549" t="s">
        <v>3297</v>
      </c>
      <c r="L32549" t="s">
        <v>3304</v>
      </c>
      <c r="M32549" t="s">
        <v>3282</v>
      </c>
      <c r="N32549" t="s">
        <v>3265</v>
      </c>
      <c r="O32549" t="s">
        <v>3308</v>
      </c>
      <c r="P32549" t="s">
        <v>48</v>
      </c>
      <c r="Q32549" t="s">
        <v>3289</v>
      </c>
      <c r="R32549" t="s">
        <v>30</v>
      </c>
      <c r="S32549" t="s">
        <v>1866</v>
      </c>
      <c r="T32549" t="s">
        <v>35</v>
      </c>
      <c r="U32549" t="s">
        <v>75</v>
      </c>
      <c r="V32549">
        <v>9</v>
      </c>
      <c r="W32549" t="s">
        <v>58</v>
      </c>
      <c r="X32549" t="s">
        <v>2441</v>
      </c>
      <c r="Y32549" t="s">
        <v>30</v>
      </c>
      <c r="Z32549" t="s">
        <v>2435</v>
      </c>
      <c r="AA32549" t="s">
        <v>2436</v>
      </c>
      <c r="AB32549" t="s">
        <v>2522</v>
      </c>
      <c r="AC32549" t="s">
        <v>2438</v>
      </c>
    </row>
    <row r="32550" spans="1:29">
      <c r="A32550" s="7">
        <v>45148.482571435183</v>
      </c>
      <c r="B32550" t="s">
        <v>29</v>
      </c>
      <c r="C32550">
        <v>802301</v>
      </c>
      <c r="D32550" t="s">
        <v>3254</v>
      </c>
      <c r="E32550" t="s">
        <v>3256</v>
      </c>
      <c r="F32550" t="s">
        <v>30</v>
      </c>
      <c r="G32550" t="s">
        <v>3290</v>
      </c>
      <c r="H32550" t="s">
        <v>30</v>
      </c>
      <c r="I32550" t="s">
        <v>31</v>
      </c>
      <c r="J32550">
        <v>6</v>
      </c>
      <c r="K32550" t="s">
        <v>3297</v>
      </c>
      <c r="L32550" t="s">
        <v>3304</v>
      </c>
      <c r="M32550" t="s">
        <v>3282</v>
      </c>
      <c r="N32550" t="s">
        <v>3271</v>
      </c>
      <c r="O32550" t="s">
        <v>3308</v>
      </c>
      <c r="P32550" t="s">
        <v>48</v>
      </c>
      <c r="Q32550" t="s">
        <v>3289</v>
      </c>
      <c r="R32550" t="s">
        <v>30</v>
      </c>
      <c r="S32550" t="s">
        <v>1866</v>
      </c>
      <c r="T32550" t="s">
        <v>35</v>
      </c>
      <c r="U32550" t="s">
        <v>75</v>
      </c>
      <c r="V32550">
        <v>9</v>
      </c>
      <c r="W32550" t="s">
        <v>58</v>
      </c>
      <c r="X32550" t="s">
        <v>2441</v>
      </c>
      <c r="Y32550" t="s">
        <v>30</v>
      </c>
      <c r="Z32550" t="s">
        <v>2435</v>
      </c>
      <c r="AA32550" t="s">
        <v>2436</v>
      </c>
      <c r="AB32550" t="s">
        <v>2522</v>
      </c>
      <c r="AC32550" t="s">
        <v>2438</v>
      </c>
    </row>
    <row r="32551" spans="1:29">
      <c r="A32551" s="7">
        <v>45148.482571435183</v>
      </c>
      <c r="B32551" t="s">
        <v>29</v>
      </c>
      <c r="C32551">
        <v>802301</v>
      </c>
      <c r="D32551" t="s">
        <v>3254</v>
      </c>
      <c r="E32551" t="s">
        <v>3256</v>
      </c>
      <c r="F32551" t="s">
        <v>30</v>
      </c>
      <c r="G32551" t="s">
        <v>3290</v>
      </c>
      <c r="H32551" t="s">
        <v>30</v>
      </c>
      <c r="I32551" t="s">
        <v>31</v>
      </c>
      <c r="J32551">
        <v>6</v>
      </c>
      <c r="K32551" t="s">
        <v>3297</v>
      </c>
      <c r="L32551" t="s">
        <v>3304</v>
      </c>
      <c r="M32551" t="s">
        <v>3282</v>
      </c>
      <c r="N32551" t="s">
        <v>3280</v>
      </c>
      <c r="O32551" t="s">
        <v>3308</v>
      </c>
      <c r="P32551" t="s">
        <v>48</v>
      </c>
      <c r="Q32551" t="s">
        <v>3289</v>
      </c>
      <c r="R32551" t="s">
        <v>30</v>
      </c>
      <c r="S32551" t="s">
        <v>1866</v>
      </c>
      <c r="T32551" t="s">
        <v>35</v>
      </c>
      <c r="U32551" t="s">
        <v>75</v>
      </c>
      <c r="V32551">
        <v>9</v>
      </c>
      <c r="W32551" t="s">
        <v>58</v>
      </c>
      <c r="X32551" t="s">
        <v>2441</v>
      </c>
      <c r="Y32551" t="s">
        <v>30</v>
      </c>
      <c r="Z32551" t="s">
        <v>2435</v>
      </c>
      <c r="AA32551" t="s">
        <v>2436</v>
      </c>
      <c r="AB32551" t="s">
        <v>2522</v>
      </c>
      <c r="AC32551" t="s">
        <v>2438</v>
      </c>
    </row>
    <row r="32552" spans="1:29">
      <c r="A32552" s="7">
        <v>45148.520943993055</v>
      </c>
      <c r="B32552" t="s">
        <v>29</v>
      </c>
      <c r="C32552">
        <v>110065</v>
      </c>
      <c r="D32552" t="s">
        <v>3255</v>
      </c>
      <c r="E32552" t="s">
        <v>3260</v>
      </c>
      <c r="F32552" t="s">
        <v>30</v>
      </c>
      <c r="G32552" t="s">
        <v>3290</v>
      </c>
      <c r="H32552" t="s">
        <v>42</v>
      </c>
      <c r="I32552" t="s">
        <v>31</v>
      </c>
      <c r="J32552">
        <v>6</v>
      </c>
      <c r="K32552" t="s">
        <v>3298</v>
      </c>
      <c r="L32552" t="s">
        <v>3304</v>
      </c>
      <c r="M32552" t="s">
        <v>3275</v>
      </c>
      <c r="N32552" t="s">
        <v>3271</v>
      </c>
      <c r="O32552" t="s">
        <v>3308</v>
      </c>
      <c r="P32552" t="s">
        <v>70</v>
      </c>
      <c r="Q32552" t="s">
        <v>3289</v>
      </c>
      <c r="R32552" t="s">
        <v>30</v>
      </c>
      <c r="S32552" t="s">
        <v>1867</v>
      </c>
      <c r="T32552" t="s">
        <v>66</v>
      </c>
      <c r="U32552" t="s">
        <v>75</v>
      </c>
      <c r="V32552">
        <v>9</v>
      </c>
      <c r="W32552" t="s">
        <v>58</v>
      </c>
      <c r="X32552" t="s">
        <v>2441</v>
      </c>
      <c r="Y32552" t="s">
        <v>30</v>
      </c>
      <c r="Z32552" t="s">
        <v>2435</v>
      </c>
      <c r="AA32552" t="s">
        <v>2436</v>
      </c>
      <c r="AB32552" t="s">
        <v>2522</v>
      </c>
      <c r="AC32552" t="s">
        <v>2438</v>
      </c>
    </row>
    <row r="32553" spans="1:29">
      <c r="A32553" s="7">
        <v>45148.520943993055</v>
      </c>
      <c r="B32553" t="s">
        <v>29</v>
      </c>
      <c r="C32553">
        <v>110065</v>
      </c>
      <c r="D32553" t="s">
        <v>3255</v>
      </c>
      <c r="E32553" t="s">
        <v>3260</v>
      </c>
      <c r="F32553" t="s">
        <v>30</v>
      </c>
      <c r="G32553" t="s">
        <v>3290</v>
      </c>
      <c r="H32553" t="s">
        <v>42</v>
      </c>
      <c r="I32553" t="s">
        <v>31</v>
      </c>
      <c r="J32553">
        <v>6</v>
      </c>
      <c r="K32553" t="s">
        <v>3298</v>
      </c>
      <c r="L32553" t="s">
        <v>3304</v>
      </c>
      <c r="M32553" t="s">
        <v>3275</v>
      </c>
      <c r="N32553" t="s">
        <v>3266</v>
      </c>
      <c r="O32553" t="s">
        <v>3308</v>
      </c>
      <c r="P32553" t="s">
        <v>70</v>
      </c>
      <c r="Q32553" t="s">
        <v>3289</v>
      </c>
      <c r="R32553" t="s">
        <v>30</v>
      </c>
      <c r="S32553" t="s">
        <v>1867</v>
      </c>
      <c r="T32553" t="s">
        <v>66</v>
      </c>
      <c r="U32553" t="s">
        <v>75</v>
      </c>
      <c r="V32553">
        <v>9</v>
      </c>
      <c r="W32553" t="s">
        <v>58</v>
      </c>
      <c r="X32553" t="s">
        <v>2441</v>
      </c>
      <c r="Y32553" t="s">
        <v>30</v>
      </c>
      <c r="Z32553" t="s">
        <v>2435</v>
      </c>
      <c r="AA32553" t="s">
        <v>2436</v>
      </c>
      <c r="AB32553" t="s">
        <v>2522</v>
      </c>
      <c r="AC32553" t="s">
        <v>2438</v>
      </c>
    </row>
    <row r="32554" spans="1:29">
      <c r="A32554" s="7">
        <v>45148.520943993055</v>
      </c>
      <c r="B32554" t="s">
        <v>29</v>
      </c>
      <c r="C32554">
        <v>110065</v>
      </c>
      <c r="D32554" t="s">
        <v>3255</v>
      </c>
      <c r="E32554" t="s">
        <v>3260</v>
      </c>
      <c r="F32554" t="s">
        <v>30</v>
      </c>
      <c r="G32554" t="s">
        <v>3290</v>
      </c>
      <c r="H32554" t="s">
        <v>42</v>
      </c>
      <c r="I32554" t="s">
        <v>31</v>
      </c>
      <c r="J32554">
        <v>6</v>
      </c>
      <c r="K32554" t="s">
        <v>3298</v>
      </c>
      <c r="L32554" t="s">
        <v>3304</v>
      </c>
      <c r="M32554" t="s">
        <v>3275</v>
      </c>
      <c r="N32554" t="s">
        <v>3272</v>
      </c>
      <c r="O32554" t="s">
        <v>3308</v>
      </c>
      <c r="P32554" t="s">
        <v>70</v>
      </c>
      <c r="Q32554" t="s">
        <v>3289</v>
      </c>
      <c r="R32554" t="s">
        <v>30</v>
      </c>
      <c r="S32554" t="s">
        <v>1867</v>
      </c>
      <c r="T32554" t="s">
        <v>66</v>
      </c>
      <c r="U32554" t="s">
        <v>75</v>
      </c>
      <c r="V32554">
        <v>9</v>
      </c>
      <c r="W32554" t="s">
        <v>58</v>
      </c>
      <c r="X32554" t="s">
        <v>2441</v>
      </c>
      <c r="Y32554" t="s">
        <v>30</v>
      </c>
      <c r="Z32554" t="s">
        <v>2435</v>
      </c>
      <c r="AA32554" t="s">
        <v>2436</v>
      </c>
      <c r="AB32554" t="s">
        <v>2522</v>
      </c>
      <c r="AC32554" t="s">
        <v>2438</v>
      </c>
    </row>
    <row r="32555" spans="1:29">
      <c r="A32555" s="7">
        <v>45148.520943993055</v>
      </c>
      <c r="B32555" t="s">
        <v>29</v>
      </c>
      <c r="C32555">
        <v>110065</v>
      </c>
      <c r="D32555" t="s">
        <v>3255</v>
      </c>
      <c r="E32555" t="s">
        <v>3260</v>
      </c>
      <c r="F32555" t="s">
        <v>30</v>
      </c>
      <c r="G32555" t="s">
        <v>3290</v>
      </c>
      <c r="H32555" t="s">
        <v>42</v>
      </c>
      <c r="I32555" t="s">
        <v>31</v>
      </c>
      <c r="J32555">
        <v>6</v>
      </c>
      <c r="K32555" t="s">
        <v>3298</v>
      </c>
      <c r="L32555" t="s">
        <v>3304</v>
      </c>
      <c r="M32555" t="s">
        <v>3275</v>
      </c>
      <c r="N32555" t="s">
        <v>3270</v>
      </c>
      <c r="O32555" t="s">
        <v>3308</v>
      </c>
      <c r="P32555" t="s">
        <v>70</v>
      </c>
      <c r="Q32555" t="s">
        <v>3289</v>
      </c>
      <c r="R32555" t="s">
        <v>30</v>
      </c>
      <c r="S32555" t="s">
        <v>1867</v>
      </c>
      <c r="T32555" t="s">
        <v>66</v>
      </c>
      <c r="U32555" t="s">
        <v>75</v>
      </c>
      <c r="V32555">
        <v>9</v>
      </c>
      <c r="W32555" t="s">
        <v>58</v>
      </c>
      <c r="X32555" t="s">
        <v>2441</v>
      </c>
      <c r="Y32555" t="s">
        <v>30</v>
      </c>
      <c r="Z32555" t="s">
        <v>2435</v>
      </c>
      <c r="AA32555" t="s">
        <v>2436</v>
      </c>
      <c r="AB32555" t="s">
        <v>2522</v>
      </c>
      <c r="AC32555" t="s">
        <v>2438</v>
      </c>
    </row>
    <row r="32556" spans="1:29">
      <c r="A32556" s="7">
        <v>45148.520943993055</v>
      </c>
      <c r="B32556" t="s">
        <v>29</v>
      </c>
      <c r="C32556">
        <v>110065</v>
      </c>
      <c r="D32556" t="s">
        <v>3255</v>
      </c>
      <c r="E32556" t="s">
        <v>3260</v>
      </c>
      <c r="F32556" t="s">
        <v>30</v>
      </c>
      <c r="G32556" t="s">
        <v>3290</v>
      </c>
      <c r="H32556" t="s">
        <v>42</v>
      </c>
      <c r="I32556" t="s">
        <v>31</v>
      </c>
      <c r="J32556">
        <v>6</v>
      </c>
      <c r="K32556" t="s">
        <v>3298</v>
      </c>
      <c r="L32556" t="s">
        <v>3304</v>
      </c>
      <c r="M32556" t="s">
        <v>3268</v>
      </c>
      <c r="N32556" t="s">
        <v>3271</v>
      </c>
      <c r="O32556" t="s">
        <v>3308</v>
      </c>
      <c r="P32556" t="s">
        <v>70</v>
      </c>
      <c r="Q32556" t="s">
        <v>3289</v>
      </c>
      <c r="R32556" t="s">
        <v>30</v>
      </c>
      <c r="S32556" t="s">
        <v>1867</v>
      </c>
      <c r="T32556" t="s">
        <v>66</v>
      </c>
      <c r="U32556" t="s">
        <v>75</v>
      </c>
      <c r="V32556">
        <v>9</v>
      </c>
      <c r="W32556" t="s">
        <v>58</v>
      </c>
      <c r="X32556" t="s">
        <v>2441</v>
      </c>
      <c r="Y32556" t="s">
        <v>30</v>
      </c>
      <c r="Z32556" t="s">
        <v>2435</v>
      </c>
      <c r="AA32556" t="s">
        <v>2436</v>
      </c>
      <c r="AB32556" t="s">
        <v>2522</v>
      </c>
      <c r="AC32556" t="s">
        <v>2438</v>
      </c>
    </row>
    <row r="32557" spans="1:29">
      <c r="A32557" s="7">
        <v>45148.520943993055</v>
      </c>
      <c r="B32557" t="s">
        <v>29</v>
      </c>
      <c r="C32557">
        <v>110065</v>
      </c>
      <c r="D32557" t="s">
        <v>3255</v>
      </c>
      <c r="E32557" t="s">
        <v>3260</v>
      </c>
      <c r="F32557" t="s">
        <v>30</v>
      </c>
      <c r="G32557" t="s">
        <v>3290</v>
      </c>
      <c r="H32557" t="s">
        <v>42</v>
      </c>
      <c r="I32557" t="s">
        <v>31</v>
      </c>
      <c r="J32557">
        <v>6</v>
      </c>
      <c r="K32557" t="s">
        <v>3298</v>
      </c>
      <c r="L32557" t="s">
        <v>3304</v>
      </c>
      <c r="M32557" t="s">
        <v>3268</v>
      </c>
      <c r="N32557" t="s">
        <v>3266</v>
      </c>
      <c r="O32557" t="s">
        <v>3308</v>
      </c>
      <c r="P32557" t="s">
        <v>70</v>
      </c>
      <c r="Q32557" t="s">
        <v>3289</v>
      </c>
      <c r="R32557" t="s">
        <v>30</v>
      </c>
      <c r="S32557" t="s">
        <v>1867</v>
      </c>
      <c r="T32557" t="s">
        <v>66</v>
      </c>
      <c r="U32557" t="s">
        <v>75</v>
      </c>
      <c r="V32557">
        <v>9</v>
      </c>
      <c r="W32557" t="s">
        <v>58</v>
      </c>
      <c r="X32557" t="s">
        <v>2441</v>
      </c>
      <c r="Y32557" t="s">
        <v>30</v>
      </c>
      <c r="Z32557" t="s">
        <v>2435</v>
      </c>
      <c r="AA32557" t="s">
        <v>2436</v>
      </c>
      <c r="AB32557" t="s">
        <v>2522</v>
      </c>
      <c r="AC32557" t="s">
        <v>2438</v>
      </c>
    </row>
    <row r="32558" spans="1:29">
      <c r="A32558" s="7">
        <v>45148.520943993055</v>
      </c>
      <c r="B32558" t="s">
        <v>29</v>
      </c>
      <c r="C32558">
        <v>110065</v>
      </c>
      <c r="D32558" t="s">
        <v>3255</v>
      </c>
      <c r="E32558" t="s">
        <v>3260</v>
      </c>
      <c r="F32558" t="s">
        <v>30</v>
      </c>
      <c r="G32558" t="s">
        <v>3290</v>
      </c>
      <c r="H32558" t="s">
        <v>42</v>
      </c>
      <c r="I32558" t="s">
        <v>31</v>
      </c>
      <c r="J32558">
        <v>6</v>
      </c>
      <c r="K32558" t="s">
        <v>3298</v>
      </c>
      <c r="L32558" t="s">
        <v>3304</v>
      </c>
      <c r="M32558" t="s">
        <v>3268</v>
      </c>
      <c r="N32558" t="s">
        <v>3272</v>
      </c>
      <c r="O32558" t="s">
        <v>3308</v>
      </c>
      <c r="P32558" t="s">
        <v>70</v>
      </c>
      <c r="Q32558" t="s">
        <v>3289</v>
      </c>
      <c r="R32558" t="s">
        <v>30</v>
      </c>
      <c r="S32558" t="s">
        <v>1867</v>
      </c>
      <c r="T32558" t="s">
        <v>66</v>
      </c>
      <c r="U32558" t="s">
        <v>75</v>
      </c>
      <c r="V32558">
        <v>9</v>
      </c>
      <c r="W32558" t="s">
        <v>58</v>
      </c>
      <c r="X32558" t="s">
        <v>2441</v>
      </c>
      <c r="Y32558" t="s">
        <v>30</v>
      </c>
      <c r="Z32558" t="s">
        <v>2435</v>
      </c>
      <c r="AA32558" t="s">
        <v>2436</v>
      </c>
      <c r="AB32558" t="s">
        <v>2522</v>
      </c>
      <c r="AC32558" t="s">
        <v>2438</v>
      </c>
    </row>
    <row r="32559" spans="1:29">
      <c r="A32559" s="7">
        <v>45148.520943993055</v>
      </c>
      <c r="B32559" t="s">
        <v>29</v>
      </c>
      <c r="C32559">
        <v>110065</v>
      </c>
      <c r="D32559" t="s">
        <v>3255</v>
      </c>
      <c r="E32559" t="s">
        <v>3260</v>
      </c>
      <c r="F32559" t="s">
        <v>30</v>
      </c>
      <c r="G32559" t="s">
        <v>3290</v>
      </c>
      <c r="H32559" t="s">
        <v>42</v>
      </c>
      <c r="I32559" t="s">
        <v>31</v>
      </c>
      <c r="J32559">
        <v>6</v>
      </c>
      <c r="K32559" t="s">
        <v>3298</v>
      </c>
      <c r="L32559" t="s">
        <v>3304</v>
      </c>
      <c r="M32559" t="s">
        <v>3268</v>
      </c>
      <c r="N32559" t="s">
        <v>3270</v>
      </c>
      <c r="O32559" t="s">
        <v>3308</v>
      </c>
      <c r="P32559" t="s">
        <v>70</v>
      </c>
      <c r="Q32559" t="s">
        <v>3289</v>
      </c>
      <c r="R32559" t="s">
        <v>30</v>
      </c>
      <c r="S32559" t="s">
        <v>1867</v>
      </c>
      <c r="T32559" t="s">
        <v>66</v>
      </c>
      <c r="U32559" t="s">
        <v>75</v>
      </c>
      <c r="V32559">
        <v>9</v>
      </c>
      <c r="W32559" t="s">
        <v>58</v>
      </c>
      <c r="X32559" t="s">
        <v>2441</v>
      </c>
      <c r="Y32559" t="s">
        <v>30</v>
      </c>
      <c r="Z32559" t="s">
        <v>2435</v>
      </c>
      <c r="AA32559" t="s">
        <v>2436</v>
      </c>
      <c r="AB32559" t="s">
        <v>2522</v>
      </c>
      <c r="AC32559" t="s">
        <v>2438</v>
      </c>
    </row>
    <row r="32560" spans="1:29">
      <c r="A32560" s="7">
        <v>45148.520943993055</v>
      </c>
      <c r="B32560" t="s">
        <v>29</v>
      </c>
      <c r="C32560">
        <v>110065</v>
      </c>
      <c r="D32560" t="s">
        <v>3255</v>
      </c>
      <c r="E32560" t="s">
        <v>3260</v>
      </c>
      <c r="F32560" t="s">
        <v>30</v>
      </c>
      <c r="G32560" t="s">
        <v>3290</v>
      </c>
      <c r="H32560" t="s">
        <v>42</v>
      </c>
      <c r="I32560" t="s">
        <v>31</v>
      </c>
      <c r="J32560">
        <v>6</v>
      </c>
      <c r="K32560" t="s">
        <v>3298</v>
      </c>
      <c r="L32560" t="s">
        <v>3304</v>
      </c>
      <c r="M32560" t="s">
        <v>3282</v>
      </c>
      <c r="N32560" t="s">
        <v>3271</v>
      </c>
      <c r="O32560" t="s">
        <v>3308</v>
      </c>
      <c r="P32560" t="s">
        <v>70</v>
      </c>
      <c r="Q32560" t="s">
        <v>3289</v>
      </c>
      <c r="R32560" t="s">
        <v>30</v>
      </c>
      <c r="S32560" t="s">
        <v>1867</v>
      </c>
      <c r="T32560" t="s">
        <v>66</v>
      </c>
      <c r="U32560" t="s">
        <v>75</v>
      </c>
      <c r="V32560">
        <v>9</v>
      </c>
      <c r="W32560" t="s">
        <v>58</v>
      </c>
      <c r="X32560" t="s">
        <v>2441</v>
      </c>
      <c r="Y32560" t="s">
        <v>30</v>
      </c>
      <c r="Z32560" t="s">
        <v>2435</v>
      </c>
      <c r="AA32560" t="s">
        <v>2436</v>
      </c>
      <c r="AB32560" t="s">
        <v>2522</v>
      </c>
      <c r="AC32560" t="s">
        <v>2438</v>
      </c>
    </row>
    <row r="32561" spans="1:29">
      <c r="A32561" s="7">
        <v>45148.520943993055</v>
      </c>
      <c r="B32561" t="s">
        <v>29</v>
      </c>
      <c r="C32561">
        <v>110065</v>
      </c>
      <c r="D32561" t="s">
        <v>3255</v>
      </c>
      <c r="E32561" t="s">
        <v>3260</v>
      </c>
      <c r="F32561" t="s">
        <v>30</v>
      </c>
      <c r="G32561" t="s">
        <v>3290</v>
      </c>
      <c r="H32561" t="s">
        <v>42</v>
      </c>
      <c r="I32561" t="s">
        <v>31</v>
      </c>
      <c r="J32561">
        <v>6</v>
      </c>
      <c r="K32561" t="s">
        <v>3298</v>
      </c>
      <c r="L32561" t="s">
        <v>3304</v>
      </c>
      <c r="M32561" t="s">
        <v>3282</v>
      </c>
      <c r="N32561" t="s">
        <v>3266</v>
      </c>
      <c r="O32561" t="s">
        <v>3308</v>
      </c>
      <c r="P32561" t="s">
        <v>70</v>
      </c>
      <c r="Q32561" t="s">
        <v>3289</v>
      </c>
      <c r="R32561" t="s">
        <v>30</v>
      </c>
      <c r="S32561" t="s">
        <v>1867</v>
      </c>
      <c r="T32561" t="s">
        <v>66</v>
      </c>
      <c r="U32561" t="s">
        <v>75</v>
      </c>
      <c r="V32561">
        <v>9</v>
      </c>
      <c r="W32561" t="s">
        <v>58</v>
      </c>
      <c r="X32561" t="s">
        <v>2441</v>
      </c>
      <c r="Y32561" t="s">
        <v>30</v>
      </c>
      <c r="Z32561" t="s">
        <v>2435</v>
      </c>
      <c r="AA32561" t="s">
        <v>2436</v>
      </c>
      <c r="AB32561" t="s">
        <v>2522</v>
      </c>
      <c r="AC32561" t="s">
        <v>2438</v>
      </c>
    </row>
    <row r="32562" spans="1:29">
      <c r="A32562" s="7">
        <v>45148.520943993055</v>
      </c>
      <c r="B32562" t="s">
        <v>29</v>
      </c>
      <c r="C32562">
        <v>110065</v>
      </c>
      <c r="D32562" t="s">
        <v>3255</v>
      </c>
      <c r="E32562" t="s">
        <v>3260</v>
      </c>
      <c r="F32562" t="s">
        <v>30</v>
      </c>
      <c r="G32562" t="s">
        <v>3290</v>
      </c>
      <c r="H32562" t="s">
        <v>42</v>
      </c>
      <c r="I32562" t="s">
        <v>31</v>
      </c>
      <c r="J32562">
        <v>6</v>
      </c>
      <c r="K32562" t="s">
        <v>3298</v>
      </c>
      <c r="L32562" t="s">
        <v>3304</v>
      </c>
      <c r="M32562" t="s">
        <v>3282</v>
      </c>
      <c r="N32562" t="s">
        <v>3272</v>
      </c>
      <c r="O32562" t="s">
        <v>3308</v>
      </c>
      <c r="P32562" t="s">
        <v>70</v>
      </c>
      <c r="Q32562" t="s">
        <v>3289</v>
      </c>
      <c r="R32562" t="s">
        <v>30</v>
      </c>
      <c r="S32562" t="s">
        <v>1867</v>
      </c>
      <c r="T32562" t="s">
        <v>66</v>
      </c>
      <c r="U32562" t="s">
        <v>75</v>
      </c>
      <c r="V32562">
        <v>9</v>
      </c>
      <c r="W32562" t="s">
        <v>58</v>
      </c>
      <c r="X32562" t="s">
        <v>2441</v>
      </c>
      <c r="Y32562" t="s">
        <v>30</v>
      </c>
      <c r="Z32562" t="s">
        <v>2435</v>
      </c>
      <c r="AA32562" t="s">
        <v>2436</v>
      </c>
      <c r="AB32562" t="s">
        <v>2522</v>
      </c>
      <c r="AC32562" t="s">
        <v>2438</v>
      </c>
    </row>
    <row r="32563" spans="1:29">
      <c r="A32563" s="7">
        <v>45148.520943993055</v>
      </c>
      <c r="B32563" t="s">
        <v>29</v>
      </c>
      <c r="C32563">
        <v>110065</v>
      </c>
      <c r="D32563" t="s">
        <v>3255</v>
      </c>
      <c r="E32563" t="s">
        <v>3260</v>
      </c>
      <c r="F32563" t="s">
        <v>30</v>
      </c>
      <c r="G32563" t="s">
        <v>3290</v>
      </c>
      <c r="H32563" t="s">
        <v>42</v>
      </c>
      <c r="I32563" t="s">
        <v>31</v>
      </c>
      <c r="J32563">
        <v>6</v>
      </c>
      <c r="K32563" t="s">
        <v>3298</v>
      </c>
      <c r="L32563" t="s">
        <v>3304</v>
      </c>
      <c r="M32563" t="s">
        <v>3282</v>
      </c>
      <c r="N32563" t="s">
        <v>3270</v>
      </c>
      <c r="O32563" t="s">
        <v>3308</v>
      </c>
      <c r="P32563" t="s">
        <v>70</v>
      </c>
      <c r="Q32563" t="s">
        <v>3289</v>
      </c>
      <c r="R32563" t="s">
        <v>30</v>
      </c>
      <c r="S32563" t="s">
        <v>1867</v>
      </c>
      <c r="T32563" t="s">
        <v>66</v>
      </c>
      <c r="U32563" t="s">
        <v>75</v>
      </c>
      <c r="V32563">
        <v>9</v>
      </c>
      <c r="W32563" t="s">
        <v>58</v>
      </c>
      <c r="X32563" t="s">
        <v>2441</v>
      </c>
      <c r="Y32563" t="s">
        <v>30</v>
      </c>
      <c r="Z32563" t="s">
        <v>2435</v>
      </c>
      <c r="AA32563" t="s">
        <v>2436</v>
      </c>
      <c r="AB32563" t="s">
        <v>2522</v>
      </c>
      <c r="AC32563" t="s">
        <v>2438</v>
      </c>
    </row>
    <row r="32564" spans="1:29">
      <c r="A32564" s="7">
        <v>45148.534497280096</v>
      </c>
      <c r="B32564" t="s">
        <v>29</v>
      </c>
      <c r="C32564">
        <v>201005</v>
      </c>
      <c r="D32564" t="s">
        <v>3255</v>
      </c>
      <c r="E32564" t="s">
        <v>3260</v>
      </c>
      <c r="F32564" t="s">
        <v>3263</v>
      </c>
      <c r="G32564" t="s">
        <v>3290</v>
      </c>
      <c r="H32564" t="s">
        <v>42</v>
      </c>
      <c r="I32564" t="s">
        <v>31</v>
      </c>
      <c r="J32564">
        <v>7</v>
      </c>
      <c r="K32564" t="s">
        <v>3298</v>
      </c>
      <c r="L32564" t="s">
        <v>3304</v>
      </c>
      <c r="M32564" t="s">
        <v>3281</v>
      </c>
      <c r="N32564" t="s">
        <v>3265</v>
      </c>
      <c r="O32564" t="s">
        <v>3308</v>
      </c>
      <c r="P32564" t="s">
        <v>48</v>
      </c>
      <c r="Q32564" t="s">
        <v>3289</v>
      </c>
      <c r="R32564" t="s">
        <v>30</v>
      </c>
      <c r="S32564" t="s">
        <v>1868</v>
      </c>
      <c r="T32564" t="s">
        <v>49</v>
      </c>
      <c r="U32564" t="s">
        <v>36</v>
      </c>
      <c r="V32564">
        <v>9</v>
      </c>
      <c r="W32564" t="s">
        <v>58</v>
      </c>
      <c r="X32564" t="s">
        <v>2441</v>
      </c>
      <c r="Y32564" t="s">
        <v>30</v>
      </c>
      <c r="Z32564" t="s">
        <v>2435</v>
      </c>
      <c r="AA32564" t="s">
        <v>2436</v>
      </c>
      <c r="AB32564" t="s">
        <v>2522</v>
      </c>
      <c r="AC32564" t="s">
        <v>2438</v>
      </c>
    </row>
    <row r="32565" spans="1:29">
      <c r="A32565" s="7">
        <v>45148.534497280096</v>
      </c>
      <c r="B32565" t="s">
        <v>29</v>
      </c>
      <c r="C32565">
        <v>201005</v>
      </c>
      <c r="D32565" t="s">
        <v>3255</v>
      </c>
      <c r="E32565" t="s">
        <v>3260</v>
      </c>
      <c r="F32565" t="s">
        <v>3263</v>
      </c>
      <c r="G32565" t="s">
        <v>3290</v>
      </c>
      <c r="H32565" t="s">
        <v>42</v>
      </c>
      <c r="I32565" t="s">
        <v>31</v>
      </c>
      <c r="J32565">
        <v>7</v>
      </c>
      <c r="K32565" t="s">
        <v>3298</v>
      </c>
      <c r="L32565" t="s">
        <v>3304</v>
      </c>
      <c r="M32565" t="s">
        <v>3281</v>
      </c>
      <c r="N32565" t="s">
        <v>3266</v>
      </c>
      <c r="O32565" t="s">
        <v>3308</v>
      </c>
      <c r="P32565" t="s">
        <v>48</v>
      </c>
      <c r="Q32565" t="s">
        <v>3289</v>
      </c>
      <c r="R32565" t="s">
        <v>30</v>
      </c>
      <c r="S32565" t="s">
        <v>1868</v>
      </c>
      <c r="T32565" t="s">
        <v>49</v>
      </c>
      <c r="U32565" t="s">
        <v>36</v>
      </c>
      <c r="V32565">
        <v>9</v>
      </c>
      <c r="W32565" t="s">
        <v>58</v>
      </c>
      <c r="X32565" t="s">
        <v>2441</v>
      </c>
      <c r="Y32565" t="s">
        <v>30</v>
      </c>
      <c r="Z32565" t="s">
        <v>2435</v>
      </c>
      <c r="AA32565" t="s">
        <v>2436</v>
      </c>
      <c r="AB32565" t="s">
        <v>2522</v>
      </c>
      <c r="AC32565" t="s">
        <v>2438</v>
      </c>
    </row>
    <row r="32566" spans="1:29">
      <c r="A32566" s="7">
        <v>45148.534497280096</v>
      </c>
      <c r="B32566" t="s">
        <v>29</v>
      </c>
      <c r="C32566">
        <v>201005</v>
      </c>
      <c r="D32566" t="s">
        <v>3255</v>
      </c>
      <c r="E32566" t="s">
        <v>3260</v>
      </c>
      <c r="F32566" t="s">
        <v>3263</v>
      </c>
      <c r="G32566" t="s">
        <v>3290</v>
      </c>
      <c r="H32566" t="s">
        <v>42</v>
      </c>
      <c r="I32566" t="s">
        <v>31</v>
      </c>
      <c r="J32566">
        <v>7</v>
      </c>
      <c r="K32566" t="s">
        <v>3298</v>
      </c>
      <c r="L32566" t="s">
        <v>3304</v>
      </c>
      <c r="M32566" t="s">
        <v>3281</v>
      </c>
      <c r="N32566" t="s">
        <v>3270</v>
      </c>
      <c r="O32566" t="s">
        <v>3308</v>
      </c>
      <c r="P32566" t="s">
        <v>48</v>
      </c>
      <c r="Q32566" t="s">
        <v>3289</v>
      </c>
      <c r="R32566" t="s">
        <v>30</v>
      </c>
      <c r="S32566" t="s">
        <v>1868</v>
      </c>
      <c r="T32566" t="s">
        <v>49</v>
      </c>
      <c r="U32566" t="s">
        <v>36</v>
      </c>
      <c r="V32566">
        <v>9</v>
      </c>
      <c r="W32566" t="s">
        <v>58</v>
      </c>
      <c r="X32566" t="s">
        <v>2441</v>
      </c>
      <c r="Y32566" t="s">
        <v>30</v>
      </c>
      <c r="Z32566" t="s">
        <v>2435</v>
      </c>
      <c r="AA32566" t="s">
        <v>2436</v>
      </c>
      <c r="AB32566" t="s">
        <v>2522</v>
      </c>
      <c r="AC32566" t="s">
        <v>2438</v>
      </c>
    </row>
    <row r="32567" spans="1:29">
      <c r="A32567" s="7">
        <v>45148.534497280096</v>
      </c>
      <c r="B32567" t="s">
        <v>29</v>
      </c>
      <c r="C32567">
        <v>201005</v>
      </c>
      <c r="D32567" t="s">
        <v>3255</v>
      </c>
      <c r="E32567" t="s">
        <v>3260</v>
      </c>
      <c r="F32567" t="s">
        <v>3263</v>
      </c>
      <c r="G32567" t="s">
        <v>3290</v>
      </c>
      <c r="H32567" t="s">
        <v>42</v>
      </c>
      <c r="I32567" t="s">
        <v>31</v>
      </c>
      <c r="J32567">
        <v>7</v>
      </c>
      <c r="K32567" t="s">
        <v>3298</v>
      </c>
      <c r="L32567" t="s">
        <v>3304</v>
      </c>
      <c r="M32567" t="s">
        <v>3281</v>
      </c>
      <c r="N32567" t="s">
        <v>3280</v>
      </c>
      <c r="O32567" t="s">
        <v>3308</v>
      </c>
      <c r="P32567" t="s">
        <v>48</v>
      </c>
      <c r="Q32567" t="s">
        <v>3289</v>
      </c>
      <c r="R32567" t="s">
        <v>30</v>
      </c>
      <c r="S32567" t="s">
        <v>1868</v>
      </c>
      <c r="T32567" t="s">
        <v>49</v>
      </c>
      <c r="U32567" t="s">
        <v>36</v>
      </c>
      <c r="V32567">
        <v>9</v>
      </c>
      <c r="W32567" t="s">
        <v>58</v>
      </c>
      <c r="X32567" t="s">
        <v>2441</v>
      </c>
      <c r="Y32567" t="s">
        <v>30</v>
      </c>
      <c r="Z32567" t="s">
        <v>2435</v>
      </c>
      <c r="AA32567" t="s">
        <v>2436</v>
      </c>
      <c r="AB32567" t="s">
        <v>2522</v>
      </c>
      <c r="AC32567" t="s">
        <v>2438</v>
      </c>
    </row>
    <row r="32568" spans="1:29">
      <c r="A32568" s="7">
        <v>45148.534497280096</v>
      </c>
      <c r="B32568" t="s">
        <v>29</v>
      </c>
      <c r="C32568">
        <v>201005</v>
      </c>
      <c r="D32568" t="s">
        <v>3255</v>
      </c>
      <c r="E32568" t="s">
        <v>3260</v>
      </c>
      <c r="F32568" t="s">
        <v>3263</v>
      </c>
      <c r="G32568" t="s">
        <v>3290</v>
      </c>
      <c r="H32568" t="s">
        <v>42</v>
      </c>
      <c r="I32568" t="s">
        <v>31</v>
      </c>
      <c r="J32568">
        <v>7</v>
      </c>
      <c r="K32568" t="s">
        <v>3298</v>
      </c>
      <c r="L32568" t="s">
        <v>3304</v>
      </c>
      <c r="M32568" t="s">
        <v>3264</v>
      </c>
      <c r="N32568" t="s">
        <v>3265</v>
      </c>
      <c r="O32568" t="s">
        <v>3308</v>
      </c>
      <c r="P32568" t="s">
        <v>48</v>
      </c>
      <c r="Q32568" t="s">
        <v>3289</v>
      </c>
      <c r="R32568" t="s">
        <v>30</v>
      </c>
      <c r="S32568" t="s">
        <v>1868</v>
      </c>
      <c r="T32568" t="s">
        <v>49</v>
      </c>
      <c r="U32568" t="s">
        <v>36</v>
      </c>
      <c r="V32568">
        <v>9</v>
      </c>
      <c r="W32568" t="s">
        <v>58</v>
      </c>
      <c r="X32568" t="s">
        <v>2441</v>
      </c>
      <c r="Y32568" t="s">
        <v>30</v>
      </c>
      <c r="Z32568" t="s">
        <v>2435</v>
      </c>
      <c r="AA32568" t="s">
        <v>2436</v>
      </c>
      <c r="AB32568" t="s">
        <v>2522</v>
      </c>
      <c r="AC32568" t="s">
        <v>2438</v>
      </c>
    </row>
    <row r="32569" spans="1:29">
      <c r="A32569" s="7">
        <v>45148.534497280096</v>
      </c>
      <c r="B32569" t="s">
        <v>29</v>
      </c>
      <c r="C32569">
        <v>201005</v>
      </c>
      <c r="D32569" t="s">
        <v>3255</v>
      </c>
      <c r="E32569" t="s">
        <v>3260</v>
      </c>
      <c r="F32569" t="s">
        <v>3263</v>
      </c>
      <c r="G32569" t="s">
        <v>3290</v>
      </c>
      <c r="H32569" t="s">
        <v>42</v>
      </c>
      <c r="I32569" t="s">
        <v>31</v>
      </c>
      <c r="J32569">
        <v>7</v>
      </c>
      <c r="K32569" t="s">
        <v>3298</v>
      </c>
      <c r="L32569" t="s">
        <v>3304</v>
      </c>
      <c r="M32569" t="s">
        <v>3264</v>
      </c>
      <c r="N32569" t="s">
        <v>3266</v>
      </c>
      <c r="O32569" t="s">
        <v>3308</v>
      </c>
      <c r="P32569" t="s">
        <v>48</v>
      </c>
      <c r="Q32569" t="s">
        <v>3289</v>
      </c>
      <c r="R32569" t="s">
        <v>30</v>
      </c>
      <c r="S32569" t="s">
        <v>1868</v>
      </c>
      <c r="T32569" t="s">
        <v>49</v>
      </c>
      <c r="U32569" t="s">
        <v>36</v>
      </c>
      <c r="V32569">
        <v>9</v>
      </c>
      <c r="W32569" t="s">
        <v>58</v>
      </c>
      <c r="X32569" t="s">
        <v>2441</v>
      </c>
      <c r="Y32569" t="s">
        <v>30</v>
      </c>
      <c r="Z32569" t="s">
        <v>2435</v>
      </c>
      <c r="AA32569" t="s">
        <v>2436</v>
      </c>
      <c r="AB32569" t="s">
        <v>2522</v>
      </c>
      <c r="AC32569" t="s">
        <v>2438</v>
      </c>
    </row>
    <row r="32570" spans="1:29">
      <c r="A32570" s="7">
        <v>45148.534497280096</v>
      </c>
      <c r="B32570" t="s">
        <v>29</v>
      </c>
      <c r="C32570">
        <v>201005</v>
      </c>
      <c r="D32570" t="s">
        <v>3255</v>
      </c>
      <c r="E32570" t="s">
        <v>3260</v>
      </c>
      <c r="F32570" t="s">
        <v>3263</v>
      </c>
      <c r="G32570" t="s">
        <v>3290</v>
      </c>
      <c r="H32570" t="s">
        <v>42</v>
      </c>
      <c r="I32570" t="s">
        <v>31</v>
      </c>
      <c r="J32570">
        <v>7</v>
      </c>
      <c r="K32570" t="s">
        <v>3298</v>
      </c>
      <c r="L32570" t="s">
        <v>3304</v>
      </c>
      <c r="M32570" t="s">
        <v>3264</v>
      </c>
      <c r="N32570" t="s">
        <v>3270</v>
      </c>
      <c r="O32570" t="s">
        <v>3308</v>
      </c>
      <c r="P32570" t="s">
        <v>48</v>
      </c>
      <c r="Q32570" t="s">
        <v>3289</v>
      </c>
      <c r="R32570" t="s">
        <v>30</v>
      </c>
      <c r="S32570" t="s">
        <v>1868</v>
      </c>
      <c r="T32570" t="s">
        <v>49</v>
      </c>
      <c r="U32570" t="s">
        <v>36</v>
      </c>
      <c r="V32570">
        <v>9</v>
      </c>
      <c r="W32570" t="s">
        <v>58</v>
      </c>
      <c r="X32570" t="s">
        <v>2441</v>
      </c>
      <c r="Y32570" t="s">
        <v>30</v>
      </c>
      <c r="Z32570" t="s">
        <v>2435</v>
      </c>
      <c r="AA32570" t="s">
        <v>2436</v>
      </c>
      <c r="AB32570" t="s">
        <v>2522</v>
      </c>
      <c r="AC32570" t="s">
        <v>2438</v>
      </c>
    </row>
    <row r="32571" spans="1:29">
      <c r="A32571" s="7">
        <v>45148.534497280096</v>
      </c>
      <c r="B32571" t="s">
        <v>29</v>
      </c>
      <c r="C32571">
        <v>201005</v>
      </c>
      <c r="D32571" t="s">
        <v>3255</v>
      </c>
      <c r="E32571" t="s">
        <v>3260</v>
      </c>
      <c r="F32571" t="s">
        <v>3263</v>
      </c>
      <c r="G32571" t="s">
        <v>3290</v>
      </c>
      <c r="H32571" t="s">
        <v>42</v>
      </c>
      <c r="I32571" t="s">
        <v>31</v>
      </c>
      <c r="J32571">
        <v>7</v>
      </c>
      <c r="K32571" t="s">
        <v>3298</v>
      </c>
      <c r="L32571" t="s">
        <v>3304</v>
      </c>
      <c r="M32571" t="s">
        <v>3264</v>
      </c>
      <c r="N32571" t="s">
        <v>3280</v>
      </c>
      <c r="O32571" t="s">
        <v>3308</v>
      </c>
      <c r="P32571" t="s">
        <v>48</v>
      </c>
      <c r="Q32571" t="s">
        <v>3289</v>
      </c>
      <c r="R32571" t="s">
        <v>30</v>
      </c>
      <c r="S32571" t="s">
        <v>1868</v>
      </c>
      <c r="T32571" t="s">
        <v>49</v>
      </c>
      <c r="U32571" t="s">
        <v>36</v>
      </c>
      <c r="V32571">
        <v>9</v>
      </c>
      <c r="W32571" t="s">
        <v>58</v>
      </c>
      <c r="X32571" t="s">
        <v>2441</v>
      </c>
      <c r="Y32571" t="s">
        <v>30</v>
      </c>
      <c r="Z32571" t="s">
        <v>2435</v>
      </c>
      <c r="AA32571" t="s">
        <v>2436</v>
      </c>
      <c r="AB32571" t="s">
        <v>2522</v>
      </c>
      <c r="AC32571" t="s">
        <v>2438</v>
      </c>
    </row>
    <row r="32572" spans="1:29">
      <c r="A32572" s="7">
        <v>45148.534497280096</v>
      </c>
      <c r="B32572" t="s">
        <v>29</v>
      </c>
      <c r="C32572">
        <v>201005</v>
      </c>
      <c r="D32572" t="s">
        <v>3255</v>
      </c>
      <c r="E32572" t="s">
        <v>3260</v>
      </c>
      <c r="F32572" t="s">
        <v>3263</v>
      </c>
      <c r="G32572" t="s">
        <v>3290</v>
      </c>
      <c r="H32572" t="s">
        <v>42</v>
      </c>
      <c r="I32572" t="s">
        <v>31</v>
      </c>
      <c r="J32572">
        <v>7</v>
      </c>
      <c r="K32572" t="s">
        <v>3298</v>
      </c>
      <c r="L32572" t="s">
        <v>3304</v>
      </c>
      <c r="M32572" t="s">
        <v>3268</v>
      </c>
      <c r="N32572" t="s">
        <v>3265</v>
      </c>
      <c r="O32572" t="s">
        <v>3308</v>
      </c>
      <c r="P32572" t="s">
        <v>48</v>
      </c>
      <c r="Q32572" t="s">
        <v>3289</v>
      </c>
      <c r="R32572" t="s">
        <v>30</v>
      </c>
      <c r="S32572" t="s">
        <v>1868</v>
      </c>
      <c r="T32572" t="s">
        <v>49</v>
      </c>
      <c r="U32572" t="s">
        <v>36</v>
      </c>
      <c r="V32572">
        <v>9</v>
      </c>
      <c r="W32572" t="s">
        <v>58</v>
      </c>
      <c r="X32572" t="s">
        <v>2441</v>
      </c>
      <c r="Y32572" t="s">
        <v>30</v>
      </c>
      <c r="Z32572" t="s">
        <v>2435</v>
      </c>
      <c r="AA32572" t="s">
        <v>2436</v>
      </c>
      <c r="AB32572" t="s">
        <v>2522</v>
      </c>
      <c r="AC32572" t="s">
        <v>2438</v>
      </c>
    </row>
    <row r="32573" spans="1:29">
      <c r="A32573" s="7">
        <v>45148.534497280096</v>
      </c>
      <c r="B32573" t="s">
        <v>29</v>
      </c>
      <c r="C32573">
        <v>201005</v>
      </c>
      <c r="D32573" t="s">
        <v>3255</v>
      </c>
      <c r="E32573" t="s">
        <v>3260</v>
      </c>
      <c r="F32573" t="s">
        <v>3263</v>
      </c>
      <c r="G32573" t="s">
        <v>3290</v>
      </c>
      <c r="H32573" t="s">
        <v>42</v>
      </c>
      <c r="I32573" t="s">
        <v>31</v>
      </c>
      <c r="J32573">
        <v>7</v>
      </c>
      <c r="K32573" t="s">
        <v>3298</v>
      </c>
      <c r="L32573" t="s">
        <v>3304</v>
      </c>
      <c r="M32573" t="s">
        <v>3268</v>
      </c>
      <c r="N32573" t="s">
        <v>3266</v>
      </c>
      <c r="O32573" t="s">
        <v>3308</v>
      </c>
      <c r="P32573" t="s">
        <v>48</v>
      </c>
      <c r="Q32573" t="s">
        <v>3289</v>
      </c>
      <c r="R32573" t="s">
        <v>30</v>
      </c>
      <c r="S32573" t="s">
        <v>1868</v>
      </c>
      <c r="T32573" t="s">
        <v>49</v>
      </c>
      <c r="U32573" t="s">
        <v>36</v>
      </c>
      <c r="V32573">
        <v>9</v>
      </c>
      <c r="W32573" t="s">
        <v>58</v>
      </c>
      <c r="X32573" t="s">
        <v>2441</v>
      </c>
      <c r="Y32573" t="s">
        <v>30</v>
      </c>
      <c r="Z32573" t="s">
        <v>2435</v>
      </c>
      <c r="AA32573" t="s">
        <v>2436</v>
      </c>
      <c r="AB32573" t="s">
        <v>2522</v>
      </c>
      <c r="AC32573" t="s">
        <v>2438</v>
      </c>
    </row>
    <row r="32574" spans="1:29">
      <c r="A32574" s="7">
        <v>45148.534497280096</v>
      </c>
      <c r="B32574" t="s">
        <v>29</v>
      </c>
      <c r="C32574">
        <v>201005</v>
      </c>
      <c r="D32574" t="s">
        <v>3255</v>
      </c>
      <c r="E32574" t="s">
        <v>3260</v>
      </c>
      <c r="F32574" t="s">
        <v>3263</v>
      </c>
      <c r="G32574" t="s">
        <v>3290</v>
      </c>
      <c r="H32574" t="s">
        <v>42</v>
      </c>
      <c r="I32574" t="s">
        <v>31</v>
      </c>
      <c r="J32574">
        <v>7</v>
      </c>
      <c r="K32574" t="s">
        <v>3298</v>
      </c>
      <c r="L32574" t="s">
        <v>3304</v>
      </c>
      <c r="M32574" t="s">
        <v>3268</v>
      </c>
      <c r="N32574" t="s">
        <v>3270</v>
      </c>
      <c r="O32574" t="s">
        <v>3308</v>
      </c>
      <c r="P32574" t="s">
        <v>48</v>
      </c>
      <c r="Q32574" t="s">
        <v>3289</v>
      </c>
      <c r="R32574" t="s">
        <v>30</v>
      </c>
      <c r="S32574" t="s">
        <v>1868</v>
      </c>
      <c r="T32574" t="s">
        <v>49</v>
      </c>
      <c r="U32574" t="s">
        <v>36</v>
      </c>
      <c r="V32574">
        <v>9</v>
      </c>
      <c r="W32574" t="s">
        <v>58</v>
      </c>
      <c r="X32574" t="s">
        <v>2441</v>
      </c>
      <c r="Y32574" t="s">
        <v>30</v>
      </c>
      <c r="Z32574" t="s">
        <v>2435</v>
      </c>
      <c r="AA32574" t="s">
        <v>2436</v>
      </c>
      <c r="AB32574" t="s">
        <v>2522</v>
      </c>
      <c r="AC32574" t="s">
        <v>2438</v>
      </c>
    </row>
    <row r="32575" spans="1:29">
      <c r="A32575" s="7">
        <v>45148.534497280096</v>
      </c>
      <c r="B32575" t="s">
        <v>29</v>
      </c>
      <c r="C32575">
        <v>201005</v>
      </c>
      <c r="D32575" t="s">
        <v>3255</v>
      </c>
      <c r="E32575" t="s">
        <v>3260</v>
      </c>
      <c r="F32575" t="s">
        <v>3263</v>
      </c>
      <c r="G32575" t="s">
        <v>3290</v>
      </c>
      <c r="H32575" t="s">
        <v>42</v>
      </c>
      <c r="I32575" t="s">
        <v>31</v>
      </c>
      <c r="J32575">
        <v>7</v>
      </c>
      <c r="K32575" t="s">
        <v>3298</v>
      </c>
      <c r="L32575" t="s">
        <v>3304</v>
      </c>
      <c r="M32575" t="s">
        <v>3268</v>
      </c>
      <c r="N32575" t="s">
        <v>3280</v>
      </c>
      <c r="O32575" t="s">
        <v>3308</v>
      </c>
      <c r="P32575" t="s">
        <v>48</v>
      </c>
      <c r="Q32575" t="s">
        <v>3289</v>
      </c>
      <c r="R32575" t="s">
        <v>30</v>
      </c>
      <c r="S32575" t="s">
        <v>1868</v>
      </c>
      <c r="T32575" t="s">
        <v>49</v>
      </c>
      <c r="U32575" t="s">
        <v>36</v>
      </c>
      <c r="V32575">
        <v>9</v>
      </c>
      <c r="W32575" t="s">
        <v>58</v>
      </c>
      <c r="X32575" t="s">
        <v>2441</v>
      </c>
      <c r="Y32575" t="s">
        <v>30</v>
      </c>
      <c r="Z32575" t="s">
        <v>2435</v>
      </c>
      <c r="AA32575" t="s">
        <v>2436</v>
      </c>
      <c r="AB32575" t="s">
        <v>2522</v>
      </c>
      <c r="AC32575" t="s">
        <v>2438</v>
      </c>
    </row>
    <row r="32576" spans="1:29">
      <c r="A32576" s="7">
        <v>45148.645286805557</v>
      </c>
      <c r="B32576" t="s">
        <v>29</v>
      </c>
      <c r="C32576">
        <v>585105</v>
      </c>
      <c r="D32576" t="s">
        <v>3254</v>
      </c>
      <c r="E32576" t="s">
        <v>3259</v>
      </c>
      <c r="F32576" t="s">
        <v>42</v>
      </c>
      <c r="G32576" t="s">
        <v>3290</v>
      </c>
      <c r="H32576" t="s">
        <v>30</v>
      </c>
      <c r="I32576" t="s">
        <v>31</v>
      </c>
      <c r="J32576">
        <v>8</v>
      </c>
      <c r="K32576" t="s">
        <v>3301</v>
      </c>
      <c r="L32576" t="s">
        <v>3302</v>
      </c>
      <c r="M32576" t="s">
        <v>3281</v>
      </c>
      <c r="N32576" t="s">
        <v>3276</v>
      </c>
      <c r="O32576" t="s">
        <v>3310</v>
      </c>
      <c r="P32576" t="s">
        <v>68</v>
      </c>
      <c r="Q32576" t="s">
        <v>3289</v>
      </c>
      <c r="R32576" t="s">
        <v>3315</v>
      </c>
      <c r="S32576" t="s">
        <v>1869</v>
      </c>
      <c r="T32576" t="s">
        <v>66</v>
      </c>
      <c r="U32576" t="s">
        <v>41</v>
      </c>
      <c r="V32576">
        <v>9</v>
      </c>
      <c r="W32576" t="s">
        <v>58</v>
      </c>
      <c r="X32576" t="s">
        <v>2441</v>
      </c>
      <c r="Y32576" t="s">
        <v>30</v>
      </c>
      <c r="Z32576" t="s">
        <v>2435</v>
      </c>
      <c r="AA32576" t="s">
        <v>2436</v>
      </c>
      <c r="AB32576" t="s">
        <v>2522</v>
      </c>
      <c r="AC32576" t="s">
        <v>2438</v>
      </c>
    </row>
    <row r="32577" spans="1:29">
      <c r="A32577" s="7">
        <v>45148.645286805557</v>
      </c>
      <c r="B32577" t="s">
        <v>29</v>
      </c>
      <c r="C32577">
        <v>585105</v>
      </c>
      <c r="D32577" t="s">
        <v>3254</v>
      </c>
      <c r="E32577" t="s">
        <v>3259</v>
      </c>
      <c r="F32577" t="s">
        <v>42</v>
      </c>
      <c r="G32577" t="s">
        <v>3290</v>
      </c>
      <c r="H32577" t="s">
        <v>30</v>
      </c>
      <c r="I32577" t="s">
        <v>31</v>
      </c>
      <c r="J32577">
        <v>8</v>
      </c>
      <c r="K32577" t="s">
        <v>3301</v>
      </c>
      <c r="L32577" t="s">
        <v>3302</v>
      </c>
      <c r="M32577" t="s">
        <v>3281</v>
      </c>
      <c r="N32577" t="s">
        <v>3271</v>
      </c>
      <c r="O32577" t="s">
        <v>3310</v>
      </c>
      <c r="P32577" t="s">
        <v>68</v>
      </c>
      <c r="Q32577" t="s">
        <v>3289</v>
      </c>
      <c r="R32577" t="s">
        <v>3315</v>
      </c>
      <c r="S32577" t="s">
        <v>1869</v>
      </c>
      <c r="T32577" t="s">
        <v>66</v>
      </c>
      <c r="U32577" t="s">
        <v>41</v>
      </c>
      <c r="V32577">
        <v>9</v>
      </c>
      <c r="W32577" t="s">
        <v>58</v>
      </c>
      <c r="X32577" t="s">
        <v>2441</v>
      </c>
      <c r="Y32577" t="s">
        <v>30</v>
      </c>
      <c r="Z32577" t="s">
        <v>2435</v>
      </c>
      <c r="AA32577" t="s">
        <v>2436</v>
      </c>
      <c r="AB32577" t="s">
        <v>2522</v>
      </c>
      <c r="AC32577" t="s">
        <v>2438</v>
      </c>
    </row>
    <row r="32578" spans="1:29">
      <c r="A32578" s="7">
        <v>45148.645286805557</v>
      </c>
      <c r="B32578" t="s">
        <v>29</v>
      </c>
      <c r="C32578">
        <v>585105</v>
      </c>
      <c r="D32578" t="s">
        <v>3254</v>
      </c>
      <c r="E32578" t="s">
        <v>3259</v>
      </c>
      <c r="F32578" t="s">
        <v>42</v>
      </c>
      <c r="G32578" t="s">
        <v>3290</v>
      </c>
      <c r="H32578" t="s">
        <v>30</v>
      </c>
      <c r="I32578" t="s">
        <v>31</v>
      </c>
      <c r="J32578">
        <v>8</v>
      </c>
      <c r="K32578" t="s">
        <v>3301</v>
      </c>
      <c r="L32578" t="s">
        <v>3302</v>
      </c>
      <c r="M32578" t="s">
        <v>3281</v>
      </c>
      <c r="N32578" t="s">
        <v>3272</v>
      </c>
      <c r="O32578" t="s">
        <v>3310</v>
      </c>
      <c r="P32578" t="s">
        <v>68</v>
      </c>
      <c r="Q32578" t="s">
        <v>3289</v>
      </c>
      <c r="R32578" t="s">
        <v>3315</v>
      </c>
      <c r="S32578" t="s">
        <v>1869</v>
      </c>
      <c r="T32578" t="s">
        <v>66</v>
      </c>
      <c r="U32578" t="s">
        <v>41</v>
      </c>
      <c r="V32578">
        <v>9</v>
      </c>
      <c r="W32578" t="s">
        <v>58</v>
      </c>
      <c r="X32578" t="s">
        <v>2441</v>
      </c>
      <c r="Y32578" t="s">
        <v>30</v>
      </c>
      <c r="Z32578" t="s">
        <v>2435</v>
      </c>
      <c r="AA32578" t="s">
        <v>2436</v>
      </c>
      <c r="AB32578" t="s">
        <v>2522</v>
      </c>
      <c r="AC32578" t="s">
        <v>2438</v>
      </c>
    </row>
    <row r="32579" spans="1:29">
      <c r="A32579" s="7">
        <v>45148.645286805557</v>
      </c>
      <c r="B32579" t="s">
        <v>29</v>
      </c>
      <c r="C32579">
        <v>585105</v>
      </c>
      <c r="D32579" t="s">
        <v>3254</v>
      </c>
      <c r="E32579" t="s">
        <v>3259</v>
      </c>
      <c r="F32579" t="s">
        <v>42</v>
      </c>
      <c r="G32579" t="s">
        <v>3290</v>
      </c>
      <c r="H32579" t="s">
        <v>30</v>
      </c>
      <c r="I32579" t="s">
        <v>31</v>
      </c>
      <c r="J32579">
        <v>8</v>
      </c>
      <c r="K32579" t="s">
        <v>3301</v>
      </c>
      <c r="L32579" t="s">
        <v>3302</v>
      </c>
      <c r="M32579" t="s">
        <v>3281</v>
      </c>
      <c r="N32579" t="s">
        <v>3280</v>
      </c>
      <c r="O32579" t="s">
        <v>3310</v>
      </c>
      <c r="P32579" t="s">
        <v>68</v>
      </c>
      <c r="Q32579" t="s">
        <v>3289</v>
      </c>
      <c r="R32579" t="s">
        <v>3315</v>
      </c>
      <c r="S32579" t="s">
        <v>1869</v>
      </c>
      <c r="T32579" t="s">
        <v>66</v>
      </c>
      <c r="U32579" t="s">
        <v>41</v>
      </c>
      <c r="V32579">
        <v>9</v>
      </c>
      <c r="W32579" t="s">
        <v>58</v>
      </c>
      <c r="X32579" t="s">
        <v>2441</v>
      </c>
      <c r="Y32579" t="s">
        <v>30</v>
      </c>
      <c r="Z32579" t="s">
        <v>2435</v>
      </c>
      <c r="AA32579" t="s">
        <v>2436</v>
      </c>
      <c r="AB32579" t="s">
        <v>2522</v>
      </c>
      <c r="AC32579" t="s">
        <v>2438</v>
      </c>
    </row>
    <row r="32580" spans="1:29">
      <c r="A32580" s="7">
        <v>45148.645286805557</v>
      </c>
      <c r="B32580" t="s">
        <v>29</v>
      </c>
      <c r="C32580">
        <v>585105</v>
      </c>
      <c r="D32580" t="s">
        <v>3254</v>
      </c>
      <c r="E32580" t="s">
        <v>3259</v>
      </c>
      <c r="F32580" t="s">
        <v>42</v>
      </c>
      <c r="G32580" t="s">
        <v>3290</v>
      </c>
      <c r="H32580" t="s">
        <v>30</v>
      </c>
      <c r="I32580" t="s">
        <v>31</v>
      </c>
      <c r="J32580">
        <v>8</v>
      </c>
      <c r="K32580" t="s">
        <v>3301</v>
      </c>
      <c r="L32580" t="s">
        <v>3302</v>
      </c>
      <c r="M32580" t="s">
        <v>3268</v>
      </c>
      <c r="N32580" t="s">
        <v>3276</v>
      </c>
      <c r="O32580" t="s">
        <v>3310</v>
      </c>
      <c r="P32580" t="s">
        <v>68</v>
      </c>
      <c r="Q32580" t="s">
        <v>3289</v>
      </c>
      <c r="R32580" t="s">
        <v>3315</v>
      </c>
      <c r="S32580" t="s">
        <v>1869</v>
      </c>
      <c r="T32580" t="s">
        <v>66</v>
      </c>
      <c r="U32580" t="s">
        <v>41</v>
      </c>
      <c r="V32580">
        <v>9</v>
      </c>
      <c r="W32580" t="s">
        <v>58</v>
      </c>
      <c r="X32580" t="s">
        <v>2441</v>
      </c>
      <c r="Y32580" t="s">
        <v>30</v>
      </c>
      <c r="Z32580" t="s">
        <v>2435</v>
      </c>
      <c r="AA32580" t="s">
        <v>2436</v>
      </c>
      <c r="AB32580" t="s">
        <v>2522</v>
      </c>
      <c r="AC32580" t="s">
        <v>2438</v>
      </c>
    </row>
    <row r="32581" spans="1:29">
      <c r="A32581" s="7">
        <v>45148.645286805557</v>
      </c>
      <c r="B32581" t="s">
        <v>29</v>
      </c>
      <c r="C32581">
        <v>585105</v>
      </c>
      <c r="D32581" t="s">
        <v>3254</v>
      </c>
      <c r="E32581" t="s">
        <v>3259</v>
      </c>
      <c r="F32581" t="s">
        <v>42</v>
      </c>
      <c r="G32581" t="s">
        <v>3290</v>
      </c>
      <c r="H32581" t="s">
        <v>30</v>
      </c>
      <c r="I32581" t="s">
        <v>31</v>
      </c>
      <c r="J32581">
        <v>8</v>
      </c>
      <c r="K32581" t="s">
        <v>3301</v>
      </c>
      <c r="L32581" t="s">
        <v>3302</v>
      </c>
      <c r="M32581" t="s">
        <v>3268</v>
      </c>
      <c r="N32581" t="s">
        <v>3271</v>
      </c>
      <c r="O32581" t="s">
        <v>3310</v>
      </c>
      <c r="P32581" t="s">
        <v>68</v>
      </c>
      <c r="Q32581" t="s">
        <v>3289</v>
      </c>
      <c r="R32581" t="s">
        <v>3315</v>
      </c>
      <c r="S32581" t="s">
        <v>1869</v>
      </c>
      <c r="T32581" t="s">
        <v>66</v>
      </c>
      <c r="U32581" t="s">
        <v>41</v>
      </c>
      <c r="V32581">
        <v>9</v>
      </c>
      <c r="W32581" t="s">
        <v>58</v>
      </c>
      <c r="X32581" t="s">
        <v>2441</v>
      </c>
      <c r="Y32581" t="s">
        <v>30</v>
      </c>
      <c r="Z32581" t="s">
        <v>2435</v>
      </c>
      <c r="AA32581" t="s">
        <v>2436</v>
      </c>
      <c r="AB32581" t="s">
        <v>2522</v>
      </c>
      <c r="AC32581" t="s">
        <v>2438</v>
      </c>
    </row>
    <row r="32582" spans="1:29">
      <c r="A32582" s="7">
        <v>45148.645286805557</v>
      </c>
      <c r="B32582" t="s">
        <v>29</v>
      </c>
      <c r="C32582">
        <v>585105</v>
      </c>
      <c r="D32582" t="s">
        <v>3254</v>
      </c>
      <c r="E32582" t="s">
        <v>3259</v>
      </c>
      <c r="F32582" t="s">
        <v>42</v>
      </c>
      <c r="G32582" t="s">
        <v>3290</v>
      </c>
      <c r="H32582" t="s">
        <v>30</v>
      </c>
      <c r="I32582" t="s">
        <v>31</v>
      </c>
      <c r="J32582">
        <v>8</v>
      </c>
      <c r="K32582" t="s">
        <v>3301</v>
      </c>
      <c r="L32582" t="s">
        <v>3302</v>
      </c>
      <c r="M32582" t="s">
        <v>3268</v>
      </c>
      <c r="N32582" t="s">
        <v>3272</v>
      </c>
      <c r="O32582" t="s">
        <v>3310</v>
      </c>
      <c r="P32582" t="s">
        <v>68</v>
      </c>
      <c r="Q32582" t="s">
        <v>3289</v>
      </c>
      <c r="R32582" t="s">
        <v>3315</v>
      </c>
      <c r="S32582" t="s">
        <v>1869</v>
      </c>
      <c r="T32582" t="s">
        <v>66</v>
      </c>
      <c r="U32582" t="s">
        <v>41</v>
      </c>
      <c r="V32582">
        <v>9</v>
      </c>
      <c r="W32582" t="s">
        <v>58</v>
      </c>
      <c r="X32582" t="s">
        <v>2441</v>
      </c>
      <c r="Y32582" t="s">
        <v>30</v>
      </c>
      <c r="Z32582" t="s">
        <v>2435</v>
      </c>
      <c r="AA32582" t="s">
        <v>2436</v>
      </c>
      <c r="AB32582" t="s">
        <v>2522</v>
      </c>
      <c r="AC32582" t="s">
        <v>2438</v>
      </c>
    </row>
    <row r="32583" spans="1:29">
      <c r="A32583" s="7">
        <v>45148.645286805557</v>
      </c>
      <c r="B32583" t="s">
        <v>29</v>
      </c>
      <c r="C32583">
        <v>585105</v>
      </c>
      <c r="D32583" t="s">
        <v>3254</v>
      </c>
      <c r="E32583" t="s">
        <v>3259</v>
      </c>
      <c r="F32583" t="s">
        <v>42</v>
      </c>
      <c r="G32583" t="s">
        <v>3290</v>
      </c>
      <c r="H32583" t="s">
        <v>30</v>
      </c>
      <c r="I32583" t="s">
        <v>31</v>
      </c>
      <c r="J32583">
        <v>8</v>
      </c>
      <c r="K32583" t="s">
        <v>3301</v>
      </c>
      <c r="L32583" t="s">
        <v>3302</v>
      </c>
      <c r="M32583" t="s">
        <v>3268</v>
      </c>
      <c r="N32583" t="s">
        <v>3280</v>
      </c>
      <c r="O32583" t="s">
        <v>3310</v>
      </c>
      <c r="P32583" t="s">
        <v>68</v>
      </c>
      <c r="Q32583" t="s">
        <v>3289</v>
      </c>
      <c r="R32583" t="s">
        <v>3315</v>
      </c>
      <c r="S32583" t="s">
        <v>1869</v>
      </c>
      <c r="T32583" t="s">
        <v>66</v>
      </c>
      <c r="U32583" t="s">
        <v>41</v>
      </c>
      <c r="V32583">
        <v>9</v>
      </c>
      <c r="W32583" t="s">
        <v>58</v>
      </c>
      <c r="X32583" t="s">
        <v>2441</v>
      </c>
      <c r="Y32583" t="s">
        <v>30</v>
      </c>
      <c r="Z32583" t="s">
        <v>2435</v>
      </c>
      <c r="AA32583" t="s">
        <v>2436</v>
      </c>
      <c r="AB32583" t="s">
        <v>2522</v>
      </c>
      <c r="AC32583" t="s">
        <v>2438</v>
      </c>
    </row>
    <row r="32584" spans="1:29">
      <c r="A32584" s="7">
        <v>45148.645286805557</v>
      </c>
      <c r="B32584" t="s">
        <v>29</v>
      </c>
      <c r="C32584">
        <v>585105</v>
      </c>
      <c r="D32584" t="s">
        <v>3254</v>
      </c>
      <c r="E32584" t="s">
        <v>3259</v>
      </c>
      <c r="F32584" t="s">
        <v>42</v>
      </c>
      <c r="G32584" t="s">
        <v>3290</v>
      </c>
      <c r="H32584" t="s">
        <v>30</v>
      </c>
      <c r="I32584" t="s">
        <v>31</v>
      </c>
      <c r="J32584">
        <v>8</v>
      </c>
      <c r="K32584" t="s">
        <v>3301</v>
      </c>
      <c r="L32584" t="s">
        <v>3302</v>
      </c>
      <c r="M32584" t="s">
        <v>3285</v>
      </c>
      <c r="N32584" t="s">
        <v>3276</v>
      </c>
      <c r="O32584" t="s">
        <v>3310</v>
      </c>
      <c r="P32584" t="s">
        <v>68</v>
      </c>
      <c r="Q32584" t="s">
        <v>3289</v>
      </c>
      <c r="R32584" t="s">
        <v>3315</v>
      </c>
      <c r="S32584" t="s">
        <v>1869</v>
      </c>
      <c r="T32584" t="s">
        <v>66</v>
      </c>
      <c r="U32584" t="s">
        <v>41</v>
      </c>
      <c r="V32584">
        <v>9</v>
      </c>
      <c r="W32584" t="s">
        <v>58</v>
      </c>
      <c r="X32584" t="s">
        <v>2441</v>
      </c>
      <c r="Y32584" t="s">
        <v>30</v>
      </c>
      <c r="Z32584" t="s">
        <v>2435</v>
      </c>
      <c r="AA32584" t="s">
        <v>2436</v>
      </c>
      <c r="AB32584" t="s">
        <v>2522</v>
      </c>
      <c r="AC32584" t="s">
        <v>2438</v>
      </c>
    </row>
    <row r="32585" spans="1:29">
      <c r="A32585" s="7">
        <v>45148.645286805557</v>
      </c>
      <c r="B32585" t="s">
        <v>29</v>
      </c>
      <c r="C32585">
        <v>585105</v>
      </c>
      <c r="D32585" t="s">
        <v>3254</v>
      </c>
      <c r="E32585" t="s">
        <v>3259</v>
      </c>
      <c r="F32585" t="s">
        <v>42</v>
      </c>
      <c r="G32585" t="s">
        <v>3290</v>
      </c>
      <c r="H32585" t="s">
        <v>30</v>
      </c>
      <c r="I32585" t="s">
        <v>31</v>
      </c>
      <c r="J32585">
        <v>8</v>
      </c>
      <c r="K32585" t="s">
        <v>3301</v>
      </c>
      <c r="L32585" t="s">
        <v>3302</v>
      </c>
      <c r="M32585" t="s">
        <v>3285</v>
      </c>
      <c r="N32585" t="s">
        <v>3271</v>
      </c>
      <c r="O32585" t="s">
        <v>3310</v>
      </c>
      <c r="P32585" t="s">
        <v>68</v>
      </c>
      <c r="Q32585" t="s">
        <v>3289</v>
      </c>
      <c r="R32585" t="s">
        <v>3315</v>
      </c>
      <c r="S32585" t="s">
        <v>1869</v>
      </c>
      <c r="T32585" t="s">
        <v>66</v>
      </c>
      <c r="U32585" t="s">
        <v>41</v>
      </c>
      <c r="V32585">
        <v>9</v>
      </c>
      <c r="W32585" t="s">
        <v>58</v>
      </c>
      <c r="X32585" t="s">
        <v>2441</v>
      </c>
      <c r="Y32585" t="s">
        <v>30</v>
      </c>
      <c r="Z32585" t="s">
        <v>2435</v>
      </c>
      <c r="AA32585" t="s">
        <v>2436</v>
      </c>
      <c r="AB32585" t="s">
        <v>2522</v>
      </c>
      <c r="AC32585" t="s">
        <v>2438</v>
      </c>
    </row>
    <row r="32586" spans="1:29">
      <c r="A32586" s="7">
        <v>45148.645286805557</v>
      </c>
      <c r="B32586" t="s">
        <v>29</v>
      </c>
      <c r="C32586">
        <v>585105</v>
      </c>
      <c r="D32586" t="s">
        <v>3254</v>
      </c>
      <c r="E32586" t="s">
        <v>3259</v>
      </c>
      <c r="F32586" t="s">
        <v>42</v>
      </c>
      <c r="G32586" t="s">
        <v>3290</v>
      </c>
      <c r="H32586" t="s">
        <v>30</v>
      </c>
      <c r="I32586" t="s">
        <v>31</v>
      </c>
      <c r="J32586">
        <v>8</v>
      </c>
      <c r="K32586" t="s">
        <v>3301</v>
      </c>
      <c r="L32586" t="s">
        <v>3302</v>
      </c>
      <c r="M32586" t="s">
        <v>3285</v>
      </c>
      <c r="N32586" t="s">
        <v>3272</v>
      </c>
      <c r="O32586" t="s">
        <v>3310</v>
      </c>
      <c r="P32586" t="s">
        <v>68</v>
      </c>
      <c r="Q32586" t="s">
        <v>3289</v>
      </c>
      <c r="R32586" t="s">
        <v>3315</v>
      </c>
      <c r="S32586" t="s">
        <v>1869</v>
      </c>
      <c r="T32586" t="s">
        <v>66</v>
      </c>
      <c r="U32586" t="s">
        <v>41</v>
      </c>
      <c r="V32586">
        <v>9</v>
      </c>
      <c r="W32586" t="s">
        <v>58</v>
      </c>
      <c r="X32586" t="s">
        <v>2441</v>
      </c>
      <c r="Y32586" t="s">
        <v>30</v>
      </c>
      <c r="Z32586" t="s">
        <v>2435</v>
      </c>
      <c r="AA32586" t="s">
        <v>2436</v>
      </c>
      <c r="AB32586" t="s">
        <v>2522</v>
      </c>
      <c r="AC32586" t="s">
        <v>2438</v>
      </c>
    </row>
    <row r="32587" spans="1:29">
      <c r="A32587" s="7">
        <v>45148.645286805557</v>
      </c>
      <c r="B32587" t="s">
        <v>29</v>
      </c>
      <c r="C32587">
        <v>585105</v>
      </c>
      <c r="D32587" t="s">
        <v>3254</v>
      </c>
      <c r="E32587" t="s">
        <v>3259</v>
      </c>
      <c r="F32587" t="s">
        <v>42</v>
      </c>
      <c r="G32587" t="s">
        <v>3290</v>
      </c>
      <c r="H32587" t="s">
        <v>30</v>
      </c>
      <c r="I32587" t="s">
        <v>31</v>
      </c>
      <c r="J32587">
        <v>8</v>
      </c>
      <c r="K32587" t="s">
        <v>3301</v>
      </c>
      <c r="L32587" t="s">
        <v>3302</v>
      </c>
      <c r="M32587" t="s">
        <v>3285</v>
      </c>
      <c r="N32587" t="s">
        <v>3280</v>
      </c>
      <c r="O32587" t="s">
        <v>3310</v>
      </c>
      <c r="P32587" t="s">
        <v>68</v>
      </c>
      <c r="Q32587" t="s">
        <v>3289</v>
      </c>
      <c r="R32587" t="s">
        <v>3315</v>
      </c>
      <c r="S32587" t="s">
        <v>1869</v>
      </c>
      <c r="T32587" t="s">
        <v>66</v>
      </c>
      <c r="U32587" t="s">
        <v>41</v>
      </c>
      <c r="V32587">
        <v>9</v>
      </c>
      <c r="W32587" t="s">
        <v>58</v>
      </c>
      <c r="X32587" t="s">
        <v>2441</v>
      </c>
      <c r="Y32587" t="s">
        <v>30</v>
      </c>
      <c r="Z32587" t="s">
        <v>2435</v>
      </c>
      <c r="AA32587" t="s">
        <v>2436</v>
      </c>
      <c r="AB32587" t="s">
        <v>2522</v>
      </c>
      <c r="AC32587" t="s">
        <v>2438</v>
      </c>
    </row>
    <row r="32588" spans="1:29">
      <c r="A32588" s="7">
        <v>45148.648240300929</v>
      </c>
      <c r="B32588" t="s">
        <v>163</v>
      </c>
      <c r="C32588">
        <v>63743</v>
      </c>
      <c r="D32588" t="s">
        <v>3255</v>
      </c>
      <c r="E32588" t="s">
        <v>3261</v>
      </c>
      <c r="F32588" t="s">
        <v>42</v>
      </c>
      <c r="G32588" t="s">
        <v>3289</v>
      </c>
      <c r="H32588" t="s">
        <v>42</v>
      </c>
      <c r="I32588" t="s">
        <v>31</v>
      </c>
      <c r="J32588">
        <v>3</v>
      </c>
      <c r="K32588" t="s">
        <v>3297</v>
      </c>
      <c r="L32588" t="s">
        <v>3305</v>
      </c>
      <c r="M32588" t="s">
        <v>3281</v>
      </c>
      <c r="N32588" t="s">
        <v>3267</v>
      </c>
      <c r="O32588" t="s">
        <v>3308</v>
      </c>
      <c r="P32588" t="s">
        <v>98</v>
      </c>
      <c r="Q32588" t="s">
        <v>30</v>
      </c>
      <c r="R32588" t="s">
        <v>3315</v>
      </c>
      <c r="S32588" t="s">
        <v>1870</v>
      </c>
      <c r="T32588" t="s">
        <v>49</v>
      </c>
      <c r="U32588" t="s">
        <v>50</v>
      </c>
      <c r="V32588">
        <v>9</v>
      </c>
      <c r="W32588" t="s">
        <v>58</v>
      </c>
      <c r="X32588" t="s">
        <v>2441</v>
      </c>
      <c r="Y32588" t="s">
        <v>30</v>
      </c>
      <c r="Z32588" t="s">
        <v>2435</v>
      </c>
      <c r="AA32588" t="s">
        <v>2436</v>
      </c>
      <c r="AB32588" t="s">
        <v>2522</v>
      </c>
      <c r="AC32588" t="s">
        <v>2438</v>
      </c>
    </row>
    <row r="32589" spans="1:29">
      <c r="A32589" s="7">
        <v>45148.648240300929</v>
      </c>
      <c r="B32589" t="s">
        <v>163</v>
      </c>
      <c r="C32589">
        <v>63743</v>
      </c>
      <c r="D32589" t="s">
        <v>3255</v>
      </c>
      <c r="E32589" t="s">
        <v>3261</v>
      </c>
      <c r="F32589" t="s">
        <v>42</v>
      </c>
      <c r="G32589" t="s">
        <v>3289</v>
      </c>
      <c r="H32589" t="s">
        <v>42</v>
      </c>
      <c r="I32589" t="s">
        <v>31</v>
      </c>
      <c r="J32589">
        <v>3</v>
      </c>
      <c r="K32589" t="s">
        <v>3297</v>
      </c>
      <c r="L32589" t="s">
        <v>3305</v>
      </c>
      <c r="M32589" t="s">
        <v>3281</v>
      </c>
      <c r="N32589" t="s">
        <v>3273</v>
      </c>
      <c r="O32589" t="s">
        <v>3308</v>
      </c>
      <c r="P32589" t="s">
        <v>98</v>
      </c>
      <c r="Q32589" t="s">
        <v>30</v>
      </c>
      <c r="R32589" t="s">
        <v>3315</v>
      </c>
      <c r="S32589" t="s">
        <v>1870</v>
      </c>
      <c r="T32589" t="s">
        <v>49</v>
      </c>
      <c r="U32589" t="s">
        <v>50</v>
      </c>
      <c r="V32589">
        <v>9</v>
      </c>
      <c r="W32589" t="s">
        <v>58</v>
      </c>
      <c r="X32589" t="s">
        <v>2441</v>
      </c>
      <c r="Y32589" t="s">
        <v>30</v>
      </c>
      <c r="Z32589" t="s">
        <v>2435</v>
      </c>
      <c r="AA32589" t="s">
        <v>2436</v>
      </c>
      <c r="AB32589" t="s">
        <v>2522</v>
      </c>
      <c r="AC32589" t="s">
        <v>2438</v>
      </c>
    </row>
    <row r="32590" spans="1:29">
      <c r="A32590" s="7">
        <v>45148.648240300929</v>
      </c>
      <c r="B32590" t="s">
        <v>163</v>
      </c>
      <c r="C32590">
        <v>63743</v>
      </c>
      <c r="D32590" t="s">
        <v>3255</v>
      </c>
      <c r="E32590" t="s">
        <v>3261</v>
      </c>
      <c r="F32590" t="s">
        <v>42</v>
      </c>
      <c r="G32590" t="s">
        <v>3289</v>
      </c>
      <c r="H32590" t="s">
        <v>42</v>
      </c>
      <c r="I32590" t="s">
        <v>31</v>
      </c>
      <c r="J32590">
        <v>3</v>
      </c>
      <c r="K32590" t="s">
        <v>3297</v>
      </c>
      <c r="L32590" t="s">
        <v>3305</v>
      </c>
      <c r="M32590" t="s">
        <v>3281</v>
      </c>
      <c r="N32590" t="s">
        <v>3284</v>
      </c>
      <c r="O32590" t="s">
        <v>3308</v>
      </c>
      <c r="P32590" t="s">
        <v>98</v>
      </c>
      <c r="Q32590" t="s">
        <v>30</v>
      </c>
      <c r="R32590" t="s">
        <v>3315</v>
      </c>
      <c r="S32590" t="s">
        <v>1870</v>
      </c>
      <c r="T32590" t="s">
        <v>49</v>
      </c>
      <c r="U32590" t="s">
        <v>50</v>
      </c>
      <c r="V32590">
        <v>9</v>
      </c>
      <c r="W32590" t="s">
        <v>58</v>
      </c>
      <c r="X32590" t="s">
        <v>2441</v>
      </c>
      <c r="Y32590" t="s">
        <v>30</v>
      </c>
      <c r="Z32590" t="s">
        <v>2435</v>
      </c>
      <c r="AA32590" t="s">
        <v>2436</v>
      </c>
      <c r="AB32590" t="s">
        <v>2522</v>
      </c>
      <c r="AC32590" t="s">
        <v>2438</v>
      </c>
    </row>
    <row r="32591" spans="1:29">
      <c r="A32591" s="7">
        <v>45148.648240300929</v>
      </c>
      <c r="B32591" t="s">
        <v>163</v>
      </c>
      <c r="C32591">
        <v>63743</v>
      </c>
      <c r="D32591" t="s">
        <v>3255</v>
      </c>
      <c r="E32591" t="s">
        <v>3261</v>
      </c>
      <c r="F32591" t="s">
        <v>42</v>
      </c>
      <c r="G32591" t="s">
        <v>3289</v>
      </c>
      <c r="H32591" t="s">
        <v>42</v>
      </c>
      <c r="I32591" t="s">
        <v>31</v>
      </c>
      <c r="J32591">
        <v>3</v>
      </c>
      <c r="K32591" t="s">
        <v>3297</v>
      </c>
      <c r="L32591" t="s">
        <v>3305</v>
      </c>
      <c r="M32591" t="s">
        <v>3281</v>
      </c>
      <c r="N32591" t="s">
        <v>3280</v>
      </c>
      <c r="O32591" t="s">
        <v>3308</v>
      </c>
      <c r="P32591" t="s">
        <v>98</v>
      </c>
      <c r="Q32591" t="s">
        <v>30</v>
      </c>
      <c r="R32591" t="s">
        <v>3315</v>
      </c>
      <c r="S32591" t="s">
        <v>1870</v>
      </c>
      <c r="T32591" t="s">
        <v>49</v>
      </c>
      <c r="U32591" t="s">
        <v>50</v>
      </c>
      <c r="V32591">
        <v>9</v>
      </c>
      <c r="W32591" t="s">
        <v>58</v>
      </c>
      <c r="X32591" t="s">
        <v>2441</v>
      </c>
      <c r="Y32591" t="s">
        <v>30</v>
      </c>
      <c r="Z32591" t="s">
        <v>2435</v>
      </c>
      <c r="AA32591" t="s">
        <v>2436</v>
      </c>
      <c r="AB32591" t="s">
        <v>2522</v>
      </c>
      <c r="AC32591" t="s">
        <v>2438</v>
      </c>
    </row>
    <row r="32592" spans="1:29">
      <c r="A32592" s="7">
        <v>45148.648240300929</v>
      </c>
      <c r="B32592" t="s">
        <v>163</v>
      </c>
      <c r="C32592">
        <v>63743</v>
      </c>
      <c r="D32592" t="s">
        <v>3255</v>
      </c>
      <c r="E32592" t="s">
        <v>3261</v>
      </c>
      <c r="F32592" t="s">
        <v>42</v>
      </c>
      <c r="G32592" t="s">
        <v>3289</v>
      </c>
      <c r="H32592" t="s">
        <v>42</v>
      </c>
      <c r="I32592" t="s">
        <v>31</v>
      </c>
      <c r="J32592">
        <v>3</v>
      </c>
      <c r="K32592" t="s">
        <v>3297</v>
      </c>
      <c r="L32592" t="s">
        <v>3305</v>
      </c>
      <c r="M32592" t="s">
        <v>3264</v>
      </c>
      <c r="N32592" t="s">
        <v>3267</v>
      </c>
      <c r="O32592" t="s">
        <v>3308</v>
      </c>
      <c r="P32592" t="s">
        <v>98</v>
      </c>
      <c r="Q32592" t="s">
        <v>30</v>
      </c>
      <c r="R32592" t="s">
        <v>3315</v>
      </c>
      <c r="S32592" t="s">
        <v>1870</v>
      </c>
      <c r="T32592" t="s">
        <v>49</v>
      </c>
      <c r="U32592" t="s">
        <v>50</v>
      </c>
      <c r="V32592">
        <v>9</v>
      </c>
      <c r="W32592" t="s">
        <v>58</v>
      </c>
      <c r="X32592" t="s">
        <v>2441</v>
      </c>
      <c r="Y32592" t="s">
        <v>30</v>
      </c>
      <c r="Z32592" t="s">
        <v>2435</v>
      </c>
      <c r="AA32592" t="s">
        <v>2436</v>
      </c>
      <c r="AB32592" t="s">
        <v>2522</v>
      </c>
      <c r="AC32592" t="s">
        <v>2438</v>
      </c>
    </row>
    <row r="32593" spans="1:29">
      <c r="A32593" s="7">
        <v>45148.648240300929</v>
      </c>
      <c r="B32593" t="s">
        <v>163</v>
      </c>
      <c r="C32593">
        <v>63743</v>
      </c>
      <c r="D32593" t="s">
        <v>3255</v>
      </c>
      <c r="E32593" t="s">
        <v>3261</v>
      </c>
      <c r="F32593" t="s">
        <v>42</v>
      </c>
      <c r="G32593" t="s">
        <v>3289</v>
      </c>
      <c r="H32593" t="s">
        <v>42</v>
      </c>
      <c r="I32593" t="s">
        <v>31</v>
      </c>
      <c r="J32593">
        <v>3</v>
      </c>
      <c r="K32593" t="s">
        <v>3297</v>
      </c>
      <c r="L32593" t="s">
        <v>3305</v>
      </c>
      <c r="M32593" t="s">
        <v>3264</v>
      </c>
      <c r="N32593" t="s">
        <v>3273</v>
      </c>
      <c r="O32593" t="s">
        <v>3308</v>
      </c>
      <c r="P32593" t="s">
        <v>98</v>
      </c>
      <c r="Q32593" t="s">
        <v>30</v>
      </c>
      <c r="R32593" t="s">
        <v>3315</v>
      </c>
      <c r="S32593" t="s">
        <v>1870</v>
      </c>
      <c r="T32593" t="s">
        <v>49</v>
      </c>
      <c r="U32593" t="s">
        <v>50</v>
      </c>
      <c r="V32593">
        <v>9</v>
      </c>
      <c r="W32593" t="s">
        <v>58</v>
      </c>
      <c r="X32593" t="s">
        <v>2441</v>
      </c>
      <c r="Y32593" t="s">
        <v>30</v>
      </c>
      <c r="Z32593" t="s">
        <v>2435</v>
      </c>
      <c r="AA32593" t="s">
        <v>2436</v>
      </c>
      <c r="AB32593" t="s">
        <v>2522</v>
      </c>
      <c r="AC32593" t="s">
        <v>2438</v>
      </c>
    </row>
    <row r="32594" spans="1:29">
      <c r="A32594" s="7">
        <v>45148.648240300929</v>
      </c>
      <c r="B32594" t="s">
        <v>163</v>
      </c>
      <c r="C32594">
        <v>63743</v>
      </c>
      <c r="D32594" t="s">
        <v>3255</v>
      </c>
      <c r="E32594" t="s">
        <v>3261</v>
      </c>
      <c r="F32594" t="s">
        <v>42</v>
      </c>
      <c r="G32594" t="s">
        <v>3289</v>
      </c>
      <c r="H32594" t="s">
        <v>42</v>
      </c>
      <c r="I32594" t="s">
        <v>31</v>
      </c>
      <c r="J32594">
        <v>3</v>
      </c>
      <c r="K32594" t="s">
        <v>3297</v>
      </c>
      <c r="L32594" t="s">
        <v>3305</v>
      </c>
      <c r="M32594" t="s">
        <v>3264</v>
      </c>
      <c r="N32594" t="s">
        <v>3284</v>
      </c>
      <c r="O32594" t="s">
        <v>3308</v>
      </c>
      <c r="P32594" t="s">
        <v>98</v>
      </c>
      <c r="Q32594" t="s">
        <v>30</v>
      </c>
      <c r="R32594" t="s">
        <v>3315</v>
      </c>
      <c r="S32594" t="s">
        <v>1870</v>
      </c>
      <c r="T32594" t="s">
        <v>49</v>
      </c>
      <c r="U32594" t="s">
        <v>50</v>
      </c>
      <c r="V32594">
        <v>9</v>
      </c>
      <c r="W32594" t="s">
        <v>58</v>
      </c>
      <c r="X32594" t="s">
        <v>2441</v>
      </c>
      <c r="Y32594" t="s">
        <v>30</v>
      </c>
      <c r="Z32594" t="s">
        <v>2435</v>
      </c>
      <c r="AA32594" t="s">
        <v>2436</v>
      </c>
      <c r="AB32594" t="s">
        <v>2522</v>
      </c>
      <c r="AC32594" t="s">
        <v>2438</v>
      </c>
    </row>
    <row r="32595" spans="1:29">
      <c r="A32595" s="7">
        <v>45148.648240300929</v>
      </c>
      <c r="B32595" t="s">
        <v>163</v>
      </c>
      <c r="C32595">
        <v>63743</v>
      </c>
      <c r="D32595" t="s">
        <v>3255</v>
      </c>
      <c r="E32595" t="s">
        <v>3261</v>
      </c>
      <c r="F32595" t="s">
        <v>42</v>
      </c>
      <c r="G32595" t="s">
        <v>3289</v>
      </c>
      <c r="H32595" t="s">
        <v>42</v>
      </c>
      <c r="I32595" t="s">
        <v>31</v>
      </c>
      <c r="J32595">
        <v>3</v>
      </c>
      <c r="K32595" t="s">
        <v>3297</v>
      </c>
      <c r="L32595" t="s">
        <v>3305</v>
      </c>
      <c r="M32595" t="s">
        <v>3264</v>
      </c>
      <c r="N32595" t="s">
        <v>3280</v>
      </c>
      <c r="O32595" t="s">
        <v>3308</v>
      </c>
      <c r="P32595" t="s">
        <v>98</v>
      </c>
      <c r="Q32595" t="s">
        <v>30</v>
      </c>
      <c r="R32595" t="s">
        <v>3315</v>
      </c>
      <c r="S32595" t="s">
        <v>1870</v>
      </c>
      <c r="T32595" t="s">
        <v>49</v>
      </c>
      <c r="U32595" t="s">
        <v>50</v>
      </c>
      <c r="V32595">
        <v>9</v>
      </c>
      <c r="W32595" t="s">
        <v>58</v>
      </c>
      <c r="X32595" t="s">
        <v>2441</v>
      </c>
      <c r="Y32595" t="s">
        <v>30</v>
      </c>
      <c r="Z32595" t="s">
        <v>2435</v>
      </c>
      <c r="AA32595" t="s">
        <v>2436</v>
      </c>
      <c r="AB32595" t="s">
        <v>2522</v>
      </c>
      <c r="AC32595" t="s">
        <v>2438</v>
      </c>
    </row>
    <row r="32596" spans="1:29">
      <c r="A32596" s="7">
        <v>45148.648240300929</v>
      </c>
      <c r="B32596" t="s">
        <v>163</v>
      </c>
      <c r="C32596">
        <v>63743</v>
      </c>
      <c r="D32596" t="s">
        <v>3255</v>
      </c>
      <c r="E32596" t="s">
        <v>3261</v>
      </c>
      <c r="F32596" t="s">
        <v>42</v>
      </c>
      <c r="G32596" t="s">
        <v>3289</v>
      </c>
      <c r="H32596" t="s">
        <v>42</v>
      </c>
      <c r="I32596" t="s">
        <v>31</v>
      </c>
      <c r="J32596">
        <v>3</v>
      </c>
      <c r="K32596" t="s">
        <v>3297</v>
      </c>
      <c r="L32596" t="s">
        <v>3305</v>
      </c>
      <c r="M32596" t="s">
        <v>3282</v>
      </c>
      <c r="N32596" t="s">
        <v>3267</v>
      </c>
      <c r="O32596" t="s">
        <v>3308</v>
      </c>
      <c r="P32596" t="s">
        <v>98</v>
      </c>
      <c r="Q32596" t="s">
        <v>30</v>
      </c>
      <c r="R32596" t="s">
        <v>3315</v>
      </c>
      <c r="S32596" t="s">
        <v>1870</v>
      </c>
      <c r="T32596" t="s">
        <v>49</v>
      </c>
      <c r="U32596" t="s">
        <v>50</v>
      </c>
      <c r="V32596">
        <v>9</v>
      </c>
      <c r="W32596" t="s">
        <v>58</v>
      </c>
      <c r="X32596" t="s">
        <v>2441</v>
      </c>
      <c r="Y32596" t="s">
        <v>30</v>
      </c>
      <c r="Z32596" t="s">
        <v>2435</v>
      </c>
      <c r="AA32596" t="s">
        <v>2436</v>
      </c>
      <c r="AB32596" t="s">
        <v>2522</v>
      </c>
      <c r="AC32596" t="s">
        <v>2438</v>
      </c>
    </row>
    <row r="32597" spans="1:29">
      <c r="A32597" s="7">
        <v>45148.648240300929</v>
      </c>
      <c r="B32597" t="s">
        <v>163</v>
      </c>
      <c r="C32597">
        <v>63743</v>
      </c>
      <c r="D32597" t="s">
        <v>3255</v>
      </c>
      <c r="E32597" t="s">
        <v>3261</v>
      </c>
      <c r="F32597" t="s">
        <v>42</v>
      </c>
      <c r="G32597" t="s">
        <v>3289</v>
      </c>
      <c r="H32597" t="s">
        <v>42</v>
      </c>
      <c r="I32597" t="s">
        <v>31</v>
      </c>
      <c r="J32597">
        <v>3</v>
      </c>
      <c r="K32597" t="s">
        <v>3297</v>
      </c>
      <c r="L32597" t="s">
        <v>3305</v>
      </c>
      <c r="M32597" t="s">
        <v>3282</v>
      </c>
      <c r="N32597" t="s">
        <v>3273</v>
      </c>
      <c r="O32597" t="s">
        <v>3308</v>
      </c>
      <c r="P32597" t="s">
        <v>98</v>
      </c>
      <c r="Q32597" t="s">
        <v>30</v>
      </c>
      <c r="R32597" t="s">
        <v>3315</v>
      </c>
      <c r="S32597" t="s">
        <v>1870</v>
      </c>
      <c r="T32597" t="s">
        <v>49</v>
      </c>
      <c r="U32597" t="s">
        <v>50</v>
      </c>
      <c r="V32597">
        <v>9</v>
      </c>
      <c r="W32597" t="s">
        <v>58</v>
      </c>
      <c r="X32597" t="s">
        <v>2441</v>
      </c>
      <c r="Y32597" t="s">
        <v>30</v>
      </c>
      <c r="Z32597" t="s">
        <v>2435</v>
      </c>
      <c r="AA32597" t="s">
        <v>2436</v>
      </c>
      <c r="AB32597" t="s">
        <v>2522</v>
      </c>
      <c r="AC32597" t="s">
        <v>2438</v>
      </c>
    </row>
    <row r="32598" spans="1:29">
      <c r="A32598" s="7">
        <v>45148.648240300929</v>
      </c>
      <c r="B32598" t="s">
        <v>163</v>
      </c>
      <c r="C32598">
        <v>63743</v>
      </c>
      <c r="D32598" t="s">
        <v>3255</v>
      </c>
      <c r="E32598" t="s">
        <v>3261</v>
      </c>
      <c r="F32598" t="s">
        <v>42</v>
      </c>
      <c r="G32598" t="s">
        <v>3289</v>
      </c>
      <c r="H32598" t="s">
        <v>42</v>
      </c>
      <c r="I32598" t="s">
        <v>31</v>
      </c>
      <c r="J32598">
        <v>3</v>
      </c>
      <c r="K32598" t="s">
        <v>3297</v>
      </c>
      <c r="L32598" t="s">
        <v>3305</v>
      </c>
      <c r="M32598" t="s">
        <v>3282</v>
      </c>
      <c r="N32598" t="s">
        <v>3284</v>
      </c>
      <c r="O32598" t="s">
        <v>3308</v>
      </c>
      <c r="P32598" t="s">
        <v>98</v>
      </c>
      <c r="Q32598" t="s">
        <v>30</v>
      </c>
      <c r="R32598" t="s">
        <v>3315</v>
      </c>
      <c r="S32598" t="s">
        <v>1870</v>
      </c>
      <c r="T32598" t="s">
        <v>49</v>
      </c>
      <c r="U32598" t="s">
        <v>50</v>
      </c>
      <c r="V32598">
        <v>9</v>
      </c>
      <c r="W32598" t="s">
        <v>58</v>
      </c>
      <c r="X32598" t="s">
        <v>2441</v>
      </c>
      <c r="Y32598" t="s">
        <v>30</v>
      </c>
      <c r="Z32598" t="s">
        <v>2435</v>
      </c>
      <c r="AA32598" t="s">
        <v>2436</v>
      </c>
      <c r="AB32598" t="s">
        <v>2522</v>
      </c>
      <c r="AC32598" t="s">
        <v>2438</v>
      </c>
    </row>
    <row r="32599" spans="1:29">
      <c r="A32599" s="7">
        <v>45148.648240300929</v>
      </c>
      <c r="B32599" t="s">
        <v>163</v>
      </c>
      <c r="C32599">
        <v>63743</v>
      </c>
      <c r="D32599" t="s">
        <v>3255</v>
      </c>
      <c r="E32599" t="s">
        <v>3261</v>
      </c>
      <c r="F32599" t="s">
        <v>42</v>
      </c>
      <c r="G32599" t="s">
        <v>3289</v>
      </c>
      <c r="H32599" t="s">
        <v>42</v>
      </c>
      <c r="I32599" t="s">
        <v>31</v>
      </c>
      <c r="J32599">
        <v>3</v>
      </c>
      <c r="K32599" t="s">
        <v>3297</v>
      </c>
      <c r="L32599" t="s">
        <v>3305</v>
      </c>
      <c r="M32599" t="s">
        <v>3282</v>
      </c>
      <c r="N32599" t="s">
        <v>3280</v>
      </c>
      <c r="O32599" t="s">
        <v>3308</v>
      </c>
      <c r="P32599" t="s">
        <v>98</v>
      </c>
      <c r="Q32599" t="s">
        <v>30</v>
      </c>
      <c r="R32599" t="s">
        <v>3315</v>
      </c>
      <c r="S32599" t="s">
        <v>1870</v>
      </c>
      <c r="T32599" t="s">
        <v>49</v>
      </c>
      <c r="U32599" t="s">
        <v>50</v>
      </c>
      <c r="V32599">
        <v>9</v>
      </c>
      <c r="W32599" t="s">
        <v>58</v>
      </c>
      <c r="X32599" t="s">
        <v>2441</v>
      </c>
      <c r="Y32599" t="s">
        <v>30</v>
      </c>
      <c r="Z32599" t="s">
        <v>2435</v>
      </c>
      <c r="AA32599" t="s">
        <v>2436</v>
      </c>
      <c r="AB32599" t="s">
        <v>2522</v>
      </c>
      <c r="AC32599" t="s">
        <v>2438</v>
      </c>
    </row>
    <row r="32600" spans="1:29">
      <c r="A32600" s="7">
        <v>45148.662070740742</v>
      </c>
      <c r="B32600" t="s">
        <v>29</v>
      </c>
      <c r="C32600">
        <v>221106</v>
      </c>
      <c r="D32600" t="s">
        <v>3255</v>
      </c>
      <c r="E32600" t="s">
        <v>3256</v>
      </c>
      <c r="F32600" t="s">
        <v>42</v>
      </c>
      <c r="G32600" t="s">
        <v>30</v>
      </c>
      <c r="H32600" t="s">
        <v>42</v>
      </c>
      <c r="I32600" t="s">
        <v>43</v>
      </c>
      <c r="J32600">
        <v>4</v>
      </c>
      <c r="K32600" t="s">
        <v>3301</v>
      </c>
      <c r="L32600" t="s">
        <v>3302</v>
      </c>
      <c r="M32600" t="s">
        <v>3281</v>
      </c>
      <c r="N32600" t="s">
        <v>3276</v>
      </c>
      <c r="O32600" t="s">
        <v>3307</v>
      </c>
      <c r="P32600" t="s">
        <v>34</v>
      </c>
      <c r="Q32600" t="s">
        <v>42</v>
      </c>
      <c r="R32600" t="s">
        <v>30</v>
      </c>
      <c r="S32600" t="s">
        <v>1871</v>
      </c>
      <c r="T32600" t="s">
        <v>55</v>
      </c>
      <c r="U32600" t="s">
        <v>53</v>
      </c>
      <c r="V32600">
        <v>9</v>
      </c>
      <c r="W32600" t="s">
        <v>58</v>
      </c>
      <c r="X32600" t="s">
        <v>2441</v>
      </c>
      <c r="Y32600" t="s">
        <v>30</v>
      </c>
      <c r="Z32600" t="s">
        <v>2435</v>
      </c>
      <c r="AA32600" t="s">
        <v>2436</v>
      </c>
      <c r="AB32600" t="s">
        <v>2522</v>
      </c>
      <c r="AC32600" t="s">
        <v>2438</v>
      </c>
    </row>
    <row r="32601" spans="1:29">
      <c r="A32601" s="7">
        <v>45148.662070740742</v>
      </c>
      <c r="B32601" t="s">
        <v>29</v>
      </c>
      <c r="C32601">
        <v>221106</v>
      </c>
      <c r="D32601" t="s">
        <v>3255</v>
      </c>
      <c r="E32601" t="s">
        <v>3256</v>
      </c>
      <c r="F32601" t="s">
        <v>42</v>
      </c>
      <c r="G32601" t="s">
        <v>30</v>
      </c>
      <c r="H32601" t="s">
        <v>42</v>
      </c>
      <c r="I32601" t="s">
        <v>43</v>
      </c>
      <c r="J32601">
        <v>4</v>
      </c>
      <c r="K32601" t="s">
        <v>3301</v>
      </c>
      <c r="L32601" t="s">
        <v>3302</v>
      </c>
      <c r="M32601" t="s">
        <v>3281</v>
      </c>
      <c r="N32601" t="s">
        <v>3278</v>
      </c>
      <c r="O32601" t="s">
        <v>3307</v>
      </c>
      <c r="P32601" t="s">
        <v>34</v>
      </c>
      <c r="Q32601" t="s">
        <v>42</v>
      </c>
      <c r="R32601" t="s">
        <v>30</v>
      </c>
      <c r="S32601" t="s">
        <v>1871</v>
      </c>
      <c r="T32601" t="s">
        <v>55</v>
      </c>
      <c r="U32601" t="s">
        <v>53</v>
      </c>
      <c r="V32601">
        <v>9</v>
      </c>
      <c r="W32601" t="s">
        <v>58</v>
      </c>
      <c r="X32601" t="s">
        <v>2441</v>
      </c>
      <c r="Y32601" t="s">
        <v>30</v>
      </c>
      <c r="Z32601" t="s">
        <v>2435</v>
      </c>
      <c r="AA32601" t="s">
        <v>2436</v>
      </c>
      <c r="AB32601" t="s">
        <v>2522</v>
      </c>
      <c r="AC32601" t="s">
        <v>2438</v>
      </c>
    </row>
    <row r="32602" spans="1:29">
      <c r="A32602" s="7">
        <v>45148.662070740742</v>
      </c>
      <c r="B32602" t="s">
        <v>29</v>
      </c>
      <c r="C32602">
        <v>221106</v>
      </c>
      <c r="D32602" t="s">
        <v>3255</v>
      </c>
      <c r="E32602" t="s">
        <v>3256</v>
      </c>
      <c r="F32602" t="s">
        <v>42</v>
      </c>
      <c r="G32602" t="s">
        <v>30</v>
      </c>
      <c r="H32602" t="s">
        <v>42</v>
      </c>
      <c r="I32602" t="s">
        <v>43</v>
      </c>
      <c r="J32602">
        <v>4</v>
      </c>
      <c r="K32602" t="s">
        <v>3301</v>
      </c>
      <c r="L32602" t="s">
        <v>3302</v>
      </c>
      <c r="M32602" t="s">
        <v>3281</v>
      </c>
      <c r="N32602" t="s">
        <v>3265</v>
      </c>
      <c r="O32602" t="s">
        <v>3307</v>
      </c>
      <c r="P32602" t="s">
        <v>34</v>
      </c>
      <c r="Q32602" t="s">
        <v>42</v>
      </c>
      <c r="R32602" t="s">
        <v>30</v>
      </c>
      <c r="S32602" t="s">
        <v>1871</v>
      </c>
      <c r="T32602" t="s">
        <v>55</v>
      </c>
      <c r="U32602" t="s">
        <v>53</v>
      </c>
      <c r="V32602">
        <v>9</v>
      </c>
      <c r="W32602" t="s">
        <v>58</v>
      </c>
      <c r="X32602" t="s">
        <v>2441</v>
      </c>
      <c r="Y32602" t="s">
        <v>30</v>
      </c>
      <c r="Z32602" t="s">
        <v>2435</v>
      </c>
      <c r="AA32602" t="s">
        <v>2436</v>
      </c>
      <c r="AB32602" t="s">
        <v>2522</v>
      </c>
      <c r="AC32602" t="s">
        <v>2438</v>
      </c>
    </row>
    <row r="32603" spans="1:29">
      <c r="A32603" s="7">
        <v>45148.662070740742</v>
      </c>
      <c r="B32603" t="s">
        <v>29</v>
      </c>
      <c r="C32603">
        <v>221106</v>
      </c>
      <c r="D32603" t="s">
        <v>3255</v>
      </c>
      <c r="E32603" t="s">
        <v>3256</v>
      </c>
      <c r="F32603" t="s">
        <v>42</v>
      </c>
      <c r="G32603" t="s">
        <v>30</v>
      </c>
      <c r="H32603" t="s">
        <v>42</v>
      </c>
      <c r="I32603" t="s">
        <v>43</v>
      </c>
      <c r="J32603">
        <v>4</v>
      </c>
      <c r="K32603" t="s">
        <v>3301</v>
      </c>
      <c r="L32603" t="s">
        <v>3302</v>
      </c>
      <c r="M32603" t="s">
        <v>3281</v>
      </c>
      <c r="N32603" t="s">
        <v>3270</v>
      </c>
      <c r="O32603" t="s">
        <v>3307</v>
      </c>
      <c r="P32603" t="s">
        <v>34</v>
      </c>
      <c r="Q32603" t="s">
        <v>42</v>
      </c>
      <c r="R32603" t="s">
        <v>30</v>
      </c>
      <c r="S32603" t="s">
        <v>1871</v>
      </c>
      <c r="T32603" t="s">
        <v>55</v>
      </c>
      <c r="U32603" t="s">
        <v>53</v>
      </c>
      <c r="V32603">
        <v>9</v>
      </c>
      <c r="W32603" t="s">
        <v>58</v>
      </c>
      <c r="X32603" t="s">
        <v>2441</v>
      </c>
      <c r="Y32603" t="s">
        <v>30</v>
      </c>
      <c r="Z32603" t="s">
        <v>2435</v>
      </c>
      <c r="AA32603" t="s">
        <v>2436</v>
      </c>
      <c r="AB32603" t="s">
        <v>2522</v>
      </c>
      <c r="AC32603" t="s">
        <v>2438</v>
      </c>
    </row>
    <row r="32604" spans="1:29">
      <c r="A32604" s="7">
        <v>45148.662070740742</v>
      </c>
      <c r="B32604" t="s">
        <v>29</v>
      </c>
      <c r="C32604">
        <v>221106</v>
      </c>
      <c r="D32604" t="s">
        <v>3255</v>
      </c>
      <c r="E32604" t="s">
        <v>3256</v>
      </c>
      <c r="F32604" t="s">
        <v>42</v>
      </c>
      <c r="G32604" t="s">
        <v>30</v>
      </c>
      <c r="H32604" t="s">
        <v>42</v>
      </c>
      <c r="I32604" t="s">
        <v>43</v>
      </c>
      <c r="J32604">
        <v>4</v>
      </c>
      <c r="K32604" t="s">
        <v>3301</v>
      </c>
      <c r="L32604" t="s">
        <v>3302</v>
      </c>
      <c r="M32604" t="s">
        <v>3264</v>
      </c>
      <c r="N32604" t="s">
        <v>3276</v>
      </c>
      <c r="O32604" t="s">
        <v>3307</v>
      </c>
      <c r="P32604" t="s">
        <v>34</v>
      </c>
      <c r="Q32604" t="s">
        <v>42</v>
      </c>
      <c r="R32604" t="s">
        <v>30</v>
      </c>
      <c r="S32604" t="s">
        <v>1871</v>
      </c>
      <c r="T32604" t="s">
        <v>55</v>
      </c>
      <c r="U32604" t="s">
        <v>53</v>
      </c>
      <c r="V32604">
        <v>9</v>
      </c>
      <c r="W32604" t="s">
        <v>58</v>
      </c>
      <c r="X32604" t="s">
        <v>2441</v>
      </c>
      <c r="Y32604" t="s">
        <v>30</v>
      </c>
      <c r="Z32604" t="s">
        <v>2435</v>
      </c>
      <c r="AA32604" t="s">
        <v>2436</v>
      </c>
      <c r="AB32604" t="s">
        <v>2522</v>
      </c>
      <c r="AC32604" t="s">
        <v>2438</v>
      </c>
    </row>
    <row r="32605" spans="1:29">
      <c r="A32605" s="7">
        <v>45148.662070740742</v>
      </c>
      <c r="B32605" t="s">
        <v>29</v>
      </c>
      <c r="C32605">
        <v>221106</v>
      </c>
      <c r="D32605" t="s">
        <v>3255</v>
      </c>
      <c r="E32605" t="s">
        <v>3256</v>
      </c>
      <c r="F32605" t="s">
        <v>42</v>
      </c>
      <c r="G32605" t="s">
        <v>30</v>
      </c>
      <c r="H32605" t="s">
        <v>42</v>
      </c>
      <c r="I32605" t="s">
        <v>43</v>
      </c>
      <c r="J32605">
        <v>4</v>
      </c>
      <c r="K32605" t="s">
        <v>3301</v>
      </c>
      <c r="L32605" t="s">
        <v>3302</v>
      </c>
      <c r="M32605" t="s">
        <v>3264</v>
      </c>
      <c r="N32605" t="s">
        <v>3278</v>
      </c>
      <c r="O32605" t="s">
        <v>3307</v>
      </c>
      <c r="P32605" t="s">
        <v>34</v>
      </c>
      <c r="Q32605" t="s">
        <v>42</v>
      </c>
      <c r="R32605" t="s">
        <v>30</v>
      </c>
      <c r="S32605" t="s">
        <v>1871</v>
      </c>
      <c r="T32605" t="s">
        <v>55</v>
      </c>
      <c r="U32605" t="s">
        <v>53</v>
      </c>
      <c r="V32605">
        <v>9</v>
      </c>
      <c r="W32605" t="s">
        <v>58</v>
      </c>
      <c r="X32605" t="s">
        <v>2441</v>
      </c>
      <c r="Y32605" t="s">
        <v>30</v>
      </c>
      <c r="Z32605" t="s">
        <v>2435</v>
      </c>
      <c r="AA32605" t="s">
        <v>2436</v>
      </c>
      <c r="AB32605" t="s">
        <v>2522</v>
      </c>
      <c r="AC32605" t="s">
        <v>2438</v>
      </c>
    </row>
    <row r="32606" spans="1:29">
      <c r="A32606" s="7">
        <v>45148.662070740742</v>
      </c>
      <c r="B32606" t="s">
        <v>29</v>
      </c>
      <c r="C32606">
        <v>221106</v>
      </c>
      <c r="D32606" t="s">
        <v>3255</v>
      </c>
      <c r="E32606" t="s">
        <v>3256</v>
      </c>
      <c r="F32606" t="s">
        <v>42</v>
      </c>
      <c r="G32606" t="s">
        <v>30</v>
      </c>
      <c r="H32606" t="s">
        <v>42</v>
      </c>
      <c r="I32606" t="s">
        <v>43</v>
      </c>
      <c r="J32606">
        <v>4</v>
      </c>
      <c r="K32606" t="s">
        <v>3301</v>
      </c>
      <c r="L32606" t="s">
        <v>3302</v>
      </c>
      <c r="M32606" t="s">
        <v>3264</v>
      </c>
      <c r="N32606" t="s">
        <v>3265</v>
      </c>
      <c r="O32606" t="s">
        <v>3307</v>
      </c>
      <c r="P32606" t="s">
        <v>34</v>
      </c>
      <c r="Q32606" t="s">
        <v>42</v>
      </c>
      <c r="R32606" t="s">
        <v>30</v>
      </c>
      <c r="S32606" t="s">
        <v>1871</v>
      </c>
      <c r="T32606" t="s">
        <v>55</v>
      </c>
      <c r="U32606" t="s">
        <v>53</v>
      </c>
      <c r="V32606">
        <v>9</v>
      </c>
      <c r="W32606" t="s">
        <v>58</v>
      </c>
      <c r="X32606" t="s">
        <v>2441</v>
      </c>
      <c r="Y32606" t="s">
        <v>30</v>
      </c>
      <c r="Z32606" t="s">
        <v>2435</v>
      </c>
      <c r="AA32606" t="s">
        <v>2436</v>
      </c>
      <c r="AB32606" t="s">
        <v>2522</v>
      </c>
      <c r="AC32606" t="s">
        <v>2438</v>
      </c>
    </row>
    <row r="32607" spans="1:29">
      <c r="A32607" s="7">
        <v>45148.662070740742</v>
      </c>
      <c r="B32607" t="s">
        <v>29</v>
      </c>
      <c r="C32607">
        <v>221106</v>
      </c>
      <c r="D32607" t="s">
        <v>3255</v>
      </c>
      <c r="E32607" t="s">
        <v>3256</v>
      </c>
      <c r="F32607" t="s">
        <v>42</v>
      </c>
      <c r="G32607" t="s">
        <v>30</v>
      </c>
      <c r="H32607" t="s">
        <v>42</v>
      </c>
      <c r="I32607" t="s">
        <v>43</v>
      </c>
      <c r="J32607">
        <v>4</v>
      </c>
      <c r="K32607" t="s">
        <v>3301</v>
      </c>
      <c r="L32607" t="s">
        <v>3302</v>
      </c>
      <c r="M32607" t="s">
        <v>3264</v>
      </c>
      <c r="N32607" t="s">
        <v>3270</v>
      </c>
      <c r="O32607" t="s">
        <v>3307</v>
      </c>
      <c r="P32607" t="s">
        <v>34</v>
      </c>
      <c r="Q32607" t="s">
        <v>42</v>
      </c>
      <c r="R32607" t="s">
        <v>30</v>
      </c>
      <c r="S32607" t="s">
        <v>1871</v>
      </c>
      <c r="T32607" t="s">
        <v>55</v>
      </c>
      <c r="U32607" t="s">
        <v>53</v>
      </c>
      <c r="V32607">
        <v>9</v>
      </c>
      <c r="W32607" t="s">
        <v>58</v>
      </c>
      <c r="X32607" t="s">
        <v>2441</v>
      </c>
      <c r="Y32607" t="s">
        <v>30</v>
      </c>
      <c r="Z32607" t="s">
        <v>2435</v>
      </c>
      <c r="AA32607" t="s">
        <v>2436</v>
      </c>
      <c r="AB32607" t="s">
        <v>2522</v>
      </c>
      <c r="AC32607" t="s">
        <v>2438</v>
      </c>
    </row>
    <row r="32608" spans="1:29">
      <c r="A32608" s="7">
        <v>45148.662070740742</v>
      </c>
      <c r="B32608" t="s">
        <v>29</v>
      </c>
      <c r="C32608">
        <v>221106</v>
      </c>
      <c r="D32608" t="s">
        <v>3255</v>
      </c>
      <c r="E32608" t="s">
        <v>3256</v>
      </c>
      <c r="F32608" t="s">
        <v>42</v>
      </c>
      <c r="G32608" t="s">
        <v>30</v>
      </c>
      <c r="H32608" t="s">
        <v>42</v>
      </c>
      <c r="I32608" t="s">
        <v>43</v>
      </c>
      <c r="J32608">
        <v>4</v>
      </c>
      <c r="K32608" t="s">
        <v>3301</v>
      </c>
      <c r="L32608" t="s">
        <v>3302</v>
      </c>
      <c r="M32608" t="s">
        <v>3275</v>
      </c>
      <c r="N32608" t="s">
        <v>3276</v>
      </c>
      <c r="O32608" t="s">
        <v>3307</v>
      </c>
      <c r="P32608" t="s">
        <v>34</v>
      </c>
      <c r="Q32608" t="s">
        <v>42</v>
      </c>
      <c r="R32608" t="s">
        <v>30</v>
      </c>
      <c r="S32608" t="s">
        <v>1871</v>
      </c>
      <c r="T32608" t="s">
        <v>55</v>
      </c>
      <c r="U32608" t="s">
        <v>53</v>
      </c>
      <c r="V32608">
        <v>9</v>
      </c>
      <c r="W32608" t="s">
        <v>58</v>
      </c>
      <c r="X32608" t="s">
        <v>2441</v>
      </c>
      <c r="Y32608" t="s">
        <v>30</v>
      </c>
      <c r="Z32608" t="s">
        <v>2435</v>
      </c>
      <c r="AA32608" t="s">
        <v>2436</v>
      </c>
      <c r="AB32608" t="s">
        <v>2522</v>
      </c>
      <c r="AC32608" t="s">
        <v>2438</v>
      </c>
    </row>
    <row r="32609" spans="1:29">
      <c r="A32609" s="7">
        <v>45148.662070740742</v>
      </c>
      <c r="B32609" t="s">
        <v>29</v>
      </c>
      <c r="C32609">
        <v>221106</v>
      </c>
      <c r="D32609" t="s">
        <v>3255</v>
      </c>
      <c r="E32609" t="s">
        <v>3256</v>
      </c>
      <c r="F32609" t="s">
        <v>42</v>
      </c>
      <c r="G32609" t="s">
        <v>30</v>
      </c>
      <c r="H32609" t="s">
        <v>42</v>
      </c>
      <c r="I32609" t="s">
        <v>43</v>
      </c>
      <c r="J32609">
        <v>4</v>
      </c>
      <c r="K32609" t="s">
        <v>3301</v>
      </c>
      <c r="L32609" t="s">
        <v>3302</v>
      </c>
      <c r="M32609" t="s">
        <v>3275</v>
      </c>
      <c r="N32609" t="s">
        <v>3278</v>
      </c>
      <c r="O32609" t="s">
        <v>3307</v>
      </c>
      <c r="P32609" t="s">
        <v>34</v>
      </c>
      <c r="Q32609" t="s">
        <v>42</v>
      </c>
      <c r="R32609" t="s">
        <v>30</v>
      </c>
      <c r="S32609" t="s">
        <v>1871</v>
      </c>
      <c r="T32609" t="s">
        <v>55</v>
      </c>
      <c r="U32609" t="s">
        <v>53</v>
      </c>
      <c r="V32609">
        <v>9</v>
      </c>
      <c r="W32609" t="s">
        <v>58</v>
      </c>
      <c r="X32609" t="s">
        <v>2441</v>
      </c>
      <c r="Y32609" t="s">
        <v>30</v>
      </c>
      <c r="Z32609" t="s">
        <v>2435</v>
      </c>
      <c r="AA32609" t="s">
        <v>2436</v>
      </c>
      <c r="AB32609" t="s">
        <v>2522</v>
      </c>
      <c r="AC32609" t="s">
        <v>2438</v>
      </c>
    </row>
    <row r="32610" spans="1:29">
      <c r="A32610" s="7">
        <v>45148.662070740742</v>
      </c>
      <c r="B32610" t="s">
        <v>29</v>
      </c>
      <c r="C32610">
        <v>221106</v>
      </c>
      <c r="D32610" t="s">
        <v>3255</v>
      </c>
      <c r="E32610" t="s">
        <v>3256</v>
      </c>
      <c r="F32610" t="s">
        <v>42</v>
      </c>
      <c r="G32610" t="s">
        <v>30</v>
      </c>
      <c r="H32610" t="s">
        <v>42</v>
      </c>
      <c r="I32610" t="s">
        <v>43</v>
      </c>
      <c r="J32610">
        <v>4</v>
      </c>
      <c r="K32610" t="s">
        <v>3301</v>
      </c>
      <c r="L32610" t="s">
        <v>3302</v>
      </c>
      <c r="M32610" t="s">
        <v>3275</v>
      </c>
      <c r="N32610" t="s">
        <v>3265</v>
      </c>
      <c r="O32610" t="s">
        <v>3307</v>
      </c>
      <c r="P32610" t="s">
        <v>34</v>
      </c>
      <c r="Q32610" t="s">
        <v>42</v>
      </c>
      <c r="R32610" t="s">
        <v>30</v>
      </c>
      <c r="S32610" t="s">
        <v>1871</v>
      </c>
      <c r="T32610" t="s">
        <v>55</v>
      </c>
      <c r="U32610" t="s">
        <v>53</v>
      </c>
      <c r="V32610">
        <v>9</v>
      </c>
      <c r="W32610" t="s">
        <v>58</v>
      </c>
      <c r="X32610" t="s">
        <v>2441</v>
      </c>
      <c r="Y32610" t="s">
        <v>30</v>
      </c>
      <c r="Z32610" t="s">
        <v>2435</v>
      </c>
      <c r="AA32610" t="s">
        <v>2436</v>
      </c>
      <c r="AB32610" t="s">
        <v>2522</v>
      </c>
      <c r="AC32610" t="s">
        <v>2438</v>
      </c>
    </row>
    <row r="32611" spans="1:29">
      <c r="A32611" s="7">
        <v>45148.662070740742</v>
      </c>
      <c r="B32611" t="s">
        <v>29</v>
      </c>
      <c r="C32611">
        <v>221106</v>
      </c>
      <c r="D32611" t="s">
        <v>3255</v>
      </c>
      <c r="E32611" t="s">
        <v>3256</v>
      </c>
      <c r="F32611" t="s">
        <v>42</v>
      </c>
      <c r="G32611" t="s">
        <v>30</v>
      </c>
      <c r="H32611" t="s">
        <v>42</v>
      </c>
      <c r="I32611" t="s">
        <v>43</v>
      </c>
      <c r="J32611">
        <v>4</v>
      </c>
      <c r="K32611" t="s">
        <v>3301</v>
      </c>
      <c r="L32611" t="s">
        <v>3302</v>
      </c>
      <c r="M32611" t="s">
        <v>3275</v>
      </c>
      <c r="N32611" t="s">
        <v>3270</v>
      </c>
      <c r="O32611" t="s">
        <v>3307</v>
      </c>
      <c r="P32611" t="s">
        <v>34</v>
      </c>
      <c r="Q32611" t="s">
        <v>42</v>
      </c>
      <c r="R32611" t="s">
        <v>30</v>
      </c>
      <c r="S32611" t="s">
        <v>1871</v>
      </c>
      <c r="T32611" t="s">
        <v>55</v>
      </c>
      <c r="U32611" t="s">
        <v>53</v>
      </c>
      <c r="V32611">
        <v>9</v>
      </c>
      <c r="W32611" t="s">
        <v>58</v>
      </c>
      <c r="X32611" t="s">
        <v>2441</v>
      </c>
      <c r="Y32611" t="s">
        <v>30</v>
      </c>
      <c r="Z32611" t="s">
        <v>2435</v>
      </c>
      <c r="AA32611" t="s">
        <v>2436</v>
      </c>
      <c r="AB32611" t="s">
        <v>2522</v>
      </c>
      <c r="AC32611" t="s">
        <v>2438</v>
      </c>
    </row>
    <row r="32612" spans="1:29">
      <c r="A32612" s="7">
        <v>45148.818587222224</v>
      </c>
      <c r="B32612" t="s">
        <v>29</v>
      </c>
      <c r="C32612">
        <v>560068</v>
      </c>
      <c r="D32612" t="s">
        <v>3254</v>
      </c>
      <c r="E32612" t="s">
        <v>3256</v>
      </c>
      <c r="F32612" t="s">
        <v>3263</v>
      </c>
      <c r="G32612" t="s">
        <v>3289</v>
      </c>
      <c r="H32612" t="s">
        <v>42</v>
      </c>
      <c r="I32612" t="s">
        <v>43</v>
      </c>
      <c r="J32612">
        <v>9</v>
      </c>
      <c r="K32612" t="s">
        <v>3301</v>
      </c>
      <c r="L32612" t="s">
        <v>3302</v>
      </c>
      <c r="M32612" t="s">
        <v>3281</v>
      </c>
      <c r="N32612" t="s">
        <v>3276</v>
      </c>
      <c r="O32612" t="s">
        <v>3307</v>
      </c>
      <c r="P32612" t="s">
        <v>48</v>
      </c>
      <c r="Q32612" t="s">
        <v>3289</v>
      </c>
      <c r="R32612" t="s">
        <v>3315</v>
      </c>
      <c r="S32612" t="s">
        <v>1872</v>
      </c>
      <c r="T32612" t="s">
        <v>49</v>
      </c>
      <c r="U32612" t="s">
        <v>72</v>
      </c>
      <c r="V32612">
        <v>9</v>
      </c>
      <c r="W32612" t="s">
        <v>58</v>
      </c>
      <c r="X32612" t="s">
        <v>2441</v>
      </c>
      <c r="Y32612" t="s">
        <v>30</v>
      </c>
      <c r="Z32612" t="s">
        <v>2435</v>
      </c>
      <c r="AA32612" t="s">
        <v>2436</v>
      </c>
      <c r="AB32612" t="s">
        <v>2522</v>
      </c>
      <c r="AC32612" t="s">
        <v>2438</v>
      </c>
    </row>
    <row r="32613" spans="1:29">
      <c r="A32613" s="7">
        <v>45148.818587222224</v>
      </c>
      <c r="B32613" t="s">
        <v>29</v>
      </c>
      <c r="C32613">
        <v>560068</v>
      </c>
      <c r="D32613" t="s">
        <v>3254</v>
      </c>
      <c r="E32613" t="s">
        <v>3256</v>
      </c>
      <c r="F32613" t="s">
        <v>3263</v>
      </c>
      <c r="G32613" t="s">
        <v>3289</v>
      </c>
      <c r="H32613" t="s">
        <v>42</v>
      </c>
      <c r="I32613" t="s">
        <v>43</v>
      </c>
      <c r="J32613">
        <v>9</v>
      </c>
      <c r="K32613" t="s">
        <v>3301</v>
      </c>
      <c r="L32613" t="s">
        <v>3302</v>
      </c>
      <c r="M32613" t="s">
        <v>3281</v>
      </c>
      <c r="N32613" t="s">
        <v>3271</v>
      </c>
      <c r="O32613" t="s">
        <v>3307</v>
      </c>
      <c r="P32613" t="s">
        <v>48</v>
      </c>
      <c r="Q32613" t="s">
        <v>3289</v>
      </c>
      <c r="R32613" t="s">
        <v>3315</v>
      </c>
      <c r="S32613" t="s">
        <v>1872</v>
      </c>
      <c r="T32613" t="s">
        <v>49</v>
      </c>
      <c r="U32613" t="s">
        <v>72</v>
      </c>
      <c r="V32613">
        <v>9</v>
      </c>
      <c r="W32613" t="s">
        <v>58</v>
      </c>
      <c r="X32613" t="s">
        <v>2441</v>
      </c>
      <c r="Y32613" t="s">
        <v>30</v>
      </c>
      <c r="Z32613" t="s">
        <v>2435</v>
      </c>
      <c r="AA32613" t="s">
        <v>2436</v>
      </c>
      <c r="AB32613" t="s">
        <v>2522</v>
      </c>
      <c r="AC32613" t="s">
        <v>2438</v>
      </c>
    </row>
    <row r="32614" spans="1:29">
      <c r="A32614" s="7">
        <v>45148.818587222224</v>
      </c>
      <c r="B32614" t="s">
        <v>29</v>
      </c>
      <c r="C32614">
        <v>560068</v>
      </c>
      <c r="D32614" t="s">
        <v>3254</v>
      </c>
      <c r="E32614" t="s">
        <v>3256</v>
      </c>
      <c r="F32614" t="s">
        <v>3263</v>
      </c>
      <c r="G32614" t="s">
        <v>3289</v>
      </c>
      <c r="H32614" t="s">
        <v>42</v>
      </c>
      <c r="I32614" t="s">
        <v>43</v>
      </c>
      <c r="J32614">
        <v>9</v>
      </c>
      <c r="K32614" t="s">
        <v>3301</v>
      </c>
      <c r="L32614" t="s">
        <v>3302</v>
      </c>
      <c r="M32614" t="s">
        <v>3281</v>
      </c>
      <c r="N32614" t="s">
        <v>3266</v>
      </c>
      <c r="O32614" t="s">
        <v>3307</v>
      </c>
      <c r="P32614" t="s">
        <v>48</v>
      </c>
      <c r="Q32614" t="s">
        <v>3289</v>
      </c>
      <c r="R32614" t="s">
        <v>3315</v>
      </c>
      <c r="S32614" t="s">
        <v>1872</v>
      </c>
      <c r="T32614" t="s">
        <v>49</v>
      </c>
      <c r="U32614" t="s">
        <v>72</v>
      </c>
      <c r="V32614">
        <v>9</v>
      </c>
      <c r="W32614" t="s">
        <v>58</v>
      </c>
      <c r="X32614" t="s">
        <v>2441</v>
      </c>
      <c r="Y32614" t="s">
        <v>30</v>
      </c>
      <c r="Z32614" t="s">
        <v>2435</v>
      </c>
      <c r="AA32614" t="s">
        <v>2436</v>
      </c>
      <c r="AB32614" t="s">
        <v>2522</v>
      </c>
      <c r="AC32614" t="s">
        <v>2438</v>
      </c>
    </row>
    <row r="32615" spans="1:29">
      <c r="A32615" s="7">
        <v>45148.818587222224</v>
      </c>
      <c r="B32615" t="s">
        <v>29</v>
      </c>
      <c r="C32615">
        <v>560068</v>
      </c>
      <c r="D32615" t="s">
        <v>3254</v>
      </c>
      <c r="E32615" t="s">
        <v>3256</v>
      </c>
      <c r="F32615" t="s">
        <v>3263</v>
      </c>
      <c r="G32615" t="s">
        <v>3289</v>
      </c>
      <c r="H32615" t="s">
        <v>42</v>
      </c>
      <c r="I32615" t="s">
        <v>43</v>
      </c>
      <c r="J32615">
        <v>9</v>
      </c>
      <c r="K32615" t="s">
        <v>3301</v>
      </c>
      <c r="L32615" t="s">
        <v>3302</v>
      </c>
      <c r="M32615" t="s">
        <v>3281</v>
      </c>
      <c r="N32615" t="s">
        <v>3272</v>
      </c>
      <c r="O32615" t="s">
        <v>3307</v>
      </c>
      <c r="P32615" t="s">
        <v>48</v>
      </c>
      <c r="Q32615" t="s">
        <v>3289</v>
      </c>
      <c r="R32615" t="s">
        <v>3315</v>
      </c>
      <c r="S32615" t="s">
        <v>1872</v>
      </c>
      <c r="T32615" t="s">
        <v>49</v>
      </c>
      <c r="U32615" t="s">
        <v>72</v>
      </c>
      <c r="V32615">
        <v>9</v>
      </c>
      <c r="W32615" t="s">
        <v>58</v>
      </c>
      <c r="X32615" t="s">
        <v>2441</v>
      </c>
      <c r="Y32615" t="s">
        <v>30</v>
      </c>
      <c r="Z32615" t="s">
        <v>2435</v>
      </c>
      <c r="AA32615" t="s">
        <v>2436</v>
      </c>
      <c r="AB32615" t="s">
        <v>2522</v>
      </c>
      <c r="AC32615" t="s">
        <v>2438</v>
      </c>
    </row>
    <row r="32616" spans="1:29">
      <c r="A32616" s="7">
        <v>45148.818587222224</v>
      </c>
      <c r="B32616" t="s">
        <v>29</v>
      </c>
      <c r="C32616">
        <v>560068</v>
      </c>
      <c r="D32616" t="s">
        <v>3254</v>
      </c>
      <c r="E32616" t="s">
        <v>3256</v>
      </c>
      <c r="F32616" t="s">
        <v>3263</v>
      </c>
      <c r="G32616" t="s">
        <v>3289</v>
      </c>
      <c r="H32616" t="s">
        <v>42</v>
      </c>
      <c r="I32616" t="s">
        <v>43</v>
      </c>
      <c r="J32616">
        <v>9</v>
      </c>
      <c r="K32616" t="s">
        <v>3301</v>
      </c>
      <c r="L32616" t="s">
        <v>3302</v>
      </c>
      <c r="M32616" t="s">
        <v>3264</v>
      </c>
      <c r="N32616" t="s">
        <v>3276</v>
      </c>
      <c r="O32616" t="s">
        <v>3307</v>
      </c>
      <c r="P32616" t="s">
        <v>48</v>
      </c>
      <c r="Q32616" t="s">
        <v>3289</v>
      </c>
      <c r="R32616" t="s">
        <v>3315</v>
      </c>
      <c r="S32616" t="s">
        <v>1872</v>
      </c>
      <c r="T32616" t="s">
        <v>49</v>
      </c>
      <c r="U32616" t="s">
        <v>72</v>
      </c>
      <c r="V32616">
        <v>9</v>
      </c>
      <c r="W32616" t="s">
        <v>58</v>
      </c>
      <c r="X32616" t="s">
        <v>2441</v>
      </c>
      <c r="Y32616" t="s">
        <v>30</v>
      </c>
      <c r="Z32616" t="s">
        <v>2435</v>
      </c>
      <c r="AA32616" t="s">
        <v>2436</v>
      </c>
      <c r="AB32616" t="s">
        <v>2522</v>
      </c>
      <c r="AC32616" t="s">
        <v>2438</v>
      </c>
    </row>
    <row r="32617" spans="1:29">
      <c r="A32617" s="7">
        <v>45148.818587222224</v>
      </c>
      <c r="B32617" t="s">
        <v>29</v>
      </c>
      <c r="C32617">
        <v>560068</v>
      </c>
      <c r="D32617" t="s">
        <v>3254</v>
      </c>
      <c r="E32617" t="s">
        <v>3256</v>
      </c>
      <c r="F32617" t="s">
        <v>3263</v>
      </c>
      <c r="G32617" t="s">
        <v>3289</v>
      </c>
      <c r="H32617" t="s">
        <v>42</v>
      </c>
      <c r="I32617" t="s">
        <v>43</v>
      </c>
      <c r="J32617">
        <v>9</v>
      </c>
      <c r="K32617" t="s">
        <v>3301</v>
      </c>
      <c r="L32617" t="s">
        <v>3302</v>
      </c>
      <c r="M32617" t="s">
        <v>3264</v>
      </c>
      <c r="N32617" t="s">
        <v>3271</v>
      </c>
      <c r="O32617" t="s">
        <v>3307</v>
      </c>
      <c r="P32617" t="s">
        <v>48</v>
      </c>
      <c r="Q32617" t="s">
        <v>3289</v>
      </c>
      <c r="R32617" t="s">
        <v>3315</v>
      </c>
      <c r="S32617" t="s">
        <v>1872</v>
      </c>
      <c r="T32617" t="s">
        <v>49</v>
      </c>
      <c r="U32617" t="s">
        <v>72</v>
      </c>
      <c r="V32617">
        <v>9</v>
      </c>
      <c r="W32617" t="s">
        <v>58</v>
      </c>
      <c r="X32617" t="s">
        <v>2441</v>
      </c>
      <c r="Y32617" t="s">
        <v>30</v>
      </c>
      <c r="Z32617" t="s">
        <v>2435</v>
      </c>
      <c r="AA32617" t="s">
        <v>2436</v>
      </c>
      <c r="AB32617" t="s">
        <v>2522</v>
      </c>
      <c r="AC32617" t="s">
        <v>2438</v>
      </c>
    </row>
    <row r="32618" spans="1:29">
      <c r="A32618" s="7">
        <v>45148.818587222224</v>
      </c>
      <c r="B32618" t="s">
        <v>29</v>
      </c>
      <c r="C32618">
        <v>560068</v>
      </c>
      <c r="D32618" t="s">
        <v>3254</v>
      </c>
      <c r="E32618" t="s">
        <v>3256</v>
      </c>
      <c r="F32618" t="s">
        <v>3263</v>
      </c>
      <c r="G32618" t="s">
        <v>3289</v>
      </c>
      <c r="H32618" t="s">
        <v>42</v>
      </c>
      <c r="I32618" t="s">
        <v>43</v>
      </c>
      <c r="J32618">
        <v>9</v>
      </c>
      <c r="K32618" t="s">
        <v>3301</v>
      </c>
      <c r="L32618" t="s">
        <v>3302</v>
      </c>
      <c r="M32618" t="s">
        <v>3264</v>
      </c>
      <c r="N32618" t="s">
        <v>3266</v>
      </c>
      <c r="O32618" t="s">
        <v>3307</v>
      </c>
      <c r="P32618" t="s">
        <v>48</v>
      </c>
      <c r="Q32618" t="s">
        <v>3289</v>
      </c>
      <c r="R32618" t="s">
        <v>3315</v>
      </c>
      <c r="S32618" t="s">
        <v>1872</v>
      </c>
      <c r="T32618" t="s">
        <v>49</v>
      </c>
      <c r="U32618" t="s">
        <v>72</v>
      </c>
      <c r="V32618">
        <v>9</v>
      </c>
      <c r="W32618" t="s">
        <v>58</v>
      </c>
      <c r="X32618" t="s">
        <v>2441</v>
      </c>
      <c r="Y32618" t="s">
        <v>30</v>
      </c>
      <c r="Z32618" t="s">
        <v>2435</v>
      </c>
      <c r="AA32618" t="s">
        <v>2436</v>
      </c>
      <c r="AB32618" t="s">
        <v>2522</v>
      </c>
      <c r="AC32618" t="s">
        <v>2438</v>
      </c>
    </row>
    <row r="32619" spans="1:29">
      <c r="A32619" s="7">
        <v>45148.818587222224</v>
      </c>
      <c r="B32619" t="s">
        <v>29</v>
      </c>
      <c r="C32619">
        <v>560068</v>
      </c>
      <c r="D32619" t="s">
        <v>3254</v>
      </c>
      <c r="E32619" t="s">
        <v>3256</v>
      </c>
      <c r="F32619" t="s">
        <v>3263</v>
      </c>
      <c r="G32619" t="s">
        <v>3289</v>
      </c>
      <c r="H32619" t="s">
        <v>42</v>
      </c>
      <c r="I32619" t="s">
        <v>43</v>
      </c>
      <c r="J32619">
        <v>9</v>
      </c>
      <c r="K32619" t="s">
        <v>3301</v>
      </c>
      <c r="L32619" t="s">
        <v>3302</v>
      </c>
      <c r="M32619" t="s">
        <v>3264</v>
      </c>
      <c r="N32619" t="s">
        <v>3272</v>
      </c>
      <c r="O32619" t="s">
        <v>3307</v>
      </c>
      <c r="P32619" t="s">
        <v>48</v>
      </c>
      <c r="Q32619" t="s">
        <v>3289</v>
      </c>
      <c r="R32619" t="s">
        <v>3315</v>
      </c>
      <c r="S32619" t="s">
        <v>1872</v>
      </c>
      <c r="T32619" t="s">
        <v>49</v>
      </c>
      <c r="U32619" t="s">
        <v>72</v>
      </c>
      <c r="V32619">
        <v>9</v>
      </c>
      <c r="W32619" t="s">
        <v>58</v>
      </c>
      <c r="X32619" t="s">
        <v>2441</v>
      </c>
      <c r="Y32619" t="s">
        <v>30</v>
      </c>
      <c r="Z32619" t="s">
        <v>2435</v>
      </c>
      <c r="AA32619" t="s">
        <v>2436</v>
      </c>
      <c r="AB32619" t="s">
        <v>2522</v>
      </c>
      <c r="AC32619" t="s">
        <v>2438</v>
      </c>
    </row>
    <row r="32620" spans="1:29">
      <c r="A32620" s="7">
        <v>45148.818587222224</v>
      </c>
      <c r="B32620" t="s">
        <v>29</v>
      </c>
      <c r="C32620">
        <v>560068</v>
      </c>
      <c r="D32620" t="s">
        <v>3254</v>
      </c>
      <c r="E32620" t="s">
        <v>3256</v>
      </c>
      <c r="F32620" t="s">
        <v>3263</v>
      </c>
      <c r="G32620" t="s">
        <v>3289</v>
      </c>
      <c r="H32620" t="s">
        <v>42</v>
      </c>
      <c r="I32620" t="s">
        <v>43</v>
      </c>
      <c r="J32620">
        <v>9</v>
      </c>
      <c r="K32620" t="s">
        <v>3301</v>
      </c>
      <c r="L32620" t="s">
        <v>3302</v>
      </c>
      <c r="M32620" t="s">
        <v>3275</v>
      </c>
      <c r="N32620" t="s">
        <v>3276</v>
      </c>
      <c r="O32620" t="s">
        <v>3307</v>
      </c>
      <c r="P32620" t="s">
        <v>48</v>
      </c>
      <c r="Q32620" t="s">
        <v>3289</v>
      </c>
      <c r="R32620" t="s">
        <v>3315</v>
      </c>
      <c r="S32620" t="s">
        <v>1872</v>
      </c>
      <c r="T32620" t="s">
        <v>49</v>
      </c>
      <c r="U32620" t="s">
        <v>72</v>
      </c>
      <c r="V32620">
        <v>9</v>
      </c>
      <c r="W32620" t="s">
        <v>58</v>
      </c>
      <c r="X32620" t="s">
        <v>2441</v>
      </c>
      <c r="Y32620" t="s">
        <v>30</v>
      </c>
      <c r="Z32620" t="s">
        <v>2435</v>
      </c>
      <c r="AA32620" t="s">
        <v>2436</v>
      </c>
      <c r="AB32620" t="s">
        <v>2522</v>
      </c>
      <c r="AC32620" t="s">
        <v>2438</v>
      </c>
    </row>
    <row r="32621" spans="1:29">
      <c r="A32621" s="7">
        <v>45148.818587222224</v>
      </c>
      <c r="B32621" t="s">
        <v>29</v>
      </c>
      <c r="C32621">
        <v>560068</v>
      </c>
      <c r="D32621" t="s">
        <v>3254</v>
      </c>
      <c r="E32621" t="s">
        <v>3256</v>
      </c>
      <c r="F32621" t="s">
        <v>3263</v>
      </c>
      <c r="G32621" t="s">
        <v>3289</v>
      </c>
      <c r="H32621" t="s">
        <v>42</v>
      </c>
      <c r="I32621" t="s">
        <v>43</v>
      </c>
      <c r="J32621">
        <v>9</v>
      </c>
      <c r="K32621" t="s">
        <v>3301</v>
      </c>
      <c r="L32621" t="s">
        <v>3302</v>
      </c>
      <c r="M32621" t="s">
        <v>3275</v>
      </c>
      <c r="N32621" t="s">
        <v>3271</v>
      </c>
      <c r="O32621" t="s">
        <v>3307</v>
      </c>
      <c r="P32621" t="s">
        <v>48</v>
      </c>
      <c r="Q32621" t="s">
        <v>3289</v>
      </c>
      <c r="R32621" t="s">
        <v>3315</v>
      </c>
      <c r="S32621" t="s">
        <v>1872</v>
      </c>
      <c r="T32621" t="s">
        <v>49</v>
      </c>
      <c r="U32621" t="s">
        <v>72</v>
      </c>
      <c r="V32621">
        <v>9</v>
      </c>
      <c r="W32621" t="s">
        <v>58</v>
      </c>
      <c r="X32621" t="s">
        <v>2441</v>
      </c>
      <c r="Y32621" t="s">
        <v>30</v>
      </c>
      <c r="Z32621" t="s">
        <v>2435</v>
      </c>
      <c r="AA32621" t="s">
        <v>2436</v>
      </c>
      <c r="AB32621" t="s">
        <v>2522</v>
      </c>
      <c r="AC32621" t="s">
        <v>2438</v>
      </c>
    </row>
    <row r="32622" spans="1:29">
      <c r="A32622" s="7">
        <v>45148.818587222224</v>
      </c>
      <c r="B32622" t="s">
        <v>29</v>
      </c>
      <c r="C32622">
        <v>560068</v>
      </c>
      <c r="D32622" t="s">
        <v>3254</v>
      </c>
      <c r="E32622" t="s">
        <v>3256</v>
      </c>
      <c r="F32622" t="s">
        <v>3263</v>
      </c>
      <c r="G32622" t="s">
        <v>3289</v>
      </c>
      <c r="H32622" t="s">
        <v>42</v>
      </c>
      <c r="I32622" t="s">
        <v>43</v>
      </c>
      <c r="J32622">
        <v>9</v>
      </c>
      <c r="K32622" t="s">
        <v>3301</v>
      </c>
      <c r="L32622" t="s">
        <v>3302</v>
      </c>
      <c r="M32622" t="s">
        <v>3275</v>
      </c>
      <c r="N32622" t="s">
        <v>3266</v>
      </c>
      <c r="O32622" t="s">
        <v>3307</v>
      </c>
      <c r="P32622" t="s">
        <v>48</v>
      </c>
      <c r="Q32622" t="s">
        <v>3289</v>
      </c>
      <c r="R32622" t="s">
        <v>3315</v>
      </c>
      <c r="S32622" t="s">
        <v>1872</v>
      </c>
      <c r="T32622" t="s">
        <v>49</v>
      </c>
      <c r="U32622" t="s">
        <v>72</v>
      </c>
      <c r="V32622">
        <v>9</v>
      </c>
      <c r="W32622" t="s">
        <v>58</v>
      </c>
      <c r="X32622" t="s">
        <v>2441</v>
      </c>
      <c r="Y32622" t="s">
        <v>30</v>
      </c>
      <c r="Z32622" t="s">
        <v>2435</v>
      </c>
      <c r="AA32622" t="s">
        <v>2436</v>
      </c>
      <c r="AB32622" t="s">
        <v>2522</v>
      </c>
      <c r="AC32622" t="s">
        <v>2438</v>
      </c>
    </row>
    <row r="32623" spans="1:29">
      <c r="A32623" s="7">
        <v>45148.818587222224</v>
      </c>
      <c r="B32623" t="s">
        <v>29</v>
      </c>
      <c r="C32623">
        <v>560068</v>
      </c>
      <c r="D32623" t="s">
        <v>3254</v>
      </c>
      <c r="E32623" t="s">
        <v>3256</v>
      </c>
      <c r="F32623" t="s">
        <v>3263</v>
      </c>
      <c r="G32623" t="s">
        <v>3289</v>
      </c>
      <c r="H32623" t="s">
        <v>42</v>
      </c>
      <c r="I32623" t="s">
        <v>43</v>
      </c>
      <c r="J32623">
        <v>9</v>
      </c>
      <c r="K32623" t="s">
        <v>3301</v>
      </c>
      <c r="L32623" t="s">
        <v>3302</v>
      </c>
      <c r="M32623" t="s">
        <v>3275</v>
      </c>
      <c r="N32623" t="s">
        <v>3272</v>
      </c>
      <c r="O32623" t="s">
        <v>3307</v>
      </c>
      <c r="P32623" t="s">
        <v>48</v>
      </c>
      <c r="Q32623" t="s">
        <v>3289</v>
      </c>
      <c r="R32623" t="s">
        <v>3315</v>
      </c>
      <c r="S32623" t="s">
        <v>1872</v>
      </c>
      <c r="T32623" t="s">
        <v>49</v>
      </c>
      <c r="U32623" t="s">
        <v>72</v>
      </c>
      <c r="V32623">
        <v>9</v>
      </c>
      <c r="W32623" t="s">
        <v>58</v>
      </c>
      <c r="X32623" t="s">
        <v>2441</v>
      </c>
      <c r="Y32623" t="s">
        <v>30</v>
      </c>
      <c r="Z32623" t="s">
        <v>2435</v>
      </c>
      <c r="AA32623" t="s">
        <v>2436</v>
      </c>
      <c r="AB32623" t="s">
        <v>2522</v>
      </c>
      <c r="AC32623" t="s">
        <v>2438</v>
      </c>
    </row>
    <row r="32624" spans="1:29">
      <c r="A32624" s="7">
        <v>45148.868227129627</v>
      </c>
      <c r="B32624" t="s">
        <v>29</v>
      </c>
      <c r="C32624">
        <v>743144</v>
      </c>
      <c r="D32624" t="s">
        <v>3255</v>
      </c>
      <c r="E32624" t="s">
        <v>3256</v>
      </c>
      <c r="F32624" t="s">
        <v>42</v>
      </c>
      <c r="G32624" t="s">
        <v>3290</v>
      </c>
      <c r="H32624" t="s">
        <v>42</v>
      </c>
      <c r="I32624" t="s">
        <v>31</v>
      </c>
      <c r="J32624">
        <v>8</v>
      </c>
      <c r="K32624" t="s">
        <v>3295</v>
      </c>
      <c r="L32624" t="s">
        <v>3304</v>
      </c>
      <c r="M32624" t="s">
        <v>3281</v>
      </c>
      <c r="N32624" t="s">
        <v>3278</v>
      </c>
      <c r="O32624" t="s">
        <v>3307</v>
      </c>
      <c r="P32624" t="s">
        <v>89</v>
      </c>
      <c r="Q32624" t="s">
        <v>3289</v>
      </c>
      <c r="R32624" t="s">
        <v>3315</v>
      </c>
      <c r="S32624" t="s">
        <v>1873</v>
      </c>
      <c r="T32624" t="s">
        <v>113</v>
      </c>
      <c r="U32624" t="s">
        <v>82</v>
      </c>
      <c r="V32624">
        <v>9</v>
      </c>
      <c r="W32624" t="s">
        <v>58</v>
      </c>
      <c r="X32624" t="s">
        <v>2441</v>
      </c>
      <c r="Y32624" t="s">
        <v>30</v>
      </c>
      <c r="Z32624" t="s">
        <v>2435</v>
      </c>
      <c r="AA32624" t="s">
        <v>2436</v>
      </c>
      <c r="AB32624" t="s">
        <v>2522</v>
      </c>
      <c r="AC32624" t="s">
        <v>2438</v>
      </c>
    </row>
    <row r="32625" spans="1:29">
      <c r="A32625" s="7">
        <v>45148.868227129627</v>
      </c>
      <c r="B32625" t="s">
        <v>29</v>
      </c>
      <c r="C32625">
        <v>743144</v>
      </c>
      <c r="D32625" t="s">
        <v>3255</v>
      </c>
      <c r="E32625" t="s">
        <v>3256</v>
      </c>
      <c r="F32625" t="s">
        <v>42</v>
      </c>
      <c r="G32625" t="s">
        <v>3290</v>
      </c>
      <c r="H32625" t="s">
        <v>42</v>
      </c>
      <c r="I32625" t="s">
        <v>31</v>
      </c>
      <c r="J32625">
        <v>8</v>
      </c>
      <c r="K32625" t="s">
        <v>3295</v>
      </c>
      <c r="L32625" t="s">
        <v>3304</v>
      </c>
      <c r="M32625" t="s">
        <v>3281</v>
      </c>
      <c r="N32625" t="s">
        <v>3271</v>
      </c>
      <c r="O32625" t="s">
        <v>3307</v>
      </c>
      <c r="P32625" t="s">
        <v>89</v>
      </c>
      <c r="Q32625" t="s">
        <v>3289</v>
      </c>
      <c r="R32625" t="s">
        <v>3315</v>
      </c>
      <c r="S32625" t="s">
        <v>1873</v>
      </c>
      <c r="T32625" t="s">
        <v>113</v>
      </c>
      <c r="U32625" t="s">
        <v>82</v>
      </c>
      <c r="V32625">
        <v>9</v>
      </c>
      <c r="W32625" t="s">
        <v>58</v>
      </c>
      <c r="X32625" t="s">
        <v>2441</v>
      </c>
      <c r="Y32625" t="s">
        <v>30</v>
      </c>
      <c r="Z32625" t="s">
        <v>2435</v>
      </c>
      <c r="AA32625" t="s">
        <v>2436</v>
      </c>
      <c r="AB32625" t="s">
        <v>2522</v>
      </c>
      <c r="AC32625" t="s">
        <v>2438</v>
      </c>
    </row>
    <row r="32626" spans="1:29">
      <c r="A32626" s="7">
        <v>45148.868227129627</v>
      </c>
      <c r="B32626" t="s">
        <v>29</v>
      </c>
      <c r="C32626">
        <v>743144</v>
      </c>
      <c r="D32626" t="s">
        <v>3255</v>
      </c>
      <c r="E32626" t="s">
        <v>3256</v>
      </c>
      <c r="F32626" t="s">
        <v>42</v>
      </c>
      <c r="G32626" t="s">
        <v>3290</v>
      </c>
      <c r="H32626" t="s">
        <v>42</v>
      </c>
      <c r="I32626" t="s">
        <v>31</v>
      </c>
      <c r="J32626">
        <v>8</v>
      </c>
      <c r="K32626" t="s">
        <v>3295</v>
      </c>
      <c r="L32626" t="s">
        <v>3304</v>
      </c>
      <c r="M32626" t="s">
        <v>3281</v>
      </c>
      <c r="N32626" t="s">
        <v>3270</v>
      </c>
      <c r="O32626" t="s">
        <v>3307</v>
      </c>
      <c r="P32626" t="s">
        <v>89</v>
      </c>
      <c r="Q32626" t="s">
        <v>3289</v>
      </c>
      <c r="R32626" t="s">
        <v>3315</v>
      </c>
      <c r="S32626" t="s">
        <v>1873</v>
      </c>
      <c r="T32626" t="s">
        <v>113</v>
      </c>
      <c r="U32626" t="s">
        <v>82</v>
      </c>
      <c r="V32626">
        <v>9</v>
      </c>
      <c r="W32626" t="s">
        <v>58</v>
      </c>
      <c r="X32626" t="s">
        <v>2441</v>
      </c>
      <c r="Y32626" t="s">
        <v>30</v>
      </c>
      <c r="Z32626" t="s">
        <v>2435</v>
      </c>
      <c r="AA32626" t="s">
        <v>2436</v>
      </c>
      <c r="AB32626" t="s">
        <v>2522</v>
      </c>
      <c r="AC32626" t="s">
        <v>2438</v>
      </c>
    </row>
    <row r="32627" spans="1:29">
      <c r="A32627" s="7">
        <v>45148.868227129627</v>
      </c>
      <c r="B32627" t="s">
        <v>29</v>
      </c>
      <c r="C32627">
        <v>743144</v>
      </c>
      <c r="D32627" t="s">
        <v>3255</v>
      </c>
      <c r="E32627" t="s">
        <v>3256</v>
      </c>
      <c r="F32627" t="s">
        <v>42</v>
      </c>
      <c r="G32627" t="s">
        <v>3290</v>
      </c>
      <c r="H32627" t="s">
        <v>42</v>
      </c>
      <c r="I32627" t="s">
        <v>31</v>
      </c>
      <c r="J32627">
        <v>8</v>
      </c>
      <c r="K32627" t="s">
        <v>3295</v>
      </c>
      <c r="L32627" t="s">
        <v>3304</v>
      </c>
      <c r="M32627" t="s">
        <v>3281</v>
      </c>
      <c r="N32627" t="s">
        <v>3280</v>
      </c>
      <c r="O32627" t="s">
        <v>3307</v>
      </c>
      <c r="P32627" t="s">
        <v>89</v>
      </c>
      <c r="Q32627" t="s">
        <v>3289</v>
      </c>
      <c r="R32627" t="s">
        <v>3315</v>
      </c>
      <c r="S32627" t="s">
        <v>1873</v>
      </c>
      <c r="T32627" t="s">
        <v>113</v>
      </c>
      <c r="U32627" t="s">
        <v>82</v>
      </c>
      <c r="V32627">
        <v>9</v>
      </c>
      <c r="W32627" t="s">
        <v>58</v>
      </c>
      <c r="X32627" t="s">
        <v>2441</v>
      </c>
      <c r="Y32627" t="s">
        <v>30</v>
      </c>
      <c r="Z32627" t="s">
        <v>2435</v>
      </c>
      <c r="AA32627" t="s">
        <v>2436</v>
      </c>
      <c r="AB32627" t="s">
        <v>2522</v>
      </c>
      <c r="AC32627" t="s">
        <v>2438</v>
      </c>
    </row>
    <row r="32628" spans="1:29">
      <c r="A32628" s="7">
        <v>45148.868227129627</v>
      </c>
      <c r="B32628" t="s">
        <v>29</v>
      </c>
      <c r="C32628">
        <v>743144</v>
      </c>
      <c r="D32628" t="s">
        <v>3255</v>
      </c>
      <c r="E32628" t="s">
        <v>3256</v>
      </c>
      <c r="F32628" t="s">
        <v>42</v>
      </c>
      <c r="G32628" t="s">
        <v>3290</v>
      </c>
      <c r="H32628" t="s">
        <v>42</v>
      </c>
      <c r="I32628" t="s">
        <v>31</v>
      </c>
      <c r="J32628">
        <v>8</v>
      </c>
      <c r="K32628" t="s">
        <v>3295</v>
      </c>
      <c r="L32628" t="s">
        <v>3304</v>
      </c>
      <c r="M32628" t="s">
        <v>3264</v>
      </c>
      <c r="N32628" t="s">
        <v>3278</v>
      </c>
      <c r="O32628" t="s">
        <v>3307</v>
      </c>
      <c r="P32628" t="s">
        <v>89</v>
      </c>
      <c r="Q32628" t="s">
        <v>3289</v>
      </c>
      <c r="R32628" t="s">
        <v>3315</v>
      </c>
      <c r="S32628" t="s">
        <v>1873</v>
      </c>
      <c r="T32628" t="s">
        <v>113</v>
      </c>
      <c r="U32628" t="s">
        <v>82</v>
      </c>
      <c r="V32628">
        <v>9</v>
      </c>
      <c r="W32628" t="s">
        <v>58</v>
      </c>
      <c r="X32628" t="s">
        <v>2441</v>
      </c>
      <c r="Y32628" t="s">
        <v>30</v>
      </c>
      <c r="Z32628" t="s">
        <v>2435</v>
      </c>
      <c r="AA32628" t="s">
        <v>2436</v>
      </c>
      <c r="AB32628" t="s">
        <v>2522</v>
      </c>
      <c r="AC32628" t="s">
        <v>2438</v>
      </c>
    </row>
    <row r="32629" spans="1:29">
      <c r="A32629" s="7">
        <v>45148.868227129627</v>
      </c>
      <c r="B32629" t="s">
        <v>29</v>
      </c>
      <c r="C32629">
        <v>743144</v>
      </c>
      <c r="D32629" t="s">
        <v>3255</v>
      </c>
      <c r="E32629" t="s">
        <v>3256</v>
      </c>
      <c r="F32629" t="s">
        <v>42</v>
      </c>
      <c r="G32629" t="s">
        <v>3290</v>
      </c>
      <c r="H32629" t="s">
        <v>42</v>
      </c>
      <c r="I32629" t="s">
        <v>31</v>
      </c>
      <c r="J32629">
        <v>8</v>
      </c>
      <c r="K32629" t="s">
        <v>3295</v>
      </c>
      <c r="L32629" t="s">
        <v>3304</v>
      </c>
      <c r="M32629" t="s">
        <v>3264</v>
      </c>
      <c r="N32629" t="s">
        <v>3271</v>
      </c>
      <c r="O32629" t="s">
        <v>3307</v>
      </c>
      <c r="P32629" t="s">
        <v>89</v>
      </c>
      <c r="Q32629" t="s">
        <v>3289</v>
      </c>
      <c r="R32629" t="s">
        <v>3315</v>
      </c>
      <c r="S32629" t="s">
        <v>1873</v>
      </c>
      <c r="T32629" t="s">
        <v>113</v>
      </c>
      <c r="U32629" t="s">
        <v>82</v>
      </c>
      <c r="V32629">
        <v>9</v>
      </c>
      <c r="W32629" t="s">
        <v>58</v>
      </c>
      <c r="X32629" t="s">
        <v>2441</v>
      </c>
      <c r="Y32629" t="s">
        <v>30</v>
      </c>
      <c r="Z32629" t="s">
        <v>2435</v>
      </c>
      <c r="AA32629" t="s">
        <v>2436</v>
      </c>
      <c r="AB32629" t="s">
        <v>2522</v>
      </c>
      <c r="AC32629" t="s">
        <v>2438</v>
      </c>
    </row>
    <row r="32630" spans="1:29">
      <c r="A32630" s="7">
        <v>45148.868227129627</v>
      </c>
      <c r="B32630" t="s">
        <v>29</v>
      </c>
      <c r="C32630">
        <v>743144</v>
      </c>
      <c r="D32630" t="s">
        <v>3255</v>
      </c>
      <c r="E32630" t="s">
        <v>3256</v>
      </c>
      <c r="F32630" t="s">
        <v>42</v>
      </c>
      <c r="G32630" t="s">
        <v>3290</v>
      </c>
      <c r="H32630" t="s">
        <v>42</v>
      </c>
      <c r="I32630" t="s">
        <v>31</v>
      </c>
      <c r="J32630">
        <v>8</v>
      </c>
      <c r="K32630" t="s">
        <v>3295</v>
      </c>
      <c r="L32630" t="s">
        <v>3304</v>
      </c>
      <c r="M32630" t="s">
        <v>3264</v>
      </c>
      <c r="N32630" t="s">
        <v>3270</v>
      </c>
      <c r="O32630" t="s">
        <v>3307</v>
      </c>
      <c r="P32630" t="s">
        <v>89</v>
      </c>
      <c r="Q32630" t="s">
        <v>3289</v>
      </c>
      <c r="R32630" t="s">
        <v>3315</v>
      </c>
      <c r="S32630" t="s">
        <v>1873</v>
      </c>
      <c r="T32630" t="s">
        <v>113</v>
      </c>
      <c r="U32630" t="s">
        <v>82</v>
      </c>
      <c r="V32630">
        <v>9</v>
      </c>
      <c r="W32630" t="s">
        <v>58</v>
      </c>
      <c r="X32630" t="s">
        <v>2441</v>
      </c>
      <c r="Y32630" t="s">
        <v>30</v>
      </c>
      <c r="Z32630" t="s">
        <v>2435</v>
      </c>
      <c r="AA32630" t="s">
        <v>2436</v>
      </c>
      <c r="AB32630" t="s">
        <v>2522</v>
      </c>
      <c r="AC32630" t="s">
        <v>2438</v>
      </c>
    </row>
    <row r="32631" spans="1:29">
      <c r="A32631" s="7">
        <v>45148.868227129627</v>
      </c>
      <c r="B32631" t="s">
        <v>29</v>
      </c>
      <c r="C32631">
        <v>743144</v>
      </c>
      <c r="D32631" t="s">
        <v>3255</v>
      </c>
      <c r="E32631" t="s">
        <v>3256</v>
      </c>
      <c r="F32631" t="s">
        <v>42</v>
      </c>
      <c r="G32631" t="s">
        <v>3290</v>
      </c>
      <c r="H32631" t="s">
        <v>42</v>
      </c>
      <c r="I32631" t="s">
        <v>31</v>
      </c>
      <c r="J32631">
        <v>8</v>
      </c>
      <c r="K32631" t="s">
        <v>3295</v>
      </c>
      <c r="L32631" t="s">
        <v>3304</v>
      </c>
      <c r="M32631" t="s">
        <v>3264</v>
      </c>
      <c r="N32631" t="s">
        <v>3280</v>
      </c>
      <c r="O32631" t="s">
        <v>3307</v>
      </c>
      <c r="P32631" t="s">
        <v>89</v>
      </c>
      <c r="Q32631" t="s">
        <v>3289</v>
      </c>
      <c r="R32631" t="s">
        <v>3315</v>
      </c>
      <c r="S32631" t="s">
        <v>1873</v>
      </c>
      <c r="T32631" t="s">
        <v>113</v>
      </c>
      <c r="U32631" t="s">
        <v>82</v>
      </c>
      <c r="V32631">
        <v>9</v>
      </c>
      <c r="W32631" t="s">
        <v>58</v>
      </c>
      <c r="X32631" t="s">
        <v>2441</v>
      </c>
      <c r="Y32631" t="s">
        <v>30</v>
      </c>
      <c r="Z32631" t="s">
        <v>2435</v>
      </c>
      <c r="AA32631" t="s">
        <v>2436</v>
      </c>
      <c r="AB32631" t="s">
        <v>2522</v>
      </c>
      <c r="AC32631" t="s">
        <v>2438</v>
      </c>
    </row>
    <row r="32632" spans="1:29">
      <c r="A32632" s="7">
        <v>45148.868227129627</v>
      </c>
      <c r="B32632" t="s">
        <v>29</v>
      </c>
      <c r="C32632">
        <v>743144</v>
      </c>
      <c r="D32632" t="s">
        <v>3255</v>
      </c>
      <c r="E32632" t="s">
        <v>3256</v>
      </c>
      <c r="F32632" t="s">
        <v>42</v>
      </c>
      <c r="G32632" t="s">
        <v>3290</v>
      </c>
      <c r="H32632" t="s">
        <v>42</v>
      </c>
      <c r="I32632" t="s">
        <v>31</v>
      </c>
      <c r="J32632">
        <v>8</v>
      </c>
      <c r="K32632" t="s">
        <v>3295</v>
      </c>
      <c r="L32632" t="s">
        <v>3304</v>
      </c>
      <c r="M32632" t="s">
        <v>3275</v>
      </c>
      <c r="N32632" t="s">
        <v>3278</v>
      </c>
      <c r="O32632" t="s">
        <v>3307</v>
      </c>
      <c r="P32632" t="s">
        <v>89</v>
      </c>
      <c r="Q32632" t="s">
        <v>3289</v>
      </c>
      <c r="R32632" t="s">
        <v>3315</v>
      </c>
      <c r="S32632" t="s">
        <v>1873</v>
      </c>
      <c r="T32632" t="s">
        <v>113</v>
      </c>
      <c r="U32632" t="s">
        <v>82</v>
      </c>
      <c r="V32632">
        <v>9</v>
      </c>
      <c r="W32632" t="s">
        <v>58</v>
      </c>
      <c r="X32632" t="s">
        <v>2441</v>
      </c>
      <c r="Y32632" t="s">
        <v>30</v>
      </c>
      <c r="Z32632" t="s">
        <v>2435</v>
      </c>
      <c r="AA32632" t="s">
        <v>2436</v>
      </c>
      <c r="AB32632" t="s">
        <v>2522</v>
      </c>
      <c r="AC32632" t="s">
        <v>2438</v>
      </c>
    </row>
    <row r="32633" spans="1:29">
      <c r="A32633" s="7">
        <v>45148.868227129627</v>
      </c>
      <c r="B32633" t="s">
        <v>29</v>
      </c>
      <c r="C32633">
        <v>743144</v>
      </c>
      <c r="D32633" t="s">
        <v>3255</v>
      </c>
      <c r="E32633" t="s">
        <v>3256</v>
      </c>
      <c r="F32633" t="s">
        <v>42</v>
      </c>
      <c r="G32633" t="s">
        <v>3290</v>
      </c>
      <c r="H32633" t="s">
        <v>42</v>
      </c>
      <c r="I32633" t="s">
        <v>31</v>
      </c>
      <c r="J32633">
        <v>8</v>
      </c>
      <c r="K32633" t="s">
        <v>3295</v>
      </c>
      <c r="L32633" t="s">
        <v>3304</v>
      </c>
      <c r="M32633" t="s">
        <v>3275</v>
      </c>
      <c r="N32633" t="s">
        <v>3271</v>
      </c>
      <c r="O32633" t="s">
        <v>3307</v>
      </c>
      <c r="P32633" t="s">
        <v>89</v>
      </c>
      <c r="Q32633" t="s">
        <v>3289</v>
      </c>
      <c r="R32633" t="s">
        <v>3315</v>
      </c>
      <c r="S32633" t="s">
        <v>1873</v>
      </c>
      <c r="T32633" t="s">
        <v>113</v>
      </c>
      <c r="U32633" t="s">
        <v>82</v>
      </c>
      <c r="V32633">
        <v>9</v>
      </c>
      <c r="W32633" t="s">
        <v>58</v>
      </c>
      <c r="X32633" t="s">
        <v>2441</v>
      </c>
      <c r="Y32633" t="s">
        <v>30</v>
      </c>
      <c r="Z32633" t="s">
        <v>2435</v>
      </c>
      <c r="AA32633" t="s">
        <v>2436</v>
      </c>
      <c r="AB32633" t="s">
        <v>2522</v>
      </c>
      <c r="AC32633" t="s">
        <v>2438</v>
      </c>
    </row>
    <row r="32634" spans="1:29">
      <c r="A32634" s="7">
        <v>45148.868227129627</v>
      </c>
      <c r="B32634" t="s">
        <v>29</v>
      </c>
      <c r="C32634">
        <v>743144</v>
      </c>
      <c r="D32634" t="s">
        <v>3255</v>
      </c>
      <c r="E32634" t="s">
        <v>3256</v>
      </c>
      <c r="F32634" t="s">
        <v>42</v>
      </c>
      <c r="G32634" t="s">
        <v>3290</v>
      </c>
      <c r="H32634" t="s">
        <v>42</v>
      </c>
      <c r="I32634" t="s">
        <v>31</v>
      </c>
      <c r="J32634">
        <v>8</v>
      </c>
      <c r="K32634" t="s">
        <v>3295</v>
      </c>
      <c r="L32634" t="s">
        <v>3304</v>
      </c>
      <c r="M32634" t="s">
        <v>3275</v>
      </c>
      <c r="N32634" t="s">
        <v>3270</v>
      </c>
      <c r="O32634" t="s">
        <v>3307</v>
      </c>
      <c r="P32634" t="s">
        <v>89</v>
      </c>
      <c r="Q32634" t="s">
        <v>3289</v>
      </c>
      <c r="R32634" t="s">
        <v>3315</v>
      </c>
      <c r="S32634" t="s">
        <v>1873</v>
      </c>
      <c r="T32634" t="s">
        <v>113</v>
      </c>
      <c r="U32634" t="s">
        <v>82</v>
      </c>
      <c r="V32634">
        <v>9</v>
      </c>
      <c r="W32634" t="s">
        <v>58</v>
      </c>
      <c r="X32634" t="s">
        <v>2441</v>
      </c>
      <c r="Y32634" t="s">
        <v>30</v>
      </c>
      <c r="Z32634" t="s">
        <v>2435</v>
      </c>
      <c r="AA32634" t="s">
        <v>2436</v>
      </c>
      <c r="AB32634" t="s">
        <v>2522</v>
      </c>
      <c r="AC32634" t="s">
        <v>2438</v>
      </c>
    </row>
    <row r="32635" spans="1:29">
      <c r="A32635" s="7">
        <v>45148.868227129627</v>
      </c>
      <c r="B32635" t="s">
        <v>29</v>
      </c>
      <c r="C32635">
        <v>743144</v>
      </c>
      <c r="D32635" t="s">
        <v>3255</v>
      </c>
      <c r="E32635" t="s">
        <v>3256</v>
      </c>
      <c r="F32635" t="s">
        <v>42</v>
      </c>
      <c r="G32635" t="s">
        <v>3290</v>
      </c>
      <c r="H32635" t="s">
        <v>42</v>
      </c>
      <c r="I32635" t="s">
        <v>31</v>
      </c>
      <c r="J32635">
        <v>8</v>
      </c>
      <c r="K32635" t="s">
        <v>3295</v>
      </c>
      <c r="L32635" t="s">
        <v>3304</v>
      </c>
      <c r="M32635" t="s">
        <v>3275</v>
      </c>
      <c r="N32635" t="s">
        <v>3280</v>
      </c>
      <c r="O32635" t="s">
        <v>3307</v>
      </c>
      <c r="P32635" t="s">
        <v>89</v>
      </c>
      <c r="Q32635" t="s">
        <v>3289</v>
      </c>
      <c r="R32635" t="s">
        <v>3315</v>
      </c>
      <c r="S32635" t="s">
        <v>1873</v>
      </c>
      <c r="T32635" t="s">
        <v>113</v>
      </c>
      <c r="U32635" t="s">
        <v>82</v>
      </c>
      <c r="V32635">
        <v>9</v>
      </c>
      <c r="W32635" t="s">
        <v>58</v>
      </c>
      <c r="X32635" t="s">
        <v>2441</v>
      </c>
      <c r="Y32635" t="s">
        <v>30</v>
      </c>
      <c r="Z32635" t="s">
        <v>2435</v>
      </c>
      <c r="AA32635" t="s">
        <v>2436</v>
      </c>
      <c r="AB32635" t="s">
        <v>2522</v>
      </c>
      <c r="AC32635" t="s">
        <v>2438</v>
      </c>
    </row>
    <row r="32636" spans="1:29">
      <c r="A32636" s="7">
        <v>45149.01846353009</v>
      </c>
      <c r="B32636" t="s">
        <v>29</v>
      </c>
      <c r="C32636">
        <v>110037</v>
      </c>
      <c r="D32636" t="s">
        <v>3255</v>
      </c>
      <c r="E32636" t="s">
        <v>3261</v>
      </c>
      <c r="F32636" t="s">
        <v>30</v>
      </c>
      <c r="G32636" t="s">
        <v>3290</v>
      </c>
      <c r="H32636" t="s">
        <v>42</v>
      </c>
      <c r="I32636" t="s">
        <v>43</v>
      </c>
      <c r="J32636">
        <v>10</v>
      </c>
      <c r="K32636" t="s">
        <v>3301</v>
      </c>
      <c r="L32636" t="s">
        <v>3304</v>
      </c>
      <c r="M32636" t="s">
        <v>3281</v>
      </c>
      <c r="N32636" t="s">
        <v>3265</v>
      </c>
      <c r="O32636" t="s">
        <v>3308</v>
      </c>
      <c r="P32636" t="s">
        <v>48</v>
      </c>
      <c r="Q32636" t="s">
        <v>3289</v>
      </c>
      <c r="R32636" t="s">
        <v>3315</v>
      </c>
      <c r="S32636" t="s">
        <v>1874</v>
      </c>
      <c r="T32636" t="s">
        <v>49</v>
      </c>
      <c r="U32636" t="s">
        <v>50</v>
      </c>
      <c r="V32636">
        <v>9</v>
      </c>
      <c r="W32636" t="s">
        <v>58</v>
      </c>
      <c r="X32636" t="s">
        <v>2441</v>
      </c>
      <c r="Y32636" t="s">
        <v>30</v>
      </c>
      <c r="Z32636" t="s">
        <v>2435</v>
      </c>
      <c r="AA32636" t="s">
        <v>2436</v>
      </c>
      <c r="AB32636" t="s">
        <v>2522</v>
      </c>
      <c r="AC32636" t="s">
        <v>2438</v>
      </c>
    </row>
    <row r="32637" spans="1:29">
      <c r="A32637" s="7">
        <v>45149.01846353009</v>
      </c>
      <c r="B32637" t="s">
        <v>29</v>
      </c>
      <c r="C32637">
        <v>110037</v>
      </c>
      <c r="D32637" t="s">
        <v>3255</v>
      </c>
      <c r="E32637" t="s">
        <v>3261</v>
      </c>
      <c r="F32637" t="s">
        <v>30</v>
      </c>
      <c r="G32637" t="s">
        <v>3290</v>
      </c>
      <c r="H32637" t="s">
        <v>42</v>
      </c>
      <c r="I32637" t="s">
        <v>43</v>
      </c>
      <c r="J32637">
        <v>10</v>
      </c>
      <c r="K32637" t="s">
        <v>3301</v>
      </c>
      <c r="L32637" t="s">
        <v>3304</v>
      </c>
      <c r="M32637" t="s">
        <v>3281</v>
      </c>
      <c r="N32637" t="s">
        <v>3270</v>
      </c>
      <c r="O32637" t="s">
        <v>3308</v>
      </c>
      <c r="P32637" t="s">
        <v>48</v>
      </c>
      <c r="Q32637" t="s">
        <v>3289</v>
      </c>
      <c r="R32637" t="s">
        <v>3315</v>
      </c>
      <c r="S32637" t="s">
        <v>1874</v>
      </c>
      <c r="T32637" t="s">
        <v>49</v>
      </c>
      <c r="U32637" t="s">
        <v>50</v>
      </c>
      <c r="V32637">
        <v>9</v>
      </c>
      <c r="W32637" t="s">
        <v>58</v>
      </c>
      <c r="X32637" t="s">
        <v>2441</v>
      </c>
      <c r="Y32637" t="s">
        <v>30</v>
      </c>
      <c r="Z32637" t="s">
        <v>2435</v>
      </c>
      <c r="AA32637" t="s">
        <v>2436</v>
      </c>
      <c r="AB32637" t="s">
        <v>2522</v>
      </c>
      <c r="AC32637" t="s">
        <v>2438</v>
      </c>
    </row>
    <row r="32638" spans="1:29">
      <c r="A32638" s="7">
        <v>45149.01846353009</v>
      </c>
      <c r="B32638" t="s">
        <v>29</v>
      </c>
      <c r="C32638">
        <v>110037</v>
      </c>
      <c r="D32638" t="s">
        <v>3255</v>
      </c>
      <c r="E32638" t="s">
        <v>3261</v>
      </c>
      <c r="F32638" t="s">
        <v>30</v>
      </c>
      <c r="G32638" t="s">
        <v>3290</v>
      </c>
      <c r="H32638" t="s">
        <v>42</v>
      </c>
      <c r="I32638" t="s">
        <v>43</v>
      </c>
      <c r="J32638">
        <v>10</v>
      </c>
      <c r="K32638" t="s">
        <v>3301</v>
      </c>
      <c r="L32638" t="s">
        <v>3304</v>
      </c>
      <c r="M32638" t="s">
        <v>3281</v>
      </c>
      <c r="N32638" t="s">
        <v>3267</v>
      </c>
      <c r="O32638" t="s">
        <v>3308</v>
      </c>
      <c r="P32638" t="s">
        <v>48</v>
      </c>
      <c r="Q32638" t="s">
        <v>3289</v>
      </c>
      <c r="R32638" t="s">
        <v>3315</v>
      </c>
      <c r="S32638" t="s">
        <v>1874</v>
      </c>
      <c r="T32638" t="s">
        <v>49</v>
      </c>
      <c r="U32638" t="s">
        <v>50</v>
      </c>
      <c r="V32638">
        <v>9</v>
      </c>
      <c r="W32638" t="s">
        <v>58</v>
      </c>
      <c r="X32638" t="s">
        <v>2441</v>
      </c>
      <c r="Y32638" t="s">
        <v>30</v>
      </c>
      <c r="Z32638" t="s">
        <v>2435</v>
      </c>
      <c r="AA32638" t="s">
        <v>2436</v>
      </c>
      <c r="AB32638" t="s">
        <v>2522</v>
      </c>
      <c r="AC32638" t="s">
        <v>2438</v>
      </c>
    </row>
    <row r="32639" spans="1:29">
      <c r="A32639" s="7">
        <v>45149.01846353009</v>
      </c>
      <c r="B32639" t="s">
        <v>29</v>
      </c>
      <c r="C32639">
        <v>110037</v>
      </c>
      <c r="D32639" t="s">
        <v>3255</v>
      </c>
      <c r="E32639" t="s">
        <v>3261</v>
      </c>
      <c r="F32639" t="s">
        <v>30</v>
      </c>
      <c r="G32639" t="s">
        <v>3290</v>
      </c>
      <c r="H32639" t="s">
        <v>42</v>
      </c>
      <c r="I32639" t="s">
        <v>43</v>
      </c>
      <c r="J32639">
        <v>10</v>
      </c>
      <c r="K32639" t="s">
        <v>3301</v>
      </c>
      <c r="L32639" t="s">
        <v>3304</v>
      </c>
      <c r="M32639" t="s">
        <v>3281</v>
      </c>
      <c r="N32639" t="s">
        <v>3279</v>
      </c>
      <c r="O32639" t="s">
        <v>3308</v>
      </c>
      <c r="P32639" t="s">
        <v>48</v>
      </c>
      <c r="Q32639" t="s">
        <v>3289</v>
      </c>
      <c r="R32639" t="s">
        <v>3315</v>
      </c>
      <c r="S32639" t="s">
        <v>1874</v>
      </c>
      <c r="T32639" t="s">
        <v>49</v>
      </c>
      <c r="U32639" t="s">
        <v>50</v>
      </c>
      <c r="V32639">
        <v>9</v>
      </c>
      <c r="W32639" t="s">
        <v>58</v>
      </c>
      <c r="X32639" t="s">
        <v>2441</v>
      </c>
      <c r="Y32639" t="s">
        <v>30</v>
      </c>
      <c r="Z32639" t="s">
        <v>2435</v>
      </c>
      <c r="AA32639" t="s">
        <v>2436</v>
      </c>
      <c r="AB32639" t="s">
        <v>2522</v>
      </c>
      <c r="AC32639" t="s">
        <v>2438</v>
      </c>
    </row>
    <row r="32640" spans="1:29">
      <c r="A32640" s="7">
        <v>45149.01846353009</v>
      </c>
      <c r="B32640" t="s">
        <v>29</v>
      </c>
      <c r="C32640">
        <v>110037</v>
      </c>
      <c r="D32640" t="s">
        <v>3255</v>
      </c>
      <c r="E32640" t="s">
        <v>3261</v>
      </c>
      <c r="F32640" t="s">
        <v>30</v>
      </c>
      <c r="G32640" t="s">
        <v>3290</v>
      </c>
      <c r="H32640" t="s">
        <v>42</v>
      </c>
      <c r="I32640" t="s">
        <v>43</v>
      </c>
      <c r="J32640">
        <v>10</v>
      </c>
      <c r="K32640" t="s">
        <v>3301</v>
      </c>
      <c r="L32640" t="s">
        <v>3304</v>
      </c>
      <c r="M32640" t="s">
        <v>3264</v>
      </c>
      <c r="N32640" t="s">
        <v>3265</v>
      </c>
      <c r="O32640" t="s">
        <v>3308</v>
      </c>
      <c r="P32640" t="s">
        <v>48</v>
      </c>
      <c r="Q32640" t="s">
        <v>3289</v>
      </c>
      <c r="R32640" t="s">
        <v>3315</v>
      </c>
      <c r="S32640" t="s">
        <v>1874</v>
      </c>
      <c r="T32640" t="s">
        <v>49</v>
      </c>
      <c r="U32640" t="s">
        <v>50</v>
      </c>
      <c r="V32640">
        <v>9</v>
      </c>
      <c r="W32640" t="s">
        <v>58</v>
      </c>
      <c r="X32640" t="s">
        <v>2441</v>
      </c>
      <c r="Y32640" t="s">
        <v>30</v>
      </c>
      <c r="Z32640" t="s">
        <v>2435</v>
      </c>
      <c r="AA32640" t="s">
        <v>2436</v>
      </c>
      <c r="AB32640" t="s">
        <v>2522</v>
      </c>
      <c r="AC32640" t="s">
        <v>2438</v>
      </c>
    </row>
    <row r="32641" spans="1:29">
      <c r="A32641" s="7">
        <v>45149.01846353009</v>
      </c>
      <c r="B32641" t="s">
        <v>29</v>
      </c>
      <c r="C32641">
        <v>110037</v>
      </c>
      <c r="D32641" t="s">
        <v>3255</v>
      </c>
      <c r="E32641" t="s">
        <v>3261</v>
      </c>
      <c r="F32641" t="s">
        <v>30</v>
      </c>
      <c r="G32641" t="s">
        <v>3290</v>
      </c>
      <c r="H32641" t="s">
        <v>42</v>
      </c>
      <c r="I32641" t="s">
        <v>43</v>
      </c>
      <c r="J32641">
        <v>10</v>
      </c>
      <c r="K32641" t="s">
        <v>3301</v>
      </c>
      <c r="L32641" t="s">
        <v>3304</v>
      </c>
      <c r="M32641" t="s">
        <v>3264</v>
      </c>
      <c r="N32641" t="s">
        <v>3270</v>
      </c>
      <c r="O32641" t="s">
        <v>3308</v>
      </c>
      <c r="P32641" t="s">
        <v>48</v>
      </c>
      <c r="Q32641" t="s">
        <v>3289</v>
      </c>
      <c r="R32641" t="s">
        <v>3315</v>
      </c>
      <c r="S32641" t="s">
        <v>1874</v>
      </c>
      <c r="T32641" t="s">
        <v>49</v>
      </c>
      <c r="U32641" t="s">
        <v>50</v>
      </c>
      <c r="V32641">
        <v>9</v>
      </c>
      <c r="W32641" t="s">
        <v>58</v>
      </c>
      <c r="X32641" t="s">
        <v>2441</v>
      </c>
      <c r="Y32641" t="s">
        <v>30</v>
      </c>
      <c r="Z32641" t="s">
        <v>2435</v>
      </c>
      <c r="AA32641" t="s">
        <v>2436</v>
      </c>
      <c r="AB32641" t="s">
        <v>2522</v>
      </c>
      <c r="AC32641" t="s">
        <v>2438</v>
      </c>
    </row>
    <row r="32642" spans="1:29">
      <c r="A32642" s="7">
        <v>45149.01846353009</v>
      </c>
      <c r="B32642" t="s">
        <v>29</v>
      </c>
      <c r="C32642">
        <v>110037</v>
      </c>
      <c r="D32642" t="s">
        <v>3255</v>
      </c>
      <c r="E32642" t="s">
        <v>3261</v>
      </c>
      <c r="F32642" t="s">
        <v>30</v>
      </c>
      <c r="G32642" t="s">
        <v>3290</v>
      </c>
      <c r="H32642" t="s">
        <v>42</v>
      </c>
      <c r="I32642" t="s">
        <v>43</v>
      </c>
      <c r="J32642">
        <v>10</v>
      </c>
      <c r="K32642" t="s">
        <v>3301</v>
      </c>
      <c r="L32642" t="s">
        <v>3304</v>
      </c>
      <c r="M32642" t="s">
        <v>3264</v>
      </c>
      <c r="N32642" t="s">
        <v>3267</v>
      </c>
      <c r="O32642" t="s">
        <v>3308</v>
      </c>
      <c r="P32642" t="s">
        <v>48</v>
      </c>
      <c r="Q32642" t="s">
        <v>3289</v>
      </c>
      <c r="R32642" t="s">
        <v>3315</v>
      </c>
      <c r="S32642" t="s">
        <v>1874</v>
      </c>
      <c r="T32642" t="s">
        <v>49</v>
      </c>
      <c r="U32642" t="s">
        <v>50</v>
      </c>
      <c r="V32642">
        <v>9</v>
      </c>
      <c r="W32642" t="s">
        <v>58</v>
      </c>
      <c r="X32642" t="s">
        <v>2441</v>
      </c>
      <c r="Y32642" t="s">
        <v>30</v>
      </c>
      <c r="Z32642" t="s">
        <v>2435</v>
      </c>
      <c r="AA32642" t="s">
        <v>2436</v>
      </c>
      <c r="AB32642" t="s">
        <v>2522</v>
      </c>
      <c r="AC32642" t="s">
        <v>2438</v>
      </c>
    </row>
    <row r="32643" spans="1:29">
      <c r="A32643" s="7">
        <v>45149.01846353009</v>
      </c>
      <c r="B32643" t="s">
        <v>29</v>
      </c>
      <c r="C32643">
        <v>110037</v>
      </c>
      <c r="D32643" t="s">
        <v>3255</v>
      </c>
      <c r="E32643" t="s">
        <v>3261</v>
      </c>
      <c r="F32643" t="s">
        <v>30</v>
      </c>
      <c r="G32643" t="s">
        <v>3290</v>
      </c>
      <c r="H32643" t="s">
        <v>42</v>
      </c>
      <c r="I32643" t="s">
        <v>43</v>
      </c>
      <c r="J32643">
        <v>10</v>
      </c>
      <c r="K32643" t="s">
        <v>3301</v>
      </c>
      <c r="L32643" t="s">
        <v>3304</v>
      </c>
      <c r="M32643" t="s">
        <v>3264</v>
      </c>
      <c r="N32643" t="s">
        <v>3279</v>
      </c>
      <c r="O32643" t="s">
        <v>3308</v>
      </c>
      <c r="P32643" t="s">
        <v>48</v>
      </c>
      <c r="Q32643" t="s">
        <v>3289</v>
      </c>
      <c r="R32643" t="s">
        <v>3315</v>
      </c>
      <c r="S32643" t="s">
        <v>1874</v>
      </c>
      <c r="T32643" t="s">
        <v>49</v>
      </c>
      <c r="U32643" t="s">
        <v>50</v>
      </c>
      <c r="V32643">
        <v>9</v>
      </c>
      <c r="W32643" t="s">
        <v>58</v>
      </c>
      <c r="X32643" t="s">
        <v>2441</v>
      </c>
      <c r="Y32643" t="s">
        <v>30</v>
      </c>
      <c r="Z32643" t="s">
        <v>2435</v>
      </c>
      <c r="AA32643" t="s">
        <v>2436</v>
      </c>
      <c r="AB32643" t="s">
        <v>2522</v>
      </c>
      <c r="AC32643" t="s">
        <v>2438</v>
      </c>
    </row>
    <row r="32644" spans="1:29">
      <c r="A32644" s="7">
        <v>45149.01846353009</v>
      </c>
      <c r="B32644" t="s">
        <v>29</v>
      </c>
      <c r="C32644">
        <v>110037</v>
      </c>
      <c r="D32644" t="s">
        <v>3255</v>
      </c>
      <c r="E32644" t="s">
        <v>3261</v>
      </c>
      <c r="F32644" t="s">
        <v>30</v>
      </c>
      <c r="G32644" t="s">
        <v>3290</v>
      </c>
      <c r="H32644" t="s">
        <v>42</v>
      </c>
      <c r="I32644" t="s">
        <v>43</v>
      </c>
      <c r="J32644">
        <v>10</v>
      </c>
      <c r="K32644" t="s">
        <v>3301</v>
      </c>
      <c r="L32644" t="s">
        <v>3304</v>
      </c>
      <c r="M32644" t="s">
        <v>3275</v>
      </c>
      <c r="N32644" t="s">
        <v>3265</v>
      </c>
      <c r="O32644" t="s">
        <v>3308</v>
      </c>
      <c r="P32644" t="s">
        <v>48</v>
      </c>
      <c r="Q32644" t="s">
        <v>3289</v>
      </c>
      <c r="R32644" t="s">
        <v>3315</v>
      </c>
      <c r="S32644" t="s">
        <v>1874</v>
      </c>
      <c r="T32644" t="s">
        <v>49</v>
      </c>
      <c r="U32644" t="s">
        <v>50</v>
      </c>
      <c r="V32644">
        <v>9</v>
      </c>
      <c r="W32644" t="s">
        <v>58</v>
      </c>
      <c r="X32644" t="s">
        <v>2441</v>
      </c>
      <c r="Y32644" t="s">
        <v>30</v>
      </c>
      <c r="Z32644" t="s">
        <v>2435</v>
      </c>
      <c r="AA32644" t="s">
        <v>2436</v>
      </c>
      <c r="AB32644" t="s">
        <v>2522</v>
      </c>
      <c r="AC32644" t="s">
        <v>2438</v>
      </c>
    </row>
    <row r="32645" spans="1:29">
      <c r="A32645" s="7">
        <v>45149.01846353009</v>
      </c>
      <c r="B32645" t="s">
        <v>29</v>
      </c>
      <c r="C32645">
        <v>110037</v>
      </c>
      <c r="D32645" t="s">
        <v>3255</v>
      </c>
      <c r="E32645" t="s">
        <v>3261</v>
      </c>
      <c r="F32645" t="s">
        <v>30</v>
      </c>
      <c r="G32645" t="s">
        <v>3290</v>
      </c>
      <c r="H32645" t="s">
        <v>42</v>
      </c>
      <c r="I32645" t="s">
        <v>43</v>
      </c>
      <c r="J32645">
        <v>10</v>
      </c>
      <c r="K32645" t="s">
        <v>3301</v>
      </c>
      <c r="L32645" t="s">
        <v>3304</v>
      </c>
      <c r="M32645" t="s">
        <v>3275</v>
      </c>
      <c r="N32645" t="s">
        <v>3270</v>
      </c>
      <c r="O32645" t="s">
        <v>3308</v>
      </c>
      <c r="P32645" t="s">
        <v>48</v>
      </c>
      <c r="Q32645" t="s">
        <v>3289</v>
      </c>
      <c r="R32645" t="s">
        <v>3315</v>
      </c>
      <c r="S32645" t="s">
        <v>1874</v>
      </c>
      <c r="T32645" t="s">
        <v>49</v>
      </c>
      <c r="U32645" t="s">
        <v>50</v>
      </c>
      <c r="V32645">
        <v>9</v>
      </c>
      <c r="W32645" t="s">
        <v>58</v>
      </c>
      <c r="X32645" t="s">
        <v>2441</v>
      </c>
      <c r="Y32645" t="s">
        <v>30</v>
      </c>
      <c r="Z32645" t="s">
        <v>2435</v>
      </c>
      <c r="AA32645" t="s">
        <v>2436</v>
      </c>
      <c r="AB32645" t="s">
        <v>2522</v>
      </c>
      <c r="AC32645" t="s">
        <v>2438</v>
      </c>
    </row>
    <row r="32646" spans="1:29">
      <c r="A32646" s="7">
        <v>45149.01846353009</v>
      </c>
      <c r="B32646" t="s">
        <v>29</v>
      </c>
      <c r="C32646">
        <v>110037</v>
      </c>
      <c r="D32646" t="s">
        <v>3255</v>
      </c>
      <c r="E32646" t="s">
        <v>3261</v>
      </c>
      <c r="F32646" t="s">
        <v>30</v>
      </c>
      <c r="G32646" t="s">
        <v>3290</v>
      </c>
      <c r="H32646" t="s">
        <v>42</v>
      </c>
      <c r="I32646" t="s">
        <v>43</v>
      </c>
      <c r="J32646">
        <v>10</v>
      </c>
      <c r="K32646" t="s">
        <v>3301</v>
      </c>
      <c r="L32646" t="s">
        <v>3304</v>
      </c>
      <c r="M32646" t="s">
        <v>3275</v>
      </c>
      <c r="N32646" t="s">
        <v>3267</v>
      </c>
      <c r="O32646" t="s">
        <v>3308</v>
      </c>
      <c r="P32646" t="s">
        <v>48</v>
      </c>
      <c r="Q32646" t="s">
        <v>3289</v>
      </c>
      <c r="R32646" t="s">
        <v>3315</v>
      </c>
      <c r="S32646" t="s">
        <v>1874</v>
      </c>
      <c r="T32646" t="s">
        <v>49</v>
      </c>
      <c r="U32646" t="s">
        <v>50</v>
      </c>
      <c r="V32646">
        <v>9</v>
      </c>
      <c r="W32646" t="s">
        <v>58</v>
      </c>
      <c r="X32646" t="s">
        <v>2441</v>
      </c>
      <c r="Y32646" t="s">
        <v>30</v>
      </c>
      <c r="Z32646" t="s">
        <v>2435</v>
      </c>
      <c r="AA32646" t="s">
        <v>2436</v>
      </c>
      <c r="AB32646" t="s">
        <v>2522</v>
      </c>
      <c r="AC32646" t="s">
        <v>2438</v>
      </c>
    </row>
    <row r="32647" spans="1:29">
      <c r="A32647" s="7">
        <v>45149.01846353009</v>
      </c>
      <c r="B32647" t="s">
        <v>29</v>
      </c>
      <c r="C32647">
        <v>110037</v>
      </c>
      <c r="D32647" t="s">
        <v>3255</v>
      </c>
      <c r="E32647" t="s">
        <v>3261</v>
      </c>
      <c r="F32647" t="s">
        <v>30</v>
      </c>
      <c r="G32647" t="s">
        <v>3290</v>
      </c>
      <c r="H32647" t="s">
        <v>42</v>
      </c>
      <c r="I32647" t="s">
        <v>43</v>
      </c>
      <c r="J32647">
        <v>10</v>
      </c>
      <c r="K32647" t="s">
        <v>3301</v>
      </c>
      <c r="L32647" t="s">
        <v>3304</v>
      </c>
      <c r="M32647" t="s">
        <v>3275</v>
      </c>
      <c r="N32647" t="s">
        <v>3279</v>
      </c>
      <c r="O32647" t="s">
        <v>3308</v>
      </c>
      <c r="P32647" t="s">
        <v>48</v>
      </c>
      <c r="Q32647" t="s">
        <v>3289</v>
      </c>
      <c r="R32647" t="s">
        <v>3315</v>
      </c>
      <c r="S32647" t="s">
        <v>1874</v>
      </c>
      <c r="T32647" t="s">
        <v>49</v>
      </c>
      <c r="U32647" t="s">
        <v>50</v>
      </c>
      <c r="V32647">
        <v>9</v>
      </c>
      <c r="W32647" t="s">
        <v>58</v>
      </c>
      <c r="X32647" t="s">
        <v>2441</v>
      </c>
      <c r="Y32647" t="s">
        <v>30</v>
      </c>
      <c r="Z32647" t="s">
        <v>2435</v>
      </c>
      <c r="AA32647" t="s">
        <v>2436</v>
      </c>
      <c r="AB32647" t="s">
        <v>2522</v>
      </c>
      <c r="AC32647" t="s">
        <v>2438</v>
      </c>
    </row>
    <row r="32648" spans="1:29">
      <c r="A32648" s="7">
        <v>45149.136177893517</v>
      </c>
      <c r="B32648" t="s">
        <v>29</v>
      </c>
      <c r="C32648">
        <v>302031</v>
      </c>
      <c r="D32648" t="s">
        <v>3255</v>
      </c>
      <c r="E32648" t="s">
        <v>3259</v>
      </c>
      <c r="F32648" t="s">
        <v>3263</v>
      </c>
      <c r="G32648" t="s">
        <v>3290</v>
      </c>
      <c r="H32648" t="s">
        <v>30</v>
      </c>
      <c r="I32648" t="s">
        <v>43</v>
      </c>
      <c r="J32648">
        <v>5</v>
      </c>
      <c r="K32648" t="s">
        <v>3298</v>
      </c>
      <c r="L32648" t="s">
        <v>3305</v>
      </c>
      <c r="M32648" t="s">
        <v>3281</v>
      </c>
      <c r="N32648" t="s">
        <v>3271</v>
      </c>
      <c r="O32648" t="s">
        <v>3308</v>
      </c>
      <c r="P32648" t="s">
        <v>48</v>
      </c>
      <c r="Q32648" t="s">
        <v>190</v>
      </c>
      <c r="R32648" t="s">
        <v>3315</v>
      </c>
      <c r="S32648" t="s">
        <v>1875</v>
      </c>
      <c r="T32648" t="s">
        <v>49</v>
      </c>
      <c r="U32648" t="s">
        <v>72</v>
      </c>
      <c r="V32648">
        <v>9</v>
      </c>
      <c r="W32648" t="s">
        <v>58</v>
      </c>
      <c r="X32648" t="s">
        <v>2441</v>
      </c>
      <c r="Y32648" t="s">
        <v>30</v>
      </c>
      <c r="Z32648" t="s">
        <v>2435</v>
      </c>
      <c r="AA32648" t="s">
        <v>2436</v>
      </c>
      <c r="AB32648" t="s">
        <v>2522</v>
      </c>
      <c r="AC32648" t="s">
        <v>2438</v>
      </c>
    </row>
    <row r="32649" spans="1:29">
      <c r="A32649" s="7">
        <v>45149.136177893517</v>
      </c>
      <c r="B32649" t="s">
        <v>29</v>
      </c>
      <c r="C32649">
        <v>302031</v>
      </c>
      <c r="D32649" t="s">
        <v>3255</v>
      </c>
      <c r="E32649" t="s">
        <v>3259</v>
      </c>
      <c r="F32649" t="s">
        <v>3263</v>
      </c>
      <c r="G32649" t="s">
        <v>3290</v>
      </c>
      <c r="H32649" t="s">
        <v>30</v>
      </c>
      <c r="I32649" t="s">
        <v>43</v>
      </c>
      <c r="J32649">
        <v>5</v>
      </c>
      <c r="K32649" t="s">
        <v>3298</v>
      </c>
      <c r="L32649" t="s">
        <v>3305</v>
      </c>
      <c r="M32649" t="s">
        <v>3281</v>
      </c>
      <c r="N32649" t="s">
        <v>3266</v>
      </c>
      <c r="O32649" t="s">
        <v>3308</v>
      </c>
      <c r="P32649" t="s">
        <v>48</v>
      </c>
      <c r="Q32649" t="s">
        <v>190</v>
      </c>
      <c r="R32649" t="s">
        <v>3315</v>
      </c>
      <c r="S32649" t="s">
        <v>1875</v>
      </c>
      <c r="T32649" t="s">
        <v>49</v>
      </c>
      <c r="U32649" t="s">
        <v>72</v>
      </c>
      <c r="V32649">
        <v>9</v>
      </c>
      <c r="W32649" t="s">
        <v>58</v>
      </c>
      <c r="X32649" t="s">
        <v>2441</v>
      </c>
      <c r="Y32649" t="s">
        <v>30</v>
      </c>
      <c r="Z32649" t="s">
        <v>2435</v>
      </c>
      <c r="AA32649" t="s">
        <v>2436</v>
      </c>
      <c r="AB32649" t="s">
        <v>2522</v>
      </c>
      <c r="AC32649" t="s">
        <v>2438</v>
      </c>
    </row>
    <row r="32650" spans="1:29">
      <c r="A32650" s="7">
        <v>45149.136177893517</v>
      </c>
      <c r="B32650" t="s">
        <v>29</v>
      </c>
      <c r="C32650">
        <v>302031</v>
      </c>
      <c r="D32650" t="s">
        <v>3255</v>
      </c>
      <c r="E32650" t="s">
        <v>3259</v>
      </c>
      <c r="F32650" t="s">
        <v>3263</v>
      </c>
      <c r="G32650" t="s">
        <v>3290</v>
      </c>
      <c r="H32650" t="s">
        <v>30</v>
      </c>
      <c r="I32650" t="s">
        <v>43</v>
      </c>
      <c r="J32650">
        <v>5</v>
      </c>
      <c r="K32650" t="s">
        <v>3298</v>
      </c>
      <c r="L32650" t="s">
        <v>3305</v>
      </c>
      <c r="M32650" t="s">
        <v>3281</v>
      </c>
      <c r="N32650" t="s">
        <v>3272</v>
      </c>
      <c r="O32650" t="s">
        <v>3308</v>
      </c>
      <c r="P32650" t="s">
        <v>48</v>
      </c>
      <c r="Q32650" t="s">
        <v>190</v>
      </c>
      <c r="R32650" t="s">
        <v>3315</v>
      </c>
      <c r="S32650" t="s">
        <v>1875</v>
      </c>
      <c r="T32650" t="s">
        <v>49</v>
      </c>
      <c r="U32650" t="s">
        <v>72</v>
      </c>
      <c r="V32650">
        <v>9</v>
      </c>
      <c r="W32650" t="s">
        <v>58</v>
      </c>
      <c r="X32650" t="s">
        <v>2441</v>
      </c>
      <c r="Y32650" t="s">
        <v>30</v>
      </c>
      <c r="Z32650" t="s">
        <v>2435</v>
      </c>
      <c r="AA32650" t="s">
        <v>2436</v>
      </c>
      <c r="AB32650" t="s">
        <v>2522</v>
      </c>
      <c r="AC32650" t="s">
        <v>2438</v>
      </c>
    </row>
    <row r="32651" spans="1:29">
      <c r="A32651" s="7">
        <v>45149.136177893517</v>
      </c>
      <c r="B32651" t="s">
        <v>29</v>
      </c>
      <c r="C32651">
        <v>302031</v>
      </c>
      <c r="D32651" t="s">
        <v>3255</v>
      </c>
      <c r="E32651" t="s">
        <v>3259</v>
      </c>
      <c r="F32651" t="s">
        <v>3263</v>
      </c>
      <c r="G32651" t="s">
        <v>3290</v>
      </c>
      <c r="H32651" t="s">
        <v>30</v>
      </c>
      <c r="I32651" t="s">
        <v>43</v>
      </c>
      <c r="J32651">
        <v>5</v>
      </c>
      <c r="K32651" t="s">
        <v>3298</v>
      </c>
      <c r="L32651" t="s">
        <v>3305</v>
      </c>
      <c r="M32651" t="s">
        <v>3281</v>
      </c>
      <c r="N32651" t="s">
        <v>3270</v>
      </c>
      <c r="O32651" t="s">
        <v>3308</v>
      </c>
      <c r="P32651" t="s">
        <v>48</v>
      </c>
      <c r="Q32651" t="s">
        <v>190</v>
      </c>
      <c r="R32651" t="s">
        <v>3315</v>
      </c>
      <c r="S32651" t="s">
        <v>1875</v>
      </c>
      <c r="T32651" t="s">
        <v>49</v>
      </c>
      <c r="U32651" t="s">
        <v>72</v>
      </c>
      <c r="V32651">
        <v>9</v>
      </c>
      <c r="W32651" t="s">
        <v>58</v>
      </c>
      <c r="X32651" t="s">
        <v>2441</v>
      </c>
      <c r="Y32651" t="s">
        <v>30</v>
      </c>
      <c r="Z32651" t="s">
        <v>2435</v>
      </c>
      <c r="AA32651" t="s">
        <v>2436</v>
      </c>
      <c r="AB32651" t="s">
        <v>2522</v>
      </c>
      <c r="AC32651" t="s">
        <v>2438</v>
      </c>
    </row>
    <row r="32652" spans="1:29">
      <c r="A32652" s="7">
        <v>45149.136177893517</v>
      </c>
      <c r="B32652" t="s">
        <v>29</v>
      </c>
      <c r="C32652">
        <v>302031</v>
      </c>
      <c r="D32652" t="s">
        <v>3255</v>
      </c>
      <c r="E32652" t="s">
        <v>3259</v>
      </c>
      <c r="F32652" t="s">
        <v>3263</v>
      </c>
      <c r="G32652" t="s">
        <v>3290</v>
      </c>
      <c r="H32652" t="s">
        <v>30</v>
      </c>
      <c r="I32652" t="s">
        <v>43</v>
      </c>
      <c r="J32652">
        <v>5</v>
      </c>
      <c r="K32652" t="s">
        <v>3298</v>
      </c>
      <c r="L32652" t="s">
        <v>3305</v>
      </c>
      <c r="M32652" t="s">
        <v>3268</v>
      </c>
      <c r="N32652" t="s">
        <v>3271</v>
      </c>
      <c r="O32652" t="s">
        <v>3308</v>
      </c>
      <c r="P32652" t="s">
        <v>48</v>
      </c>
      <c r="Q32652" t="s">
        <v>190</v>
      </c>
      <c r="R32652" t="s">
        <v>3315</v>
      </c>
      <c r="S32652" t="s">
        <v>1875</v>
      </c>
      <c r="T32652" t="s">
        <v>49</v>
      </c>
      <c r="U32652" t="s">
        <v>72</v>
      </c>
      <c r="V32652">
        <v>9</v>
      </c>
      <c r="W32652" t="s">
        <v>58</v>
      </c>
      <c r="X32652" t="s">
        <v>2441</v>
      </c>
      <c r="Y32652" t="s">
        <v>30</v>
      </c>
      <c r="Z32652" t="s">
        <v>2435</v>
      </c>
      <c r="AA32652" t="s">
        <v>2436</v>
      </c>
      <c r="AB32652" t="s">
        <v>2522</v>
      </c>
      <c r="AC32652" t="s">
        <v>2438</v>
      </c>
    </row>
    <row r="32653" spans="1:29">
      <c r="A32653" s="7">
        <v>45149.136177893517</v>
      </c>
      <c r="B32653" t="s">
        <v>29</v>
      </c>
      <c r="C32653">
        <v>302031</v>
      </c>
      <c r="D32653" t="s">
        <v>3255</v>
      </c>
      <c r="E32653" t="s">
        <v>3259</v>
      </c>
      <c r="F32653" t="s">
        <v>3263</v>
      </c>
      <c r="G32653" t="s">
        <v>3290</v>
      </c>
      <c r="H32653" t="s">
        <v>30</v>
      </c>
      <c r="I32653" t="s">
        <v>43</v>
      </c>
      <c r="J32653">
        <v>5</v>
      </c>
      <c r="K32653" t="s">
        <v>3298</v>
      </c>
      <c r="L32653" t="s">
        <v>3305</v>
      </c>
      <c r="M32653" t="s">
        <v>3268</v>
      </c>
      <c r="N32653" t="s">
        <v>3266</v>
      </c>
      <c r="O32653" t="s">
        <v>3308</v>
      </c>
      <c r="P32653" t="s">
        <v>48</v>
      </c>
      <c r="Q32653" t="s">
        <v>190</v>
      </c>
      <c r="R32653" t="s">
        <v>3315</v>
      </c>
      <c r="S32653" t="s">
        <v>1875</v>
      </c>
      <c r="T32653" t="s">
        <v>49</v>
      </c>
      <c r="U32653" t="s">
        <v>72</v>
      </c>
      <c r="V32653">
        <v>9</v>
      </c>
      <c r="W32653" t="s">
        <v>58</v>
      </c>
      <c r="X32653" t="s">
        <v>2441</v>
      </c>
      <c r="Y32653" t="s">
        <v>30</v>
      </c>
      <c r="Z32653" t="s">
        <v>2435</v>
      </c>
      <c r="AA32653" t="s">
        <v>2436</v>
      </c>
      <c r="AB32653" t="s">
        <v>2522</v>
      </c>
      <c r="AC32653" t="s">
        <v>2438</v>
      </c>
    </row>
    <row r="32654" spans="1:29">
      <c r="A32654" s="7">
        <v>45149.136177893517</v>
      </c>
      <c r="B32654" t="s">
        <v>29</v>
      </c>
      <c r="C32654">
        <v>302031</v>
      </c>
      <c r="D32654" t="s">
        <v>3255</v>
      </c>
      <c r="E32654" t="s">
        <v>3259</v>
      </c>
      <c r="F32654" t="s">
        <v>3263</v>
      </c>
      <c r="G32654" t="s">
        <v>3290</v>
      </c>
      <c r="H32654" t="s">
        <v>30</v>
      </c>
      <c r="I32654" t="s">
        <v>43</v>
      </c>
      <c r="J32654">
        <v>5</v>
      </c>
      <c r="K32654" t="s">
        <v>3298</v>
      </c>
      <c r="L32654" t="s">
        <v>3305</v>
      </c>
      <c r="M32654" t="s">
        <v>3268</v>
      </c>
      <c r="N32654" t="s">
        <v>3272</v>
      </c>
      <c r="O32654" t="s">
        <v>3308</v>
      </c>
      <c r="P32654" t="s">
        <v>48</v>
      </c>
      <c r="Q32654" t="s">
        <v>190</v>
      </c>
      <c r="R32654" t="s">
        <v>3315</v>
      </c>
      <c r="S32654" t="s">
        <v>1875</v>
      </c>
      <c r="T32654" t="s">
        <v>49</v>
      </c>
      <c r="U32654" t="s">
        <v>72</v>
      </c>
      <c r="V32654">
        <v>9</v>
      </c>
      <c r="W32654" t="s">
        <v>58</v>
      </c>
      <c r="X32654" t="s">
        <v>2441</v>
      </c>
      <c r="Y32654" t="s">
        <v>30</v>
      </c>
      <c r="Z32654" t="s">
        <v>2435</v>
      </c>
      <c r="AA32654" t="s">
        <v>2436</v>
      </c>
      <c r="AB32654" t="s">
        <v>2522</v>
      </c>
      <c r="AC32654" t="s">
        <v>2438</v>
      </c>
    </row>
    <row r="32655" spans="1:29">
      <c r="A32655" s="7">
        <v>45149.136177893517</v>
      </c>
      <c r="B32655" t="s">
        <v>29</v>
      </c>
      <c r="C32655">
        <v>302031</v>
      </c>
      <c r="D32655" t="s">
        <v>3255</v>
      </c>
      <c r="E32655" t="s">
        <v>3259</v>
      </c>
      <c r="F32655" t="s">
        <v>3263</v>
      </c>
      <c r="G32655" t="s">
        <v>3290</v>
      </c>
      <c r="H32655" t="s">
        <v>30</v>
      </c>
      <c r="I32655" t="s">
        <v>43</v>
      </c>
      <c r="J32655">
        <v>5</v>
      </c>
      <c r="K32655" t="s">
        <v>3298</v>
      </c>
      <c r="L32655" t="s">
        <v>3305</v>
      </c>
      <c r="M32655" t="s">
        <v>3268</v>
      </c>
      <c r="N32655" t="s">
        <v>3270</v>
      </c>
      <c r="O32655" t="s">
        <v>3308</v>
      </c>
      <c r="P32655" t="s">
        <v>48</v>
      </c>
      <c r="Q32655" t="s">
        <v>190</v>
      </c>
      <c r="R32655" t="s">
        <v>3315</v>
      </c>
      <c r="S32655" t="s">
        <v>1875</v>
      </c>
      <c r="T32655" t="s">
        <v>49</v>
      </c>
      <c r="U32655" t="s">
        <v>72</v>
      </c>
      <c r="V32655">
        <v>9</v>
      </c>
      <c r="W32655" t="s">
        <v>58</v>
      </c>
      <c r="X32655" t="s">
        <v>2441</v>
      </c>
      <c r="Y32655" t="s">
        <v>30</v>
      </c>
      <c r="Z32655" t="s">
        <v>2435</v>
      </c>
      <c r="AA32655" t="s">
        <v>2436</v>
      </c>
      <c r="AB32655" t="s">
        <v>2522</v>
      </c>
      <c r="AC32655" t="s">
        <v>2438</v>
      </c>
    </row>
    <row r="32656" spans="1:29">
      <c r="A32656" s="7">
        <v>45149.136177893517</v>
      </c>
      <c r="B32656" t="s">
        <v>29</v>
      </c>
      <c r="C32656">
        <v>302031</v>
      </c>
      <c r="D32656" t="s">
        <v>3255</v>
      </c>
      <c r="E32656" t="s">
        <v>3259</v>
      </c>
      <c r="F32656" t="s">
        <v>3263</v>
      </c>
      <c r="G32656" t="s">
        <v>3290</v>
      </c>
      <c r="H32656" t="s">
        <v>30</v>
      </c>
      <c r="I32656" t="s">
        <v>43</v>
      </c>
      <c r="J32656">
        <v>5</v>
      </c>
      <c r="K32656" t="s">
        <v>3298</v>
      </c>
      <c r="L32656" t="s">
        <v>3305</v>
      </c>
      <c r="M32656" t="s">
        <v>3282</v>
      </c>
      <c r="N32656" t="s">
        <v>3271</v>
      </c>
      <c r="O32656" t="s">
        <v>3308</v>
      </c>
      <c r="P32656" t="s">
        <v>48</v>
      </c>
      <c r="Q32656" t="s">
        <v>190</v>
      </c>
      <c r="R32656" t="s">
        <v>3315</v>
      </c>
      <c r="S32656" t="s">
        <v>1875</v>
      </c>
      <c r="T32656" t="s">
        <v>49</v>
      </c>
      <c r="U32656" t="s">
        <v>72</v>
      </c>
      <c r="V32656">
        <v>9</v>
      </c>
      <c r="W32656" t="s">
        <v>58</v>
      </c>
      <c r="X32656" t="s">
        <v>2441</v>
      </c>
      <c r="Y32656" t="s">
        <v>30</v>
      </c>
      <c r="Z32656" t="s">
        <v>2435</v>
      </c>
      <c r="AA32656" t="s">
        <v>2436</v>
      </c>
      <c r="AB32656" t="s">
        <v>2522</v>
      </c>
      <c r="AC32656" t="s">
        <v>2438</v>
      </c>
    </row>
    <row r="32657" spans="1:29">
      <c r="A32657" s="7">
        <v>45149.136177893517</v>
      </c>
      <c r="B32657" t="s">
        <v>29</v>
      </c>
      <c r="C32657">
        <v>302031</v>
      </c>
      <c r="D32657" t="s">
        <v>3255</v>
      </c>
      <c r="E32657" t="s">
        <v>3259</v>
      </c>
      <c r="F32657" t="s">
        <v>3263</v>
      </c>
      <c r="G32657" t="s">
        <v>3290</v>
      </c>
      <c r="H32657" t="s">
        <v>30</v>
      </c>
      <c r="I32657" t="s">
        <v>43</v>
      </c>
      <c r="J32657">
        <v>5</v>
      </c>
      <c r="K32657" t="s">
        <v>3298</v>
      </c>
      <c r="L32657" t="s">
        <v>3305</v>
      </c>
      <c r="M32657" t="s">
        <v>3282</v>
      </c>
      <c r="N32657" t="s">
        <v>3266</v>
      </c>
      <c r="O32657" t="s">
        <v>3308</v>
      </c>
      <c r="P32657" t="s">
        <v>48</v>
      </c>
      <c r="Q32657" t="s">
        <v>190</v>
      </c>
      <c r="R32657" t="s">
        <v>3315</v>
      </c>
      <c r="S32657" t="s">
        <v>1875</v>
      </c>
      <c r="T32657" t="s">
        <v>49</v>
      </c>
      <c r="U32657" t="s">
        <v>72</v>
      </c>
      <c r="V32657">
        <v>9</v>
      </c>
      <c r="W32657" t="s">
        <v>58</v>
      </c>
      <c r="X32657" t="s">
        <v>2441</v>
      </c>
      <c r="Y32657" t="s">
        <v>30</v>
      </c>
      <c r="Z32657" t="s">
        <v>2435</v>
      </c>
      <c r="AA32657" t="s">
        <v>2436</v>
      </c>
      <c r="AB32657" t="s">
        <v>2522</v>
      </c>
      <c r="AC32657" t="s">
        <v>2438</v>
      </c>
    </row>
    <row r="32658" spans="1:29">
      <c r="A32658" s="7">
        <v>45149.136177893517</v>
      </c>
      <c r="B32658" t="s">
        <v>29</v>
      </c>
      <c r="C32658">
        <v>302031</v>
      </c>
      <c r="D32658" t="s">
        <v>3255</v>
      </c>
      <c r="E32658" t="s">
        <v>3259</v>
      </c>
      <c r="F32658" t="s">
        <v>3263</v>
      </c>
      <c r="G32658" t="s">
        <v>3290</v>
      </c>
      <c r="H32658" t="s">
        <v>30</v>
      </c>
      <c r="I32658" t="s">
        <v>43</v>
      </c>
      <c r="J32658">
        <v>5</v>
      </c>
      <c r="K32658" t="s">
        <v>3298</v>
      </c>
      <c r="L32658" t="s">
        <v>3305</v>
      </c>
      <c r="M32658" t="s">
        <v>3282</v>
      </c>
      <c r="N32658" t="s">
        <v>3272</v>
      </c>
      <c r="O32658" t="s">
        <v>3308</v>
      </c>
      <c r="P32658" t="s">
        <v>48</v>
      </c>
      <c r="Q32658" t="s">
        <v>190</v>
      </c>
      <c r="R32658" t="s">
        <v>3315</v>
      </c>
      <c r="S32658" t="s">
        <v>1875</v>
      </c>
      <c r="T32658" t="s">
        <v>49</v>
      </c>
      <c r="U32658" t="s">
        <v>72</v>
      </c>
      <c r="V32658">
        <v>9</v>
      </c>
      <c r="W32658" t="s">
        <v>58</v>
      </c>
      <c r="X32658" t="s">
        <v>2441</v>
      </c>
      <c r="Y32658" t="s">
        <v>30</v>
      </c>
      <c r="Z32658" t="s">
        <v>2435</v>
      </c>
      <c r="AA32658" t="s">
        <v>2436</v>
      </c>
      <c r="AB32658" t="s">
        <v>2522</v>
      </c>
      <c r="AC32658" t="s">
        <v>2438</v>
      </c>
    </row>
    <row r="32659" spans="1:29">
      <c r="A32659" s="7">
        <v>45149.136177893517</v>
      </c>
      <c r="B32659" t="s">
        <v>29</v>
      </c>
      <c r="C32659">
        <v>302031</v>
      </c>
      <c r="D32659" t="s">
        <v>3255</v>
      </c>
      <c r="E32659" t="s">
        <v>3259</v>
      </c>
      <c r="F32659" t="s">
        <v>3263</v>
      </c>
      <c r="G32659" t="s">
        <v>3290</v>
      </c>
      <c r="H32659" t="s">
        <v>30</v>
      </c>
      <c r="I32659" t="s">
        <v>43</v>
      </c>
      <c r="J32659">
        <v>5</v>
      </c>
      <c r="K32659" t="s">
        <v>3298</v>
      </c>
      <c r="L32659" t="s">
        <v>3305</v>
      </c>
      <c r="M32659" t="s">
        <v>3282</v>
      </c>
      <c r="N32659" t="s">
        <v>3270</v>
      </c>
      <c r="O32659" t="s">
        <v>3308</v>
      </c>
      <c r="P32659" t="s">
        <v>48</v>
      </c>
      <c r="Q32659" t="s">
        <v>190</v>
      </c>
      <c r="R32659" t="s">
        <v>3315</v>
      </c>
      <c r="S32659" t="s">
        <v>1875</v>
      </c>
      <c r="T32659" t="s">
        <v>49</v>
      </c>
      <c r="U32659" t="s">
        <v>72</v>
      </c>
      <c r="V32659">
        <v>9</v>
      </c>
      <c r="W32659" t="s">
        <v>58</v>
      </c>
      <c r="X32659" t="s">
        <v>2441</v>
      </c>
      <c r="Y32659" t="s">
        <v>30</v>
      </c>
      <c r="Z32659" t="s">
        <v>2435</v>
      </c>
      <c r="AA32659" t="s">
        <v>2436</v>
      </c>
      <c r="AB32659" t="s">
        <v>2522</v>
      </c>
      <c r="AC32659" t="s">
        <v>2438</v>
      </c>
    </row>
    <row r="32660" spans="1:29">
      <c r="A32660" s="7">
        <v>45149.474709212962</v>
      </c>
      <c r="B32660" t="s">
        <v>29</v>
      </c>
      <c r="C32660">
        <v>400615</v>
      </c>
      <c r="D32660" t="s">
        <v>3255</v>
      </c>
      <c r="E32660" t="s">
        <v>3260</v>
      </c>
      <c r="F32660" t="s">
        <v>30</v>
      </c>
      <c r="G32660" t="s">
        <v>3290</v>
      </c>
      <c r="H32660" t="s">
        <v>42</v>
      </c>
      <c r="I32660" t="s">
        <v>43</v>
      </c>
      <c r="J32660">
        <v>10</v>
      </c>
      <c r="K32660" t="s">
        <v>3298</v>
      </c>
      <c r="L32660" t="s">
        <v>3304</v>
      </c>
      <c r="M32660" t="s">
        <v>3264</v>
      </c>
      <c r="N32660" t="s">
        <v>3265</v>
      </c>
      <c r="O32660" t="s">
        <v>3308</v>
      </c>
      <c r="P32660" t="s">
        <v>39</v>
      </c>
      <c r="Q32660" t="s">
        <v>30</v>
      </c>
      <c r="R32660" t="s">
        <v>30</v>
      </c>
      <c r="S32660" t="s">
        <v>1876</v>
      </c>
      <c r="T32660" t="s">
        <v>49</v>
      </c>
      <c r="U32660" t="s">
        <v>72</v>
      </c>
      <c r="V32660">
        <v>9</v>
      </c>
      <c r="W32660" t="s">
        <v>58</v>
      </c>
      <c r="X32660" t="s">
        <v>2441</v>
      </c>
      <c r="Y32660" t="s">
        <v>30</v>
      </c>
      <c r="Z32660" t="s">
        <v>2435</v>
      </c>
      <c r="AA32660" t="s">
        <v>2436</v>
      </c>
      <c r="AB32660" t="s">
        <v>2522</v>
      </c>
      <c r="AC32660" t="s">
        <v>2438</v>
      </c>
    </row>
    <row r="32661" spans="1:29">
      <c r="A32661" s="7">
        <v>45149.474709212962</v>
      </c>
      <c r="B32661" t="s">
        <v>29</v>
      </c>
      <c r="C32661">
        <v>400615</v>
      </c>
      <c r="D32661" t="s">
        <v>3255</v>
      </c>
      <c r="E32661" t="s">
        <v>3260</v>
      </c>
      <c r="F32661" t="s">
        <v>30</v>
      </c>
      <c r="G32661" t="s">
        <v>3290</v>
      </c>
      <c r="H32661" t="s">
        <v>42</v>
      </c>
      <c r="I32661" t="s">
        <v>43</v>
      </c>
      <c r="J32661">
        <v>10</v>
      </c>
      <c r="K32661" t="s">
        <v>3298</v>
      </c>
      <c r="L32661" t="s">
        <v>3304</v>
      </c>
      <c r="M32661" t="s">
        <v>3264</v>
      </c>
      <c r="N32661" t="s">
        <v>3271</v>
      </c>
      <c r="O32661" t="s">
        <v>3308</v>
      </c>
      <c r="P32661" t="s">
        <v>39</v>
      </c>
      <c r="Q32661" t="s">
        <v>30</v>
      </c>
      <c r="R32661" t="s">
        <v>30</v>
      </c>
      <c r="S32661" t="s">
        <v>1876</v>
      </c>
      <c r="T32661" t="s">
        <v>49</v>
      </c>
      <c r="U32661" t="s">
        <v>72</v>
      </c>
      <c r="V32661">
        <v>9</v>
      </c>
      <c r="W32661" t="s">
        <v>58</v>
      </c>
      <c r="X32661" t="s">
        <v>2441</v>
      </c>
      <c r="Y32661" t="s">
        <v>30</v>
      </c>
      <c r="Z32661" t="s">
        <v>2435</v>
      </c>
      <c r="AA32661" t="s">
        <v>2436</v>
      </c>
      <c r="AB32661" t="s">
        <v>2522</v>
      </c>
      <c r="AC32661" t="s">
        <v>2438</v>
      </c>
    </row>
    <row r="32662" spans="1:29">
      <c r="A32662" s="7">
        <v>45149.474709212962</v>
      </c>
      <c r="B32662" t="s">
        <v>29</v>
      </c>
      <c r="C32662">
        <v>400615</v>
      </c>
      <c r="D32662" t="s">
        <v>3255</v>
      </c>
      <c r="E32662" t="s">
        <v>3260</v>
      </c>
      <c r="F32662" t="s">
        <v>30</v>
      </c>
      <c r="G32662" t="s">
        <v>3290</v>
      </c>
      <c r="H32662" t="s">
        <v>42</v>
      </c>
      <c r="I32662" t="s">
        <v>43</v>
      </c>
      <c r="J32662">
        <v>10</v>
      </c>
      <c r="K32662" t="s">
        <v>3298</v>
      </c>
      <c r="L32662" t="s">
        <v>3304</v>
      </c>
      <c r="M32662" t="s">
        <v>3264</v>
      </c>
      <c r="N32662" t="s">
        <v>3266</v>
      </c>
      <c r="O32662" t="s">
        <v>3308</v>
      </c>
      <c r="P32662" t="s">
        <v>39</v>
      </c>
      <c r="Q32662" t="s">
        <v>30</v>
      </c>
      <c r="R32662" t="s">
        <v>30</v>
      </c>
      <c r="S32662" t="s">
        <v>1876</v>
      </c>
      <c r="T32662" t="s">
        <v>49</v>
      </c>
      <c r="U32662" t="s">
        <v>72</v>
      </c>
      <c r="V32662">
        <v>9</v>
      </c>
      <c r="W32662" t="s">
        <v>58</v>
      </c>
      <c r="X32662" t="s">
        <v>2441</v>
      </c>
      <c r="Y32662" t="s">
        <v>30</v>
      </c>
      <c r="Z32662" t="s">
        <v>2435</v>
      </c>
      <c r="AA32662" t="s">
        <v>2436</v>
      </c>
      <c r="AB32662" t="s">
        <v>2522</v>
      </c>
      <c r="AC32662" t="s">
        <v>2438</v>
      </c>
    </row>
    <row r="32663" spans="1:29">
      <c r="A32663" s="7">
        <v>45149.474709212962</v>
      </c>
      <c r="B32663" t="s">
        <v>29</v>
      </c>
      <c r="C32663">
        <v>400615</v>
      </c>
      <c r="D32663" t="s">
        <v>3255</v>
      </c>
      <c r="E32663" t="s">
        <v>3260</v>
      </c>
      <c r="F32663" t="s">
        <v>30</v>
      </c>
      <c r="G32663" t="s">
        <v>3290</v>
      </c>
      <c r="H32663" t="s">
        <v>42</v>
      </c>
      <c r="I32663" t="s">
        <v>43</v>
      </c>
      <c r="J32663">
        <v>10</v>
      </c>
      <c r="K32663" t="s">
        <v>3298</v>
      </c>
      <c r="L32663" t="s">
        <v>3304</v>
      </c>
      <c r="M32663" t="s">
        <v>3264</v>
      </c>
      <c r="N32663" t="s">
        <v>3270</v>
      </c>
      <c r="O32663" t="s">
        <v>3308</v>
      </c>
      <c r="P32663" t="s">
        <v>39</v>
      </c>
      <c r="Q32663" t="s">
        <v>30</v>
      </c>
      <c r="R32663" t="s">
        <v>30</v>
      </c>
      <c r="S32663" t="s">
        <v>1876</v>
      </c>
      <c r="T32663" t="s">
        <v>49</v>
      </c>
      <c r="U32663" t="s">
        <v>72</v>
      </c>
      <c r="V32663">
        <v>9</v>
      </c>
      <c r="W32663" t="s">
        <v>58</v>
      </c>
      <c r="X32663" t="s">
        <v>2441</v>
      </c>
      <c r="Y32663" t="s">
        <v>30</v>
      </c>
      <c r="Z32663" t="s">
        <v>2435</v>
      </c>
      <c r="AA32663" t="s">
        <v>2436</v>
      </c>
      <c r="AB32663" t="s">
        <v>2522</v>
      </c>
      <c r="AC32663" t="s">
        <v>2438</v>
      </c>
    </row>
    <row r="32664" spans="1:29">
      <c r="A32664" s="7">
        <v>45149.474709212962</v>
      </c>
      <c r="B32664" t="s">
        <v>29</v>
      </c>
      <c r="C32664">
        <v>400615</v>
      </c>
      <c r="D32664" t="s">
        <v>3255</v>
      </c>
      <c r="E32664" t="s">
        <v>3260</v>
      </c>
      <c r="F32664" t="s">
        <v>30</v>
      </c>
      <c r="G32664" t="s">
        <v>3290</v>
      </c>
      <c r="H32664" t="s">
        <v>42</v>
      </c>
      <c r="I32664" t="s">
        <v>43</v>
      </c>
      <c r="J32664">
        <v>10</v>
      </c>
      <c r="K32664" t="s">
        <v>3298</v>
      </c>
      <c r="L32664" t="s">
        <v>3304</v>
      </c>
      <c r="M32664" t="s">
        <v>3268</v>
      </c>
      <c r="N32664" t="s">
        <v>3265</v>
      </c>
      <c r="O32664" t="s">
        <v>3308</v>
      </c>
      <c r="P32664" t="s">
        <v>39</v>
      </c>
      <c r="Q32664" t="s">
        <v>30</v>
      </c>
      <c r="R32664" t="s">
        <v>30</v>
      </c>
      <c r="S32664" t="s">
        <v>1876</v>
      </c>
      <c r="T32664" t="s">
        <v>49</v>
      </c>
      <c r="U32664" t="s">
        <v>72</v>
      </c>
      <c r="V32664">
        <v>9</v>
      </c>
      <c r="W32664" t="s">
        <v>58</v>
      </c>
      <c r="X32664" t="s">
        <v>2441</v>
      </c>
      <c r="Y32664" t="s">
        <v>30</v>
      </c>
      <c r="Z32664" t="s">
        <v>2435</v>
      </c>
      <c r="AA32664" t="s">
        <v>2436</v>
      </c>
      <c r="AB32664" t="s">
        <v>2522</v>
      </c>
      <c r="AC32664" t="s">
        <v>2438</v>
      </c>
    </row>
    <row r="32665" spans="1:29">
      <c r="A32665" s="7">
        <v>45149.474709212962</v>
      </c>
      <c r="B32665" t="s">
        <v>29</v>
      </c>
      <c r="C32665">
        <v>400615</v>
      </c>
      <c r="D32665" t="s">
        <v>3255</v>
      </c>
      <c r="E32665" t="s">
        <v>3260</v>
      </c>
      <c r="F32665" t="s">
        <v>30</v>
      </c>
      <c r="G32665" t="s">
        <v>3290</v>
      </c>
      <c r="H32665" t="s">
        <v>42</v>
      </c>
      <c r="I32665" t="s">
        <v>43</v>
      </c>
      <c r="J32665">
        <v>10</v>
      </c>
      <c r="K32665" t="s">
        <v>3298</v>
      </c>
      <c r="L32665" t="s">
        <v>3304</v>
      </c>
      <c r="M32665" t="s">
        <v>3268</v>
      </c>
      <c r="N32665" t="s">
        <v>3271</v>
      </c>
      <c r="O32665" t="s">
        <v>3308</v>
      </c>
      <c r="P32665" t="s">
        <v>39</v>
      </c>
      <c r="Q32665" t="s">
        <v>30</v>
      </c>
      <c r="R32665" t="s">
        <v>30</v>
      </c>
      <c r="S32665" t="s">
        <v>1876</v>
      </c>
      <c r="T32665" t="s">
        <v>49</v>
      </c>
      <c r="U32665" t="s">
        <v>72</v>
      </c>
      <c r="V32665">
        <v>9</v>
      </c>
      <c r="W32665" t="s">
        <v>58</v>
      </c>
      <c r="X32665" t="s">
        <v>2441</v>
      </c>
      <c r="Y32665" t="s">
        <v>30</v>
      </c>
      <c r="Z32665" t="s">
        <v>2435</v>
      </c>
      <c r="AA32665" t="s">
        <v>2436</v>
      </c>
      <c r="AB32665" t="s">
        <v>2522</v>
      </c>
      <c r="AC32665" t="s">
        <v>2438</v>
      </c>
    </row>
    <row r="32666" spans="1:29">
      <c r="A32666" s="7">
        <v>45149.474709212962</v>
      </c>
      <c r="B32666" t="s">
        <v>29</v>
      </c>
      <c r="C32666">
        <v>400615</v>
      </c>
      <c r="D32666" t="s">
        <v>3255</v>
      </c>
      <c r="E32666" t="s">
        <v>3260</v>
      </c>
      <c r="F32666" t="s">
        <v>30</v>
      </c>
      <c r="G32666" t="s">
        <v>3290</v>
      </c>
      <c r="H32666" t="s">
        <v>42</v>
      </c>
      <c r="I32666" t="s">
        <v>43</v>
      </c>
      <c r="J32666">
        <v>10</v>
      </c>
      <c r="K32666" t="s">
        <v>3298</v>
      </c>
      <c r="L32666" t="s">
        <v>3304</v>
      </c>
      <c r="M32666" t="s">
        <v>3268</v>
      </c>
      <c r="N32666" t="s">
        <v>3266</v>
      </c>
      <c r="O32666" t="s">
        <v>3308</v>
      </c>
      <c r="P32666" t="s">
        <v>39</v>
      </c>
      <c r="Q32666" t="s">
        <v>30</v>
      </c>
      <c r="R32666" t="s">
        <v>30</v>
      </c>
      <c r="S32666" t="s">
        <v>1876</v>
      </c>
      <c r="T32666" t="s">
        <v>49</v>
      </c>
      <c r="U32666" t="s">
        <v>72</v>
      </c>
      <c r="V32666">
        <v>9</v>
      </c>
      <c r="W32666" t="s">
        <v>58</v>
      </c>
      <c r="X32666" t="s">
        <v>2441</v>
      </c>
      <c r="Y32666" t="s">
        <v>30</v>
      </c>
      <c r="Z32666" t="s">
        <v>2435</v>
      </c>
      <c r="AA32666" t="s">
        <v>2436</v>
      </c>
      <c r="AB32666" t="s">
        <v>2522</v>
      </c>
      <c r="AC32666" t="s">
        <v>2438</v>
      </c>
    </row>
    <row r="32667" spans="1:29">
      <c r="A32667" s="7">
        <v>45149.474709212962</v>
      </c>
      <c r="B32667" t="s">
        <v>29</v>
      </c>
      <c r="C32667">
        <v>400615</v>
      </c>
      <c r="D32667" t="s">
        <v>3255</v>
      </c>
      <c r="E32667" t="s">
        <v>3260</v>
      </c>
      <c r="F32667" t="s">
        <v>30</v>
      </c>
      <c r="G32667" t="s">
        <v>3290</v>
      </c>
      <c r="H32667" t="s">
        <v>42</v>
      </c>
      <c r="I32667" t="s">
        <v>43</v>
      </c>
      <c r="J32667">
        <v>10</v>
      </c>
      <c r="K32667" t="s">
        <v>3298</v>
      </c>
      <c r="L32667" t="s">
        <v>3304</v>
      </c>
      <c r="M32667" t="s">
        <v>3268</v>
      </c>
      <c r="N32667" t="s">
        <v>3270</v>
      </c>
      <c r="O32667" t="s">
        <v>3308</v>
      </c>
      <c r="P32667" t="s">
        <v>39</v>
      </c>
      <c r="Q32667" t="s">
        <v>30</v>
      </c>
      <c r="R32667" t="s">
        <v>30</v>
      </c>
      <c r="S32667" t="s">
        <v>1876</v>
      </c>
      <c r="T32667" t="s">
        <v>49</v>
      </c>
      <c r="U32667" t="s">
        <v>72</v>
      </c>
      <c r="V32667">
        <v>9</v>
      </c>
      <c r="W32667" t="s">
        <v>58</v>
      </c>
      <c r="X32667" t="s">
        <v>2441</v>
      </c>
      <c r="Y32667" t="s">
        <v>30</v>
      </c>
      <c r="Z32667" t="s">
        <v>2435</v>
      </c>
      <c r="AA32667" t="s">
        <v>2436</v>
      </c>
      <c r="AB32667" t="s">
        <v>2522</v>
      </c>
      <c r="AC32667" t="s">
        <v>2438</v>
      </c>
    </row>
    <row r="32668" spans="1:29">
      <c r="A32668" s="7">
        <v>45149.474709212962</v>
      </c>
      <c r="B32668" t="s">
        <v>29</v>
      </c>
      <c r="C32668">
        <v>400615</v>
      </c>
      <c r="D32668" t="s">
        <v>3255</v>
      </c>
      <c r="E32668" t="s">
        <v>3260</v>
      </c>
      <c r="F32668" t="s">
        <v>30</v>
      </c>
      <c r="G32668" t="s">
        <v>3290</v>
      </c>
      <c r="H32668" t="s">
        <v>42</v>
      </c>
      <c r="I32668" t="s">
        <v>43</v>
      </c>
      <c r="J32668">
        <v>10</v>
      </c>
      <c r="K32668" t="s">
        <v>3298</v>
      </c>
      <c r="L32668" t="s">
        <v>3304</v>
      </c>
      <c r="M32668" t="s">
        <v>3282</v>
      </c>
      <c r="N32668" t="s">
        <v>3265</v>
      </c>
      <c r="O32668" t="s">
        <v>3308</v>
      </c>
      <c r="P32668" t="s">
        <v>39</v>
      </c>
      <c r="Q32668" t="s">
        <v>30</v>
      </c>
      <c r="R32668" t="s">
        <v>30</v>
      </c>
      <c r="S32668" t="s">
        <v>1876</v>
      </c>
      <c r="T32668" t="s">
        <v>49</v>
      </c>
      <c r="U32668" t="s">
        <v>72</v>
      </c>
      <c r="V32668">
        <v>9</v>
      </c>
      <c r="W32668" t="s">
        <v>58</v>
      </c>
      <c r="X32668" t="s">
        <v>2441</v>
      </c>
      <c r="Y32668" t="s">
        <v>30</v>
      </c>
      <c r="Z32668" t="s">
        <v>2435</v>
      </c>
      <c r="AA32668" t="s">
        <v>2436</v>
      </c>
      <c r="AB32668" t="s">
        <v>2522</v>
      </c>
      <c r="AC32668" t="s">
        <v>2438</v>
      </c>
    </row>
    <row r="32669" spans="1:29">
      <c r="A32669" s="7">
        <v>45149.474709212962</v>
      </c>
      <c r="B32669" t="s">
        <v>29</v>
      </c>
      <c r="C32669">
        <v>400615</v>
      </c>
      <c r="D32669" t="s">
        <v>3255</v>
      </c>
      <c r="E32669" t="s">
        <v>3260</v>
      </c>
      <c r="F32669" t="s">
        <v>30</v>
      </c>
      <c r="G32669" t="s">
        <v>3290</v>
      </c>
      <c r="H32669" t="s">
        <v>42</v>
      </c>
      <c r="I32669" t="s">
        <v>43</v>
      </c>
      <c r="J32669">
        <v>10</v>
      </c>
      <c r="K32669" t="s">
        <v>3298</v>
      </c>
      <c r="L32669" t="s">
        <v>3304</v>
      </c>
      <c r="M32669" t="s">
        <v>3282</v>
      </c>
      <c r="N32669" t="s">
        <v>3271</v>
      </c>
      <c r="O32669" t="s">
        <v>3308</v>
      </c>
      <c r="P32669" t="s">
        <v>39</v>
      </c>
      <c r="Q32669" t="s">
        <v>30</v>
      </c>
      <c r="R32669" t="s">
        <v>30</v>
      </c>
      <c r="S32669" t="s">
        <v>1876</v>
      </c>
      <c r="T32669" t="s">
        <v>49</v>
      </c>
      <c r="U32669" t="s">
        <v>72</v>
      </c>
      <c r="V32669">
        <v>9</v>
      </c>
      <c r="W32669" t="s">
        <v>58</v>
      </c>
      <c r="X32669" t="s">
        <v>2441</v>
      </c>
      <c r="Y32669" t="s">
        <v>30</v>
      </c>
      <c r="Z32669" t="s">
        <v>2435</v>
      </c>
      <c r="AA32669" t="s">
        <v>2436</v>
      </c>
      <c r="AB32669" t="s">
        <v>2522</v>
      </c>
      <c r="AC32669" t="s">
        <v>2438</v>
      </c>
    </row>
    <row r="32670" spans="1:29">
      <c r="A32670" s="7">
        <v>45149.474709212962</v>
      </c>
      <c r="B32670" t="s">
        <v>29</v>
      </c>
      <c r="C32670">
        <v>400615</v>
      </c>
      <c r="D32670" t="s">
        <v>3255</v>
      </c>
      <c r="E32670" t="s">
        <v>3260</v>
      </c>
      <c r="F32670" t="s">
        <v>30</v>
      </c>
      <c r="G32670" t="s">
        <v>3290</v>
      </c>
      <c r="H32670" t="s">
        <v>42</v>
      </c>
      <c r="I32670" t="s">
        <v>43</v>
      </c>
      <c r="J32670">
        <v>10</v>
      </c>
      <c r="K32670" t="s">
        <v>3298</v>
      </c>
      <c r="L32670" t="s">
        <v>3304</v>
      </c>
      <c r="M32670" t="s">
        <v>3282</v>
      </c>
      <c r="N32670" t="s">
        <v>3266</v>
      </c>
      <c r="O32670" t="s">
        <v>3308</v>
      </c>
      <c r="P32670" t="s">
        <v>39</v>
      </c>
      <c r="Q32670" t="s">
        <v>30</v>
      </c>
      <c r="R32670" t="s">
        <v>30</v>
      </c>
      <c r="S32670" t="s">
        <v>1876</v>
      </c>
      <c r="T32670" t="s">
        <v>49</v>
      </c>
      <c r="U32670" t="s">
        <v>72</v>
      </c>
      <c r="V32670">
        <v>9</v>
      </c>
      <c r="W32670" t="s">
        <v>58</v>
      </c>
      <c r="X32670" t="s">
        <v>2441</v>
      </c>
      <c r="Y32670" t="s">
        <v>30</v>
      </c>
      <c r="Z32670" t="s">
        <v>2435</v>
      </c>
      <c r="AA32670" t="s">
        <v>2436</v>
      </c>
      <c r="AB32670" t="s">
        <v>2522</v>
      </c>
      <c r="AC32670" t="s">
        <v>2438</v>
      </c>
    </row>
    <row r="32671" spans="1:29">
      <c r="A32671" s="7">
        <v>45149.474709212962</v>
      </c>
      <c r="B32671" t="s">
        <v>29</v>
      </c>
      <c r="C32671">
        <v>400615</v>
      </c>
      <c r="D32671" t="s">
        <v>3255</v>
      </c>
      <c r="E32671" t="s">
        <v>3260</v>
      </c>
      <c r="F32671" t="s">
        <v>30</v>
      </c>
      <c r="G32671" t="s">
        <v>3290</v>
      </c>
      <c r="H32671" t="s">
        <v>42</v>
      </c>
      <c r="I32671" t="s">
        <v>43</v>
      </c>
      <c r="J32671">
        <v>10</v>
      </c>
      <c r="K32671" t="s">
        <v>3298</v>
      </c>
      <c r="L32671" t="s">
        <v>3304</v>
      </c>
      <c r="M32671" t="s">
        <v>3282</v>
      </c>
      <c r="N32671" t="s">
        <v>3270</v>
      </c>
      <c r="O32671" t="s">
        <v>3308</v>
      </c>
      <c r="P32671" t="s">
        <v>39</v>
      </c>
      <c r="Q32671" t="s">
        <v>30</v>
      </c>
      <c r="R32671" t="s">
        <v>30</v>
      </c>
      <c r="S32671" t="s">
        <v>1876</v>
      </c>
      <c r="T32671" t="s">
        <v>49</v>
      </c>
      <c r="U32671" t="s">
        <v>72</v>
      </c>
      <c r="V32671">
        <v>9</v>
      </c>
      <c r="W32671" t="s">
        <v>58</v>
      </c>
      <c r="X32671" t="s">
        <v>2441</v>
      </c>
      <c r="Y32671" t="s">
        <v>30</v>
      </c>
      <c r="Z32671" t="s">
        <v>2435</v>
      </c>
      <c r="AA32671" t="s">
        <v>2436</v>
      </c>
      <c r="AB32671" t="s">
        <v>2522</v>
      </c>
      <c r="AC32671" t="s">
        <v>2438</v>
      </c>
    </row>
    <row r="32672" spans="1:29">
      <c r="A32672" s="7">
        <v>45149.491433703704</v>
      </c>
      <c r="B32672" t="s">
        <v>29</v>
      </c>
      <c r="C32672">
        <v>271313</v>
      </c>
      <c r="D32672" t="s">
        <v>3255</v>
      </c>
      <c r="E32672" t="s">
        <v>3259</v>
      </c>
      <c r="F32672" t="s">
        <v>42</v>
      </c>
      <c r="G32672" t="s">
        <v>3289</v>
      </c>
      <c r="H32672" t="s">
        <v>42</v>
      </c>
      <c r="I32672" t="s">
        <v>43</v>
      </c>
      <c r="J32672">
        <v>7</v>
      </c>
      <c r="K32672" t="s">
        <v>3297</v>
      </c>
      <c r="L32672" t="s">
        <v>3302</v>
      </c>
      <c r="M32672" t="s">
        <v>3281</v>
      </c>
      <c r="N32672" t="s">
        <v>3276</v>
      </c>
      <c r="O32672" t="s">
        <v>3307</v>
      </c>
      <c r="P32672" t="s">
        <v>142</v>
      </c>
      <c r="Q32672" t="s">
        <v>3289</v>
      </c>
      <c r="R32672" t="s">
        <v>3315</v>
      </c>
      <c r="S32672" t="s">
        <v>1877</v>
      </c>
      <c r="T32672" t="s">
        <v>49</v>
      </c>
      <c r="U32672" t="s">
        <v>72</v>
      </c>
      <c r="V32672">
        <v>9</v>
      </c>
      <c r="W32672" t="s">
        <v>58</v>
      </c>
      <c r="X32672" t="s">
        <v>2441</v>
      </c>
      <c r="Y32672" t="s">
        <v>30</v>
      </c>
      <c r="Z32672" t="s">
        <v>2435</v>
      </c>
      <c r="AA32672" t="s">
        <v>2436</v>
      </c>
      <c r="AB32672" t="s">
        <v>2522</v>
      </c>
      <c r="AC32672" t="s">
        <v>2438</v>
      </c>
    </row>
    <row r="32673" spans="1:29">
      <c r="A32673" s="7">
        <v>45149.491433703704</v>
      </c>
      <c r="B32673" t="s">
        <v>29</v>
      </c>
      <c r="C32673">
        <v>271313</v>
      </c>
      <c r="D32673" t="s">
        <v>3255</v>
      </c>
      <c r="E32673" t="s">
        <v>3259</v>
      </c>
      <c r="F32673" t="s">
        <v>42</v>
      </c>
      <c r="G32673" t="s">
        <v>3289</v>
      </c>
      <c r="H32673" t="s">
        <v>42</v>
      </c>
      <c r="I32673" t="s">
        <v>43</v>
      </c>
      <c r="J32673">
        <v>7</v>
      </c>
      <c r="K32673" t="s">
        <v>3297</v>
      </c>
      <c r="L32673" t="s">
        <v>3302</v>
      </c>
      <c r="M32673" t="s">
        <v>3281</v>
      </c>
      <c r="N32673" t="s">
        <v>3265</v>
      </c>
      <c r="O32673" t="s">
        <v>3307</v>
      </c>
      <c r="P32673" t="s">
        <v>142</v>
      </c>
      <c r="Q32673" t="s">
        <v>3289</v>
      </c>
      <c r="R32673" t="s">
        <v>3315</v>
      </c>
      <c r="S32673" t="s">
        <v>1877</v>
      </c>
      <c r="T32673" t="s">
        <v>49</v>
      </c>
      <c r="U32673" t="s">
        <v>72</v>
      </c>
      <c r="V32673">
        <v>9</v>
      </c>
      <c r="W32673" t="s">
        <v>58</v>
      </c>
      <c r="X32673" t="s">
        <v>2441</v>
      </c>
      <c r="Y32673" t="s">
        <v>30</v>
      </c>
      <c r="Z32673" t="s">
        <v>2435</v>
      </c>
      <c r="AA32673" t="s">
        <v>2436</v>
      </c>
      <c r="AB32673" t="s">
        <v>2522</v>
      </c>
      <c r="AC32673" t="s">
        <v>2438</v>
      </c>
    </row>
    <row r="32674" spans="1:29">
      <c r="A32674" s="7">
        <v>45149.491433703704</v>
      </c>
      <c r="B32674" t="s">
        <v>29</v>
      </c>
      <c r="C32674">
        <v>271313</v>
      </c>
      <c r="D32674" t="s">
        <v>3255</v>
      </c>
      <c r="E32674" t="s">
        <v>3259</v>
      </c>
      <c r="F32674" t="s">
        <v>42</v>
      </c>
      <c r="G32674" t="s">
        <v>3289</v>
      </c>
      <c r="H32674" t="s">
        <v>42</v>
      </c>
      <c r="I32674" t="s">
        <v>43</v>
      </c>
      <c r="J32674">
        <v>7</v>
      </c>
      <c r="K32674" t="s">
        <v>3297</v>
      </c>
      <c r="L32674" t="s">
        <v>3302</v>
      </c>
      <c r="M32674" t="s">
        <v>3281</v>
      </c>
      <c r="N32674" t="s">
        <v>3266</v>
      </c>
      <c r="O32674" t="s">
        <v>3307</v>
      </c>
      <c r="P32674" t="s">
        <v>142</v>
      </c>
      <c r="Q32674" t="s">
        <v>3289</v>
      </c>
      <c r="R32674" t="s">
        <v>3315</v>
      </c>
      <c r="S32674" t="s">
        <v>1877</v>
      </c>
      <c r="T32674" t="s">
        <v>49</v>
      </c>
      <c r="U32674" t="s">
        <v>72</v>
      </c>
      <c r="V32674">
        <v>9</v>
      </c>
      <c r="W32674" t="s">
        <v>58</v>
      </c>
      <c r="X32674" t="s">
        <v>2441</v>
      </c>
      <c r="Y32674" t="s">
        <v>30</v>
      </c>
      <c r="Z32674" t="s">
        <v>2435</v>
      </c>
      <c r="AA32674" t="s">
        <v>2436</v>
      </c>
      <c r="AB32674" t="s">
        <v>2522</v>
      </c>
      <c r="AC32674" t="s">
        <v>2438</v>
      </c>
    </row>
    <row r="32675" spans="1:29">
      <c r="A32675" s="7">
        <v>45149.491433703704</v>
      </c>
      <c r="B32675" t="s">
        <v>29</v>
      </c>
      <c r="C32675">
        <v>271313</v>
      </c>
      <c r="D32675" t="s">
        <v>3255</v>
      </c>
      <c r="E32675" t="s">
        <v>3259</v>
      </c>
      <c r="F32675" t="s">
        <v>42</v>
      </c>
      <c r="G32675" t="s">
        <v>3289</v>
      </c>
      <c r="H32675" t="s">
        <v>42</v>
      </c>
      <c r="I32675" t="s">
        <v>43</v>
      </c>
      <c r="J32675">
        <v>7</v>
      </c>
      <c r="K32675" t="s">
        <v>3297</v>
      </c>
      <c r="L32675" t="s">
        <v>3302</v>
      </c>
      <c r="M32675" t="s">
        <v>3281</v>
      </c>
      <c r="N32675" t="s">
        <v>3272</v>
      </c>
      <c r="O32675" t="s">
        <v>3307</v>
      </c>
      <c r="P32675" t="s">
        <v>142</v>
      </c>
      <c r="Q32675" t="s">
        <v>3289</v>
      </c>
      <c r="R32675" t="s">
        <v>3315</v>
      </c>
      <c r="S32675" t="s">
        <v>1877</v>
      </c>
      <c r="T32675" t="s">
        <v>49</v>
      </c>
      <c r="U32675" t="s">
        <v>72</v>
      </c>
      <c r="V32675">
        <v>9</v>
      </c>
      <c r="W32675" t="s">
        <v>58</v>
      </c>
      <c r="X32675" t="s">
        <v>2441</v>
      </c>
      <c r="Y32675" t="s">
        <v>30</v>
      </c>
      <c r="Z32675" t="s">
        <v>2435</v>
      </c>
      <c r="AA32675" t="s">
        <v>2436</v>
      </c>
      <c r="AB32675" t="s">
        <v>2522</v>
      </c>
      <c r="AC32675" t="s">
        <v>2438</v>
      </c>
    </row>
    <row r="32676" spans="1:29">
      <c r="A32676" s="7">
        <v>45149.491433703704</v>
      </c>
      <c r="B32676" t="s">
        <v>29</v>
      </c>
      <c r="C32676">
        <v>271313</v>
      </c>
      <c r="D32676" t="s">
        <v>3255</v>
      </c>
      <c r="E32676" t="s">
        <v>3259</v>
      </c>
      <c r="F32676" t="s">
        <v>42</v>
      </c>
      <c r="G32676" t="s">
        <v>3289</v>
      </c>
      <c r="H32676" t="s">
        <v>42</v>
      </c>
      <c r="I32676" t="s">
        <v>43</v>
      </c>
      <c r="J32676">
        <v>7</v>
      </c>
      <c r="K32676" t="s">
        <v>3297</v>
      </c>
      <c r="L32676" t="s">
        <v>3302</v>
      </c>
      <c r="M32676" t="s">
        <v>3275</v>
      </c>
      <c r="N32676" t="s">
        <v>3276</v>
      </c>
      <c r="O32676" t="s">
        <v>3307</v>
      </c>
      <c r="P32676" t="s">
        <v>142</v>
      </c>
      <c r="Q32676" t="s">
        <v>3289</v>
      </c>
      <c r="R32676" t="s">
        <v>3315</v>
      </c>
      <c r="S32676" t="s">
        <v>1877</v>
      </c>
      <c r="T32676" t="s">
        <v>49</v>
      </c>
      <c r="U32676" t="s">
        <v>72</v>
      </c>
      <c r="V32676">
        <v>9</v>
      </c>
      <c r="W32676" t="s">
        <v>58</v>
      </c>
      <c r="X32676" t="s">
        <v>2441</v>
      </c>
      <c r="Y32676" t="s">
        <v>30</v>
      </c>
      <c r="Z32676" t="s">
        <v>2435</v>
      </c>
      <c r="AA32676" t="s">
        <v>2436</v>
      </c>
      <c r="AB32676" t="s">
        <v>2522</v>
      </c>
      <c r="AC32676" t="s">
        <v>2438</v>
      </c>
    </row>
    <row r="32677" spans="1:29">
      <c r="A32677" s="7">
        <v>45149.491433703704</v>
      </c>
      <c r="B32677" t="s">
        <v>29</v>
      </c>
      <c r="C32677">
        <v>271313</v>
      </c>
      <c r="D32677" t="s">
        <v>3255</v>
      </c>
      <c r="E32677" t="s">
        <v>3259</v>
      </c>
      <c r="F32677" t="s">
        <v>42</v>
      </c>
      <c r="G32677" t="s">
        <v>3289</v>
      </c>
      <c r="H32677" t="s">
        <v>42</v>
      </c>
      <c r="I32677" t="s">
        <v>43</v>
      </c>
      <c r="J32677">
        <v>7</v>
      </c>
      <c r="K32677" t="s">
        <v>3297</v>
      </c>
      <c r="L32677" t="s">
        <v>3302</v>
      </c>
      <c r="M32677" t="s">
        <v>3275</v>
      </c>
      <c r="N32677" t="s">
        <v>3265</v>
      </c>
      <c r="O32677" t="s">
        <v>3307</v>
      </c>
      <c r="P32677" t="s">
        <v>142</v>
      </c>
      <c r="Q32677" t="s">
        <v>3289</v>
      </c>
      <c r="R32677" t="s">
        <v>3315</v>
      </c>
      <c r="S32677" t="s">
        <v>1877</v>
      </c>
      <c r="T32677" t="s">
        <v>49</v>
      </c>
      <c r="U32677" t="s">
        <v>72</v>
      </c>
      <c r="V32677">
        <v>9</v>
      </c>
      <c r="W32677" t="s">
        <v>58</v>
      </c>
      <c r="X32677" t="s">
        <v>2441</v>
      </c>
      <c r="Y32677" t="s">
        <v>30</v>
      </c>
      <c r="Z32677" t="s">
        <v>2435</v>
      </c>
      <c r="AA32677" t="s">
        <v>2436</v>
      </c>
      <c r="AB32677" t="s">
        <v>2522</v>
      </c>
      <c r="AC32677" t="s">
        <v>2438</v>
      </c>
    </row>
    <row r="32678" spans="1:29">
      <c r="A32678" s="7">
        <v>45149.491433703704</v>
      </c>
      <c r="B32678" t="s">
        <v>29</v>
      </c>
      <c r="C32678">
        <v>271313</v>
      </c>
      <c r="D32678" t="s">
        <v>3255</v>
      </c>
      <c r="E32678" t="s">
        <v>3259</v>
      </c>
      <c r="F32678" t="s">
        <v>42</v>
      </c>
      <c r="G32678" t="s">
        <v>3289</v>
      </c>
      <c r="H32678" t="s">
        <v>42</v>
      </c>
      <c r="I32678" t="s">
        <v>43</v>
      </c>
      <c r="J32678">
        <v>7</v>
      </c>
      <c r="K32678" t="s">
        <v>3297</v>
      </c>
      <c r="L32678" t="s">
        <v>3302</v>
      </c>
      <c r="M32678" t="s">
        <v>3275</v>
      </c>
      <c r="N32678" t="s">
        <v>3266</v>
      </c>
      <c r="O32678" t="s">
        <v>3307</v>
      </c>
      <c r="P32678" t="s">
        <v>142</v>
      </c>
      <c r="Q32678" t="s">
        <v>3289</v>
      </c>
      <c r="R32678" t="s">
        <v>3315</v>
      </c>
      <c r="S32678" t="s">
        <v>1877</v>
      </c>
      <c r="T32678" t="s">
        <v>49</v>
      </c>
      <c r="U32678" t="s">
        <v>72</v>
      </c>
      <c r="V32678">
        <v>9</v>
      </c>
      <c r="W32678" t="s">
        <v>58</v>
      </c>
      <c r="X32678" t="s">
        <v>2441</v>
      </c>
      <c r="Y32678" t="s">
        <v>30</v>
      </c>
      <c r="Z32678" t="s">
        <v>2435</v>
      </c>
      <c r="AA32678" t="s">
        <v>2436</v>
      </c>
      <c r="AB32678" t="s">
        <v>2522</v>
      </c>
      <c r="AC32678" t="s">
        <v>2438</v>
      </c>
    </row>
    <row r="32679" spans="1:29">
      <c r="A32679" s="7">
        <v>45149.491433703704</v>
      </c>
      <c r="B32679" t="s">
        <v>29</v>
      </c>
      <c r="C32679">
        <v>271313</v>
      </c>
      <c r="D32679" t="s">
        <v>3255</v>
      </c>
      <c r="E32679" t="s">
        <v>3259</v>
      </c>
      <c r="F32679" t="s">
        <v>42</v>
      </c>
      <c r="G32679" t="s">
        <v>3289</v>
      </c>
      <c r="H32679" t="s">
        <v>42</v>
      </c>
      <c r="I32679" t="s">
        <v>43</v>
      </c>
      <c r="J32679">
        <v>7</v>
      </c>
      <c r="K32679" t="s">
        <v>3297</v>
      </c>
      <c r="L32679" t="s">
        <v>3302</v>
      </c>
      <c r="M32679" t="s">
        <v>3275</v>
      </c>
      <c r="N32679" t="s">
        <v>3272</v>
      </c>
      <c r="O32679" t="s">
        <v>3307</v>
      </c>
      <c r="P32679" t="s">
        <v>142</v>
      </c>
      <c r="Q32679" t="s">
        <v>3289</v>
      </c>
      <c r="R32679" t="s">
        <v>3315</v>
      </c>
      <c r="S32679" t="s">
        <v>1877</v>
      </c>
      <c r="T32679" t="s">
        <v>49</v>
      </c>
      <c r="U32679" t="s">
        <v>72</v>
      </c>
      <c r="V32679">
        <v>9</v>
      </c>
      <c r="W32679" t="s">
        <v>58</v>
      </c>
      <c r="X32679" t="s">
        <v>2441</v>
      </c>
      <c r="Y32679" t="s">
        <v>30</v>
      </c>
      <c r="Z32679" t="s">
        <v>2435</v>
      </c>
      <c r="AA32679" t="s">
        <v>2436</v>
      </c>
      <c r="AB32679" t="s">
        <v>2522</v>
      </c>
      <c r="AC32679" t="s">
        <v>2438</v>
      </c>
    </row>
    <row r="32680" spans="1:29">
      <c r="A32680" s="7">
        <v>45149.491433703704</v>
      </c>
      <c r="B32680" t="s">
        <v>29</v>
      </c>
      <c r="C32680">
        <v>271313</v>
      </c>
      <c r="D32680" t="s">
        <v>3255</v>
      </c>
      <c r="E32680" t="s">
        <v>3259</v>
      </c>
      <c r="F32680" t="s">
        <v>42</v>
      </c>
      <c r="G32680" t="s">
        <v>3289</v>
      </c>
      <c r="H32680" t="s">
        <v>42</v>
      </c>
      <c r="I32680" t="s">
        <v>43</v>
      </c>
      <c r="J32680">
        <v>7</v>
      </c>
      <c r="K32680" t="s">
        <v>3297</v>
      </c>
      <c r="L32680" t="s">
        <v>3302</v>
      </c>
      <c r="M32680" t="s">
        <v>3282</v>
      </c>
      <c r="N32680" t="s">
        <v>3276</v>
      </c>
      <c r="O32680" t="s">
        <v>3307</v>
      </c>
      <c r="P32680" t="s">
        <v>142</v>
      </c>
      <c r="Q32680" t="s">
        <v>3289</v>
      </c>
      <c r="R32680" t="s">
        <v>3315</v>
      </c>
      <c r="S32680" t="s">
        <v>1877</v>
      </c>
      <c r="T32680" t="s">
        <v>49</v>
      </c>
      <c r="U32680" t="s">
        <v>72</v>
      </c>
      <c r="V32680">
        <v>9</v>
      </c>
      <c r="W32680" t="s">
        <v>58</v>
      </c>
      <c r="X32680" t="s">
        <v>2441</v>
      </c>
      <c r="Y32680" t="s">
        <v>30</v>
      </c>
      <c r="Z32680" t="s">
        <v>2435</v>
      </c>
      <c r="AA32680" t="s">
        <v>2436</v>
      </c>
      <c r="AB32680" t="s">
        <v>2522</v>
      </c>
      <c r="AC32680" t="s">
        <v>2438</v>
      </c>
    </row>
    <row r="32681" spans="1:29">
      <c r="A32681" s="7">
        <v>45149.491433703704</v>
      </c>
      <c r="B32681" t="s">
        <v>29</v>
      </c>
      <c r="C32681">
        <v>271313</v>
      </c>
      <c r="D32681" t="s">
        <v>3255</v>
      </c>
      <c r="E32681" t="s">
        <v>3259</v>
      </c>
      <c r="F32681" t="s">
        <v>42</v>
      </c>
      <c r="G32681" t="s">
        <v>3289</v>
      </c>
      <c r="H32681" t="s">
        <v>42</v>
      </c>
      <c r="I32681" t="s">
        <v>43</v>
      </c>
      <c r="J32681">
        <v>7</v>
      </c>
      <c r="K32681" t="s">
        <v>3297</v>
      </c>
      <c r="L32681" t="s">
        <v>3302</v>
      </c>
      <c r="M32681" t="s">
        <v>3282</v>
      </c>
      <c r="N32681" t="s">
        <v>3265</v>
      </c>
      <c r="O32681" t="s">
        <v>3307</v>
      </c>
      <c r="P32681" t="s">
        <v>142</v>
      </c>
      <c r="Q32681" t="s">
        <v>3289</v>
      </c>
      <c r="R32681" t="s">
        <v>3315</v>
      </c>
      <c r="S32681" t="s">
        <v>1877</v>
      </c>
      <c r="T32681" t="s">
        <v>49</v>
      </c>
      <c r="U32681" t="s">
        <v>72</v>
      </c>
      <c r="V32681">
        <v>9</v>
      </c>
      <c r="W32681" t="s">
        <v>58</v>
      </c>
      <c r="X32681" t="s">
        <v>2441</v>
      </c>
      <c r="Y32681" t="s">
        <v>30</v>
      </c>
      <c r="Z32681" t="s">
        <v>2435</v>
      </c>
      <c r="AA32681" t="s">
        <v>2436</v>
      </c>
      <c r="AB32681" t="s">
        <v>2522</v>
      </c>
      <c r="AC32681" t="s">
        <v>2438</v>
      </c>
    </row>
    <row r="32682" spans="1:29">
      <c r="A32682" s="7">
        <v>45149.491433703704</v>
      </c>
      <c r="B32682" t="s">
        <v>29</v>
      </c>
      <c r="C32682">
        <v>271313</v>
      </c>
      <c r="D32682" t="s">
        <v>3255</v>
      </c>
      <c r="E32682" t="s">
        <v>3259</v>
      </c>
      <c r="F32682" t="s">
        <v>42</v>
      </c>
      <c r="G32682" t="s">
        <v>3289</v>
      </c>
      <c r="H32682" t="s">
        <v>42</v>
      </c>
      <c r="I32682" t="s">
        <v>43</v>
      </c>
      <c r="J32682">
        <v>7</v>
      </c>
      <c r="K32682" t="s">
        <v>3297</v>
      </c>
      <c r="L32682" t="s">
        <v>3302</v>
      </c>
      <c r="M32682" t="s">
        <v>3282</v>
      </c>
      <c r="N32682" t="s">
        <v>3266</v>
      </c>
      <c r="O32682" t="s">
        <v>3307</v>
      </c>
      <c r="P32682" t="s">
        <v>142</v>
      </c>
      <c r="Q32682" t="s">
        <v>3289</v>
      </c>
      <c r="R32682" t="s">
        <v>3315</v>
      </c>
      <c r="S32682" t="s">
        <v>1877</v>
      </c>
      <c r="T32682" t="s">
        <v>49</v>
      </c>
      <c r="U32682" t="s">
        <v>72</v>
      </c>
      <c r="V32682">
        <v>9</v>
      </c>
      <c r="W32682" t="s">
        <v>58</v>
      </c>
      <c r="X32682" t="s">
        <v>2441</v>
      </c>
      <c r="Y32682" t="s">
        <v>30</v>
      </c>
      <c r="Z32682" t="s">
        <v>2435</v>
      </c>
      <c r="AA32682" t="s">
        <v>2436</v>
      </c>
      <c r="AB32682" t="s">
        <v>2522</v>
      </c>
      <c r="AC32682" t="s">
        <v>2438</v>
      </c>
    </row>
    <row r="32683" spans="1:29">
      <c r="A32683" s="7">
        <v>45149.491433703704</v>
      </c>
      <c r="B32683" t="s">
        <v>29</v>
      </c>
      <c r="C32683">
        <v>271313</v>
      </c>
      <c r="D32683" t="s">
        <v>3255</v>
      </c>
      <c r="E32683" t="s">
        <v>3259</v>
      </c>
      <c r="F32683" t="s">
        <v>42</v>
      </c>
      <c r="G32683" t="s">
        <v>3289</v>
      </c>
      <c r="H32683" t="s">
        <v>42</v>
      </c>
      <c r="I32683" t="s">
        <v>43</v>
      </c>
      <c r="J32683">
        <v>7</v>
      </c>
      <c r="K32683" t="s">
        <v>3297</v>
      </c>
      <c r="L32683" t="s">
        <v>3302</v>
      </c>
      <c r="M32683" t="s">
        <v>3282</v>
      </c>
      <c r="N32683" t="s">
        <v>3272</v>
      </c>
      <c r="O32683" t="s">
        <v>3307</v>
      </c>
      <c r="P32683" t="s">
        <v>142</v>
      </c>
      <c r="Q32683" t="s">
        <v>3289</v>
      </c>
      <c r="R32683" t="s">
        <v>3315</v>
      </c>
      <c r="S32683" t="s">
        <v>1877</v>
      </c>
      <c r="T32683" t="s">
        <v>49</v>
      </c>
      <c r="U32683" t="s">
        <v>72</v>
      </c>
      <c r="V32683">
        <v>9</v>
      </c>
      <c r="W32683" t="s">
        <v>58</v>
      </c>
      <c r="X32683" t="s">
        <v>2441</v>
      </c>
      <c r="Y32683" t="s">
        <v>30</v>
      </c>
      <c r="Z32683" t="s">
        <v>2435</v>
      </c>
      <c r="AA32683" t="s">
        <v>2436</v>
      </c>
      <c r="AB32683" t="s">
        <v>2522</v>
      </c>
      <c r="AC32683" t="s">
        <v>2438</v>
      </c>
    </row>
    <row r="32684" spans="1:29">
      <c r="A32684" s="7">
        <v>45149.53172673611</v>
      </c>
      <c r="B32684" t="s">
        <v>29</v>
      </c>
      <c r="C32684">
        <v>560037</v>
      </c>
      <c r="D32684" t="s">
        <v>3255</v>
      </c>
      <c r="E32684" t="s">
        <v>3261</v>
      </c>
      <c r="F32684" t="s">
        <v>42</v>
      </c>
      <c r="G32684" t="s">
        <v>3290</v>
      </c>
      <c r="H32684" t="s">
        <v>42</v>
      </c>
      <c r="I32684" t="s">
        <v>43</v>
      </c>
      <c r="J32684">
        <v>5</v>
      </c>
      <c r="K32684" t="s">
        <v>3298</v>
      </c>
      <c r="L32684" t="s">
        <v>3304</v>
      </c>
      <c r="M32684" t="s">
        <v>3281</v>
      </c>
      <c r="N32684" t="s">
        <v>3271</v>
      </c>
      <c r="O32684" t="s">
        <v>3308</v>
      </c>
      <c r="P32684" t="s">
        <v>39</v>
      </c>
      <c r="Q32684" t="s">
        <v>3289</v>
      </c>
      <c r="R32684" t="s">
        <v>3315</v>
      </c>
      <c r="S32684" t="s">
        <v>1878</v>
      </c>
      <c r="T32684" t="s">
        <v>35</v>
      </c>
      <c r="U32684" t="s">
        <v>75</v>
      </c>
      <c r="V32684">
        <v>9</v>
      </c>
      <c r="W32684" t="s">
        <v>58</v>
      </c>
      <c r="X32684" t="s">
        <v>2441</v>
      </c>
      <c r="Y32684" t="s">
        <v>30</v>
      </c>
      <c r="Z32684" t="s">
        <v>2435</v>
      </c>
      <c r="AA32684" t="s">
        <v>2436</v>
      </c>
      <c r="AB32684" t="s">
        <v>2522</v>
      </c>
      <c r="AC32684" t="s">
        <v>2438</v>
      </c>
    </row>
    <row r="32685" spans="1:29">
      <c r="A32685" s="7">
        <v>45149.53172673611</v>
      </c>
      <c r="B32685" t="s">
        <v>29</v>
      </c>
      <c r="C32685">
        <v>560037</v>
      </c>
      <c r="D32685" t="s">
        <v>3255</v>
      </c>
      <c r="E32685" t="s">
        <v>3261</v>
      </c>
      <c r="F32685" t="s">
        <v>42</v>
      </c>
      <c r="G32685" t="s">
        <v>3290</v>
      </c>
      <c r="H32685" t="s">
        <v>42</v>
      </c>
      <c r="I32685" t="s">
        <v>43</v>
      </c>
      <c r="J32685">
        <v>5</v>
      </c>
      <c r="K32685" t="s">
        <v>3298</v>
      </c>
      <c r="L32685" t="s">
        <v>3304</v>
      </c>
      <c r="M32685" t="s">
        <v>3281</v>
      </c>
      <c r="N32685" t="s">
        <v>3266</v>
      </c>
      <c r="O32685" t="s">
        <v>3308</v>
      </c>
      <c r="P32685" t="s">
        <v>39</v>
      </c>
      <c r="Q32685" t="s">
        <v>3289</v>
      </c>
      <c r="R32685" t="s">
        <v>3315</v>
      </c>
      <c r="S32685" t="s">
        <v>1878</v>
      </c>
      <c r="T32685" t="s">
        <v>35</v>
      </c>
      <c r="U32685" t="s">
        <v>75</v>
      </c>
      <c r="V32685">
        <v>9</v>
      </c>
      <c r="W32685" t="s">
        <v>58</v>
      </c>
      <c r="X32685" t="s">
        <v>2441</v>
      </c>
      <c r="Y32685" t="s">
        <v>30</v>
      </c>
      <c r="Z32685" t="s">
        <v>2435</v>
      </c>
      <c r="AA32685" t="s">
        <v>2436</v>
      </c>
      <c r="AB32685" t="s">
        <v>2522</v>
      </c>
      <c r="AC32685" t="s">
        <v>2438</v>
      </c>
    </row>
    <row r="32686" spans="1:29">
      <c r="A32686" s="7">
        <v>45149.53172673611</v>
      </c>
      <c r="B32686" t="s">
        <v>29</v>
      </c>
      <c r="C32686">
        <v>560037</v>
      </c>
      <c r="D32686" t="s">
        <v>3255</v>
      </c>
      <c r="E32686" t="s">
        <v>3261</v>
      </c>
      <c r="F32686" t="s">
        <v>42</v>
      </c>
      <c r="G32686" t="s">
        <v>3290</v>
      </c>
      <c r="H32686" t="s">
        <v>42</v>
      </c>
      <c r="I32686" t="s">
        <v>43</v>
      </c>
      <c r="J32686">
        <v>5</v>
      </c>
      <c r="K32686" t="s">
        <v>3298</v>
      </c>
      <c r="L32686" t="s">
        <v>3304</v>
      </c>
      <c r="M32686" t="s">
        <v>3281</v>
      </c>
      <c r="N32686" t="s">
        <v>3272</v>
      </c>
      <c r="O32686" t="s">
        <v>3308</v>
      </c>
      <c r="P32686" t="s">
        <v>39</v>
      </c>
      <c r="Q32686" t="s">
        <v>3289</v>
      </c>
      <c r="R32686" t="s">
        <v>3315</v>
      </c>
      <c r="S32686" t="s">
        <v>1878</v>
      </c>
      <c r="T32686" t="s">
        <v>35</v>
      </c>
      <c r="U32686" t="s">
        <v>75</v>
      </c>
      <c r="V32686">
        <v>9</v>
      </c>
      <c r="W32686" t="s">
        <v>58</v>
      </c>
      <c r="X32686" t="s">
        <v>2441</v>
      </c>
      <c r="Y32686" t="s">
        <v>30</v>
      </c>
      <c r="Z32686" t="s">
        <v>2435</v>
      </c>
      <c r="AA32686" t="s">
        <v>2436</v>
      </c>
      <c r="AB32686" t="s">
        <v>2522</v>
      </c>
      <c r="AC32686" t="s">
        <v>2438</v>
      </c>
    </row>
    <row r="32687" spans="1:29">
      <c r="A32687" s="7">
        <v>45149.53172673611</v>
      </c>
      <c r="B32687" t="s">
        <v>29</v>
      </c>
      <c r="C32687">
        <v>560037</v>
      </c>
      <c r="D32687" t="s">
        <v>3255</v>
      </c>
      <c r="E32687" t="s">
        <v>3261</v>
      </c>
      <c r="F32687" t="s">
        <v>42</v>
      </c>
      <c r="G32687" t="s">
        <v>3290</v>
      </c>
      <c r="H32687" t="s">
        <v>42</v>
      </c>
      <c r="I32687" t="s">
        <v>43</v>
      </c>
      <c r="J32687">
        <v>5</v>
      </c>
      <c r="K32687" t="s">
        <v>3298</v>
      </c>
      <c r="L32687" t="s">
        <v>3304</v>
      </c>
      <c r="M32687" t="s">
        <v>3281</v>
      </c>
      <c r="N32687" t="s">
        <v>3270</v>
      </c>
      <c r="O32687" t="s">
        <v>3308</v>
      </c>
      <c r="P32687" t="s">
        <v>39</v>
      </c>
      <c r="Q32687" t="s">
        <v>3289</v>
      </c>
      <c r="R32687" t="s">
        <v>3315</v>
      </c>
      <c r="S32687" t="s">
        <v>1878</v>
      </c>
      <c r="T32687" t="s">
        <v>35</v>
      </c>
      <c r="U32687" t="s">
        <v>75</v>
      </c>
      <c r="V32687">
        <v>9</v>
      </c>
      <c r="W32687" t="s">
        <v>58</v>
      </c>
      <c r="X32687" t="s">
        <v>2441</v>
      </c>
      <c r="Y32687" t="s">
        <v>30</v>
      </c>
      <c r="Z32687" t="s">
        <v>2435</v>
      </c>
      <c r="AA32687" t="s">
        <v>2436</v>
      </c>
      <c r="AB32687" t="s">
        <v>2522</v>
      </c>
      <c r="AC32687" t="s">
        <v>2438</v>
      </c>
    </row>
    <row r="32688" spans="1:29">
      <c r="A32688" s="7">
        <v>45149.53172673611</v>
      </c>
      <c r="B32688" t="s">
        <v>29</v>
      </c>
      <c r="C32688">
        <v>560037</v>
      </c>
      <c r="D32688" t="s">
        <v>3255</v>
      </c>
      <c r="E32688" t="s">
        <v>3261</v>
      </c>
      <c r="F32688" t="s">
        <v>42</v>
      </c>
      <c r="G32688" t="s">
        <v>3290</v>
      </c>
      <c r="H32688" t="s">
        <v>42</v>
      </c>
      <c r="I32688" t="s">
        <v>43</v>
      </c>
      <c r="J32688">
        <v>5</v>
      </c>
      <c r="K32688" t="s">
        <v>3298</v>
      </c>
      <c r="L32688" t="s">
        <v>3304</v>
      </c>
      <c r="M32688" t="s">
        <v>3264</v>
      </c>
      <c r="N32688" t="s">
        <v>3271</v>
      </c>
      <c r="O32688" t="s">
        <v>3308</v>
      </c>
      <c r="P32688" t="s">
        <v>39</v>
      </c>
      <c r="Q32688" t="s">
        <v>3289</v>
      </c>
      <c r="R32688" t="s">
        <v>3315</v>
      </c>
      <c r="S32688" t="s">
        <v>1878</v>
      </c>
      <c r="T32688" t="s">
        <v>35</v>
      </c>
      <c r="U32688" t="s">
        <v>75</v>
      </c>
      <c r="V32688">
        <v>9</v>
      </c>
      <c r="W32688" t="s">
        <v>58</v>
      </c>
      <c r="X32688" t="s">
        <v>2441</v>
      </c>
      <c r="Y32688" t="s">
        <v>30</v>
      </c>
      <c r="Z32688" t="s">
        <v>2435</v>
      </c>
      <c r="AA32688" t="s">
        <v>2436</v>
      </c>
      <c r="AB32688" t="s">
        <v>2522</v>
      </c>
      <c r="AC32688" t="s">
        <v>2438</v>
      </c>
    </row>
    <row r="32689" spans="1:29">
      <c r="A32689" s="7">
        <v>45149.53172673611</v>
      </c>
      <c r="B32689" t="s">
        <v>29</v>
      </c>
      <c r="C32689">
        <v>560037</v>
      </c>
      <c r="D32689" t="s">
        <v>3255</v>
      </c>
      <c r="E32689" t="s">
        <v>3261</v>
      </c>
      <c r="F32689" t="s">
        <v>42</v>
      </c>
      <c r="G32689" t="s">
        <v>3290</v>
      </c>
      <c r="H32689" t="s">
        <v>42</v>
      </c>
      <c r="I32689" t="s">
        <v>43</v>
      </c>
      <c r="J32689">
        <v>5</v>
      </c>
      <c r="K32689" t="s">
        <v>3298</v>
      </c>
      <c r="L32689" t="s">
        <v>3304</v>
      </c>
      <c r="M32689" t="s">
        <v>3264</v>
      </c>
      <c r="N32689" t="s">
        <v>3266</v>
      </c>
      <c r="O32689" t="s">
        <v>3308</v>
      </c>
      <c r="P32689" t="s">
        <v>39</v>
      </c>
      <c r="Q32689" t="s">
        <v>3289</v>
      </c>
      <c r="R32689" t="s">
        <v>3315</v>
      </c>
      <c r="S32689" t="s">
        <v>1878</v>
      </c>
      <c r="T32689" t="s">
        <v>35</v>
      </c>
      <c r="U32689" t="s">
        <v>75</v>
      </c>
      <c r="V32689">
        <v>9</v>
      </c>
      <c r="W32689" t="s">
        <v>58</v>
      </c>
      <c r="X32689" t="s">
        <v>2441</v>
      </c>
      <c r="Y32689" t="s">
        <v>30</v>
      </c>
      <c r="Z32689" t="s">
        <v>2435</v>
      </c>
      <c r="AA32689" t="s">
        <v>2436</v>
      </c>
      <c r="AB32689" t="s">
        <v>2522</v>
      </c>
      <c r="AC32689" t="s">
        <v>2438</v>
      </c>
    </row>
    <row r="32690" spans="1:29">
      <c r="A32690" s="7">
        <v>45149.53172673611</v>
      </c>
      <c r="B32690" t="s">
        <v>29</v>
      </c>
      <c r="C32690">
        <v>560037</v>
      </c>
      <c r="D32690" t="s">
        <v>3255</v>
      </c>
      <c r="E32690" t="s">
        <v>3261</v>
      </c>
      <c r="F32690" t="s">
        <v>42</v>
      </c>
      <c r="G32690" t="s">
        <v>3290</v>
      </c>
      <c r="H32690" t="s">
        <v>42</v>
      </c>
      <c r="I32690" t="s">
        <v>43</v>
      </c>
      <c r="J32690">
        <v>5</v>
      </c>
      <c r="K32690" t="s">
        <v>3298</v>
      </c>
      <c r="L32690" t="s">
        <v>3304</v>
      </c>
      <c r="M32690" t="s">
        <v>3264</v>
      </c>
      <c r="N32690" t="s">
        <v>3272</v>
      </c>
      <c r="O32690" t="s">
        <v>3308</v>
      </c>
      <c r="P32690" t="s">
        <v>39</v>
      </c>
      <c r="Q32690" t="s">
        <v>3289</v>
      </c>
      <c r="R32690" t="s">
        <v>3315</v>
      </c>
      <c r="S32690" t="s">
        <v>1878</v>
      </c>
      <c r="T32690" t="s">
        <v>35</v>
      </c>
      <c r="U32690" t="s">
        <v>75</v>
      </c>
      <c r="V32690">
        <v>9</v>
      </c>
      <c r="W32690" t="s">
        <v>58</v>
      </c>
      <c r="X32690" t="s">
        <v>2441</v>
      </c>
      <c r="Y32690" t="s">
        <v>30</v>
      </c>
      <c r="Z32690" t="s">
        <v>2435</v>
      </c>
      <c r="AA32690" t="s">
        <v>2436</v>
      </c>
      <c r="AB32690" t="s">
        <v>2522</v>
      </c>
      <c r="AC32690" t="s">
        <v>2438</v>
      </c>
    </row>
    <row r="32691" spans="1:29">
      <c r="A32691" s="7">
        <v>45149.53172673611</v>
      </c>
      <c r="B32691" t="s">
        <v>29</v>
      </c>
      <c r="C32691">
        <v>560037</v>
      </c>
      <c r="D32691" t="s">
        <v>3255</v>
      </c>
      <c r="E32691" t="s">
        <v>3261</v>
      </c>
      <c r="F32691" t="s">
        <v>42</v>
      </c>
      <c r="G32691" t="s">
        <v>3290</v>
      </c>
      <c r="H32691" t="s">
        <v>42</v>
      </c>
      <c r="I32691" t="s">
        <v>43</v>
      </c>
      <c r="J32691">
        <v>5</v>
      </c>
      <c r="K32691" t="s">
        <v>3298</v>
      </c>
      <c r="L32691" t="s">
        <v>3304</v>
      </c>
      <c r="M32691" t="s">
        <v>3264</v>
      </c>
      <c r="N32691" t="s">
        <v>3270</v>
      </c>
      <c r="O32691" t="s">
        <v>3308</v>
      </c>
      <c r="P32691" t="s">
        <v>39</v>
      </c>
      <c r="Q32691" t="s">
        <v>3289</v>
      </c>
      <c r="R32691" t="s">
        <v>3315</v>
      </c>
      <c r="S32691" t="s">
        <v>1878</v>
      </c>
      <c r="T32691" t="s">
        <v>35</v>
      </c>
      <c r="U32691" t="s">
        <v>75</v>
      </c>
      <c r="V32691">
        <v>9</v>
      </c>
      <c r="W32691" t="s">
        <v>58</v>
      </c>
      <c r="X32691" t="s">
        <v>2441</v>
      </c>
      <c r="Y32691" t="s">
        <v>30</v>
      </c>
      <c r="Z32691" t="s">
        <v>2435</v>
      </c>
      <c r="AA32691" t="s">
        <v>2436</v>
      </c>
      <c r="AB32691" t="s">
        <v>2522</v>
      </c>
      <c r="AC32691" t="s">
        <v>2438</v>
      </c>
    </row>
    <row r="32692" spans="1:29">
      <c r="A32692" s="7">
        <v>45149.53172673611</v>
      </c>
      <c r="B32692" t="s">
        <v>29</v>
      </c>
      <c r="C32692">
        <v>560037</v>
      </c>
      <c r="D32692" t="s">
        <v>3255</v>
      </c>
      <c r="E32692" t="s">
        <v>3261</v>
      </c>
      <c r="F32692" t="s">
        <v>42</v>
      </c>
      <c r="G32692" t="s">
        <v>3290</v>
      </c>
      <c r="H32692" t="s">
        <v>42</v>
      </c>
      <c r="I32692" t="s">
        <v>43</v>
      </c>
      <c r="J32692">
        <v>5</v>
      </c>
      <c r="K32692" t="s">
        <v>3298</v>
      </c>
      <c r="L32692" t="s">
        <v>3304</v>
      </c>
      <c r="M32692" t="s">
        <v>3275</v>
      </c>
      <c r="N32692" t="s">
        <v>3271</v>
      </c>
      <c r="O32692" t="s">
        <v>3308</v>
      </c>
      <c r="P32692" t="s">
        <v>39</v>
      </c>
      <c r="Q32692" t="s">
        <v>3289</v>
      </c>
      <c r="R32692" t="s">
        <v>3315</v>
      </c>
      <c r="S32692" t="s">
        <v>1878</v>
      </c>
      <c r="T32692" t="s">
        <v>35</v>
      </c>
      <c r="U32692" t="s">
        <v>75</v>
      </c>
      <c r="V32692">
        <v>9</v>
      </c>
      <c r="W32692" t="s">
        <v>58</v>
      </c>
      <c r="X32692" t="s">
        <v>2441</v>
      </c>
      <c r="Y32692" t="s">
        <v>30</v>
      </c>
      <c r="Z32692" t="s">
        <v>2435</v>
      </c>
      <c r="AA32692" t="s">
        <v>2436</v>
      </c>
      <c r="AB32692" t="s">
        <v>2522</v>
      </c>
      <c r="AC32692" t="s">
        <v>2438</v>
      </c>
    </row>
    <row r="32693" spans="1:29">
      <c r="A32693" s="7">
        <v>45149.53172673611</v>
      </c>
      <c r="B32693" t="s">
        <v>29</v>
      </c>
      <c r="C32693">
        <v>560037</v>
      </c>
      <c r="D32693" t="s">
        <v>3255</v>
      </c>
      <c r="E32693" t="s">
        <v>3261</v>
      </c>
      <c r="F32693" t="s">
        <v>42</v>
      </c>
      <c r="G32693" t="s">
        <v>3290</v>
      </c>
      <c r="H32693" t="s">
        <v>42</v>
      </c>
      <c r="I32693" t="s">
        <v>43</v>
      </c>
      <c r="J32693">
        <v>5</v>
      </c>
      <c r="K32693" t="s">
        <v>3298</v>
      </c>
      <c r="L32693" t="s">
        <v>3304</v>
      </c>
      <c r="M32693" t="s">
        <v>3275</v>
      </c>
      <c r="N32693" t="s">
        <v>3266</v>
      </c>
      <c r="O32693" t="s">
        <v>3308</v>
      </c>
      <c r="P32693" t="s">
        <v>39</v>
      </c>
      <c r="Q32693" t="s">
        <v>3289</v>
      </c>
      <c r="R32693" t="s">
        <v>3315</v>
      </c>
      <c r="S32693" t="s">
        <v>1878</v>
      </c>
      <c r="T32693" t="s">
        <v>35</v>
      </c>
      <c r="U32693" t="s">
        <v>75</v>
      </c>
      <c r="V32693">
        <v>9</v>
      </c>
      <c r="W32693" t="s">
        <v>58</v>
      </c>
      <c r="X32693" t="s">
        <v>2441</v>
      </c>
      <c r="Y32693" t="s">
        <v>30</v>
      </c>
      <c r="Z32693" t="s">
        <v>2435</v>
      </c>
      <c r="AA32693" t="s">
        <v>2436</v>
      </c>
      <c r="AB32693" t="s">
        <v>2522</v>
      </c>
      <c r="AC32693" t="s">
        <v>2438</v>
      </c>
    </row>
    <row r="32694" spans="1:29">
      <c r="A32694" s="7">
        <v>45149.53172673611</v>
      </c>
      <c r="B32694" t="s">
        <v>29</v>
      </c>
      <c r="C32694">
        <v>560037</v>
      </c>
      <c r="D32694" t="s">
        <v>3255</v>
      </c>
      <c r="E32694" t="s">
        <v>3261</v>
      </c>
      <c r="F32694" t="s">
        <v>42</v>
      </c>
      <c r="G32694" t="s">
        <v>3290</v>
      </c>
      <c r="H32694" t="s">
        <v>42</v>
      </c>
      <c r="I32694" t="s">
        <v>43</v>
      </c>
      <c r="J32694">
        <v>5</v>
      </c>
      <c r="K32694" t="s">
        <v>3298</v>
      </c>
      <c r="L32694" t="s">
        <v>3304</v>
      </c>
      <c r="M32694" t="s">
        <v>3275</v>
      </c>
      <c r="N32694" t="s">
        <v>3272</v>
      </c>
      <c r="O32694" t="s">
        <v>3308</v>
      </c>
      <c r="P32694" t="s">
        <v>39</v>
      </c>
      <c r="Q32694" t="s">
        <v>3289</v>
      </c>
      <c r="R32694" t="s">
        <v>3315</v>
      </c>
      <c r="S32694" t="s">
        <v>1878</v>
      </c>
      <c r="T32694" t="s">
        <v>35</v>
      </c>
      <c r="U32694" t="s">
        <v>75</v>
      </c>
      <c r="V32694">
        <v>9</v>
      </c>
      <c r="W32694" t="s">
        <v>58</v>
      </c>
      <c r="X32694" t="s">
        <v>2441</v>
      </c>
      <c r="Y32694" t="s">
        <v>30</v>
      </c>
      <c r="Z32694" t="s">
        <v>2435</v>
      </c>
      <c r="AA32694" t="s">
        <v>2436</v>
      </c>
      <c r="AB32694" t="s">
        <v>2522</v>
      </c>
      <c r="AC32694" t="s">
        <v>2438</v>
      </c>
    </row>
    <row r="32695" spans="1:29">
      <c r="A32695" s="7">
        <v>45149.53172673611</v>
      </c>
      <c r="B32695" t="s">
        <v>29</v>
      </c>
      <c r="C32695">
        <v>560037</v>
      </c>
      <c r="D32695" t="s">
        <v>3255</v>
      </c>
      <c r="E32695" t="s">
        <v>3261</v>
      </c>
      <c r="F32695" t="s">
        <v>42</v>
      </c>
      <c r="G32695" t="s">
        <v>3290</v>
      </c>
      <c r="H32695" t="s">
        <v>42</v>
      </c>
      <c r="I32695" t="s">
        <v>43</v>
      </c>
      <c r="J32695">
        <v>5</v>
      </c>
      <c r="K32695" t="s">
        <v>3298</v>
      </c>
      <c r="L32695" t="s">
        <v>3304</v>
      </c>
      <c r="M32695" t="s">
        <v>3275</v>
      </c>
      <c r="N32695" t="s">
        <v>3270</v>
      </c>
      <c r="O32695" t="s">
        <v>3308</v>
      </c>
      <c r="P32695" t="s">
        <v>39</v>
      </c>
      <c r="Q32695" t="s">
        <v>3289</v>
      </c>
      <c r="R32695" t="s">
        <v>3315</v>
      </c>
      <c r="S32695" t="s">
        <v>1878</v>
      </c>
      <c r="T32695" t="s">
        <v>35</v>
      </c>
      <c r="U32695" t="s">
        <v>75</v>
      </c>
      <c r="V32695">
        <v>9</v>
      </c>
      <c r="W32695" t="s">
        <v>58</v>
      </c>
      <c r="X32695" t="s">
        <v>2441</v>
      </c>
      <c r="Y32695" t="s">
        <v>30</v>
      </c>
      <c r="Z32695" t="s">
        <v>2435</v>
      </c>
      <c r="AA32695" t="s">
        <v>2436</v>
      </c>
      <c r="AB32695" t="s">
        <v>2522</v>
      </c>
      <c r="AC32695" t="s">
        <v>2438</v>
      </c>
    </row>
    <row r="32696" spans="1:29">
      <c r="A32696" s="7">
        <v>45149.533086192132</v>
      </c>
      <c r="B32696" t="s">
        <v>29</v>
      </c>
      <c r="C32696">
        <v>401202</v>
      </c>
      <c r="D32696" t="s">
        <v>3254</v>
      </c>
      <c r="E32696" t="s">
        <v>3261</v>
      </c>
      <c r="F32696" t="s">
        <v>42</v>
      </c>
      <c r="G32696" t="s">
        <v>3289</v>
      </c>
      <c r="H32696" t="s">
        <v>42</v>
      </c>
      <c r="I32696" t="s">
        <v>43</v>
      </c>
      <c r="J32696">
        <v>2</v>
      </c>
      <c r="K32696" t="s">
        <v>3295</v>
      </c>
      <c r="L32696" t="s">
        <v>3302</v>
      </c>
      <c r="M32696" t="s">
        <v>3275</v>
      </c>
      <c r="N32696" t="s">
        <v>3276</v>
      </c>
      <c r="O32696" t="s">
        <v>3307</v>
      </c>
      <c r="P32696" t="s">
        <v>68</v>
      </c>
      <c r="Q32696" t="s">
        <v>30</v>
      </c>
      <c r="R32696" t="s">
        <v>3289</v>
      </c>
      <c r="S32696" t="s">
        <v>1879</v>
      </c>
      <c r="T32696" t="s">
        <v>55</v>
      </c>
      <c r="U32696" t="s">
        <v>41</v>
      </c>
      <c r="V32696">
        <v>9</v>
      </c>
      <c r="W32696" t="s">
        <v>58</v>
      </c>
      <c r="X32696" t="s">
        <v>2441</v>
      </c>
      <c r="Y32696" t="s">
        <v>30</v>
      </c>
      <c r="Z32696" t="s">
        <v>2435</v>
      </c>
      <c r="AA32696" t="s">
        <v>2436</v>
      </c>
      <c r="AB32696" t="s">
        <v>2522</v>
      </c>
      <c r="AC32696" t="s">
        <v>2438</v>
      </c>
    </row>
    <row r="32697" spans="1:29">
      <c r="A32697" s="7">
        <v>45149.533086192132</v>
      </c>
      <c r="B32697" t="s">
        <v>29</v>
      </c>
      <c r="C32697">
        <v>401202</v>
      </c>
      <c r="D32697" t="s">
        <v>3254</v>
      </c>
      <c r="E32697" t="s">
        <v>3261</v>
      </c>
      <c r="F32697" t="s">
        <v>42</v>
      </c>
      <c r="G32697" t="s">
        <v>3289</v>
      </c>
      <c r="H32697" t="s">
        <v>42</v>
      </c>
      <c r="I32697" t="s">
        <v>43</v>
      </c>
      <c r="J32697">
        <v>2</v>
      </c>
      <c r="K32697" t="s">
        <v>3295</v>
      </c>
      <c r="L32697" t="s">
        <v>3302</v>
      </c>
      <c r="M32697" t="s">
        <v>3275</v>
      </c>
      <c r="N32697" t="s">
        <v>3265</v>
      </c>
      <c r="O32697" t="s">
        <v>3307</v>
      </c>
      <c r="P32697" t="s">
        <v>68</v>
      </c>
      <c r="Q32697" t="s">
        <v>30</v>
      </c>
      <c r="R32697" t="s">
        <v>3289</v>
      </c>
      <c r="S32697" t="s">
        <v>1879</v>
      </c>
      <c r="T32697" t="s">
        <v>55</v>
      </c>
      <c r="U32697" t="s">
        <v>41</v>
      </c>
      <c r="V32697">
        <v>9</v>
      </c>
      <c r="W32697" t="s">
        <v>58</v>
      </c>
      <c r="X32697" t="s">
        <v>2441</v>
      </c>
      <c r="Y32697" t="s">
        <v>30</v>
      </c>
      <c r="Z32697" t="s">
        <v>2435</v>
      </c>
      <c r="AA32697" t="s">
        <v>2436</v>
      </c>
      <c r="AB32697" t="s">
        <v>2522</v>
      </c>
      <c r="AC32697" t="s">
        <v>2438</v>
      </c>
    </row>
    <row r="32698" spans="1:29">
      <c r="A32698" s="7">
        <v>45149.533086192132</v>
      </c>
      <c r="B32698" t="s">
        <v>29</v>
      </c>
      <c r="C32698">
        <v>401202</v>
      </c>
      <c r="D32698" t="s">
        <v>3254</v>
      </c>
      <c r="E32698" t="s">
        <v>3261</v>
      </c>
      <c r="F32698" t="s">
        <v>42</v>
      </c>
      <c r="G32698" t="s">
        <v>3289</v>
      </c>
      <c r="H32698" t="s">
        <v>42</v>
      </c>
      <c r="I32698" t="s">
        <v>43</v>
      </c>
      <c r="J32698">
        <v>2</v>
      </c>
      <c r="K32698" t="s">
        <v>3295</v>
      </c>
      <c r="L32698" t="s">
        <v>3302</v>
      </c>
      <c r="M32698" t="s">
        <v>3275</v>
      </c>
      <c r="N32698" t="s">
        <v>3271</v>
      </c>
      <c r="O32698" t="s">
        <v>3307</v>
      </c>
      <c r="P32698" t="s">
        <v>68</v>
      </c>
      <c r="Q32698" t="s">
        <v>30</v>
      </c>
      <c r="R32698" t="s">
        <v>3289</v>
      </c>
      <c r="S32698" t="s">
        <v>1879</v>
      </c>
      <c r="T32698" t="s">
        <v>55</v>
      </c>
      <c r="U32698" t="s">
        <v>41</v>
      </c>
      <c r="V32698">
        <v>9</v>
      </c>
      <c r="W32698" t="s">
        <v>58</v>
      </c>
      <c r="X32698" t="s">
        <v>2441</v>
      </c>
      <c r="Y32698" t="s">
        <v>30</v>
      </c>
      <c r="Z32698" t="s">
        <v>2435</v>
      </c>
      <c r="AA32698" t="s">
        <v>2436</v>
      </c>
      <c r="AB32698" t="s">
        <v>2522</v>
      </c>
      <c r="AC32698" t="s">
        <v>2438</v>
      </c>
    </row>
    <row r="32699" spans="1:29">
      <c r="A32699" s="7">
        <v>45149.533086192132</v>
      </c>
      <c r="B32699" t="s">
        <v>29</v>
      </c>
      <c r="C32699">
        <v>401202</v>
      </c>
      <c r="D32699" t="s">
        <v>3254</v>
      </c>
      <c r="E32699" t="s">
        <v>3261</v>
      </c>
      <c r="F32699" t="s">
        <v>42</v>
      </c>
      <c r="G32699" t="s">
        <v>3289</v>
      </c>
      <c r="H32699" t="s">
        <v>42</v>
      </c>
      <c r="I32699" t="s">
        <v>43</v>
      </c>
      <c r="J32699">
        <v>2</v>
      </c>
      <c r="K32699" t="s">
        <v>3295</v>
      </c>
      <c r="L32699" t="s">
        <v>3302</v>
      </c>
      <c r="M32699" t="s">
        <v>3275</v>
      </c>
      <c r="N32699" t="s">
        <v>3270</v>
      </c>
      <c r="O32699" t="s">
        <v>3307</v>
      </c>
      <c r="P32699" t="s">
        <v>68</v>
      </c>
      <c r="Q32699" t="s">
        <v>30</v>
      </c>
      <c r="R32699" t="s">
        <v>3289</v>
      </c>
      <c r="S32699" t="s">
        <v>1879</v>
      </c>
      <c r="T32699" t="s">
        <v>55</v>
      </c>
      <c r="U32699" t="s">
        <v>41</v>
      </c>
      <c r="V32699">
        <v>9</v>
      </c>
      <c r="W32699" t="s">
        <v>58</v>
      </c>
      <c r="X32699" t="s">
        <v>2441</v>
      </c>
      <c r="Y32699" t="s">
        <v>30</v>
      </c>
      <c r="Z32699" t="s">
        <v>2435</v>
      </c>
      <c r="AA32699" t="s">
        <v>2436</v>
      </c>
      <c r="AB32699" t="s">
        <v>2522</v>
      </c>
      <c r="AC32699" t="s">
        <v>2438</v>
      </c>
    </row>
    <row r="32700" spans="1:29">
      <c r="A32700" s="7">
        <v>45149.533086192132</v>
      </c>
      <c r="B32700" t="s">
        <v>29</v>
      </c>
      <c r="C32700">
        <v>401202</v>
      </c>
      <c r="D32700" t="s">
        <v>3254</v>
      </c>
      <c r="E32700" t="s">
        <v>3261</v>
      </c>
      <c r="F32700" t="s">
        <v>42</v>
      </c>
      <c r="G32700" t="s">
        <v>3289</v>
      </c>
      <c r="H32700" t="s">
        <v>42</v>
      </c>
      <c r="I32700" t="s">
        <v>43</v>
      </c>
      <c r="J32700">
        <v>2</v>
      </c>
      <c r="K32700" t="s">
        <v>3295</v>
      </c>
      <c r="L32700" t="s">
        <v>3302</v>
      </c>
      <c r="M32700" t="s">
        <v>3268</v>
      </c>
      <c r="N32700" t="s">
        <v>3276</v>
      </c>
      <c r="O32700" t="s">
        <v>3307</v>
      </c>
      <c r="P32700" t="s">
        <v>68</v>
      </c>
      <c r="Q32700" t="s">
        <v>30</v>
      </c>
      <c r="R32700" t="s">
        <v>3289</v>
      </c>
      <c r="S32700" t="s">
        <v>1879</v>
      </c>
      <c r="T32700" t="s">
        <v>55</v>
      </c>
      <c r="U32700" t="s">
        <v>41</v>
      </c>
      <c r="V32700">
        <v>9</v>
      </c>
      <c r="W32700" t="s">
        <v>58</v>
      </c>
      <c r="X32700" t="s">
        <v>2441</v>
      </c>
      <c r="Y32700" t="s">
        <v>30</v>
      </c>
      <c r="Z32700" t="s">
        <v>2435</v>
      </c>
      <c r="AA32700" t="s">
        <v>2436</v>
      </c>
      <c r="AB32700" t="s">
        <v>2522</v>
      </c>
      <c r="AC32700" t="s">
        <v>2438</v>
      </c>
    </row>
    <row r="32701" spans="1:29">
      <c r="A32701" s="7">
        <v>45149.533086192132</v>
      </c>
      <c r="B32701" t="s">
        <v>29</v>
      </c>
      <c r="C32701">
        <v>401202</v>
      </c>
      <c r="D32701" t="s">
        <v>3254</v>
      </c>
      <c r="E32701" t="s">
        <v>3261</v>
      </c>
      <c r="F32701" t="s">
        <v>42</v>
      </c>
      <c r="G32701" t="s">
        <v>3289</v>
      </c>
      <c r="H32701" t="s">
        <v>42</v>
      </c>
      <c r="I32701" t="s">
        <v>43</v>
      </c>
      <c r="J32701">
        <v>2</v>
      </c>
      <c r="K32701" t="s">
        <v>3295</v>
      </c>
      <c r="L32701" t="s">
        <v>3302</v>
      </c>
      <c r="M32701" t="s">
        <v>3268</v>
      </c>
      <c r="N32701" t="s">
        <v>3265</v>
      </c>
      <c r="O32701" t="s">
        <v>3307</v>
      </c>
      <c r="P32701" t="s">
        <v>68</v>
      </c>
      <c r="Q32701" t="s">
        <v>30</v>
      </c>
      <c r="R32701" t="s">
        <v>3289</v>
      </c>
      <c r="S32701" t="s">
        <v>1879</v>
      </c>
      <c r="T32701" t="s">
        <v>55</v>
      </c>
      <c r="U32701" t="s">
        <v>41</v>
      </c>
      <c r="V32701">
        <v>9</v>
      </c>
      <c r="W32701" t="s">
        <v>58</v>
      </c>
      <c r="X32701" t="s">
        <v>2441</v>
      </c>
      <c r="Y32701" t="s">
        <v>30</v>
      </c>
      <c r="Z32701" t="s">
        <v>2435</v>
      </c>
      <c r="AA32701" t="s">
        <v>2436</v>
      </c>
      <c r="AB32701" t="s">
        <v>2522</v>
      </c>
      <c r="AC32701" t="s">
        <v>2438</v>
      </c>
    </row>
    <row r="32702" spans="1:29">
      <c r="A32702" s="7">
        <v>45149.533086192132</v>
      </c>
      <c r="B32702" t="s">
        <v>29</v>
      </c>
      <c r="C32702">
        <v>401202</v>
      </c>
      <c r="D32702" t="s">
        <v>3254</v>
      </c>
      <c r="E32702" t="s">
        <v>3261</v>
      </c>
      <c r="F32702" t="s">
        <v>42</v>
      </c>
      <c r="G32702" t="s">
        <v>3289</v>
      </c>
      <c r="H32702" t="s">
        <v>42</v>
      </c>
      <c r="I32702" t="s">
        <v>43</v>
      </c>
      <c r="J32702">
        <v>2</v>
      </c>
      <c r="K32702" t="s">
        <v>3295</v>
      </c>
      <c r="L32702" t="s">
        <v>3302</v>
      </c>
      <c r="M32702" t="s">
        <v>3268</v>
      </c>
      <c r="N32702" t="s">
        <v>3271</v>
      </c>
      <c r="O32702" t="s">
        <v>3307</v>
      </c>
      <c r="P32702" t="s">
        <v>68</v>
      </c>
      <c r="Q32702" t="s">
        <v>30</v>
      </c>
      <c r="R32702" t="s">
        <v>3289</v>
      </c>
      <c r="S32702" t="s">
        <v>1879</v>
      </c>
      <c r="T32702" t="s">
        <v>55</v>
      </c>
      <c r="U32702" t="s">
        <v>41</v>
      </c>
      <c r="V32702">
        <v>9</v>
      </c>
      <c r="W32702" t="s">
        <v>58</v>
      </c>
      <c r="X32702" t="s">
        <v>2441</v>
      </c>
      <c r="Y32702" t="s">
        <v>30</v>
      </c>
      <c r="Z32702" t="s">
        <v>2435</v>
      </c>
      <c r="AA32702" t="s">
        <v>2436</v>
      </c>
      <c r="AB32702" t="s">
        <v>2522</v>
      </c>
      <c r="AC32702" t="s">
        <v>2438</v>
      </c>
    </row>
    <row r="32703" spans="1:29">
      <c r="A32703" s="7">
        <v>45149.533086192132</v>
      </c>
      <c r="B32703" t="s">
        <v>29</v>
      </c>
      <c r="C32703">
        <v>401202</v>
      </c>
      <c r="D32703" t="s">
        <v>3254</v>
      </c>
      <c r="E32703" t="s">
        <v>3261</v>
      </c>
      <c r="F32703" t="s">
        <v>42</v>
      </c>
      <c r="G32703" t="s">
        <v>3289</v>
      </c>
      <c r="H32703" t="s">
        <v>42</v>
      </c>
      <c r="I32703" t="s">
        <v>43</v>
      </c>
      <c r="J32703">
        <v>2</v>
      </c>
      <c r="K32703" t="s">
        <v>3295</v>
      </c>
      <c r="L32703" t="s">
        <v>3302</v>
      </c>
      <c r="M32703" t="s">
        <v>3268</v>
      </c>
      <c r="N32703" t="s">
        <v>3270</v>
      </c>
      <c r="O32703" t="s">
        <v>3307</v>
      </c>
      <c r="P32703" t="s">
        <v>68</v>
      </c>
      <c r="Q32703" t="s">
        <v>30</v>
      </c>
      <c r="R32703" t="s">
        <v>3289</v>
      </c>
      <c r="S32703" t="s">
        <v>1879</v>
      </c>
      <c r="T32703" t="s">
        <v>55</v>
      </c>
      <c r="U32703" t="s">
        <v>41</v>
      </c>
      <c r="V32703">
        <v>9</v>
      </c>
      <c r="W32703" t="s">
        <v>58</v>
      </c>
      <c r="X32703" t="s">
        <v>2441</v>
      </c>
      <c r="Y32703" t="s">
        <v>30</v>
      </c>
      <c r="Z32703" t="s">
        <v>2435</v>
      </c>
      <c r="AA32703" t="s">
        <v>2436</v>
      </c>
      <c r="AB32703" t="s">
        <v>2522</v>
      </c>
      <c r="AC32703" t="s">
        <v>2438</v>
      </c>
    </row>
    <row r="32704" spans="1:29">
      <c r="A32704" s="7">
        <v>45149.533086192132</v>
      </c>
      <c r="B32704" t="s">
        <v>29</v>
      </c>
      <c r="C32704">
        <v>401202</v>
      </c>
      <c r="D32704" t="s">
        <v>3254</v>
      </c>
      <c r="E32704" t="s">
        <v>3261</v>
      </c>
      <c r="F32704" t="s">
        <v>42</v>
      </c>
      <c r="G32704" t="s">
        <v>3289</v>
      </c>
      <c r="H32704" t="s">
        <v>42</v>
      </c>
      <c r="I32704" t="s">
        <v>43</v>
      </c>
      <c r="J32704">
        <v>2</v>
      </c>
      <c r="K32704" t="s">
        <v>3295</v>
      </c>
      <c r="L32704" t="s">
        <v>3302</v>
      </c>
      <c r="M32704" t="s">
        <v>3282</v>
      </c>
      <c r="N32704" t="s">
        <v>3276</v>
      </c>
      <c r="O32704" t="s">
        <v>3307</v>
      </c>
      <c r="P32704" t="s">
        <v>68</v>
      </c>
      <c r="Q32704" t="s">
        <v>30</v>
      </c>
      <c r="R32704" t="s">
        <v>3289</v>
      </c>
      <c r="S32704" t="s">
        <v>1879</v>
      </c>
      <c r="T32704" t="s">
        <v>55</v>
      </c>
      <c r="U32704" t="s">
        <v>41</v>
      </c>
      <c r="V32704">
        <v>9</v>
      </c>
      <c r="W32704" t="s">
        <v>58</v>
      </c>
      <c r="X32704" t="s">
        <v>2441</v>
      </c>
      <c r="Y32704" t="s">
        <v>30</v>
      </c>
      <c r="Z32704" t="s">
        <v>2435</v>
      </c>
      <c r="AA32704" t="s">
        <v>2436</v>
      </c>
      <c r="AB32704" t="s">
        <v>2522</v>
      </c>
      <c r="AC32704" t="s">
        <v>2438</v>
      </c>
    </row>
    <row r="32705" spans="1:29">
      <c r="A32705" s="7">
        <v>45149.533086192132</v>
      </c>
      <c r="B32705" t="s">
        <v>29</v>
      </c>
      <c r="C32705">
        <v>401202</v>
      </c>
      <c r="D32705" t="s">
        <v>3254</v>
      </c>
      <c r="E32705" t="s">
        <v>3261</v>
      </c>
      <c r="F32705" t="s">
        <v>42</v>
      </c>
      <c r="G32705" t="s">
        <v>3289</v>
      </c>
      <c r="H32705" t="s">
        <v>42</v>
      </c>
      <c r="I32705" t="s">
        <v>43</v>
      </c>
      <c r="J32705">
        <v>2</v>
      </c>
      <c r="K32705" t="s">
        <v>3295</v>
      </c>
      <c r="L32705" t="s">
        <v>3302</v>
      </c>
      <c r="M32705" t="s">
        <v>3282</v>
      </c>
      <c r="N32705" t="s">
        <v>3265</v>
      </c>
      <c r="O32705" t="s">
        <v>3307</v>
      </c>
      <c r="P32705" t="s">
        <v>68</v>
      </c>
      <c r="Q32705" t="s">
        <v>30</v>
      </c>
      <c r="R32705" t="s">
        <v>3289</v>
      </c>
      <c r="S32705" t="s">
        <v>1879</v>
      </c>
      <c r="T32705" t="s">
        <v>55</v>
      </c>
      <c r="U32705" t="s">
        <v>41</v>
      </c>
      <c r="V32705">
        <v>9</v>
      </c>
      <c r="W32705" t="s">
        <v>58</v>
      </c>
      <c r="X32705" t="s">
        <v>2441</v>
      </c>
      <c r="Y32705" t="s">
        <v>30</v>
      </c>
      <c r="Z32705" t="s">
        <v>2435</v>
      </c>
      <c r="AA32705" t="s">
        <v>2436</v>
      </c>
      <c r="AB32705" t="s">
        <v>2522</v>
      </c>
      <c r="AC32705" t="s">
        <v>2438</v>
      </c>
    </row>
    <row r="32706" spans="1:29">
      <c r="A32706" s="7">
        <v>45149.533086192132</v>
      </c>
      <c r="B32706" t="s">
        <v>29</v>
      </c>
      <c r="C32706">
        <v>401202</v>
      </c>
      <c r="D32706" t="s">
        <v>3254</v>
      </c>
      <c r="E32706" t="s">
        <v>3261</v>
      </c>
      <c r="F32706" t="s">
        <v>42</v>
      </c>
      <c r="G32706" t="s">
        <v>3289</v>
      </c>
      <c r="H32706" t="s">
        <v>42</v>
      </c>
      <c r="I32706" t="s">
        <v>43</v>
      </c>
      <c r="J32706">
        <v>2</v>
      </c>
      <c r="K32706" t="s">
        <v>3295</v>
      </c>
      <c r="L32706" t="s">
        <v>3302</v>
      </c>
      <c r="M32706" t="s">
        <v>3282</v>
      </c>
      <c r="N32706" t="s">
        <v>3271</v>
      </c>
      <c r="O32706" t="s">
        <v>3307</v>
      </c>
      <c r="P32706" t="s">
        <v>68</v>
      </c>
      <c r="Q32706" t="s">
        <v>30</v>
      </c>
      <c r="R32706" t="s">
        <v>3289</v>
      </c>
      <c r="S32706" t="s">
        <v>1879</v>
      </c>
      <c r="T32706" t="s">
        <v>55</v>
      </c>
      <c r="U32706" t="s">
        <v>41</v>
      </c>
      <c r="V32706">
        <v>9</v>
      </c>
      <c r="W32706" t="s">
        <v>58</v>
      </c>
      <c r="X32706" t="s">
        <v>2441</v>
      </c>
      <c r="Y32706" t="s">
        <v>30</v>
      </c>
      <c r="Z32706" t="s">
        <v>2435</v>
      </c>
      <c r="AA32706" t="s">
        <v>2436</v>
      </c>
      <c r="AB32706" t="s">
        <v>2522</v>
      </c>
      <c r="AC32706" t="s">
        <v>2438</v>
      </c>
    </row>
    <row r="32707" spans="1:29">
      <c r="A32707" s="7">
        <v>45149.533086192132</v>
      </c>
      <c r="B32707" t="s">
        <v>29</v>
      </c>
      <c r="C32707">
        <v>401202</v>
      </c>
      <c r="D32707" t="s">
        <v>3254</v>
      </c>
      <c r="E32707" t="s">
        <v>3261</v>
      </c>
      <c r="F32707" t="s">
        <v>42</v>
      </c>
      <c r="G32707" t="s">
        <v>3289</v>
      </c>
      <c r="H32707" t="s">
        <v>42</v>
      </c>
      <c r="I32707" t="s">
        <v>43</v>
      </c>
      <c r="J32707">
        <v>2</v>
      </c>
      <c r="K32707" t="s">
        <v>3295</v>
      </c>
      <c r="L32707" t="s">
        <v>3302</v>
      </c>
      <c r="M32707" t="s">
        <v>3282</v>
      </c>
      <c r="N32707" t="s">
        <v>3270</v>
      </c>
      <c r="O32707" t="s">
        <v>3307</v>
      </c>
      <c r="P32707" t="s">
        <v>68</v>
      </c>
      <c r="Q32707" t="s">
        <v>30</v>
      </c>
      <c r="R32707" t="s">
        <v>3289</v>
      </c>
      <c r="S32707" t="s">
        <v>1879</v>
      </c>
      <c r="T32707" t="s">
        <v>55</v>
      </c>
      <c r="U32707" t="s">
        <v>41</v>
      </c>
      <c r="V32707">
        <v>9</v>
      </c>
      <c r="W32707" t="s">
        <v>58</v>
      </c>
      <c r="X32707" t="s">
        <v>2441</v>
      </c>
      <c r="Y32707" t="s">
        <v>30</v>
      </c>
      <c r="Z32707" t="s">
        <v>2435</v>
      </c>
      <c r="AA32707" t="s">
        <v>2436</v>
      </c>
      <c r="AB32707" t="s">
        <v>2522</v>
      </c>
      <c r="AC32707" t="s">
        <v>2438</v>
      </c>
    </row>
    <row r="32708" spans="1:29">
      <c r="A32708" s="7">
        <v>45149.55808318287</v>
      </c>
      <c r="B32708" t="s">
        <v>29</v>
      </c>
      <c r="C32708">
        <v>324002</v>
      </c>
      <c r="D32708" t="s">
        <v>3255</v>
      </c>
      <c r="E32708" t="s">
        <v>3260</v>
      </c>
      <c r="F32708" t="s">
        <v>3263</v>
      </c>
      <c r="G32708" t="s">
        <v>30</v>
      </c>
      <c r="H32708" t="s">
        <v>30</v>
      </c>
      <c r="I32708" t="s">
        <v>31</v>
      </c>
      <c r="J32708">
        <v>8</v>
      </c>
      <c r="K32708" t="s">
        <v>3298</v>
      </c>
      <c r="L32708" t="s">
        <v>3303</v>
      </c>
      <c r="M32708" t="s">
        <v>3264</v>
      </c>
      <c r="N32708" t="s">
        <v>3271</v>
      </c>
      <c r="O32708" t="s">
        <v>3309</v>
      </c>
      <c r="P32708" t="s">
        <v>150</v>
      </c>
      <c r="Q32708" t="s">
        <v>30</v>
      </c>
      <c r="R32708" t="s">
        <v>30</v>
      </c>
      <c r="S32708" t="s">
        <v>1880</v>
      </c>
      <c r="T32708" t="s">
        <v>49</v>
      </c>
      <c r="U32708" t="s">
        <v>50</v>
      </c>
      <c r="V32708">
        <v>9</v>
      </c>
      <c r="W32708" t="s">
        <v>58</v>
      </c>
      <c r="X32708" t="s">
        <v>2441</v>
      </c>
      <c r="Y32708" t="s">
        <v>30</v>
      </c>
      <c r="Z32708" t="s">
        <v>2435</v>
      </c>
      <c r="AA32708" t="s">
        <v>2436</v>
      </c>
      <c r="AB32708" t="s">
        <v>2522</v>
      </c>
      <c r="AC32708" t="s">
        <v>2438</v>
      </c>
    </row>
    <row r="32709" spans="1:29">
      <c r="A32709" s="7">
        <v>45149.55808318287</v>
      </c>
      <c r="B32709" t="s">
        <v>29</v>
      </c>
      <c r="C32709">
        <v>324002</v>
      </c>
      <c r="D32709" t="s">
        <v>3255</v>
      </c>
      <c r="E32709" t="s">
        <v>3260</v>
      </c>
      <c r="F32709" t="s">
        <v>3263</v>
      </c>
      <c r="G32709" t="s">
        <v>30</v>
      </c>
      <c r="H32709" t="s">
        <v>30</v>
      </c>
      <c r="I32709" t="s">
        <v>31</v>
      </c>
      <c r="J32709">
        <v>8</v>
      </c>
      <c r="K32709" t="s">
        <v>3298</v>
      </c>
      <c r="L32709" t="s">
        <v>3303</v>
      </c>
      <c r="M32709" t="s">
        <v>3264</v>
      </c>
      <c r="N32709" t="s">
        <v>3266</v>
      </c>
      <c r="O32709" t="s">
        <v>3309</v>
      </c>
      <c r="P32709" t="s">
        <v>150</v>
      </c>
      <c r="Q32709" t="s">
        <v>30</v>
      </c>
      <c r="R32709" t="s">
        <v>30</v>
      </c>
      <c r="S32709" t="s">
        <v>1880</v>
      </c>
      <c r="T32709" t="s">
        <v>49</v>
      </c>
      <c r="U32709" t="s">
        <v>50</v>
      </c>
      <c r="V32709">
        <v>9</v>
      </c>
      <c r="W32709" t="s">
        <v>58</v>
      </c>
      <c r="X32709" t="s">
        <v>2441</v>
      </c>
      <c r="Y32709" t="s">
        <v>30</v>
      </c>
      <c r="Z32709" t="s">
        <v>2435</v>
      </c>
      <c r="AA32709" t="s">
        <v>2436</v>
      </c>
      <c r="AB32709" t="s">
        <v>2522</v>
      </c>
      <c r="AC32709" t="s">
        <v>2438</v>
      </c>
    </row>
    <row r="32710" spans="1:29">
      <c r="A32710" s="7">
        <v>45149.55808318287</v>
      </c>
      <c r="B32710" t="s">
        <v>29</v>
      </c>
      <c r="C32710">
        <v>324002</v>
      </c>
      <c r="D32710" t="s">
        <v>3255</v>
      </c>
      <c r="E32710" t="s">
        <v>3260</v>
      </c>
      <c r="F32710" t="s">
        <v>3263</v>
      </c>
      <c r="G32710" t="s">
        <v>30</v>
      </c>
      <c r="H32710" t="s">
        <v>30</v>
      </c>
      <c r="I32710" t="s">
        <v>31</v>
      </c>
      <c r="J32710">
        <v>8</v>
      </c>
      <c r="K32710" t="s">
        <v>3298</v>
      </c>
      <c r="L32710" t="s">
        <v>3303</v>
      </c>
      <c r="M32710" t="s">
        <v>3264</v>
      </c>
      <c r="N32710" t="s">
        <v>3272</v>
      </c>
      <c r="O32710" t="s">
        <v>3309</v>
      </c>
      <c r="P32710" t="s">
        <v>150</v>
      </c>
      <c r="Q32710" t="s">
        <v>30</v>
      </c>
      <c r="R32710" t="s">
        <v>30</v>
      </c>
      <c r="S32710" t="s">
        <v>1880</v>
      </c>
      <c r="T32710" t="s">
        <v>49</v>
      </c>
      <c r="U32710" t="s">
        <v>50</v>
      </c>
      <c r="V32710">
        <v>9</v>
      </c>
      <c r="W32710" t="s">
        <v>58</v>
      </c>
      <c r="X32710" t="s">
        <v>2441</v>
      </c>
      <c r="Y32710" t="s">
        <v>30</v>
      </c>
      <c r="Z32710" t="s">
        <v>2435</v>
      </c>
      <c r="AA32710" t="s">
        <v>2436</v>
      </c>
      <c r="AB32710" t="s">
        <v>2522</v>
      </c>
      <c r="AC32710" t="s">
        <v>2438</v>
      </c>
    </row>
    <row r="32711" spans="1:29">
      <c r="A32711" s="7">
        <v>45149.55808318287</v>
      </c>
      <c r="B32711" t="s">
        <v>29</v>
      </c>
      <c r="C32711">
        <v>324002</v>
      </c>
      <c r="D32711" t="s">
        <v>3255</v>
      </c>
      <c r="E32711" t="s">
        <v>3260</v>
      </c>
      <c r="F32711" t="s">
        <v>3263</v>
      </c>
      <c r="G32711" t="s">
        <v>30</v>
      </c>
      <c r="H32711" t="s">
        <v>30</v>
      </c>
      <c r="I32711" t="s">
        <v>31</v>
      </c>
      <c r="J32711">
        <v>8</v>
      </c>
      <c r="K32711" t="s">
        <v>3298</v>
      </c>
      <c r="L32711" t="s">
        <v>3303</v>
      </c>
      <c r="M32711" t="s">
        <v>3264</v>
      </c>
      <c r="N32711" t="s">
        <v>3273</v>
      </c>
      <c r="O32711" t="s">
        <v>3309</v>
      </c>
      <c r="P32711" t="s">
        <v>150</v>
      </c>
      <c r="Q32711" t="s">
        <v>30</v>
      </c>
      <c r="R32711" t="s">
        <v>30</v>
      </c>
      <c r="S32711" t="s">
        <v>1880</v>
      </c>
      <c r="T32711" t="s">
        <v>49</v>
      </c>
      <c r="U32711" t="s">
        <v>50</v>
      </c>
      <c r="V32711">
        <v>9</v>
      </c>
      <c r="W32711" t="s">
        <v>58</v>
      </c>
      <c r="X32711" t="s">
        <v>2441</v>
      </c>
      <c r="Y32711" t="s">
        <v>30</v>
      </c>
      <c r="Z32711" t="s">
        <v>2435</v>
      </c>
      <c r="AA32711" t="s">
        <v>2436</v>
      </c>
      <c r="AB32711" t="s">
        <v>2522</v>
      </c>
      <c r="AC32711" t="s">
        <v>2438</v>
      </c>
    </row>
    <row r="32712" spans="1:29">
      <c r="A32712" s="7">
        <v>45149.55808318287</v>
      </c>
      <c r="B32712" t="s">
        <v>29</v>
      </c>
      <c r="C32712">
        <v>324002</v>
      </c>
      <c r="D32712" t="s">
        <v>3255</v>
      </c>
      <c r="E32712" t="s">
        <v>3260</v>
      </c>
      <c r="F32712" t="s">
        <v>3263</v>
      </c>
      <c r="G32712" t="s">
        <v>30</v>
      </c>
      <c r="H32712" t="s">
        <v>30</v>
      </c>
      <c r="I32712" t="s">
        <v>31</v>
      </c>
      <c r="J32712">
        <v>8</v>
      </c>
      <c r="K32712" t="s">
        <v>3298</v>
      </c>
      <c r="L32712" t="s">
        <v>3303</v>
      </c>
      <c r="M32712" t="s">
        <v>3275</v>
      </c>
      <c r="N32712" t="s">
        <v>3271</v>
      </c>
      <c r="O32712" t="s">
        <v>3309</v>
      </c>
      <c r="P32712" t="s">
        <v>150</v>
      </c>
      <c r="Q32712" t="s">
        <v>30</v>
      </c>
      <c r="R32712" t="s">
        <v>30</v>
      </c>
      <c r="S32712" t="s">
        <v>1880</v>
      </c>
      <c r="T32712" t="s">
        <v>49</v>
      </c>
      <c r="U32712" t="s">
        <v>50</v>
      </c>
      <c r="V32712">
        <v>9</v>
      </c>
      <c r="W32712" t="s">
        <v>58</v>
      </c>
      <c r="X32712" t="s">
        <v>2441</v>
      </c>
      <c r="Y32712" t="s">
        <v>30</v>
      </c>
      <c r="Z32712" t="s">
        <v>2435</v>
      </c>
      <c r="AA32712" t="s">
        <v>2436</v>
      </c>
      <c r="AB32712" t="s">
        <v>2522</v>
      </c>
      <c r="AC32712" t="s">
        <v>2438</v>
      </c>
    </row>
    <row r="32713" spans="1:29">
      <c r="A32713" s="7">
        <v>45149.55808318287</v>
      </c>
      <c r="B32713" t="s">
        <v>29</v>
      </c>
      <c r="C32713">
        <v>324002</v>
      </c>
      <c r="D32713" t="s">
        <v>3255</v>
      </c>
      <c r="E32713" t="s">
        <v>3260</v>
      </c>
      <c r="F32713" t="s">
        <v>3263</v>
      </c>
      <c r="G32713" t="s">
        <v>30</v>
      </c>
      <c r="H32713" t="s">
        <v>30</v>
      </c>
      <c r="I32713" t="s">
        <v>31</v>
      </c>
      <c r="J32713">
        <v>8</v>
      </c>
      <c r="K32713" t="s">
        <v>3298</v>
      </c>
      <c r="L32713" t="s">
        <v>3303</v>
      </c>
      <c r="M32713" t="s">
        <v>3275</v>
      </c>
      <c r="N32713" t="s">
        <v>3266</v>
      </c>
      <c r="O32713" t="s">
        <v>3309</v>
      </c>
      <c r="P32713" t="s">
        <v>150</v>
      </c>
      <c r="Q32713" t="s">
        <v>30</v>
      </c>
      <c r="R32713" t="s">
        <v>30</v>
      </c>
      <c r="S32713" t="s">
        <v>1880</v>
      </c>
      <c r="T32713" t="s">
        <v>49</v>
      </c>
      <c r="U32713" t="s">
        <v>50</v>
      </c>
      <c r="V32713">
        <v>9</v>
      </c>
      <c r="W32713" t="s">
        <v>58</v>
      </c>
      <c r="X32713" t="s">
        <v>2441</v>
      </c>
      <c r="Y32713" t="s">
        <v>30</v>
      </c>
      <c r="Z32713" t="s">
        <v>2435</v>
      </c>
      <c r="AA32713" t="s">
        <v>2436</v>
      </c>
      <c r="AB32713" t="s">
        <v>2522</v>
      </c>
      <c r="AC32713" t="s">
        <v>2438</v>
      </c>
    </row>
    <row r="32714" spans="1:29">
      <c r="A32714" s="7">
        <v>45149.55808318287</v>
      </c>
      <c r="B32714" t="s">
        <v>29</v>
      </c>
      <c r="C32714">
        <v>324002</v>
      </c>
      <c r="D32714" t="s">
        <v>3255</v>
      </c>
      <c r="E32714" t="s">
        <v>3260</v>
      </c>
      <c r="F32714" t="s">
        <v>3263</v>
      </c>
      <c r="G32714" t="s">
        <v>30</v>
      </c>
      <c r="H32714" t="s">
        <v>30</v>
      </c>
      <c r="I32714" t="s">
        <v>31</v>
      </c>
      <c r="J32714">
        <v>8</v>
      </c>
      <c r="K32714" t="s">
        <v>3298</v>
      </c>
      <c r="L32714" t="s">
        <v>3303</v>
      </c>
      <c r="M32714" t="s">
        <v>3275</v>
      </c>
      <c r="N32714" t="s">
        <v>3272</v>
      </c>
      <c r="O32714" t="s">
        <v>3309</v>
      </c>
      <c r="P32714" t="s">
        <v>150</v>
      </c>
      <c r="Q32714" t="s">
        <v>30</v>
      </c>
      <c r="R32714" t="s">
        <v>30</v>
      </c>
      <c r="S32714" t="s">
        <v>1880</v>
      </c>
      <c r="T32714" t="s">
        <v>49</v>
      </c>
      <c r="U32714" t="s">
        <v>50</v>
      </c>
      <c r="V32714">
        <v>9</v>
      </c>
      <c r="W32714" t="s">
        <v>58</v>
      </c>
      <c r="X32714" t="s">
        <v>2441</v>
      </c>
      <c r="Y32714" t="s">
        <v>30</v>
      </c>
      <c r="Z32714" t="s">
        <v>2435</v>
      </c>
      <c r="AA32714" t="s">
        <v>2436</v>
      </c>
      <c r="AB32714" t="s">
        <v>2522</v>
      </c>
      <c r="AC32714" t="s">
        <v>2438</v>
      </c>
    </row>
    <row r="32715" spans="1:29">
      <c r="A32715" s="7">
        <v>45149.55808318287</v>
      </c>
      <c r="B32715" t="s">
        <v>29</v>
      </c>
      <c r="C32715">
        <v>324002</v>
      </c>
      <c r="D32715" t="s">
        <v>3255</v>
      </c>
      <c r="E32715" t="s">
        <v>3260</v>
      </c>
      <c r="F32715" t="s">
        <v>3263</v>
      </c>
      <c r="G32715" t="s">
        <v>30</v>
      </c>
      <c r="H32715" t="s">
        <v>30</v>
      </c>
      <c r="I32715" t="s">
        <v>31</v>
      </c>
      <c r="J32715">
        <v>8</v>
      </c>
      <c r="K32715" t="s">
        <v>3298</v>
      </c>
      <c r="L32715" t="s">
        <v>3303</v>
      </c>
      <c r="M32715" t="s">
        <v>3275</v>
      </c>
      <c r="N32715" t="s">
        <v>3273</v>
      </c>
      <c r="O32715" t="s">
        <v>3309</v>
      </c>
      <c r="P32715" t="s">
        <v>150</v>
      </c>
      <c r="Q32715" t="s">
        <v>30</v>
      </c>
      <c r="R32715" t="s">
        <v>30</v>
      </c>
      <c r="S32715" t="s">
        <v>1880</v>
      </c>
      <c r="T32715" t="s">
        <v>49</v>
      </c>
      <c r="U32715" t="s">
        <v>50</v>
      </c>
      <c r="V32715">
        <v>9</v>
      </c>
      <c r="W32715" t="s">
        <v>58</v>
      </c>
      <c r="X32715" t="s">
        <v>2441</v>
      </c>
      <c r="Y32715" t="s">
        <v>30</v>
      </c>
      <c r="Z32715" t="s">
        <v>2435</v>
      </c>
      <c r="AA32715" t="s">
        <v>2436</v>
      </c>
      <c r="AB32715" t="s">
        <v>2522</v>
      </c>
      <c r="AC32715" t="s">
        <v>2438</v>
      </c>
    </row>
    <row r="32716" spans="1:29">
      <c r="A32716" s="7">
        <v>45149.55808318287</v>
      </c>
      <c r="B32716" t="s">
        <v>29</v>
      </c>
      <c r="C32716">
        <v>324002</v>
      </c>
      <c r="D32716" t="s">
        <v>3255</v>
      </c>
      <c r="E32716" t="s">
        <v>3260</v>
      </c>
      <c r="F32716" t="s">
        <v>3263</v>
      </c>
      <c r="G32716" t="s">
        <v>30</v>
      </c>
      <c r="H32716" t="s">
        <v>30</v>
      </c>
      <c r="I32716" t="s">
        <v>31</v>
      </c>
      <c r="J32716">
        <v>8</v>
      </c>
      <c r="K32716" t="s">
        <v>3298</v>
      </c>
      <c r="L32716" t="s">
        <v>3303</v>
      </c>
      <c r="M32716" t="s">
        <v>3285</v>
      </c>
      <c r="N32716" t="s">
        <v>3271</v>
      </c>
      <c r="O32716" t="s">
        <v>3309</v>
      </c>
      <c r="P32716" t="s">
        <v>150</v>
      </c>
      <c r="Q32716" t="s">
        <v>30</v>
      </c>
      <c r="R32716" t="s">
        <v>30</v>
      </c>
      <c r="S32716" t="s">
        <v>1880</v>
      </c>
      <c r="T32716" t="s">
        <v>49</v>
      </c>
      <c r="U32716" t="s">
        <v>50</v>
      </c>
      <c r="V32716">
        <v>9</v>
      </c>
      <c r="W32716" t="s">
        <v>58</v>
      </c>
      <c r="X32716" t="s">
        <v>2441</v>
      </c>
      <c r="Y32716" t="s">
        <v>30</v>
      </c>
      <c r="Z32716" t="s">
        <v>2435</v>
      </c>
      <c r="AA32716" t="s">
        <v>2436</v>
      </c>
      <c r="AB32716" t="s">
        <v>2522</v>
      </c>
      <c r="AC32716" t="s">
        <v>2438</v>
      </c>
    </row>
    <row r="32717" spans="1:29">
      <c r="A32717" s="7">
        <v>45149.55808318287</v>
      </c>
      <c r="B32717" t="s">
        <v>29</v>
      </c>
      <c r="C32717">
        <v>324002</v>
      </c>
      <c r="D32717" t="s">
        <v>3255</v>
      </c>
      <c r="E32717" t="s">
        <v>3260</v>
      </c>
      <c r="F32717" t="s">
        <v>3263</v>
      </c>
      <c r="G32717" t="s">
        <v>30</v>
      </c>
      <c r="H32717" t="s">
        <v>30</v>
      </c>
      <c r="I32717" t="s">
        <v>31</v>
      </c>
      <c r="J32717">
        <v>8</v>
      </c>
      <c r="K32717" t="s">
        <v>3298</v>
      </c>
      <c r="L32717" t="s">
        <v>3303</v>
      </c>
      <c r="M32717" t="s">
        <v>3285</v>
      </c>
      <c r="N32717" t="s">
        <v>3266</v>
      </c>
      <c r="O32717" t="s">
        <v>3309</v>
      </c>
      <c r="P32717" t="s">
        <v>150</v>
      </c>
      <c r="Q32717" t="s">
        <v>30</v>
      </c>
      <c r="R32717" t="s">
        <v>30</v>
      </c>
      <c r="S32717" t="s">
        <v>1880</v>
      </c>
      <c r="T32717" t="s">
        <v>49</v>
      </c>
      <c r="U32717" t="s">
        <v>50</v>
      </c>
      <c r="V32717">
        <v>9</v>
      </c>
      <c r="W32717" t="s">
        <v>58</v>
      </c>
      <c r="X32717" t="s">
        <v>2441</v>
      </c>
      <c r="Y32717" t="s">
        <v>30</v>
      </c>
      <c r="Z32717" t="s">
        <v>2435</v>
      </c>
      <c r="AA32717" t="s">
        <v>2436</v>
      </c>
      <c r="AB32717" t="s">
        <v>2522</v>
      </c>
      <c r="AC32717" t="s">
        <v>2438</v>
      </c>
    </row>
    <row r="32718" spans="1:29">
      <c r="A32718" s="7">
        <v>45149.55808318287</v>
      </c>
      <c r="B32718" t="s">
        <v>29</v>
      </c>
      <c r="C32718">
        <v>324002</v>
      </c>
      <c r="D32718" t="s">
        <v>3255</v>
      </c>
      <c r="E32718" t="s">
        <v>3260</v>
      </c>
      <c r="F32718" t="s">
        <v>3263</v>
      </c>
      <c r="G32718" t="s">
        <v>30</v>
      </c>
      <c r="H32718" t="s">
        <v>30</v>
      </c>
      <c r="I32718" t="s">
        <v>31</v>
      </c>
      <c r="J32718">
        <v>8</v>
      </c>
      <c r="K32718" t="s">
        <v>3298</v>
      </c>
      <c r="L32718" t="s">
        <v>3303</v>
      </c>
      <c r="M32718" t="s">
        <v>3285</v>
      </c>
      <c r="N32718" t="s">
        <v>3272</v>
      </c>
      <c r="O32718" t="s">
        <v>3309</v>
      </c>
      <c r="P32718" t="s">
        <v>150</v>
      </c>
      <c r="Q32718" t="s">
        <v>30</v>
      </c>
      <c r="R32718" t="s">
        <v>30</v>
      </c>
      <c r="S32718" t="s">
        <v>1880</v>
      </c>
      <c r="T32718" t="s">
        <v>49</v>
      </c>
      <c r="U32718" t="s">
        <v>50</v>
      </c>
      <c r="V32718">
        <v>9</v>
      </c>
      <c r="W32718" t="s">
        <v>58</v>
      </c>
      <c r="X32718" t="s">
        <v>2441</v>
      </c>
      <c r="Y32718" t="s">
        <v>30</v>
      </c>
      <c r="Z32718" t="s">
        <v>2435</v>
      </c>
      <c r="AA32718" t="s">
        <v>2436</v>
      </c>
      <c r="AB32718" t="s">
        <v>2522</v>
      </c>
      <c r="AC32718" t="s">
        <v>2438</v>
      </c>
    </row>
    <row r="32719" spans="1:29">
      <c r="A32719" s="7">
        <v>45149.55808318287</v>
      </c>
      <c r="B32719" t="s">
        <v>29</v>
      </c>
      <c r="C32719">
        <v>324002</v>
      </c>
      <c r="D32719" t="s">
        <v>3255</v>
      </c>
      <c r="E32719" t="s">
        <v>3260</v>
      </c>
      <c r="F32719" t="s">
        <v>3263</v>
      </c>
      <c r="G32719" t="s">
        <v>30</v>
      </c>
      <c r="H32719" t="s">
        <v>30</v>
      </c>
      <c r="I32719" t="s">
        <v>31</v>
      </c>
      <c r="J32719">
        <v>8</v>
      </c>
      <c r="K32719" t="s">
        <v>3298</v>
      </c>
      <c r="L32719" t="s">
        <v>3303</v>
      </c>
      <c r="M32719" t="s">
        <v>3285</v>
      </c>
      <c r="N32719" t="s">
        <v>3273</v>
      </c>
      <c r="O32719" t="s">
        <v>3309</v>
      </c>
      <c r="P32719" t="s">
        <v>150</v>
      </c>
      <c r="Q32719" t="s">
        <v>30</v>
      </c>
      <c r="R32719" t="s">
        <v>30</v>
      </c>
      <c r="S32719" t="s">
        <v>1880</v>
      </c>
      <c r="T32719" t="s">
        <v>49</v>
      </c>
      <c r="U32719" t="s">
        <v>50</v>
      </c>
      <c r="V32719">
        <v>9</v>
      </c>
      <c r="W32719" t="s">
        <v>58</v>
      </c>
      <c r="X32719" t="s">
        <v>2441</v>
      </c>
      <c r="Y32719" t="s">
        <v>30</v>
      </c>
      <c r="Z32719" t="s">
        <v>2435</v>
      </c>
      <c r="AA32719" t="s">
        <v>2436</v>
      </c>
      <c r="AB32719" t="s">
        <v>2522</v>
      </c>
      <c r="AC32719" t="s">
        <v>2438</v>
      </c>
    </row>
    <row r="32720" spans="1:29">
      <c r="A32720" s="7">
        <v>45149.574080902777</v>
      </c>
      <c r="B32720" t="s">
        <v>29</v>
      </c>
      <c r="C32720">
        <v>203001</v>
      </c>
      <c r="D32720" t="s">
        <v>3255</v>
      </c>
      <c r="E32720" t="s">
        <v>3261</v>
      </c>
      <c r="F32720" t="s">
        <v>3263</v>
      </c>
      <c r="G32720" t="s">
        <v>3290</v>
      </c>
      <c r="H32720" t="s">
        <v>30</v>
      </c>
      <c r="I32720" t="s">
        <v>31</v>
      </c>
      <c r="J32720">
        <v>8</v>
      </c>
      <c r="K32720" t="s">
        <v>3297</v>
      </c>
      <c r="L32720" t="s">
        <v>3304</v>
      </c>
      <c r="M32720" t="s">
        <v>3281</v>
      </c>
      <c r="N32720" t="s">
        <v>3276</v>
      </c>
      <c r="O32720" t="s">
        <v>3308</v>
      </c>
      <c r="P32720" t="s">
        <v>39</v>
      </c>
      <c r="Q32720" t="s">
        <v>190</v>
      </c>
      <c r="R32720" t="s">
        <v>30</v>
      </c>
      <c r="S32720" t="s">
        <v>1881</v>
      </c>
      <c r="T32720" t="s">
        <v>35</v>
      </c>
      <c r="U32720" t="s">
        <v>36</v>
      </c>
      <c r="V32720">
        <v>9</v>
      </c>
      <c r="W32720" t="s">
        <v>58</v>
      </c>
      <c r="X32720" t="s">
        <v>2441</v>
      </c>
      <c r="Y32720" t="s">
        <v>30</v>
      </c>
      <c r="Z32720" t="s">
        <v>2435</v>
      </c>
      <c r="AA32720" t="s">
        <v>2436</v>
      </c>
      <c r="AB32720" t="s">
        <v>2522</v>
      </c>
      <c r="AC32720" t="s">
        <v>2438</v>
      </c>
    </row>
    <row r="32721" spans="1:29">
      <c r="A32721" s="7">
        <v>45149.574080902777</v>
      </c>
      <c r="B32721" t="s">
        <v>29</v>
      </c>
      <c r="C32721">
        <v>203001</v>
      </c>
      <c r="D32721" t="s">
        <v>3255</v>
      </c>
      <c r="E32721" t="s">
        <v>3261</v>
      </c>
      <c r="F32721" t="s">
        <v>3263</v>
      </c>
      <c r="G32721" t="s">
        <v>3290</v>
      </c>
      <c r="H32721" t="s">
        <v>30</v>
      </c>
      <c r="I32721" t="s">
        <v>31</v>
      </c>
      <c r="J32721">
        <v>8</v>
      </c>
      <c r="K32721" t="s">
        <v>3297</v>
      </c>
      <c r="L32721" t="s">
        <v>3304</v>
      </c>
      <c r="M32721" t="s">
        <v>3281</v>
      </c>
      <c r="N32721" t="s">
        <v>3271</v>
      </c>
      <c r="O32721" t="s">
        <v>3308</v>
      </c>
      <c r="P32721" t="s">
        <v>39</v>
      </c>
      <c r="Q32721" t="s">
        <v>190</v>
      </c>
      <c r="R32721" t="s">
        <v>30</v>
      </c>
      <c r="S32721" t="s">
        <v>1881</v>
      </c>
      <c r="T32721" t="s">
        <v>35</v>
      </c>
      <c r="U32721" t="s">
        <v>36</v>
      </c>
      <c r="V32721">
        <v>9</v>
      </c>
      <c r="W32721" t="s">
        <v>58</v>
      </c>
      <c r="X32721" t="s">
        <v>2441</v>
      </c>
      <c r="Y32721" t="s">
        <v>30</v>
      </c>
      <c r="Z32721" t="s">
        <v>2435</v>
      </c>
      <c r="AA32721" t="s">
        <v>2436</v>
      </c>
      <c r="AB32721" t="s">
        <v>2522</v>
      </c>
      <c r="AC32721" t="s">
        <v>2438</v>
      </c>
    </row>
    <row r="32722" spans="1:29">
      <c r="A32722" s="7">
        <v>45149.574080902777</v>
      </c>
      <c r="B32722" t="s">
        <v>29</v>
      </c>
      <c r="C32722">
        <v>203001</v>
      </c>
      <c r="D32722" t="s">
        <v>3255</v>
      </c>
      <c r="E32722" t="s">
        <v>3261</v>
      </c>
      <c r="F32722" t="s">
        <v>3263</v>
      </c>
      <c r="G32722" t="s">
        <v>3290</v>
      </c>
      <c r="H32722" t="s">
        <v>30</v>
      </c>
      <c r="I32722" t="s">
        <v>31</v>
      </c>
      <c r="J32722">
        <v>8</v>
      </c>
      <c r="K32722" t="s">
        <v>3297</v>
      </c>
      <c r="L32722" t="s">
        <v>3304</v>
      </c>
      <c r="M32722" t="s">
        <v>3281</v>
      </c>
      <c r="N32722" t="s">
        <v>3270</v>
      </c>
      <c r="O32722" t="s">
        <v>3308</v>
      </c>
      <c r="P32722" t="s">
        <v>39</v>
      </c>
      <c r="Q32722" t="s">
        <v>190</v>
      </c>
      <c r="R32722" t="s">
        <v>30</v>
      </c>
      <c r="S32722" t="s">
        <v>1881</v>
      </c>
      <c r="T32722" t="s">
        <v>35</v>
      </c>
      <c r="U32722" t="s">
        <v>36</v>
      </c>
      <c r="V32722">
        <v>9</v>
      </c>
      <c r="W32722" t="s">
        <v>58</v>
      </c>
      <c r="X32722" t="s">
        <v>2441</v>
      </c>
      <c r="Y32722" t="s">
        <v>30</v>
      </c>
      <c r="Z32722" t="s">
        <v>2435</v>
      </c>
      <c r="AA32722" t="s">
        <v>2436</v>
      </c>
      <c r="AB32722" t="s">
        <v>2522</v>
      </c>
      <c r="AC32722" t="s">
        <v>2438</v>
      </c>
    </row>
    <row r="32723" spans="1:29">
      <c r="A32723" s="7">
        <v>45149.574080902777</v>
      </c>
      <c r="B32723" t="s">
        <v>29</v>
      </c>
      <c r="C32723">
        <v>203001</v>
      </c>
      <c r="D32723" t="s">
        <v>3255</v>
      </c>
      <c r="E32723" t="s">
        <v>3261</v>
      </c>
      <c r="F32723" t="s">
        <v>3263</v>
      </c>
      <c r="G32723" t="s">
        <v>3290</v>
      </c>
      <c r="H32723" t="s">
        <v>30</v>
      </c>
      <c r="I32723" t="s">
        <v>31</v>
      </c>
      <c r="J32723">
        <v>8</v>
      </c>
      <c r="K32723" t="s">
        <v>3297</v>
      </c>
      <c r="L32723" t="s">
        <v>3304</v>
      </c>
      <c r="M32723" t="s">
        <v>3281</v>
      </c>
      <c r="N32723" t="s">
        <v>3280</v>
      </c>
      <c r="O32723" t="s">
        <v>3308</v>
      </c>
      <c r="P32723" t="s">
        <v>39</v>
      </c>
      <c r="Q32723" t="s">
        <v>190</v>
      </c>
      <c r="R32723" t="s">
        <v>30</v>
      </c>
      <c r="S32723" t="s">
        <v>1881</v>
      </c>
      <c r="T32723" t="s">
        <v>35</v>
      </c>
      <c r="U32723" t="s">
        <v>36</v>
      </c>
      <c r="V32723">
        <v>9</v>
      </c>
      <c r="W32723" t="s">
        <v>58</v>
      </c>
      <c r="X32723" t="s">
        <v>2441</v>
      </c>
      <c r="Y32723" t="s">
        <v>30</v>
      </c>
      <c r="Z32723" t="s">
        <v>2435</v>
      </c>
      <c r="AA32723" t="s">
        <v>2436</v>
      </c>
      <c r="AB32723" t="s">
        <v>2522</v>
      </c>
      <c r="AC32723" t="s">
        <v>2438</v>
      </c>
    </row>
    <row r="32724" spans="1:29">
      <c r="A32724" s="7">
        <v>45149.574080902777</v>
      </c>
      <c r="B32724" t="s">
        <v>29</v>
      </c>
      <c r="C32724">
        <v>203001</v>
      </c>
      <c r="D32724" t="s">
        <v>3255</v>
      </c>
      <c r="E32724" t="s">
        <v>3261</v>
      </c>
      <c r="F32724" t="s">
        <v>3263</v>
      </c>
      <c r="G32724" t="s">
        <v>3290</v>
      </c>
      <c r="H32724" t="s">
        <v>30</v>
      </c>
      <c r="I32724" t="s">
        <v>31</v>
      </c>
      <c r="J32724">
        <v>8</v>
      </c>
      <c r="K32724" t="s">
        <v>3297</v>
      </c>
      <c r="L32724" t="s">
        <v>3304</v>
      </c>
      <c r="M32724" t="s">
        <v>3264</v>
      </c>
      <c r="N32724" t="s">
        <v>3276</v>
      </c>
      <c r="O32724" t="s">
        <v>3308</v>
      </c>
      <c r="P32724" t="s">
        <v>39</v>
      </c>
      <c r="Q32724" t="s">
        <v>190</v>
      </c>
      <c r="R32724" t="s">
        <v>30</v>
      </c>
      <c r="S32724" t="s">
        <v>1881</v>
      </c>
      <c r="T32724" t="s">
        <v>35</v>
      </c>
      <c r="U32724" t="s">
        <v>36</v>
      </c>
      <c r="V32724">
        <v>9</v>
      </c>
      <c r="W32724" t="s">
        <v>58</v>
      </c>
      <c r="X32724" t="s">
        <v>2441</v>
      </c>
      <c r="Y32724" t="s">
        <v>30</v>
      </c>
      <c r="Z32724" t="s">
        <v>2435</v>
      </c>
      <c r="AA32724" t="s">
        <v>2436</v>
      </c>
      <c r="AB32724" t="s">
        <v>2522</v>
      </c>
      <c r="AC32724" t="s">
        <v>2438</v>
      </c>
    </row>
    <row r="32725" spans="1:29">
      <c r="A32725" s="7">
        <v>45149.574080902777</v>
      </c>
      <c r="B32725" t="s">
        <v>29</v>
      </c>
      <c r="C32725">
        <v>203001</v>
      </c>
      <c r="D32725" t="s">
        <v>3255</v>
      </c>
      <c r="E32725" t="s">
        <v>3261</v>
      </c>
      <c r="F32725" t="s">
        <v>3263</v>
      </c>
      <c r="G32725" t="s">
        <v>3290</v>
      </c>
      <c r="H32725" t="s">
        <v>30</v>
      </c>
      <c r="I32725" t="s">
        <v>31</v>
      </c>
      <c r="J32725">
        <v>8</v>
      </c>
      <c r="K32725" t="s">
        <v>3297</v>
      </c>
      <c r="L32725" t="s">
        <v>3304</v>
      </c>
      <c r="M32725" t="s">
        <v>3264</v>
      </c>
      <c r="N32725" t="s">
        <v>3271</v>
      </c>
      <c r="O32725" t="s">
        <v>3308</v>
      </c>
      <c r="P32725" t="s">
        <v>39</v>
      </c>
      <c r="Q32725" t="s">
        <v>190</v>
      </c>
      <c r="R32725" t="s">
        <v>30</v>
      </c>
      <c r="S32725" t="s">
        <v>1881</v>
      </c>
      <c r="T32725" t="s">
        <v>35</v>
      </c>
      <c r="U32725" t="s">
        <v>36</v>
      </c>
      <c r="V32725">
        <v>9</v>
      </c>
      <c r="W32725" t="s">
        <v>58</v>
      </c>
      <c r="X32725" t="s">
        <v>2441</v>
      </c>
      <c r="Y32725" t="s">
        <v>30</v>
      </c>
      <c r="Z32725" t="s">
        <v>2435</v>
      </c>
      <c r="AA32725" t="s">
        <v>2436</v>
      </c>
      <c r="AB32725" t="s">
        <v>2522</v>
      </c>
      <c r="AC32725" t="s">
        <v>2438</v>
      </c>
    </row>
    <row r="32726" spans="1:29">
      <c r="A32726" s="7">
        <v>45149.574080902777</v>
      </c>
      <c r="B32726" t="s">
        <v>29</v>
      </c>
      <c r="C32726">
        <v>203001</v>
      </c>
      <c r="D32726" t="s">
        <v>3255</v>
      </c>
      <c r="E32726" t="s">
        <v>3261</v>
      </c>
      <c r="F32726" t="s">
        <v>3263</v>
      </c>
      <c r="G32726" t="s">
        <v>3290</v>
      </c>
      <c r="H32726" t="s">
        <v>30</v>
      </c>
      <c r="I32726" t="s">
        <v>31</v>
      </c>
      <c r="J32726">
        <v>8</v>
      </c>
      <c r="K32726" t="s">
        <v>3297</v>
      </c>
      <c r="L32726" t="s">
        <v>3304</v>
      </c>
      <c r="M32726" t="s">
        <v>3264</v>
      </c>
      <c r="N32726" t="s">
        <v>3270</v>
      </c>
      <c r="O32726" t="s">
        <v>3308</v>
      </c>
      <c r="P32726" t="s">
        <v>39</v>
      </c>
      <c r="Q32726" t="s">
        <v>190</v>
      </c>
      <c r="R32726" t="s">
        <v>30</v>
      </c>
      <c r="S32726" t="s">
        <v>1881</v>
      </c>
      <c r="T32726" t="s">
        <v>35</v>
      </c>
      <c r="U32726" t="s">
        <v>36</v>
      </c>
      <c r="V32726">
        <v>9</v>
      </c>
      <c r="W32726" t="s">
        <v>58</v>
      </c>
      <c r="X32726" t="s">
        <v>2441</v>
      </c>
      <c r="Y32726" t="s">
        <v>30</v>
      </c>
      <c r="Z32726" t="s">
        <v>2435</v>
      </c>
      <c r="AA32726" t="s">
        <v>2436</v>
      </c>
      <c r="AB32726" t="s">
        <v>2522</v>
      </c>
      <c r="AC32726" t="s">
        <v>2438</v>
      </c>
    </row>
    <row r="32727" spans="1:29">
      <c r="A32727" s="7">
        <v>45149.574080902777</v>
      </c>
      <c r="B32727" t="s">
        <v>29</v>
      </c>
      <c r="C32727">
        <v>203001</v>
      </c>
      <c r="D32727" t="s">
        <v>3255</v>
      </c>
      <c r="E32727" t="s">
        <v>3261</v>
      </c>
      <c r="F32727" t="s">
        <v>3263</v>
      </c>
      <c r="G32727" t="s">
        <v>3290</v>
      </c>
      <c r="H32727" t="s">
        <v>30</v>
      </c>
      <c r="I32727" t="s">
        <v>31</v>
      </c>
      <c r="J32727">
        <v>8</v>
      </c>
      <c r="K32727" t="s">
        <v>3297</v>
      </c>
      <c r="L32727" t="s">
        <v>3304</v>
      </c>
      <c r="M32727" t="s">
        <v>3264</v>
      </c>
      <c r="N32727" t="s">
        <v>3280</v>
      </c>
      <c r="O32727" t="s">
        <v>3308</v>
      </c>
      <c r="P32727" t="s">
        <v>39</v>
      </c>
      <c r="Q32727" t="s">
        <v>190</v>
      </c>
      <c r="R32727" t="s">
        <v>30</v>
      </c>
      <c r="S32727" t="s">
        <v>1881</v>
      </c>
      <c r="T32727" t="s">
        <v>35</v>
      </c>
      <c r="U32727" t="s">
        <v>36</v>
      </c>
      <c r="V32727">
        <v>9</v>
      </c>
      <c r="W32727" t="s">
        <v>58</v>
      </c>
      <c r="X32727" t="s">
        <v>2441</v>
      </c>
      <c r="Y32727" t="s">
        <v>30</v>
      </c>
      <c r="Z32727" t="s">
        <v>2435</v>
      </c>
      <c r="AA32727" t="s">
        <v>2436</v>
      </c>
      <c r="AB32727" t="s">
        <v>2522</v>
      </c>
      <c r="AC32727" t="s">
        <v>2438</v>
      </c>
    </row>
    <row r="32728" spans="1:29">
      <c r="A32728" s="7">
        <v>45149.574080902777</v>
      </c>
      <c r="B32728" t="s">
        <v>29</v>
      </c>
      <c r="C32728">
        <v>203001</v>
      </c>
      <c r="D32728" t="s">
        <v>3255</v>
      </c>
      <c r="E32728" t="s">
        <v>3261</v>
      </c>
      <c r="F32728" t="s">
        <v>3263</v>
      </c>
      <c r="G32728" t="s">
        <v>3290</v>
      </c>
      <c r="H32728" t="s">
        <v>30</v>
      </c>
      <c r="I32728" t="s">
        <v>31</v>
      </c>
      <c r="J32728">
        <v>8</v>
      </c>
      <c r="K32728" t="s">
        <v>3297</v>
      </c>
      <c r="L32728" t="s">
        <v>3304</v>
      </c>
      <c r="M32728" t="s">
        <v>3268</v>
      </c>
      <c r="N32728" t="s">
        <v>3276</v>
      </c>
      <c r="O32728" t="s">
        <v>3308</v>
      </c>
      <c r="P32728" t="s">
        <v>39</v>
      </c>
      <c r="Q32728" t="s">
        <v>190</v>
      </c>
      <c r="R32728" t="s">
        <v>30</v>
      </c>
      <c r="S32728" t="s">
        <v>1881</v>
      </c>
      <c r="T32728" t="s">
        <v>35</v>
      </c>
      <c r="U32728" t="s">
        <v>36</v>
      </c>
      <c r="V32728">
        <v>9</v>
      </c>
      <c r="W32728" t="s">
        <v>58</v>
      </c>
      <c r="X32728" t="s">
        <v>2441</v>
      </c>
      <c r="Y32728" t="s">
        <v>30</v>
      </c>
      <c r="Z32728" t="s">
        <v>2435</v>
      </c>
      <c r="AA32728" t="s">
        <v>2436</v>
      </c>
      <c r="AB32728" t="s">
        <v>2522</v>
      </c>
      <c r="AC32728" t="s">
        <v>2438</v>
      </c>
    </row>
    <row r="32729" spans="1:29">
      <c r="A32729" s="7">
        <v>45149.574080902777</v>
      </c>
      <c r="B32729" t="s">
        <v>29</v>
      </c>
      <c r="C32729">
        <v>203001</v>
      </c>
      <c r="D32729" t="s">
        <v>3255</v>
      </c>
      <c r="E32729" t="s">
        <v>3261</v>
      </c>
      <c r="F32729" t="s">
        <v>3263</v>
      </c>
      <c r="G32729" t="s">
        <v>3290</v>
      </c>
      <c r="H32729" t="s">
        <v>30</v>
      </c>
      <c r="I32729" t="s">
        <v>31</v>
      </c>
      <c r="J32729">
        <v>8</v>
      </c>
      <c r="K32729" t="s">
        <v>3297</v>
      </c>
      <c r="L32729" t="s">
        <v>3304</v>
      </c>
      <c r="M32729" t="s">
        <v>3268</v>
      </c>
      <c r="N32729" t="s">
        <v>3271</v>
      </c>
      <c r="O32729" t="s">
        <v>3308</v>
      </c>
      <c r="P32729" t="s">
        <v>39</v>
      </c>
      <c r="Q32729" t="s">
        <v>190</v>
      </c>
      <c r="R32729" t="s">
        <v>30</v>
      </c>
      <c r="S32729" t="s">
        <v>1881</v>
      </c>
      <c r="T32729" t="s">
        <v>35</v>
      </c>
      <c r="U32729" t="s">
        <v>36</v>
      </c>
      <c r="V32729">
        <v>9</v>
      </c>
      <c r="W32729" t="s">
        <v>58</v>
      </c>
      <c r="X32729" t="s">
        <v>2441</v>
      </c>
      <c r="Y32729" t="s">
        <v>30</v>
      </c>
      <c r="Z32729" t="s">
        <v>2435</v>
      </c>
      <c r="AA32729" t="s">
        <v>2436</v>
      </c>
      <c r="AB32729" t="s">
        <v>2522</v>
      </c>
      <c r="AC32729" t="s">
        <v>2438</v>
      </c>
    </row>
    <row r="32730" spans="1:29">
      <c r="A32730" s="7">
        <v>45149.574080902777</v>
      </c>
      <c r="B32730" t="s">
        <v>29</v>
      </c>
      <c r="C32730">
        <v>203001</v>
      </c>
      <c r="D32730" t="s">
        <v>3255</v>
      </c>
      <c r="E32730" t="s">
        <v>3261</v>
      </c>
      <c r="F32730" t="s">
        <v>3263</v>
      </c>
      <c r="G32730" t="s">
        <v>3290</v>
      </c>
      <c r="H32730" t="s">
        <v>30</v>
      </c>
      <c r="I32730" t="s">
        <v>31</v>
      </c>
      <c r="J32730">
        <v>8</v>
      </c>
      <c r="K32730" t="s">
        <v>3297</v>
      </c>
      <c r="L32730" t="s">
        <v>3304</v>
      </c>
      <c r="M32730" t="s">
        <v>3268</v>
      </c>
      <c r="N32730" t="s">
        <v>3270</v>
      </c>
      <c r="O32730" t="s">
        <v>3308</v>
      </c>
      <c r="P32730" t="s">
        <v>39</v>
      </c>
      <c r="Q32730" t="s">
        <v>190</v>
      </c>
      <c r="R32730" t="s">
        <v>30</v>
      </c>
      <c r="S32730" t="s">
        <v>1881</v>
      </c>
      <c r="T32730" t="s">
        <v>35</v>
      </c>
      <c r="U32730" t="s">
        <v>36</v>
      </c>
      <c r="V32730">
        <v>9</v>
      </c>
      <c r="W32730" t="s">
        <v>58</v>
      </c>
      <c r="X32730" t="s">
        <v>2441</v>
      </c>
      <c r="Y32730" t="s">
        <v>30</v>
      </c>
      <c r="Z32730" t="s">
        <v>2435</v>
      </c>
      <c r="AA32730" t="s">
        <v>2436</v>
      </c>
      <c r="AB32730" t="s">
        <v>2522</v>
      </c>
      <c r="AC32730" t="s">
        <v>2438</v>
      </c>
    </row>
    <row r="32731" spans="1:29">
      <c r="A32731" s="7">
        <v>45149.574080902777</v>
      </c>
      <c r="B32731" t="s">
        <v>29</v>
      </c>
      <c r="C32731">
        <v>203001</v>
      </c>
      <c r="D32731" t="s">
        <v>3255</v>
      </c>
      <c r="E32731" t="s">
        <v>3261</v>
      </c>
      <c r="F32731" t="s">
        <v>3263</v>
      </c>
      <c r="G32731" t="s">
        <v>3290</v>
      </c>
      <c r="H32731" t="s">
        <v>30</v>
      </c>
      <c r="I32731" t="s">
        <v>31</v>
      </c>
      <c r="J32731">
        <v>8</v>
      </c>
      <c r="K32731" t="s">
        <v>3297</v>
      </c>
      <c r="L32731" t="s">
        <v>3304</v>
      </c>
      <c r="M32731" t="s">
        <v>3268</v>
      </c>
      <c r="N32731" t="s">
        <v>3280</v>
      </c>
      <c r="O32731" t="s">
        <v>3308</v>
      </c>
      <c r="P32731" t="s">
        <v>39</v>
      </c>
      <c r="Q32731" t="s">
        <v>190</v>
      </c>
      <c r="R32731" t="s">
        <v>30</v>
      </c>
      <c r="S32731" t="s">
        <v>1881</v>
      </c>
      <c r="T32731" t="s">
        <v>35</v>
      </c>
      <c r="U32731" t="s">
        <v>36</v>
      </c>
      <c r="V32731">
        <v>9</v>
      </c>
      <c r="W32731" t="s">
        <v>58</v>
      </c>
      <c r="X32731" t="s">
        <v>2441</v>
      </c>
      <c r="Y32731" t="s">
        <v>30</v>
      </c>
      <c r="Z32731" t="s">
        <v>2435</v>
      </c>
      <c r="AA32731" t="s">
        <v>2436</v>
      </c>
      <c r="AB32731" t="s">
        <v>2522</v>
      </c>
      <c r="AC32731" t="s">
        <v>2438</v>
      </c>
    </row>
    <row r="32732" spans="1:29">
      <c r="A32732" s="7">
        <v>45149.593210555555</v>
      </c>
      <c r="B32732" t="s">
        <v>29</v>
      </c>
      <c r="C32732">
        <v>110030</v>
      </c>
      <c r="D32732" t="s">
        <v>3255</v>
      </c>
      <c r="E32732" t="s">
        <v>3259</v>
      </c>
      <c r="F32732" t="s">
        <v>3263</v>
      </c>
      <c r="G32732" t="s">
        <v>3290</v>
      </c>
      <c r="H32732" t="s">
        <v>30</v>
      </c>
      <c r="I32732" t="s">
        <v>31</v>
      </c>
      <c r="J32732">
        <v>5</v>
      </c>
      <c r="K32732" t="s">
        <v>3301</v>
      </c>
      <c r="L32732" t="s">
        <v>3304</v>
      </c>
      <c r="M32732" t="s">
        <v>3281</v>
      </c>
      <c r="N32732" t="s">
        <v>3266</v>
      </c>
      <c r="O32732" t="s">
        <v>3308</v>
      </c>
      <c r="P32732" t="s">
        <v>68</v>
      </c>
      <c r="Q32732" t="s">
        <v>3289</v>
      </c>
      <c r="R32732" t="s">
        <v>3315</v>
      </c>
      <c r="S32732" t="s">
        <v>1882</v>
      </c>
      <c r="T32732" t="s">
        <v>49</v>
      </c>
      <c r="U32732" t="s">
        <v>50</v>
      </c>
      <c r="V32732">
        <v>9</v>
      </c>
      <c r="W32732" t="s">
        <v>58</v>
      </c>
      <c r="X32732" t="s">
        <v>2441</v>
      </c>
      <c r="Y32732" t="s">
        <v>30</v>
      </c>
      <c r="Z32732" t="s">
        <v>2435</v>
      </c>
      <c r="AA32732" t="s">
        <v>2436</v>
      </c>
      <c r="AB32732" t="s">
        <v>2522</v>
      </c>
      <c r="AC32732" t="s">
        <v>2438</v>
      </c>
    </row>
    <row r="32733" spans="1:29">
      <c r="A32733" s="7">
        <v>45149.593210555555</v>
      </c>
      <c r="B32733" t="s">
        <v>29</v>
      </c>
      <c r="C32733">
        <v>110030</v>
      </c>
      <c r="D32733" t="s">
        <v>3255</v>
      </c>
      <c r="E32733" t="s">
        <v>3259</v>
      </c>
      <c r="F32733" t="s">
        <v>3263</v>
      </c>
      <c r="G32733" t="s">
        <v>3290</v>
      </c>
      <c r="H32733" t="s">
        <v>30</v>
      </c>
      <c r="I32733" t="s">
        <v>31</v>
      </c>
      <c r="J32733">
        <v>5</v>
      </c>
      <c r="K32733" t="s">
        <v>3301</v>
      </c>
      <c r="L32733" t="s">
        <v>3304</v>
      </c>
      <c r="M32733" t="s">
        <v>3281</v>
      </c>
      <c r="N32733" t="s">
        <v>3272</v>
      </c>
      <c r="O32733" t="s">
        <v>3308</v>
      </c>
      <c r="P32733" t="s">
        <v>68</v>
      </c>
      <c r="Q32733" t="s">
        <v>3289</v>
      </c>
      <c r="R32733" t="s">
        <v>3315</v>
      </c>
      <c r="S32733" t="s">
        <v>1882</v>
      </c>
      <c r="T32733" t="s">
        <v>49</v>
      </c>
      <c r="U32733" t="s">
        <v>50</v>
      </c>
      <c r="V32733">
        <v>9</v>
      </c>
      <c r="W32733" t="s">
        <v>58</v>
      </c>
      <c r="X32733" t="s">
        <v>2441</v>
      </c>
      <c r="Y32733" t="s">
        <v>30</v>
      </c>
      <c r="Z32733" t="s">
        <v>2435</v>
      </c>
      <c r="AA32733" t="s">
        <v>2436</v>
      </c>
      <c r="AB32733" t="s">
        <v>2522</v>
      </c>
      <c r="AC32733" t="s">
        <v>2438</v>
      </c>
    </row>
    <row r="32734" spans="1:29">
      <c r="A32734" s="7">
        <v>45149.593210555555</v>
      </c>
      <c r="B32734" t="s">
        <v>29</v>
      </c>
      <c r="C32734">
        <v>110030</v>
      </c>
      <c r="D32734" t="s">
        <v>3255</v>
      </c>
      <c r="E32734" t="s">
        <v>3259</v>
      </c>
      <c r="F32734" t="s">
        <v>3263</v>
      </c>
      <c r="G32734" t="s">
        <v>3290</v>
      </c>
      <c r="H32734" t="s">
        <v>30</v>
      </c>
      <c r="I32734" t="s">
        <v>31</v>
      </c>
      <c r="J32734">
        <v>5</v>
      </c>
      <c r="K32734" t="s">
        <v>3301</v>
      </c>
      <c r="L32734" t="s">
        <v>3304</v>
      </c>
      <c r="M32734" t="s">
        <v>3281</v>
      </c>
      <c r="N32734" t="s">
        <v>3279</v>
      </c>
      <c r="O32734" t="s">
        <v>3308</v>
      </c>
      <c r="P32734" t="s">
        <v>68</v>
      </c>
      <c r="Q32734" t="s">
        <v>3289</v>
      </c>
      <c r="R32734" t="s">
        <v>3315</v>
      </c>
      <c r="S32734" t="s">
        <v>1882</v>
      </c>
      <c r="T32734" t="s">
        <v>49</v>
      </c>
      <c r="U32734" t="s">
        <v>50</v>
      </c>
      <c r="V32734">
        <v>9</v>
      </c>
      <c r="W32734" t="s">
        <v>58</v>
      </c>
      <c r="X32734" t="s">
        <v>2441</v>
      </c>
      <c r="Y32734" t="s">
        <v>30</v>
      </c>
      <c r="Z32734" t="s">
        <v>2435</v>
      </c>
      <c r="AA32734" t="s">
        <v>2436</v>
      </c>
      <c r="AB32734" t="s">
        <v>2522</v>
      </c>
      <c r="AC32734" t="s">
        <v>2438</v>
      </c>
    </row>
    <row r="32735" spans="1:29">
      <c r="A32735" s="7">
        <v>45149.593210555555</v>
      </c>
      <c r="B32735" t="s">
        <v>29</v>
      </c>
      <c r="C32735">
        <v>110030</v>
      </c>
      <c r="D32735" t="s">
        <v>3255</v>
      </c>
      <c r="E32735" t="s">
        <v>3259</v>
      </c>
      <c r="F32735" t="s">
        <v>3263</v>
      </c>
      <c r="G32735" t="s">
        <v>3290</v>
      </c>
      <c r="H32735" t="s">
        <v>30</v>
      </c>
      <c r="I32735" t="s">
        <v>31</v>
      </c>
      <c r="J32735">
        <v>5</v>
      </c>
      <c r="K32735" t="s">
        <v>3301</v>
      </c>
      <c r="L32735" t="s">
        <v>3304</v>
      </c>
      <c r="M32735" t="s">
        <v>3281</v>
      </c>
      <c r="N32735" t="s">
        <v>3280</v>
      </c>
      <c r="O32735" t="s">
        <v>3308</v>
      </c>
      <c r="P32735" t="s">
        <v>68</v>
      </c>
      <c r="Q32735" t="s">
        <v>3289</v>
      </c>
      <c r="R32735" t="s">
        <v>3315</v>
      </c>
      <c r="S32735" t="s">
        <v>1882</v>
      </c>
      <c r="T32735" t="s">
        <v>49</v>
      </c>
      <c r="U32735" t="s">
        <v>50</v>
      </c>
      <c r="V32735">
        <v>9</v>
      </c>
      <c r="W32735" t="s">
        <v>58</v>
      </c>
      <c r="X32735" t="s">
        <v>2441</v>
      </c>
      <c r="Y32735" t="s">
        <v>30</v>
      </c>
      <c r="Z32735" t="s">
        <v>2435</v>
      </c>
      <c r="AA32735" t="s">
        <v>2436</v>
      </c>
      <c r="AB32735" t="s">
        <v>2522</v>
      </c>
      <c r="AC32735" t="s">
        <v>2438</v>
      </c>
    </row>
    <row r="32736" spans="1:29">
      <c r="A32736" s="7">
        <v>45149.593210555555</v>
      </c>
      <c r="B32736" t="s">
        <v>29</v>
      </c>
      <c r="C32736">
        <v>110030</v>
      </c>
      <c r="D32736" t="s">
        <v>3255</v>
      </c>
      <c r="E32736" t="s">
        <v>3259</v>
      </c>
      <c r="F32736" t="s">
        <v>3263</v>
      </c>
      <c r="G32736" t="s">
        <v>3290</v>
      </c>
      <c r="H32736" t="s">
        <v>30</v>
      </c>
      <c r="I32736" t="s">
        <v>31</v>
      </c>
      <c r="J32736">
        <v>5</v>
      </c>
      <c r="K32736" t="s">
        <v>3301</v>
      </c>
      <c r="L32736" t="s">
        <v>3304</v>
      </c>
      <c r="M32736" t="s">
        <v>3275</v>
      </c>
      <c r="N32736" t="s">
        <v>3266</v>
      </c>
      <c r="O32736" t="s">
        <v>3308</v>
      </c>
      <c r="P32736" t="s">
        <v>68</v>
      </c>
      <c r="Q32736" t="s">
        <v>3289</v>
      </c>
      <c r="R32736" t="s">
        <v>3315</v>
      </c>
      <c r="S32736" t="s">
        <v>1882</v>
      </c>
      <c r="T32736" t="s">
        <v>49</v>
      </c>
      <c r="U32736" t="s">
        <v>50</v>
      </c>
      <c r="V32736">
        <v>9</v>
      </c>
      <c r="W32736" t="s">
        <v>58</v>
      </c>
      <c r="X32736" t="s">
        <v>2441</v>
      </c>
      <c r="Y32736" t="s">
        <v>30</v>
      </c>
      <c r="Z32736" t="s">
        <v>2435</v>
      </c>
      <c r="AA32736" t="s">
        <v>2436</v>
      </c>
      <c r="AB32736" t="s">
        <v>2522</v>
      </c>
      <c r="AC32736" t="s">
        <v>2438</v>
      </c>
    </row>
    <row r="32737" spans="1:29">
      <c r="A32737" s="7">
        <v>45149.593210555555</v>
      </c>
      <c r="B32737" t="s">
        <v>29</v>
      </c>
      <c r="C32737">
        <v>110030</v>
      </c>
      <c r="D32737" t="s">
        <v>3255</v>
      </c>
      <c r="E32737" t="s">
        <v>3259</v>
      </c>
      <c r="F32737" t="s">
        <v>3263</v>
      </c>
      <c r="G32737" t="s">
        <v>3290</v>
      </c>
      <c r="H32737" t="s">
        <v>30</v>
      </c>
      <c r="I32737" t="s">
        <v>31</v>
      </c>
      <c r="J32737">
        <v>5</v>
      </c>
      <c r="K32737" t="s">
        <v>3301</v>
      </c>
      <c r="L32737" t="s">
        <v>3304</v>
      </c>
      <c r="M32737" t="s">
        <v>3275</v>
      </c>
      <c r="N32737" t="s">
        <v>3272</v>
      </c>
      <c r="O32737" t="s">
        <v>3308</v>
      </c>
      <c r="P32737" t="s">
        <v>68</v>
      </c>
      <c r="Q32737" t="s">
        <v>3289</v>
      </c>
      <c r="R32737" t="s">
        <v>3315</v>
      </c>
      <c r="S32737" t="s">
        <v>1882</v>
      </c>
      <c r="T32737" t="s">
        <v>49</v>
      </c>
      <c r="U32737" t="s">
        <v>50</v>
      </c>
      <c r="V32737">
        <v>9</v>
      </c>
      <c r="W32737" t="s">
        <v>58</v>
      </c>
      <c r="X32737" t="s">
        <v>2441</v>
      </c>
      <c r="Y32737" t="s">
        <v>30</v>
      </c>
      <c r="Z32737" t="s">
        <v>2435</v>
      </c>
      <c r="AA32737" t="s">
        <v>2436</v>
      </c>
      <c r="AB32737" t="s">
        <v>2522</v>
      </c>
      <c r="AC32737" t="s">
        <v>2438</v>
      </c>
    </row>
    <row r="32738" spans="1:29">
      <c r="A32738" s="7">
        <v>45149.593210555555</v>
      </c>
      <c r="B32738" t="s">
        <v>29</v>
      </c>
      <c r="C32738">
        <v>110030</v>
      </c>
      <c r="D32738" t="s">
        <v>3255</v>
      </c>
      <c r="E32738" t="s">
        <v>3259</v>
      </c>
      <c r="F32738" t="s">
        <v>3263</v>
      </c>
      <c r="G32738" t="s">
        <v>3290</v>
      </c>
      <c r="H32738" t="s">
        <v>30</v>
      </c>
      <c r="I32738" t="s">
        <v>31</v>
      </c>
      <c r="J32738">
        <v>5</v>
      </c>
      <c r="K32738" t="s">
        <v>3301</v>
      </c>
      <c r="L32738" t="s">
        <v>3304</v>
      </c>
      <c r="M32738" t="s">
        <v>3275</v>
      </c>
      <c r="N32738" t="s">
        <v>3279</v>
      </c>
      <c r="O32738" t="s">
        <v>3308</v>
      </c>
      <c r="P32738" t="s">
        <v>68</v>
      </c>
      <c r="Q32738" t="s">
        <v>3289</v>
      </c>
      <c r="R32738" t="s">
        <v>3315</v>
      </c>
      <c r="S32738" t="s">
        <v>1882</v>
      </c>
      <c r="T32738" t="s">
        <v>49</v>
      </c>
      <c r="U32738" t="s">
        <v>50</v>
      </c>
      <c r="V32738">
        <v>9</v>
      </c>
      <c r="W32738" t="s">
        <v>58</v>
      </c>
      <c r="X32738" t="s">
        <v>2441</v>
      </c>
      <c r="Y32738" t="s">
        <v>30</v>
      </c>
      <c r="Z32738" t="s">
        <v>2435</v>
      </c>
      <c r="AA32738" t="s">
        <v>2436</v>
      </c>
      <c r="AB32738" t="s">
        <v>2522</v>
      </c>
      <c r="AC32738" t="s">
        <v>2438</v>
      </c>
    </row>
    <row r="32739" spans="1:29">
      <c r="A32739" s="7">
        <v>45149.593210555555</v>
      </c>
      <c r="B32739" t="s">
        <v>29</v>
      </c>
      <c r="C32739">
        <v>110030</v>
      </c>
      <c r="D32739" t="s">
        <v>3255</v>
      </c>
      <c r="E32739" t="s">
        <v>3259</v>
      </c>
      <c r="F32739" t="s">
        <v>3263</v>
      </c>
      <c r="G32739" t="s">
        <v>3290</v>
      </c>
      <c r="H32739" t="s">
        <v>30</v>
      </c>
      <c r="I32739" t="s">
        <v>31</v>
      </c>
      <c r="J32739">
        <v>5</v>
      </c>
      <c r="K32739" t="s">
        <v>3301</v>
      </c>
      <c r="L32739" t="s">
        <v>3304</v>
      </c>
      <c r="M32739" t="s">
        <v>3275</v>
      </c>
      <c r="N32739" t="s">
        <v>3280</v>
      </c>
      <c r="O32739" t="s">
        <v>3308</v>
      </c>
      <c r="P32739" t="s">
        <v>68</v>
      </c>
      <c r="Q32739" t="s">
        <v>3289</v>
      </c>
      <c r="R32739" t="s">
        <v>3315</v>
      </c>
      <c r="S32739" t="s">
        <v>1882</v>
      </c>
      <c r="T32739" t="s">
        <v>49</v>
      </c>
      <c r="U32739" t="s">
        <v>50</v>
      </c>
      <c r="V32739">
        <v>9</v>
      </c>
      <c r="W32739" t="s">
        <v>58</v>
      </c>
      <c r="X32739" t="s">
        <v>2441</v>
      </c>
      <c r="Y32739" t="s">
        <v>30</v>
      </c>
      <c r="Z32739" t="s">
        <v>2435</v>
      </c>
      <c r="AA32739" t="s">
        <v>2436</v>
      </c>
      <c r="AB32739" t="s">
        <v>2522</v>
      </c>
      <c r="AC32739" t="s">
        <v>2438</v>
      </c>
    </row>
    <row r="32740" spans="1:29">
      <c r="A32740" s="7">
        <v>45149.593210555555</v>
      </c>
      <c r="B32740" t="s">
        <v>29</v>
      </c>
      <c r="C32740">
        <v>110030</v>
      </c>
      <c r="D32740" t="s">
        <v>3255</v>
      </c>
      <c r="E32740" t="s">
        <v>3259</v>
      </c>
      <c r="F32740" t="s">
        <v>3263</v>
      </c>
      <c r="G32740" t="s">
        <v>3290</v>
      </c>
      <c r="H32740" t="s">
        <v>30</v>
      </c>
      <c r="I32740" t="s">
        <v>31</v>
      </c>
      <c r="J32740">
        <v>5</v>
      </c>
      <c r="K32740" t="s">
        <v>3301</v>
      </c>
      <c r="L32740" t="s">
        <v>3304</v>
      </c>
      <c r="M32740" t="s">
        <v>3285</v>
      </c>
      <c r="N32740" t="s">
        <v>3266</v>
      </c>
      <c r="O32740" t="s">
        <v>3308</v>
      </c>
      <c r="P32740" t="s">
        <v>68</v>
      </c>
      <c r="Q32740" t="s">
        <v>3289</v>
      </c>
      <c r="R32740" t="s">
        <v>3315</v>
      </c>
      <c r="S32740" t="s">
        <v>1882</v>
      </c>
      <c r="T32740" t="s">
        <v>49</v>
      </c>
      <c r="U32740" t="s">
        <v>50</v>
      </c>
      <c r="V32740">
        <v>9</v>
      </c>
      <c r="W32740" t="s">
        <v>58</v>
      </c>
      <c r="X32740" t="s">
        <v>2441</v>
      </c>
      <c r="Y32740" t="s">
        <v>30</v>
      </c>
      <c r="Z32740" t="s">
        <v>2435</v>
      </c>
      <c r="AA32740" t="s">
        <v>2436</v>
      </c>
      <c r="AB32740" t="s">
        <v>2522</v>
      </c>
      <c r="AC32740" t="s">
        <v>2438</v>
      </c>
    </row>
    <row r="32741" spans="1:29">
      <c r="A32741" s="7">
        <v>45149.593210555555</v>
      </c>
      <c r="B32741" t="s">
        <v>29</v>
      </c>
      <c r="C32741">
        <v>110030</v>
      </c>
      <c r="D32741" t="s">
        <v>3255</v>
      </c>
      <c r="E32741" t="s">
        <v>3259</v>
      </c>
      <c r="F32741" t="s">
        <v>3263</v>
      </c>
      <c r="G32741" t="s">
        <v>3290</v>
      </c>
      <c r="H32741" t="s">
        <v>30</v>
      </c>
      <c r="I32741" t="s">
        <v>31</v>
      </c>
      <c r="J32741">
        <v>5</v>
      </c>
      <c r="K32741" t="s">
        <v>3301</v>
      </c>
      <c r="L32741" t="s">
        <v>3304</v>
      </c>
      <c r="M32741" t="s">
        <v>3285</v>
      </c>
      <c r="N32741" t="s">
        <v>3272</v>
      </c>
      <c r="O32741" t="s">
        <v>3308</v>
      </c>
      <c r="P32741" t="s">
        <v>68</v>
      </c>
      <c r="Q32741" t="s">
        <v>3289</v>
      </c>
      <c r="R32741" t="s">
        <v>3315</v>
      </c>
      <c r="S32741" t="s">
        <v>1882</v>
      </c>
      <c r="T32741" t="s">
        <v>49</v>
      </c>
      <c r="U32741" t="s">
        <v>50</v>
      </c>
      <c r="V32741">
        <v>9</v>
      </c>
      <c r="W32741" t="s">
        <v>58</v>
      </c>
      <c r="X32741" t="s">
        <v>2441</v>
      </c>
      <c r="Y32741" t="s">
        <v>30</v>
      </c>
      <c r="Z32741" t="s">
        <v>2435</v>
      </c>
      <c r="AA32741" t="s">
        <v>2436</v>
      </c>
      <c r="AB32741" t="s">
        <v>2522</v>
      </c>
      <c r="AC32741" t="s">
        <v>2438</v>
      </c>
    </row>
    <row r="32742" spans="1:29">
      <c r="A32742" s="7">
        <v>45149.593210555555</v>
      </c>
      <c r="B32742" t="s">
        <v>29</v>
      </c>
      <c r="C32742">
        <v>110030</v>
      </c>
      <c r="D32742" t="s">
        <v>3255</v>
      </c>
      <c r="E32742" t="s">
        <v>3259</v>
      </c>
      <c r="F32742" t="s">
        <v>3263</v>
      </c>
      <c r="G32742" t="s">
        <v>3290</v>
      </c>
      <c r="H32742" t="s">
        <v>30</v>
      </c>
      <c r="I32742" t="s">
        <v>31</v>
      </c>
      <c r="J32742">
        <v>5</v>
      </c>
      <c r="K32742" t="s">
        <v>3301</v>
      </c>
      <c r="L32742" t="s">
        <v>3304</v>
      </c>
      <c r="M32742" t="s">
        <v>3285</v>
      </c>
      <c r="N32742" t="s">
        <v>3279</v>
      </c>
      <c r="O32742" t="s">
        <v>3308</v>
      </c>
      <c r="P32742" t="s">
        <v>68</v>
      </c>
      <c r="Q32742" t="s">
        <v>3289</v>
      </c>
      <c r="R32742" t="s">
        <v>3315</v>
      </c>
      <c r="S32742" t="s">
        <v>1882</v>
      </c>
      <c r="T32742" t="s">
        <v>49</v>
      </c>
      <c r="U32742" t="s">
        <v>50</v>
      </c>
      <c r="V32742">
        <v>9</v>
      </c>
      <c r="W32742" t="s">
        <v>58</v>
      </c>
      <c r="X32742" t="s">
        <v>2441</v>
      </c>
      <c r="Y32742" t="s">
        <v>30</v>
      </c>
      <c r="Z32742" t="s">
        <v>2435</v>
      </c>
      <c r="AA32742" t="s">
        <v>2436</v>
      </c>
      <c r="AB32742" t="s">
        <v>2522</v>
      </c>
      <c r="AC32742" t="s">
        <v>2438</v>
      </c>
    </row>
    <row r="32743" spans="1:29">
      <c r="A32743" s="7">
        <v>45149.593210555555</v>
      </c>
      <c r="B32743" t="s">
        <v>29</v>
      </c>
      <c r="C32743">
        <v>110030</v>
      </c>
      <c r="D32743" t="s">
        <v>3255</v>
      </c>
      <c r="E32743" t="s">
        <v>3259</v>
      </c>
      <c r="F32743" t="s">
        <v>3263</v>
      </c>
      <c r="G32743" t="s">
        <v>3290</v>
      </c>
      <c r="H32743" t="s">
        <v>30</v>
      </c>
      <c r="I32743" t="s">
        <v>31</v>
      </c>
      <c r="J32743">
        <v>5</v>
      </c>
      <c r="K32743" t="s">
        <v>3301</v>
      </c>
      <c r="L32743" t="s">
        <v>3304</v>
      </c>
      <c r="M32743" t="s">
        <v>3285</v>
      </c>
      <c r="N32743" t="s">
        <v>3280</v>
      </c>
      <c r="O32743" t="s">
        <v>3308</v>
      </c>
      <c r="P32743" t="s">
        <v>68</v>
      </c>
      <c r="Q32743" t="s">
        <v>3289</v>
      </c>
      <c r="R32743" t="s">
        <v>3315</v>
      </c>
      <c r="S32743" t="s">
        <v>1882</v>
      </c>
      <c r="T32743" t="s">
        <v>49</v>
      </c>
      <c r="U32743" t="s">
        <v>50</v>
      </c>
      <c r="V32743">
        <v>9</v>
      </c>
      <c r="W32743" t="s">
        <v>58</v>
      </c>
      <c r="X32743" t="s">
        <v>2441</v>
      </c>
      <c r="Y32743" t="s">
        <v>30</v>
      </c>
      <c r="Z32743" t="s">
        <v>2435</v>
      </c>
      <c r="AA32743" t="s">
        <v>2436</v>
      </c>
      <c r="AB32743" t="s">
        <v>2522</v>
      </c>
      <c r="AC32743" t="s">
        <v>2438</v>
      </c>
    </row>
    <row r="32744" spans="1:29">
      <c r="A32744" s="7">
        <v>45149.603876215275</v>
      </c>
      <c r="B32744" t="s">
        <v>29</v>
      </c>
      <c r="C32744">
        <v>800020</v>
      </c>
      <c r="D32744" t="s">
        <v>3255</v>
      </c>
      <c r="E32744" t="s">
        <v>3259</v>
      </c>
      <c r="F32744" t="s">
        <v>42</v>
      </c>
      <c r="G32744" t="s">
        <v>3289</v>
      </c>
      <c r="H32744" t="s">
        <v>30</v>
      </c>
      <c r="I32744" t="s">
        <v>43</v>
      </c>
      <c r="J32744">
        <v>10</v>
      </c>
      <c r="K32744" t="s">
        <v>3298</v>
      </c>
      <c r="L32744" t="s">
        <v>3304</v>
      </c>
      <c r="M32744" t="s">
        <v>3264</v>
      </c>
      <c r="N32744" t="s">
        <v>3271</v>
      </c>
      <c r="O32744" t="s">
        <v>3308</v>
      </c>
      <c r="P32744" t="s">
        <v>39</v>
      </c>
      <c r="Q32744" t="s">
        <v>3289</v>
      </c>
      <c r="R32744" t="s">
        <v>3315</v>
      </c>
      <c r="S32744" t="s">
        <v>1883</v>
      </c>
      <c r="T32744" t="s">
        <v>49</v>
      </c>
      <c r="U32744" t="s">
        <v>75</v>
      </c>
      <c r="V32744">
        <v>9</v>
      </c>
      <c r="W32744" t="s">
        <v>58</v>
      </c>
      <c r="X32744" t="s">
        <v>2441</v>
      </c>
      <c r="Y32744" t="s">
        <v>30</v>
      </c>
      <c r="Z32744" t="s">
        <v>2435</v>
      </c>
      <c r="AA32744" t="s">
        <v>2436</v>
      </c>
      <c r="AB32744" t="s">
        <v>2522</v>
      </c>
      <c r="AC32744" t="s">
        <v>2438</v>
      </c>
    </row>
    <row r="32745" spans="1:29">
      <c r="A32745" s="7">
        <v>45149.603876215275</v>
      </c>
      <c r="B32745" t="s">
        <v>29</v>
      </c>
      <c r="C32745">
        <v>800020</v>
      </c>
      <c r="D32745" t="s">
        <v>3255</v>
      </c>
      <c r="E32745" t="s">
        <v>3259</v>
      </c>
      <c r="F32745" t="s">
        <v>42</v>
      </c>
      <c r="G32745" t="s">
        <v>3289</v>
      </c>
      <c r="H32745" t="s">
        <v>30</v>
      </c>
      <c r="I32745" t="s">
        <v>43</v>
      </c>
      <c r="J32745">
        <v>10</v>
      </c>
      <c r="K32745" t="s">
        <v>3298</v>
      </c>
      <c r="L32745" t="s">
        <v>3304</v>
      </c>
      <c r="M32745" t="s">
        <v>3264</v>
      </c>
      <c r="N32745" t="s">
        <v>3266</v>
      </c>
      <c r="O32745" t="s">
        <v>3308</v>
      </c>
      <c r="P32745" t="s">
        <v>39</v>
      </c>
      <c r="Q32745" t="s">
        <v>3289</v>
      </c>
      <c r="R32745" t="s">
        <v>3315</v>
      </c>
      <c r="S32745" t="s">
        <v>1883</v>
      </c>
      <c r="T32745" t="s">
        <v>49</v>
      </c>
      <c r="U32745" t="s">
        <v>75</v>
      </c>
      <c r="V32745">
        <v>9</v>
      </c>
      <c r="W32745" t="s">
        <v>58</v>
      </c>
      <c r="X32745" t="s">
        <v>2441</v>
      </c>
      <c r="Y32745" t="s">
        <v>30</v>
      </c>
      <c r="Z32745" t="s">
        <v>2435</v>
      </c>
      <c r="AA32745" t="s">
        <v>2436</v>
      </c>
      <c r="AB32745" t="s">
        <v>2522</v>
      </c>
      <c r="AC32745" t="s">
        <v>2438</v>
      </c>
    </row>
    <row r="32746" spans="1:29">
      <c r="A32746" s="7">
        <v>45149.603876215275</v>
      </c>
      <c r="B32746" t="s">
        <v>29</v>
      </c>
      <c r="C32746">
        <v>800020</v>
      </c>
      <c r="D32746" t="s">
        <v>3255</v>
      </c>
      <c r="E32746" t="s">
        <v>3259</v>
      </c>
      <c r="F32746" t="s">
        <v>42</v>
      </c>
      <c r="G32746" t="s">
        <v>3289</v>
      </c>
      <c r="H32746" t="s">
        <v>30</v>
      </c>
      <c r="I32746" t="s">
        <v>43</v>
      </c>
      <c r="J32746">
        <v>10</v>
      </c>
      <c r="K32746" t="s">
        <v>3298</v>
      </c>
      <c r="L32746" t="s">
        <v>3304</v>
      </c>
      <c r="M32746" t="s">
        <v>3264</v>
      </c>
      <c r="N32746" t="s">
        <v>3272</v>
      </c>
      <c r="O32746" t="s">
        <v>3308</v>
      </c>
      <c r="P32746" t="s">
        <v>39</v>
      </c>
      <c r="Q32746" t="s">
        <v>3289</v>
      </c>
      <c r="R32746" t="s">
        <v>3315</v>
      </c>
      <c r="S32746" t="s">
        <v>1883</v>
      </c>
      <c r="T32746" t="s">
        <v>49</v>
      </c>
      <c r="U32746" t="s">
        <v>75</v>
      </c>
      <c r="V32746">
        <v>9</v>
      </c>
      <c r="W32746" t="s">
        <v>58</v>
      </c>
      <c r="X32746" t="s">
        <v>2441</v>
      </c>
      <c r="Y32746" t="s">
        <v>30</v>
      </c>
      <c r="Z32746" t="s">
        <v>2435</v>
      </c>
      <c r="AA32746" t="s">
        <v>2436</v>
      </c>
      <c r="AB32746" t="s">
        <v>2522</v>
      </c>
      <c r="AC32746" t="s">
        <v>2438</v>
      </c>
    </row>
    <row r="32747" spans="1:29">
      <c r="A32747" s="7">
        <v>45149.603876215275</v>
      </c>
      <c r="B32747" t="s">
        <v>29</v>
      </c>
      <c r="C32747">
        <v>800020</v>
      </c>
      <c r="D32747" t="s">
        <v>3255</v>
      </c>
      <c r="E32747" t="s">
        <v>3259</v>
      </c>
      <c r="F32747" t="s">
        <v>42</v>
      </c>
      <c r="G32747" t="s">
        <v>3289</v>
      </c>
      <c r="H32747" t="s">
        <v>30</v>
      </c>
      <c r="I32747" t="s">
        <v>43</v>
      </c>
      <c r="J32747">
        <v>10</v>
      </c>
      <c r="K32747" t="s">
        <v>3298</v>
      </c>
      <c r="L32747" t="s">
        <v>3304</v>
      </c>
      <c r="M32747" t="s">
        <v>3264</v>
      </c>
      <c r="N32747" t="s">
        <v>3279</v>
      </c>
      <c r="O32747" t="s">
        <v>3308</v>
      </c>
      <c r="P32747" t="s">
        <v>39</v>
      </c>
      <c r="Q32747" t="s">
        <v>3289</v>
      </c>
      <c r="R32747" t="s">
        <v>3315</v>
      </c>
      <c r="S32747" t="s">
        <v>1883</v>
      </c>
      <c r="T32747" t="s">
        <v>49</v>
      </c>
      <c r="U32747" t="s">
        <v>75</v>
      </c>
      <c r="V32747">
        <v>9</v>
      </c>
      <c r="W32747" t="s">
        <v>58</v>
      </c>
      <c r="X32747" t="s">
        <v>2441</v>
      </c>
      <c r="Y32747" t="s">
        <v>30</v>
      </c>
      <c r="Z32747" t="s">
        <v>2435</v>
      </c>
      <c r="AA32747" t="s">
        <v>2436</v>
      </c>
      <c r="AB32747" t="s">
        <v>2522</v>
      </c>
      <c r="AC32747" t="s">
        <v>2438</v>
      </c>
    </row>
    <row r="32748" spans="1:29">
      <c r="A32748" s="7">
        <v>45149.603876215275</v>
      </c>
      <c r="B32748" t="s">
        <v>29</v>
      </c>
      <c r="C32748">
        <v>800020</v>
      </c>
      <c r="D32748" t="s">
        <v>3255</v>
      </c>
      <c r="E32748" t="s">
        <v>3259</v>
      </c>
      <c r="F32748" t="s">
        <v>42</v>
      </c>
      <c r="G32748" t="s">
        <v>3289</v>
      </c>
      <c r="H32748" t="s">
        <v>30</v>
      </c>
      <c r="I32748" t="s">
        <v>43</v>
      </c>
      <c r="J32748">
        <v>10</v>
      </c>
      <c r="K32748" t="s">
        <v>3298</v>
      </c>
      <c r="L32748" t="s">
        <v>3304</v>
      </c>
      <c r="M32748" t="s">
        <v>3275</v>
      </c>
      <c r="N32748" t="s">
        <v>3271</v>
      </c>
      <c r="O32748" t="s">
        <v>3308</v>
      </c>
      <c r="P32748" t="s">
        <v>39</v>
      </c>
      <c r="Q32748" t="s">
        <v>3289</v>
      </c>
      <c r="R32748" t="s">
        <v>3315</v>
      </c>
      <c r="S32748" t="s">
        <v>1883</v>
      </c>
      <c r="T32748" t="s">
        <v>49</v>
      </c>
      <c r="U32748" t="s">
        <v>75</v>
      </c>
      <c r="V32748">
        <v>9</v>
      </c>
      <c r="W32748" t="s">
        <v>58</v>
      </c>
      <c r="X32748" t="s">
        <v>2441</v>
      </c>
      <c r="Y32748" t="s">
        <v>30</v>
      </c>
      <c r="Z32748" t="s">
        <v>2435</v>
      </c>
      <c r="AA32748" t="s">
        <v>2436</v>
      </c>
      <c r="AB32748" t="s">
        <v>2522</v>
      </c>
      <c r="AC32748" t="s">
        <v>2438</v>
      </c>
    </row>
    <row r="32749" spans="1:29">
      <c r="A32749" s="7">
        <v>45149.603876215275</v>
      </c>
      <c r="B32749" t="s">
        <v>29</v>
      </c>
      <c r="C32749">
        <v>800020</v>
      </c>
      <c r="D32749" t="s">
        <v>3255</v>
      </c>
      <c r="E32749" t="s">
        <v>3259</v>
      </c>
      <c r="F32749" t="s">
        <v>42</v>
      </c>
      <c r="G32749" t="s">
        <v>3289</v>
      </c>
      <c r="H32749" t="s">
        <v>30</v>
      </c>
      <c r="I32749" t="s">
        <v>43</v>
      </c>
      <c r="J32749">
        <v>10</v>
      </c>
      <c r="K32749" t="s">
        <v>3298</v>
      </c>
      <c r="L32749" t="s">
        <v>3304</v>
      </c>
      <c r="M32749" t="s">
        <v>3275</v>
      </c>
      <c r="N32749" t="s">
        <v>3266</v>
      </c>
      <c r="O32749" t="s">
        <v>3308</v>
      </c>
      <c r="P32749" t="s">
        <v>39</v>
      </c>
      <c r="Q32749" t="s">
        <v>3289</v>
      </c>
      <c r="R32749" t="s">
        <v>3315</v>
      </c>
      <c r="S32749" t="s">
        <v>1883</v>
      </c>
      <c r="T32749" t="s">
        <v>49</v>
      </c>
      <c r="U32749" t="s">
        <v>75</v>
      </c>
      <c r="V32749">
        <v>9</v>
      </c>
      <c r="W32749" t="s">
        <v>58</v>
      </c>
      <c r="X32749" t="s">
        <v>2441</v>
      </c>
      <c r="Y32749" t="s">
        <v>30</v>
      </c>
      <c r="Z32749" t="s">
        <v>2435</v>
      </c>
      <c r="AA32749" t="s">
        <v>2436</v>
      </c>
      <c r="AB32749" t="s">
        <v>2522</v>
      </c>
      <c r="AC32749" t="s">
        <v>2438</v>
      </c>
    </row>
    <row r="32750" spans="1:29">
      <c r="A32750" s="7">
        <v>45149.603876215275</v>
      </c>
      <c r="B32750" t="s">
        <v>29</v>
      </c>
      <c r="C32750">
        <v>800020</v>
      </c>
      <c r="D32750" t="s">
        <v>3255</v>
      </c>
      <c r="E32750" t="s">
        <v>3259</v>
      </c>
      <c r="F32750" t="s">
        <v>42</v>
      </c>
      <c r="G32750" t="s">
        <v>3289</v>
      </c>
      <c r="H32750" t="s">
        <v>30</v>
      </c>
      <c r="I32750" t="s">
        <v>43</v>
      </c>
      <c r="J32750">
        <v>10</v>
      </c>
      <c r="K32750" t="s">
        <v>3298</v>
      </c>
      <c r="L32750" t="s">
        <v>3304</v>
      </c>
      <c r="M32750" t="s">
        <v>3275</v>
      </c>
      <c r="N32750" t="s">
        <v>3272</v>
      </c>
      <c r="O32750" t="s">
        <v>3308</v>
      </c>
      <c r="P32750" t="s">
        <v>39</v>
      </c>
      <c r="Q32750" t="s">
        <v>3289</v>
      </c>
      <c r="R32750" t="s">
        <v>3315</v>
      </c>
      <c r="S32750" t="s">
        <v>1883</v>
      </c>
      <c r="T32750" t="s">
        <v>49</v>
      </c>
      <c r="U32750" t="s">
        <v>75</v>
      </c>
      <c r="V32750">
        <v>9</v>
      </c>
      <c r="W32750" t="s">
        <v>58</v>
      </c>
      <c r="X32750" t="s">
        <v>2441</v>
      </c>
      <c r="Y32750" t="s">
        <v>30</v>
      </c>
      <c r="Z32750" t="s">
        <v>2435</v>
      </c>
      <c r="AA32750" t="s">
        <v>2436</v>
      </c>
      <c r="AB32750" t="s">
        <v>2522</v>
      </c>
      <c r="AC32750" t="s">
        <v>2438</v>
      </c>
    </row>
    <row r="32751" spans="1:29">
      <c r="A32751" s="7">
        <v>45149.603876215275</v>
      </c>
      <c r="B32751" t="s">
        <v>29</v>
      </c>
      <c r="C32751">
        <v>800020</v>
      </c>
      <c r="D32751" t="s">
        <v>3255</v>
      </c>
      <c r="E32751" t="s">
        <v>3259</v>
      </c>
      <c r="F32751" t="s">
        <v>42</v>
      </c>
      <c r="G32751" t="s">
        <v>3289</v>
      </c>
      <c r="H32751" t="s">
        <v>30</v>
      </c>
      <c r="I32751" t="s">
        <v>43</v>
      </c>
      <c r="J32751">
        <v>10</v>
      </c>
      <c r="K32751" t="s">
        <v>3298</v>
      </c>
      <c r="L32751" t="s">
        <v>3304</v>
      </c>
      <c r="M32751" t="s">
        <v>3275</v>
      </c>
      <c r="N32751" t="s">
        <v>3279</v>
      </c>
      <c r="O32751" t="s">
        <v>3308</v>
      </c>
      <c r="P32751" t="s">
        <v>39</v>
      </c>
      <c r="Q32751" t="s">
        <v>3289</v>
      </c>
      <c r="R32751" t="s">
        <v>3315</v>
      </c>
      <c r="S32751" t="s">
        <v>1883</v>
      </c>
      <c r="T32751" t="s">
        <v>49</v>
      </c>
      <c r="U32751" t="s">
        <v>75</v>
      </c>
      <c r="V32751">
        <v>9</v>
      </c>
      <c r="W32751" t="s">
        <v>58</v>
      </c>
      <c r="X32751" t="s">
        <v>2441</v>
      </c>
      <c r="Y32751" t="s">
        <v>30</v>
      </c>
      <c r="Z32751" t="s">
        <v>2435</v>
      </c>
      <c r="AA32751" t="s">
        <v>2436</v>
      </c>
      <c r="AB32751" t="s">
        <v>2522</v>
      </c>
      <c r="AC32751" t="s">
        <v>2438</v>
      </c>
    </row>
    <row r="32752" spans="1:29">
      <c r="A32752" s="7">
        <v>45149.603876215275</v>
      </c>
      <c r="B32752" t="s">
        <v>29</v>
      </c>
      <c r="C32752">
        <v>800020</v>
      </c>
      <c r="D32752" t="s">
        <v>3255</v>
      </c>
      <c r="E32752" t="s">
        <v>3259</v>
      </c>
      <c r="F32752" t="s">
        <v>42</v>
      </c>
      <c r="G32752" t="s">
        <v>3289</v>
      </c>
      <c r="H32752" t="s">
        <v>30</v>
      </c>
      <c r="I32752" t="s">
        <v>43</v>
      </c>
      <c r="J32752">
        <v>10</v>
      </c>
      <c r="K32752" t="s">
        <v>3298</v>
      </c>
      <c r="L32752" t="s">
        <v>3304</v>
      </c>
      <c r="M32752" t="s">
        <v>3268</v>
      </c>
      <c r="N32752" t="s">
        <v>3271</v>
      </c>
      <c r="O32752" t="s">
        <v>3308</v>
      </c>
      <c r="P32752" t="s">
        <v>39</v>
      </c>
      <c r="Q32752" t="s">
        <v>3289</v>
      </c>
      <c r="R32752" t="s">
        <v>3315</v>
      </c>
      <c r="S32752" t="s">
        <v>1883</v>
      </c>
      <c r="T32752" t="s">
        <v>49</v>
      </c>
      <c r="U32752" t="s">
        <v>75</v>
      </c>
      <c r="V32752">
        <v>9</v>
      </c>
      <c r="W32752" t="s">
        <v>58</v>
      </c>
      <c r="X32752" t="s">
        <v>2441</v>
      </c>
      <c r="Y32752" t="s">
        <v>30</v>
      </c>
      <c r="Z32752" t="s">
        <v>2435</v>
      </c>
      <c r="AA32752" t="s">
        <v>2436</v>
      </c>
      <c r="AB32752" t="s">
        <v>2522</v>
      </c>
      <c r="AC32752" t="s">
        <v>2438</v>
      </c>
    </row>
    <row r="32753" spans="1:29">
      <c r="A32753" s="7">
        <v>45149.603876215275</v>
      </c>
      <c r="B32753" t="s">
        <v>29</v>
      </c>
      <c r="C32753">
        <v>800020</v>
      </c>
      <c r="D32753" t="s">
        <v>3255</v>
      </c>
      <c r="E32753" t="s">
        <v>3259</v>
      </c>
      <c r="F32753" t="s">
        <v>42</v>
      </c>
      <c r="G32753" t="s">
        <v>3289</v>
      </c>
      <c r="H32753" t="s">
        <v>30</v>
      </c>
      <c r="I32753" t="s">
        <v>43</v>
      </c>
      <c r="J32753">
        <v>10</v>
      </c>
      <c r="K32753" t="s">
        <v>3298</v>
      </c>
      <c r="L32753" t="s">
        <v>3304</v>
      </c>
      <c r="M32753" t="s">
        <v>3268</v>
      </c>
      <c r="N32753" t="s">
        <v>3266</v>
      </c>
      <c r="O32753" t="s">
        <v>3308</v>
      </c>
      <c r="P32753" t="s">
        <v>39</v>
      </c>
      <c r="Q32753" t="s">
        <v>3289</v>
      </c>
      <c r="R32753" t="s">
        <v>3315</v>
      </c>
      <c r="S32753" t="s">
        <v>1883</v>
      </c>
      <c r="T32753" t="s">
        <v>49</v>
      </c>
      <c r="U32753" t="s">
        <v>75</v>
      </c>
      <c r="V32753">
        <v>9</v>
      </c>
      <c r="W32753" t="s">
        <v>58</v>
      </c>
      <c r="X32753" t="s">
        <v>2441</v>
      </c>
      <c r="Y32753" t="s">
        <v>30</v>
      </c>
      <c r="Z32753" t="s">
        <v>2435</v>
      </c>
      <c r="AA32753" t="s">
        <v>2436</v>
      </c>
      <c r="AB32753" t="s">
        <v>2522</v>
      </c>
      <c r="AC32753" t="s">
        <v>2438</v>
      </c>
    </row>
    <row r="32754" spans="1:29">
      <c r="A32754" s="7">
        <v>45149.603876215275</v>
      </c>
      <c r="B32754" t="s">
        <v>29</v>
      </c>
      <c r="C32754">
        <v>800020</v>
      </c>
      <c r="D32754" t="s">
        <v>3255</v>
      </c>
      <c r="E32754" t="s">
        <v>3259</v>
      </c>
      <c r="F32754" t="s">
        <v>42</v>
      </c>
      <c r="G32754" t="s">
        <v>3289</v>
      </c>
      <c r="H32754" t="s">
        <v>30</v>
      </c>
      <c r="I32754" t="s">
        <v>43</v>
      </c>
      <c r="J32754">
        <v>10</v>
      </c>
      <c r="K32754" t="s">
        <v>3298</v>
      </c>
      <c r="L32754" t="s">
        <v>3304</v>
      </c>
      <c r="M32754" t="s">
        <v>3268</v>
      </c>
      <c r="N32754" t="s">
        <v>3272</v>
      </c>
      <c r="O32754" t="s">
        <v>3308</v>
      </c>
      <c r="P32754" t="s">
        <v>39</v>
      </c>
      <c r="Q32754" t="s">
        <v>3289</v>
      </c>
      <c r="R32754" t="s">
        <v>3315</v>
      </c>
      <c r="S32754" t="s">
        <v>1883</v>
      </c>
      <c r="T32754" t="s">
        <v>49</v>
      </c>
      <c r="U32754" t="s">
        <v>75</v>
      </c>
      <c r="V32754">
        <v>9</v>
      </c>
      <c r="W32754" t="s">
        <v>58</v>
      </c>
      <c r="X32754" t="s">
        <v>2441</v>
      </c>
      <c r="Y32754" t="s">
        <v>30</v>
      </c>
      <c r="Z32754" t="s">
        <v>2435</v>
      </c>
      <c r="AA32754" t="s">
        <v>2436</v>
      </c>
      <c r="AB32754" t="s">
        <v>2522</v>
      </c>
      <c r="AC32754" t="s">
        <v>2438</v>
      </c>
    </row>
    <row r="32755" spans="1:29">
      <c r="A32755" s="7">
        <v>45149.603876215275</v>
      </c>
      <c r="B32755" t="s">
        <v>29</v>
      </c>
      <c r="C32755">
        <v>800020</v>
      </c>
      <c r="D32755" t="s">
        <v>3255</v>
      </c>
      <c r="E32755" t="s">
        <v>3259</v>
      </c>
      <c r="F32755" t="s">
        <v>42</v>
      </c>
      <c r="G32755" t="s">
        <v>3289</v>
      </c>
      <c r="H32755" t="s">
        <v>30</v>
      </c>
      <c r="I32755" t="s">
        <v>43</v>
      </c>
      <c r="J32755">
        <v>10</v>
      </c>
      <c r="K32755" t="s">
        <v>3298</v>
      </c>
      <c r="L32755" t="s">
        <v>3304</v>
      </c>
      <c r="M32755" t="s">
        <v>3268</v>
      </c>
      <c r="N32755" t="s">
        <v>3279</v>
      </c>
      <c r="O32755" t="s">
        <v>3308</v>
      </c>
      <c r="P32755" t="s">
        <v>39</v>
      </c>
      <c r="Q32755" t="s">
        <v>3289</v>
      </c>
      <c r="R32755" t="s">
        <v>3315</v>
      </c>
      <c r="S32755" t="s">
        <v>1883</v>
      </c>
      <c r="T32755" t="s">
        <v>49</v>
      </c>
      <c r="U32755" t="s">
        <v>75</v>
      </c>
      <c r="V32755">
        <v>9</v>
      </c>
      <c r="W32755" t="s">
        <v>58</v>
      </c>
      <c r="X32755" t="s">
        <v>2441</v>
      </c>
      <c r="Y32755" t="s">
        <v>30</v>
      </c>
      <c r="Z32755" t="s">
        <v>2435</v>
      </c>
      <c r="AA32755" t="s">
        <v>2436</v>
      </c>
      <c r="AB32755" t="s">
        <v>2522</v>
      </c>
      <c r="AC32755" t="s">
        <v>2438</v>
      </c>
    </row>
    <row r="32756" spans="1:29">
      <c r="A32756" s="7">
        <v>45149.775591261576</v>
      </c>
      <c r="B32756" t="s">
        <v>29</v>
      </c>
      <c r="C32756">
        <v>226012</v>
      </c>
      <c r="D32756" t="s">
        <v>3255</v>
      </c>
      <c r="E32756" t="s">
        <v>3257</v>
      </c>
      <c r="F32756" t="s">
        <v>30</v>
      </c>
      <c r="G32756" t="s">
        <v>3289</v>
      </c>
      <c r="H32756" t="s">
        <v>30</v>
      </c>
      <c r="I32756" t="s">
        <v>43</v>
      </c>
      <c r="J32756">
        <v>2</v>
      </c>
      <c r="K32756" t="s">
        <v>3295</v>
      </c>
      <c r="L32756" t="s">
        <v>3304</v>
      </c>
      <c r="M32756" t="s">
        <v>3281</v>
      </c>
      <c r="N32756" t="s">
        <v>3276</v>
      </c>
      <c r="O32756" t="s">
        <v>3310</v>
      </c>
      <c r="P32756" t="s">
        <v>68</v>
      </c>
      <c r="Q32756" t="s">
        <v>3289</v>
      </c>
      <c r="R32756" t="s">
        <v>3289</v>
      </c>
      <c r="S32756" t="s">
        <v>1884</v>
      </c>
      <c r="T32756" t="s">
        <v>49</v>
      </c>
      <c r="U32756" t="s">
        <v>36</v>
      </c>
      <c r="V32756">
        <v>9</v>
      </c>
      <c r="W32756" t="s">
        <v>58</v>
      </c>
      <c r="X32756" t="s">
        <v>2441</v>
      </c>
      <c r="Y32756" t="s">
        <v>30</v>
      </c>
      <c r="Z32756" t="s">
        <v>2435</v>
      </c>
      <c r="AA32756" t="s">
        <v>2436</v>
      </c>
      <c r="AB32756" t="s">
        <v>2522</v>
      </c>
      <c r="AC32756" t="s">
        <v>2438</v>
      </c>
    </row>
    <row r="32757" spans="1:29">
      <c r="A32757" s="7">
        <v>45149.775591261576</v>
      </c>
      <c r="B32757" t="s">
        <v>29</v>
      </c>
      <c r="C32757">
        <v>226012</v>
      </c>
      <c r="D32757" t="s">
        <v>3255</v>
      </c>
      <c r="E32757" t="s">
        <v>3257</v>
      </c>
      <c r="F32757" t="s">
        <v>30</v>
      </c>
      <c r="G32757" t="s">
        <v>3289</v>
      </c>
      <c r="H32757" t="s">
        <v>30</v>
      </c>
      <c r="I32757" t="s">
        <v>43</v>
      </c>
      <c r="J32757">
        <v>2</v>
      </c>
      <c r="K32757" t="s">
        <v>3295</v>
      </c>
      <c r="L32757" t="s">
        <v>3304</v>
      </c>
      <c r="M32757" t="s">
        <v>3281</v>
      </c>
      <c r="N32757" t="s">
        <v>3271</v>
      </c>
      <c r="O32757" t="s">
        <v>3310</v>
      </c>
      <c r="P32757" t="s">
        <v>68</v>
      </c>
      <c r="Q32757" t="s">
        <v>3289</v>
      </c>
      <c r="R32757" t="s">
        <v>3289</v>
      </c>
      <c r="S32757" t="s">
        <v>1884</v>
      </c>
      <c r="T32757" t="s">
        <v>49</v>
      </c>
      <c r="U32757" t="s">
        <v>36</v>
      </c>
      <c r="V32757">
        <v>9</v>
      </c>
      <c r="W32757" t="s">
        <v>58</v>
      </c>
      <c r="X32757" t="s">
        <v>2441</v>
      </c>
      <c r="Y32757" t="s">
        <v>30</v>
      </c>
      <c r="Z32757" t="s">
        <v>2435</v>
      </c>
      <c r="AA32757" t="s">
        <v>2436</v>
      </c>
      <c r="AB32757" t="s">
        <v>2522</v>
      </c>
      <c r="AC32757" t="s">
        <v>2438</v>
      </c>
    </row>
    <row r="32758" spans="1:29">
      <c r="A32758" s="7">
        <v>45149.775591261576</v>
      </c>
      <c r="B32758" t="s">
        <v>29</v>
      </c>
      <c r="C32758">
        <v>226012</v>
      </c>
      <c r="D32758" t="s">
        <v>3255</v>
      </c>
      <c r="E32758" t="s">
        <v>3257</v>
      </c>
      <c r="F32758" t="s">
        <v>30</v>
      </c>
      <c r="G32758" t="s">
        <v>3289</v>
      </c>
      <c r="H32758" t="s">
        <v>30</v>
      </c>
      <c r="I32758" t="s">
        <v>43</v>
      </c>
      <c r="J32758">
        <v>2</v>
      </c>
      <c r="K32758" t="s">
        <v>3295</v>
      </c>
      <c r="L32758" t="s">
        <v>3304</v>
      </c>
      <c r="M32758" t="s">
        <v>3281</v>
      </c>
      <c r="N32758" t="s">
        <v>3266</v>
      </c>
      <c r="O32758" t="s">
        <v>3310</v>
      </c>
      <c r="P32758" t="s">
        <v>68</v>
      </c>
      <c r="Q32758" t="s">
        <v>3289</v>
      </c>
      <c r="R32758" t="s">
        <v>3289</v>
      </c>
      <c r="S32758" t="s">
        <v>1884</v>
      </c>
      <c r="T32758" t="s">
        <v>49</v>
      </c>
      <c r="U32758" t="s">
        <v>36</v>
      </c>
      <c r="V32758">
        <v>9</v>
      </c>
      <c r="W32758" t="s">
        <v>58</v>
      </c>
      <c r="X32758" t="s">
        <v>2441</v>
      </c>
      <c r="Y32758" t="s">
        <v>30</v>
      </c>
      <c r="Z32758" t="s">
        <v>2435</v>
      </c>
      <c r="AA32758" t="s">
        <v>2436</v>
      </c>
      <c r="AB32758" t="s">
        <v>2522</v>
      </c>
      <c r="AC32758" t="s">
        <v>2438</v>
      </c>
    </row>
    <row r="32759" spans="1:29">
      <c r="A32759" s="7">
        <v>45149.775591261576</v>
      </c>
      <c r="B32759" t="s">
        <v>29</v>
      </c>
      <c r="C32759">
        <v>226012</v>
      </c>
      <c r="D32759" t="s">
        <v>3255</v>
      </c>
      <c r="E32759" t="s">
        <v>3257</v>
      </c>
      <c r="F32759" t="s">
        <v>30</v>
      </c>
      <c r="G32759" t="s">
        <v>3289</v>
      </c>
      <c r="H32759" t="s">
        <v>30</v>
      </c>
      <c r="I32759" t="s">
        <v>43</v>
      </c>
      <c r="J32759">
        <v>2</v>
      </c>
      <c r="K32759" t="s">
        <v>3295</v>
      </c>
      <c r="L32759" t="s">
        <v>3304</v>
      </c>
      <c r="M32759" t="s">
        <v>3281</v>
      </c>
      <c r="N32759" t="s">
        <v>3283</v>
      </c>
      <c r="O32759" t="s">
        <v>3310</v>
      </c>
      <c r="P32759" t="s">
        <v>68</v>
      </c>
      <c r="Q32759" t="s">
        <v>3289</v>
      </c>
      <c r="R32759" t="s">
        <v>3289</v>
      </c>
      <c r="S32759" t="s">
        <v>1884</v>
      </c>
      <c r="T32759" t="s">
        <v>49</v>
      </c>
      <c r="U32759" t="s">
        <v>36</v>
      </c>
      <c r="V32759">
        <v>9</v>
      </c>
      <c r="W32759" t="s">
        <v>58</v>
      </c>
      <c r="X32759" t="s">
        <v>2441</v>
      </c>
      <c r="Y32759" t="s">
        <v>30</v>
      </c>
      <c r="Z32759" t="s">
        <v>2435</v>
      </c>
      <c r="AA32759" t="s">
        <v>2436</v>
      </c>
      <c r="AB32759" t="s">
        <v>2522</v>
      </c>
      <c r="AC32759" t="s">
        <v>2438</v>
      </c>
    </row>
    <row r="32760" spans="1:29">
      <c r="A32760" s="7">
        <v>45149.775591261576</v>
      </c>
      <c r="B32760" t="s">
        <v>29</v>
      </c>
      <c r="C32760">
        <v>226012</v>
      </c>
      <c r="D32760" t="s">
        <v>3255</v>
      </c>
      <c r="E32760" t="s">
        <v>3257</v>
      </c>
      <c r="F32760" t="s">
        <v>30</v>
      </c>
      <c r="G32760" t="s">
        <v>3289</v>
      </c>
      <c r="H32760" t="s">
        <v>30</v>
      </c>
      <c r="I32760" t="s">
        <v>43</v>
      </c>
      <c r="J32760">
        <v>2</v>
      </c>
      <c r="K32760" t="s">
        <v>3295</v>
      </c>
      <c r="L32760" t="s">
        <v>3304</v>
      </c>
      <c r="M32760" t="s">
        <v>3264</v>
      </c>
      <c r="N32760" t="s">
        <v>3276</v>
      </c>
      <c r="O32760" t="s">
        <v>3310</v>
      </c>
      <c r="P32760" t="s">
        <v>68</v>
      </c>
      <c r="Q32760" t="s">
        <v>3289</v>
      </c>
      <c r="R32760" t="s">
        <v>3289</v>
      </c>
      <c r="S32760" t="s">
        <v>1884</v>
      </c>
      <c r="T32760" t="s">
        <v>49</v>
      </c>
      <c r="U32760" t="s">
        <v>36</v>
      </c>
      <c r="V32760">
        <v>9</v>
      </c>
      <c r="W32760" t="s">
        <v>58</v>
      </c>
      <c r="X32760" t="s">
        <v>2441</v>
      </c>
      <c r="Y32760" t="s">
        <v>30</v>
      </c>
      <c r="Z32760" t="s">
        <v>2435</v>
      </c>
      <c r="AA32760" t="s">
        <v>2436</v>
      </c>
      <c r="AB32760" t="s">
        <v>2522</v>
      </c>
      <c r="AC32760" t="s">
        <v>2438</v>
      </c>
    </row>
    <row r="32761" spans="1:29">
      <c r="A32761" s="7">
        <v>45149.775591261576</v>
      </c>
      <c r="B32761" t="s">
        <v>29</v>
      </c>
      <c r="C32761">
        <v>226012</v>
      </c>
      <c r="D32761" t="s">
        <v>3255</v>
      </c>
      <c r="E32761" t="s">
        <v>3257</v>
      </c>
      <c r="F32761" t="s">
        <v>30</v>
      </c>
      <c r="G32761" t="s">
        <v>3289</v>
      </c>
      <c r="H32761" t="s">
        <v>30</v>
      </c>
      <c r="I32761" t="s">
        <v>43</v>
      </c>
      <c r="J32761">
        <v>2</v>
      </c>
      <c r="K32761" t="s">
        <v>3295</v>
      </c>
      <c r="L32761" t="s">
        <v>3304</v>
      </c>
      <c r="M32761" t="s">
        <v>3264</v>
      </c>
      <c r="N32761" t="s">
        <v>3271</v>
      </c>
      <c r="O32761" t="s">
        <v>3310</v>
      </c>
      <c r="P32761" t="s">
        <v>68</v>
      </c>
      <c r="Q32761" t="s">
        <v>3289</v>
      </c>
      <c r="R32761" t="s">
        <v>3289</v>
      </c>
      <c r="S32761" t="s">
        <v>1884</v>
      </c>
      <c r="T32761" t="s">
        <v>49</v>
      </c>
      <c r="U32761" t="s">
        <v>36</v>
      </c>
      <c r="V32761">
        <v>9</v>
      </c>
      <c r="W32761" t="s">
        <v>58</v>
      </c>
      <c r="X32761" t="s">
        <v>2441</v>
      </c>
      <c r="Y32761" t="s">
        <v>30</v>
      </c>
      <c r="Z32761" t="s">
        <v>2435</v>
      </c>
      <c r="AA32761" t="s">
        <v>2436</v>
      </c>
      <c r="AB32761" t="s">
        <v>2522</v>
      </c>
      <c r="AC32761" t="s">
        <v>2438</v>
      </c>
    </row>
    <row r="32762" spans="1:29">
      <c r="A32762" s="7">
        <v>45149.775591261576</v>
      </c>
      <c r="B32762" t="s">
        <v>29</v>
      </c>
      <c r="C32762">
        <v>226012</v>
      </c>
      <c r="D32762" t="s">
        <v>3255</v>
      </c>
      <c r="E32762" t="s">
        <v>3257</v>
      </c>
      <c r="F32762" t="s">
        <v>30</v>
      </c>
      <c r="G32762" t="s">
        <v>3289</v>
      </c>
      <c r="H32762" t="s">
        <v>30</v>
      </c>
      <c r="I32762" t="s">
        <v>43</v>
      </c>
      <c r="J32762">
        <v>2</v>
      </c>
      <c r="K32762" t="s">
        <v>3295</v>
      </c>
      <c r="L32762" t="s">
        <v>3304</v>
      </c>
      <c r="M32762" t="s">
        <v>3264</v>
      </c>
      <c r="N32762" t="s">
        <v>3266</v>
      </c>
      <c r="O32762" t="s">
        <v>3310</v>
      </c>
      <c r="P32762" t="s">
        <v>68</v>
      </c>
      <c r="Q32762" t="s">
        <v>3289</v>
      </c>
      <c r="R32762" t="s">
        <v>3289</v>
      </c>
      <c r="S32762" t="s">
        <v>1884</v>
      </c>
      <c r="T32762" t="s">
        <v>49</v>
      </c>
      <c r="U32762" t="s">
        <v>36</v>
      </c>
      <c r="V32762">
        <v>9</v>
      </c>
      <c r="W32762" t="s">
        <v>58</v>
      </c>
      <c r="X32762" t="s">
        <v>2441</v>
      </c>
      <c r="Y32762" t="s">
        <v>30</v>
      </c>
      <c r="Z32762" t="s">
        <v>2435</v>
      </c>
      <c r="AA32762" t="s">
        <v>2436</v>
      </c>
      <c r="AB32762" t="s">
        <v>2522</v>
      </c>
      <c r="AC32762" t="s">
        <v>2438</v>
      </c>
    </row>
    <row r="32763" spans="1:29">
      <c r="A32763" s="7">
        <v>45149.775591261576</v>
      </c>
      <c r="B32763" t="s">
        <v>29</v>
      </c>
      <c r="C32763">
        <v>226012</v>
      </c>
      <c r="D32763" t="s">
        <v>3255</v>
      </c>
      <c r="E32763" t="s">
        <v>3257</v>
      </c>
      <c r="F32763" t="s">
        <v>30</v>
      </c>
      <c r="G32763" t="s">
        <v>3289</v>
      </c>
      <c r="H32763" t="s">
        <v>30</v>
      </c>
      <c r="I32763" t="s">
        <v>43</v>
      </c>
      <c r="J32763">
        <v>2</v>
      </c>
      <c r="K32763" t="s">
        <v>3295</v>
      </c>
      <c r="L32763" t="s">
        <v>3304</v>
      </c>
      <c r="M32763" t="s">
        <v>3264</v>
      </c>
      <c r="N32763" t="s">
        <v>3283</v>
      </c>
      <c r="O32763" t="s">
        <v>3310</v>
      </c>
      <c r="P32763" t="s">
        <v>68</v>
      </c>
      <c r="Q32763" t="s">
        <v>3289</v>
      </c>
      <c r="R32763" t="s">
        <v>3289</v>
      </c>
      <c r="S32763" t="s">
        <v>1884</v>
      </c>
      <c r="T32763" t="s">
        <v>49</v>
      </c>
      <c r="U32763" t="s">
        <v>36</v>
      </c>
      <c r="V32763">
        <v>9</v>
      </c>
      <c r="W32763" t="s">
        <v>58</v>
      </c>
      <c r="X32763" t="s">
        <v>2441</v>
      </c>
      <c r="Y32763" t="s">
        <v>30</v>
      </c>
      <c r="Z32763" t="s">
        <v>2435</v>
      </c>
      <c r="AA32763" t="s">
        <v>2436</v>
      </c>
      <c r="AB32763" t="s">
        <v>2522</v>
      </c>
      <c r="AC32763" t="s">
        <v>2438</v>
      </c>
    </row>
    <row r="32764" spans="1:29">
      <c r="A32764" s="7">
        <v>45149.775591261576</v>
      </c>
      <c r="B32764" t="s">
        <v>29</v>
      </c>
      <c r="C32764">
        <v>226012</v>
      </c>
      <c r="D32764" t="s">
        <v>3255</v>
      </c>
      <c r="E32764" t="s">
        <v>3257</v>
      </c>
      <c r="F32764" t="s">
        <v>30</v>
      </c>
      <c r="G32764" t="s">
        <v>3289</v>
      </c>
      <c r="H32764" t="s">
        <v>30</v>
      </c>
      <c r="I32764" t="s">
        <v>43</v>
      </c>
      <c r="J32764">
        <v>2</v>
      </c>
      <c r="K32764" t="s">
        <v>3295</v>
      </c>
      <c r="L32764" t="s">
        <v>3304</v>
      </c>
      <c r="M32764" t="s">
        <v>3282</v>
      </c>
      <c r="N32764" t="s">
        <v>3276</v>
      </c>
      <c r="O32764" t="s">
        <v>3310</v>
      </c>
      <c r="P32764" t="s">
        <v>68</v>
      </c>
      <c r="Q32764" t="s">
        <v>3289</v>
      </c>
      <c r="R32764" t="s">
        <v>3289</v>
      </c>
      <c r="S32764" t="s">
        <v>1884</v>
      </c>
      <c r="T32764" t="s">
        <v>49</v>
      </c>
      <c r="U32764" t="s">
        <v>36</v>
      </c>
      <c r="V32764">
        <v>9</v>
      </c>
      <c r="W32764" t="s">
        <v>58</v>
      </c>
      <c r="X32764" t="s">
        <v>2441</v>
      </c>
      <c r="Y32764" t="s">
        <v>30</v>
      </c>
      <c r="Z32764" t="s">
        <v>2435</v>
      </c>
      <c r="AA32764" t="s">
        <v>2436</v>
      </c>
      <c r="AB32764" t="s">
        <v>2522</v>
      </c>
      <c r="AC32764" t="s">
        <v>2438</v>
      </c>
    </row>
    <row r="32765" spans="1:29">
      <c r="A32765" s="7">
        <v>45149.775591261576</v>
      </c>
      <c r="B32765" t="s">
        <v>29</v>
      </c>
      <c r="C32765">
        <v>226012</v>
      </c>
      <c r="D32765" t="s">
        <v>3255</v>
      </c>
      <c r="E32765" t="s">
        <v>3257</v>
      </c>
      <c r="F32765" t="s">
        <v>30</v>
      </c>
      <c r="G32765" t="s">
        <v>3289</v>
      </c>
      <c r="H32765" t="s">
        <v>30</v>
      </c>
      <c r="I32765" t="s">
        <v>43</v>
      </c>
      <c r="J32765">
        <v>2</v>
      </c>
      <c r="K32765" t="s">
        <v>3295</v>
      </c>
      <c r="L32765" t="s">
        <v>3304</v>
      </c>
      <c r="M32765" t="s">
        <v>3282</v>
      </c>
      <c r="N32765" t="s">
        <v>3271</v>
      </c>
      <c r="O32765" t="s">
        <v>3310</v>
      </c>
      <c r="P32765" t="s">
        <v>68</v>
      </c>
      <c r="Q32765" t="s">
        <v>3289</v>
      </c>
      <c r="R32765" t="s">
        <v>3289</v>
      </c>
      <c r="S32765" t="s">
        <v>1884</v>
      </c>
      <c r="T32765" t="s">
        <v>49</v>
      </c>
      <c r="U32765" t="s">
        <v>36</v>
      </c>
      <c r="V32765">
        <v>9</v>
      </c>
      <c r="W32765" t="s">
        <v>58</v>
      </c>
      <c r="X32765" t="s">
        <v>2441</v>
      </c>
      <c r="Y32765" t="s">
        <v>30</v>
      </c>
      <c r="Z32765" t="s">
        <v>2435</v>
      </c>
      <c r="AA32765" t="s">
        <v>2436</v>
      </c>
      <c r="AB32765" t="s">
        <v>2522</v>
      </c>
      <c r="AC32765" t="s">
        <v>2438</v>
      </c>
    </row>
    <row r="32766" spans="1:29">
      <c r="A32766" s="7">
        <v>45149.775591261576</v>
      </c>
      <c r="B32766" t="s">
        <v>29</v>
      </c>
      <c r="C32766">
        <v>226012</v>
      </c>
      <c r="D32766" t="s">
        <v>3255</v>
      </c>
      <c r="E32766" t="s">
        <v>3257</v>
      </c>
      <c r="F32766" t="s">
        <v>30</v>
      </c>
      <c r="G32766" t="s">
        <v>3289</v>
      </c>
      <c r="H32766" t="s">
        <v>30</v>
      </c>
      <c r="I32766" t="s">
        <v>43</v>
      </c>
      <c r="J32766">
        <v>2</v>
      </c>
      <c r="K32766" t="s">
        <v>3295</v>
      </c>
      <c r="L32766" t="s">
        <v>3304</v>
      </c>
      <c r="M32766" t="s">
        <v>3282</v>
      </c>
      <c r="N32766" t="s">
        <v>3266</v>
      </c>
      <c r="O32766" t="s">
        <v>3310</v>
      </c>
      <c r="P32766" t="s">
        <v>68</v>
      </c>
      <c r="Q32766" t="s">
        <v>3289</v>
      </c>
      <c r="R32766" t="s">
        <v>3289</v>
      </c>
      <c r="S32766" t="s">
        <v>1884</v>
      </c>
      <c r="T32766" t="s">
        <v>49</v>
      </c>
      <c r="U32766" t="s">
        <v>36</v>
      </c>
      <c r="V32766">
        <v>9</v>
      </c>
      <c r="W32766" t="s">
        <v>58</v>
      </c>
      <c r="X32766" t="s">
        <v>2441</v>
      </c>
      <c r="Y32766" t="s">
        <v>30</v>
      </c>
      <c r="Z32766" t="s">
        <v>2435</v>
      </c>
      <c r="AA32766" t="s">
        <v>2436</v>
      </c>
      <c r="AB32766" t="s">
        <v>2522</v>
      </c>
      <c r="AC32766" t="s">
        <v>2438</v>
      </c>
    </row>
    <row r="32767" spans="1:29">
      <c r="A32767" s="7">
        <v>45149.775591261576</v>
      </c>
      <c r="B32767" t="s">
        <v>29</v>
      </c>
      <c r="C32767">
        <v>226012</v>
      </c>
      <c r="D32767" t="s">
        <v>3255</v>
      </c>
      <c r="E32767" t="s">
        <v>3257</v>
      </c>
      <c r="F32767" t="s">
        <v>30</v>
      </c>
      <c r="G32767" t="s">
        <v>3289</v>
      </c>
      <c r="H32767" t="s">
        <v>30</v>
      </c>
      <c r="I32767" t="s">
        <v>43</v>
      </c>
      <c r="J32767">
        <v>2</v>
      </c>
      <c r="K32767" t="s">
        <v>3295</v>
      </c>
      <c r="L32767" t="s">
        <v>3304</v>
      </c>
      <c r="M32767" t="s">
        <v>3282</v>
      </c>
      <c r="N32767" t="s">
        <v>3283</v>
      </c>
      <c r="O32767" t="s">
        <v>3310</v>
      </c>
      <c r="P32767" t="s">
        <v>68</v>
      </c>
      <c r="Q32767" t="s">
        <v>3289</v>
      </c>
      <c r="R32767" t="s">
        <v>3289</v>
      </c>
      <c r="S32767" t="s">
        <v>1884</v>
      </c>
      <c r="T32767" t="s">
        <v>49</v>
      </c>
      <c r="U32767" t="s">
        <v>36</v>
      </c>
      <c r="V32767">
        <v>9</v>
      </c>
      <c r="W32767" t="s">
        <v>58</v>
      </c>
      <c r="X32767" t="s">
        <v>2441</v>
      </c>
      <c r="Y32767" t="s">
        <v>30</v>
      </c>
      <c r="Z32767" t="s">
        <v>2435</v>
      </c>
      <c r="AA32767" t="s">
        <v>2436</v>
      </c>
      <c r="AB32767" t="s">
        <v>2522</v>
      </c>
      <c r="AC32767" t="s">
        <v>2438</v>
      </c>
    </row>
    <row r="32768" spans="1:29">
      <c r="A32768" s="7">
        <v>45149.814804074071</v>
      </c>
      <c r="B32768" t="s">
        <v>29</v>
      </c>
      <c r="C32768">
        <v>518501</v>
      </c>
      <c r="D32768" t="s">
        <v>3255</v>
      </c>
      <c r="E32768" t="s">
        <v>3259</v>
      </c>
      <c r="F32768" t="s">
        <v>42</v>
      </c>
      <c r="G32768" t="s">
        <v>3289</v>
      </c>
      <c r="H32768" t="s">
        <v>42</v>
      </c>
      <c r="I32768" t="s">
        <v>43</v>
      </c>
      <c r="J32768">
        <v>7</v>
      </c>
      <c r="K32768" t="s">
        <v>3295</v>
      </c>
      <c r="L32768" t="s">
        <v>3302</v>
      </c>
      <c r="M32768" t="s">
        <v>3281</v>
      </c>
      <c r="N32768" t="s">
        <v>3276</v>
      </c>
      <c r="O32768" t="s">
        <v>3309</v>
      </c>
      <c r="P32768" t="s">
        <v>57</v>
      </c>
      <c r="Q32768" t="s">
        <v>42</v>
      </c>
      <c r="R32768" t="s">
        <v>3289</v>
      </c>
      <c r="S32768" t="s">
        <v>1885</v>
      </c>
      <c r="T32768" t="s">
        <v>55</v>
      </c>
      <c r="U32768" t="s">
        <v>53</v>
      </c>
      <c r="V32768">
        <v>9</v>
      </c>
      <c r="W32768" t="s">
        <v>58</v>
      </c>
      <c r="X32768" t="s">
        <v>2441</v>
      </c>
      <c r="Y32768" t="s">
        <v>30</v>
      </c>
      <c r="Z32768" t="s">
        <v>2435</v>
      </c>
      <c r="AA32768" t="s">
        <v>2436</v>
      </c>
      <c r="AB32768" t="s">
        <v>2522</v>
      </c>
      <c r="AC32768" t="s">
        <v>2438</v>
      </c>
    </row>
    <row r="32769" spans="1:29">
      <c r="A32769" s="7">
        <v>45149.814804074071</v>
      </c>
      <c r="B32769" t="s">
        <v>29</v>
      </c>
      <c r="C32769">
        <v>518501</v>
      </c>
      <c r="D32769" t="s">
        <v>3255</v>
      </c>
      <c r="E32769" t="s">
        <v>3259</v>
      </c>
      <c r="F32769" t="s">
        <v>42</v>
      </c>
      <c r="G32769" t="s">
        <v>3289</v>
      </c>
      <c r="H32769" t="s">
        <v>42</v>
      </c>
      <c r="I32769" t="s">
        <v>43</v>
      </c>
      <c r="J32769">
        <v>7</v>
      </c>
      <c r="K32769" t="s">
        <v>3295</v>
      </c>
      <c r="L32769" t="s">
        <v>3302</v>
      </c>
      <c r="M32769" t="s">
        <v>3281</v>
      </c>
      <c r="N32769" t="s">
        <v>3266</v>
      </c>
      <c r="O32769" t="s">
        <v>3309</v>
      </c>
      <c r="P32769" t="s">
        <v>57</v>
      </c>
      <c r="Q32769" t="s">
        <v>42</v>
      </c>
      <c r="R32769" t="s">
        <v>3289</v>
      </c>
      <c r="S32769" t="s">
        <v>1885</v>
      </c>
      <c r="T32769" t="s">
        <v>55</v>
      </c>
      <c r="U32769" t="s">
        <v>53</v>
      </c>
      <c r="V32769">
        <v>9</v>
      </c>
      <c r="W32769" t="s">
        <v>58</v>
      </c>
      <c r="X32769" t="s">
        <v>2441</v>
      </c>
      <c r="Y32769" t="s">
        <v>30</v>
      </c>
      <c r="Z32769" t="s">
        <v>2435</v>
      </c>
      <c r="AA32769" t="s">
        <v>2436</v>
      </c>
      <c r="AB32769" t="s">
        <v>2522</v>
      </c>
      <c r="AC32769" t="s">
        <v>2438</v>
      </c>
    </row>
    <row r="32770" spans="1:29">
      <c r="A32770" s="7">
        <v>45149.814804074071</v>
      </c>
      <c r="B32770" t="s">
        <v>29</v>
      </c>
      <c r="C32770">
        <v>518501</v>
      </c>
      <c r="D32770" t="s">
        <v>3255</v>
      </c>
      <c r="E32770" t="s">
        <v>3259</v>
      </c>
      <c r="F32770" t="s">
        <v>42</v>
      </c>
      <c r="G32770" t="s">
        <v>3289</v>
      </c>
      <c r="H32770" t="s">
        <v>42</v>
      </c>
      <c r="I32770" t="s">
        <v>43</v>
      </c>
      <c r="J32770">
        <v>7</v>
      </c>
      <c r="K32770" t="s">
        <v>3295</v>
      </c>
      <c r="L32770" t="s">
        <v>3302</v>
      </c>
      <c r="M32770" t="s">
        <v>3281</v>
      </c>
      <c r="N32770" t="s">
        <v>3272</v>
      </c>
      <c r="O32770" t="s">
        <v>3309</v>
      </c>
      <c r="P32770" t="s">
        <v>57</v>
      </c>
      <c r="Q32770" t="s">
        <v>42</v>
      </c>
      <c r="R32770" t="s">
        <v>3289</v>
      </c>
      <c r="S32770" t="s">
        <v>1885</v>
      </c>
      <c r="T32770" t="s">
        <v>55</v>
      </c>
      <c r="U32770" t="s">
        <v>53</v>
      </c>
      <c r="V32770">
        <v>9</v>
      </c>
      <c r="W32770" t="s">
        <v>58</v>
      </c>
      <c r="X32770" t="s">
        <v>2441</v>
      </c>
      <c r="Y32770" t="s">
        <v>30</v>
      </c>
      <c r="Z32770" t="s">
        <v>2435</v>
      </c>
      <c r="AA32770" t="s">
        <v>2436</v>
      </c>
      <c r="AB32770" t="s">
        <v>2522</v>
      </c>
      <c r="AC32770" t="s">
        <v>2438</v>
      </c>
    </row>
    <row r="32771" spans="1:29">
      <c r="A32771" s="7">
        <v>45149.814804074071</v>
      </c>
      <c r="B32771" t="s">
        <v>29</v>
      </c>
      <c r="C32771">
        <v>518501</v>
      </c>
      <c r="D32771" t="s">
        <v>3255</v>
      </c>
      <c r="E32771" t="s">
        <v>3259</v>
      </c>
      <c r="F32771" t="s">
        <v>42</v>
      </c>
      <c r="G32771" t="s">
        <v>3289</v>
      </c>
      <c r="H32771" t="s">
        <v>42</v>
      </c>
      <c r="I32771" t="s">
        <v>43</v>
      </c>
      <c r="J32771">
        <v>7</v>
      </c>
      <c r="K32771" t="s">
        <v>3295</v>
      </c>
      <c r="L32771" t="s">
        <v>3302</v>
      </c>
      <c r="M32771" t="s">
        <v>3281</v>
      </c>
      <c r="N32771" t="s">
        <v>3267</v>
      </c>
      <c r="O32771" t="s">
        <v>3309</v>
      </c>
      <c r="P32771" t="s">
        <v>57</v>
      </c>
      <c r="Q32771" t="s">
        <v>42</v>
      </c>
      <c r="R32771" t="s">
        <v>3289</v>
      </c>
      <c r="S32771" t="s">
        <v>1885</v>
      </c>
      <c r="T32771" t="s">
        <v>55</v>
      </c>
      <c r="U32771" t="s">
        <v>53</v>
      </c>
      <c r="V32771">
        <v>9</v>
      </c>
      <c r="W32771" t="s">
        <v>58</v>
      </c>
      <c r="X32771" t="s">
        <v>2441</v>
      </c>
      <c r="Y32771" t="s">
        <v>30</v>
      </c>
      <c r="Z32771" t="s">
        <v>2435</v>
      </c>
      <c r="AA32771" t="s">
        <v>2436</v>
      </c>
      <c r="AB32771" t="s">
        <v>2522</v>
      </c>
      <c r="AC32771" t="s">
        <v>2438</v>
      </c>
    </row>
    <row r="32772" spans="1:29">
      <c r="A32772" s="7">
        <v>45149.814804074071</v>
      </c>
      <c r="B32772" t="s">
        <v>29</v>
      </c>
      <c r="C32772">
        <v>518501</v>
      </c>
      <c r="D32772" t="s">
        <v>3255</v>
      </c>
      <c r="E32772" t="s">
        <v>3259</v>
      </c>
      <c r="F32772" t="s">
        <v>42</v>
      </c>
      <c r="G32772" t="s">
        <v>3289</v>
      </c>
      <c r="H32772" t="s">
        <v>42</v>
      </c>
      <c r="I32772" t="s">
        <v>43</v>
      </c>
      <c r="J32772">
        <v>7</v>
      </c>
      <c r="K32772" t="s">
        <v>3295</v>
      </c>
      <c r="L32772" t="s">
        <v>3302</v>
      </c>
      <c r="M32772" t="s">
        <v>3264</v>
      </c>
      <c r="N32772" t="s">
        <v>3276</v>
      </c>
      <c r="O32772" t="s">
        <v>3309</v>
      </c>
      <c r="P32772" t="s">
        <v>57</v>
      </c>
      <c r="Q32772" t="s">
        <v>42</v>
      </c>
      <c r="R32772" t="s">
        <v>3289</v>
      </c>
      <c r="S32772" t="s">
        <v>1885</v>
      </c>
      <c r="T32772" t="s">
        <v>55</v>
      </c>
      <c r="U32772" t="s">
        <v>53</v>
      </c>
      <c r="V32772">
        <v>9</v>
      </c>
      <c r="W32772" t="s">
        <v>58</v>
      </c>
      <c r="X32772" t="s">
        <v>2441</v>
      </c>
      <c r="Y32772" t="s">
        <v>30</v>
      </c>
      <c r="Z32772" t="s">
        <v>2435</v>
      </c>
      <c r="AA32772" t="s">
        <v>2436</v>
      </c>
      <c r="AB32772" t="s">
        <v>2522</v>
      </c>
      <c r="AC32772" t="s">
        <v>2438</v>
      </c>
    </row>
    <row r="32773" spans="1:29">
      <c r="A32773" s="7">
        <v>45149.814804074071</v>
      </c>
      <c r="B32773" t="s">
        <v>29</v>
      </c>
      <c r="C32773">
        <v>518501</v>
      </c>
      <c r="D32773" t="s">
        <v>3255</v>
      </c>
      <c r="E32773" t="s">
        <v>3259</v>
      </c>
      <c r="F32773" t="s">
        <v>42</v>
      </c>
      <c r="G32773" t="s">
        <v>3289</v>
      </c>
      <c r="H32773" t="s">
        <v>42</v>
      </c>
      <c r="I32773" t="s">
        <v>43</v>
      </c>
      <c r="J32773">
        <v>7</v>
      </c>
      <c r="K32773" t="s">
        <v>3295</v>
      </c>
      <c r="L32773" t="s">
        <v>3302</v>
      </c>
      <c r="M32773" t="s">
        <v>3264</v>
      </c>
      <c r="N32773" t="s">
        <v>3266</v>
      </c>
      <c r="O32773" t="s">
        <v>3309</v>
      </c>
      <c r="P32773" t="s">
        <v>57</v>
      </c>
      <c r="Q32773" t="s">
        <v>42</v>
      </c>
      <c r="R32773" t="s">
        <v>3289</v>
      </c>
      <c r="S32773" t="s">
        <v>1885</v>
      </c>
      <c r="T32773" t="s">
        <v>55</v>
      </c>
      <c r="U32773" t="s">
        <v>53</v>
      </c>
      <c r="V32773">
        <v>9</v>
      </c>
      <c r="W32773" t="s">
        <v>58</v>
      </c>
      <c r="X32773" t="s">
        <v>2441</v>
      </c>
      <c r="Y32773" t="s">
        <v>30</v>
      </c>
      <c r="Z32773" t="s">
        <v>2435</v>
      </c>
      <c r="AA32773" t="s">
        <v>2436</v>
      </c>
      <c r="AB32773" t="s">
        <v>2522</v>
      </c>
      <c r="AC32773" t="s">
        <v>2438</v>
      </c>
    </row>
    <row r="32774" spans="1:29">
      <c r="A32774" s="7">
        <v>45149.814804074071</v>
      </c>
      <c r="B32774" t="s">
        <v>29</v>
      </c>
      <c r="C32774">
        <v>518501</v>
      </c>
      <c r="D32774" t="s">
        <v>3255</v>
      </c>
      <c r="E32774" t="s">
        <v>3259</v>
      </c>
      <c r="F32774" t="s">
        <v>42</v>
      </c>
      <c r="G32774" t="s">
        <v>3289</v>
      </c>
      <c r="H32774" t="s">
        <v>42</v>
      </c>
      <c r="I32774" t="s">
        <v>43</v>
      </c>
      <c r="J32774">
        <v>7</v>
      </c>
      <c r="K32774" t="s">
        <v>3295</v>
      </c>
      <c r="L32774" t="s">
        <v>3302</v>
      </c>
      <c r="M32774" t="s">
        <v>3264</v>
      </c>
      <c r="N32774" t="s">
        <v>3272</v>
      </c>
      <c r="O32774" t="s">
        <v>3309</v>
      </c>
      <c r="P32774" t="s">
        <v>57</v>
      </c>
      <c r="Q32774" t="s">
        <v>42</v>
      </c>
      <c r="R32774" t="s">
        <v>3289</v>
      </c>
      <c r="S32774" t="s">
        <v>1885</v>
      </c>
      <c r="T32774" t="s">
        <v>55</v>
      </c>
      <c r="U32774" t="s">
        <v>53</v>
      </c>
      <c r="V32774">
        <v>9</v>
      </c>
      <c r="W32774" t="s">
        <v>58</v>
      </c>
      <c r="X32774" t="s">
        <v>2441</v>
      </c>
      <c r="Y32774" t="s">
        <v>30</v>
      </c>
      <c r="Z32774" t="s">
        <v>2435</v>
      </c>
      <c r="AA32774" t="s">
        <v>2436</v>
      </c>
      <c r="AB32774" t="s">
        <v>2522</v>
      </c>
      <c r="AC32774" t="s">
        <v>2438</v>
      </c>
    </row>
    <row r="32775" spans="1:29">
      <c r="A32775" s="7">
        <v>45149.814804074071</v>
      </c>
      <c r="B32775" t="s">
        <v>29</v>
      </c>
      <c r="C32775">
        <v>518501</v>
      </c>
      <c r="D32775" t="s">
        <v>3255</v>
      </c>
      <c r="E32775" t="s">
        <v>3259</v>
      </c>
      <c r="F32775" t="s">
        <v>42</v>
      </c>
      <c r="G32775" t="s">
        <v>3289</v>
      </c>
      <c r="H32775" t="s">
        <v>42</v>
      </c>
      <c r="I32775" t="s">
        <v>43</v>
      </c>
      <c r="J32775">
        <v>7</v>
      </c>
      <c r="K32775" t="s">
        <v>3295</v>
      </c>
      <c r="L32775" t="s">
        <v>3302</v>
      </c>
      <c r="M32775" t="s">
        <v>3264</v>
      </c>
      <c r="N32775" t="s">
        <v>3267</v>
      </c>
      <c r="O32775" t="s">
        <v>3309</v>
      </c>
      <c r="P32775" t="s">
        <v>57</v>
      </c>
      <c r="Q32775" t="s">
        <v>42</v>
      </c>
      <c r="R32775" t="s">
        <v>3289</v>
      </c>
      <c r="S32775" t="s">
        <v>1885</v>
      </c>
      <c r="T32775" t="s">
        <v>55</v>
      </c>
      <c r="U32775" t="s">
        <v>53</v>
      </c>
      <c r="V32775">
        <v>9</v>
      </c>
      <c r="W32775" t="s">
        <v>58</v>
      </c>
      <c r="X32775" t="s">
        <v>2441</v>
      </c>
      <c r="Y32775" t="s">
        <v>30</v>
      </c>
      <c r="Z32775" t="s">
        <v>2435</v>
      </c>
      <c r="AA32775" t="s">
        <v>2436</v>
      </c>
      <c r="AB32775" t="s">
        <v>2522</v>
      </c>
      <c r="AC32775" t="s">
        <v>2438</v>
      </c>
    </row>
    <row r="32776" spans="1:29">
      <c r="A32776" s="7">
        <v>45149.814804074071</v>
      </c>
      <c r="B32776" t="s">
        <v>29</v>
      </c>
      <c r="C32776">
        <v>518501</v>
      </c>
      <c r="D32776" t="s">
        <v>3255</v>
      </c>
      <c r="E32776" t="s">
        <v>3259</v>
      </c>
      <c r="F32776" t="s">
        <v>42</v>
      </c>
      <c r="G32776" t="s">
        <v>3289</v>
      </c>
      <c r="H32776" t="s">
        <v>42</v>
      </c>
      <c r="I32776" t="s">
        <v>43</v>
      </c>
      <c r="J32776">
        <v>7</v>
      </c>
      <c r="K32776" t="s">
        <v>3295</v>
      </c>
      <c r="L32776" t="s">
        <v>3302</v>
      </c>
      <c r="M32776" t="s">
        <v>3268</v>
      </c>
      <c r="N32776" t="s">
        <v>3276</v>
      </c>
      <c r="O32776" t="s">
        <v>3309</v>
      </c>
      <c r="P32776" t="s">
        <v>57</v>
      </c>
      <c r="Q32776" t="s">
        <v>42</v>
      </c>
      <c r="R32776" t="s">
        <v>3289</v>
      </c>
      <c r="S32776" t="s">
        <v>1885</v>
      </c>
      <c r="T32776" t="s">
        <v>55</v>
      </c>
      <c r="U32776" t="s">
        <v>53</v>
      </c>
      <c r="V32776">
        <v>9</v>
      </c>
      <c r="W32776" t="s">
        <v>58</v>
      </c>
      <c r="X32776" t="s">
        <v>2441</v>
      </c>
      <c r="Y32776" t="s">
        <v>30</v>
      </c>
      <c r="Z32776" t="s">
        <v>2435</v>
      </c>
      <c r="AA32776" t="s">
        <v>2436</v>
      </c>
      <c r="AB32776" t="s">
        <v>2522</v>
      </c>
      <c r="AC32776" t="s">
        <v>2438</v>
      </c>
    </row>
    <row r="32777" spans="1:29">
      <c r="A32777" s="7">
        <v>45149.814804074071</v>
      </c>
      <c r="B32777" t="s">
        <v>29</v>
      </c>
      <c r="C32777">
        <v>518501</v>
      </c>
      <c r="D32777" t="s">
        <v>3255</v>
      </c>
      <c r="E32777" t="s">
        <v>3259</v>
      </c>
      <c r="F32777" t="s">
        <v>42</v>
      </c>
      <c r="G32777" t="s">
        <v>3289</v>
      </c>
      <c r="H32777" t="s">
        <v>42</v>
      </c>
      <c r="I32777" t="s">
        <v>43</v>
      </c>
      <c r="J32777">
        <v>7</v>
      </c>
      <c r="K32777" t="s">
        <v>3295</v>
      </c>
      <c r="L32777" t="s">
        <v>3302</v>
      </c>
      <c r="M32777" t="s">
        <v>3268</v>
      </c>
      <c r="N32777" t="s">
        <v>3266</v>
      </c>
      <c r="O32777" t="s">
        <v>3309</v>
      </c>
      <c r="P32777" t="s">
        <v>57</v>
      </c>
      <c r="Q32777" t="s">
        <v>42</v>
      </c>
      <c r="R32777" t="s">
        <v>3289</v>
      </c>
      <c r="S32777" t="s">
        <v>1885</v>
      </c>
      <c r="T32777" t="s">
        <v>55</v>
      </c>
      <c r="U32777" t="s">
        <v>53</v>
      </c>
      <c r="V32777">
        <v>9</v>
      </c>
      <c r="W32777" t="s">
        <v>58</v>
      </c>
      <c r="X32777" t="s">
        <v>2441</v>
      </c>
      <c r="Y32777" t="s">
        <v>30</v>
      </c>
      <c r="Z32777" t="s">
        <v>2435</v>
      </c>
      <c r="AA32777" t="s">
        <v>2436</v>
      </c>
      <c r="AB32777" t="s">
        <v>2522</v>
      </c>
      <c r="AC32777" t="s">
        <v>2438</v>
      </c>
    </row>
    <row r="32778" spans="1:29">
      <c r="A32778" s="7">
        <v>45149.814804074071</v>
      </c>
      <c r="B32778" t="s">
        <v>29</v>
      </c>
      <c r="C32778">
        <v>518501</v>
      </c>
      <c r="D32778" t="s">
        <v>3255</v>
      </c>
      <c r="E32778" t="s">
        <v>3259</v>
      </c>
      <c r="F32778" t="s">
        <v>42</v>
      </c>
      <c r="G32778" t="s">
        <v>3289</v>
      </c>
      <c r="H32778" t="s">
        <v>42</v>
      </c>
      <c r="I32778" t="s">
        <v>43</v>
      </c>
      <c r="J32778">
        <v>7</v>
      </c>
      <c r="K32778" t="s">
        <v>3295</v>
      </c>
      <c r="L32778" t="s">
        <v>3302</v>
      </c>
      <c r="M32778" t="s">
        <v>3268</v>
      </c>
      <c r="N32778" t="s">
        <v>3272</v>
      </c>
      <c r="O32778" t="s">
        <v>3309</v>
      </c>
      <c r="P32778" t="s">
        <v>57</v>
      </c>
      <c r="Q32778" t="s">
        <v>42</v>
      </c>
      <c r="R32778" t="s">
        <v>3289</v>
      </c>
      <c r="S32778" t="s">
        <v>1885</v>
      </c>
      <c r="T32778" t="s">
        <v>55</v>
      </c>
      <c r="U32778" t="s">
        <v>53</v>
      </c>
      <c r="V32778">
        <v>9</v>
      </c>
      <c r="W32778" t="s">
        <v>58</v>
      </c>
      <c r="X32778" t="s">
        <v>2441</v>
      </c>
      <c r="Y32778" t="s">
        <v>30</v>
      </c>
      <c r="Z32778" t="s">
        <v>2435</v>
      </c>
      <c r="AA32778" t="s">
        <v>2436</v>
      </c>
      <c r="AB32778" t="s">
        <v>2522</v>
      </c>
      <c r="AC32778" t="s">
        <v>2438</v>
      </c>
    </row>
    <row r="32779" spans="1:29">
      <c r="A32779" s="7">
        <v>45149.814804074071</v>
      </c>
      <c r="B32779" t="s">
        <v>29</v>
      </c>
      <c r="C32779">
        <v>518501</v>
      </c>
      <c r="D32779" t="s">
        <v>3255</v>
      </c>
      <c r="E32779" t="s">
        <v>3259</v>
      </c>
      <c r="F32779" t="s">
        <v>42</v>
      </c>
      <c r="G32779" t="s">
        <v>3289</v>
      </c>
      <c r="H32779" t="s">
        <v>42</v>
      </c>
      <c r="I32779" t="s">
        <v>43</v>
      </c>
      <c r="J32779">
        <v>7</v>
      </c>
      <c r="K32779" t="s">
        <v>3295</v>
      </c>
      <c r="L32779" t="s">
        <v>3302</v>
      </c>
      <c r="M32779" t="s">
        <v>3268</v>
      </c>
      <c r="N32779" t="s">
        <v>3267</v>
      </c>
      <c r="O32779" t="s">
        <v>3309</v>
      </c>
      <c r="P32779" t="s">
        <v>57</v>
      </c>
      <c r="Q32779" t="s">
        <v>42</v>
      </c>
      <c r="R32779" t="s">
        <v>3289</v>
      </c>
      <c r="S32779" t="s">
        <v>1885</v>
      </c>
      <c r="T32779" t="s">
        <v>55</v>
      </c>
      <c r="U32779" t="s">
        <v>53</v>
      </c>
      <c r="V32779">
        <v>9</v>
      </c>
      <c r="W32779" t="s">
        <v>58</v>
      </c>
      <c r="X32779" t="s">
        <v>2441</v>
      </c>
      <c r="Y32779" t="s">
        <v>30</v>
      </c>
      <c r="Z32779" t="s">
        <v>2435</v>
      </c>
      <c r="AA32779" t="s">
        <v>2436</v>
      </c>
      <c r="AB32779" t="s">
        <v>2522</v>
      </c>
      <c r="AC32779" t="s">
        <v>2438</v>
      </c>
    </row>
    <row r="32780" spans="1:29">
      <c r="A32780" s="7">
        <v>45149.835785763891</v>
      </c>
      <c r="B32780" t="s">
        <v>29</v>
      </c>
      <c r="C32780">
        <v>581115</v>
      </c>
      <c r="D32780" t="s">
        <v>3255</v>
      </c>
      <c r="E32780" t="s">
        <v>3259</v>
      </c>
      <c r="F32780" t="s">
        <v>30</v>
      </c>
      <c r="G32780" t="s">
        <v>3289</v>
      </c>
      <c r="H32780" t="s">
        <v>30</v>
      </c>
      <c r="I32780" t="s">
        <v>31</v>
      </c>
      <c r="J32780">
        <v>10</v>
      </c>
      <c r="K32780" t="s">
        <v>3298</v>
      </c>
      <c r="L32780" t="s">
        <v>3303</v>
      </c>
      <c r="M32780" t="s">
        <v>3281</v>
      </c>
      <c r="N32780" t="s">
        <v>3276</v>
      </c>
      <c r="O32780" t="s">
        <v>3310</v>
      </c>
      <c r="P32780" t="s">
        <v>142</v>
      </c>
      <c r="Q32780" t="s">
        <v>42</v>
      </c>
      <c r="R32780" t="s">
        <v>3289</v>
      </c>
      <c r="S32780" t="s">
        <v>1886</v>
      </c>
      <c r="T32780" t="s">
        <v>49</v>
      </c>
      <c r="U32780" t="s">
        <v>50</v>
      </c>
      <c r="V32780">
        <v>9</v>
      </c>
      <c r="W32780" t="s">
        <v>58</v>
      </c>
      <c r="X32780" t="s">
        <v>2441</v>
      </c>
      <c r="Y32780" t="s">
        <v>30</v>
      </c>
      <c r="Z32780" t="s">
        <v>2435</v>
      </c>
      <c r="AA32780" t="s">
        <v>2436</v>
      </c>
      <c r="AB32780" t="s">
        <v>2522</v>
      </c>
      <c r="AC32780" t="s">
        <v>2438</v>
      </c>
    </row>
    <row r="32781" spans="1:29">
      <c r="A32781" s="7">
        <v>45149.835785763891</v>
      </c>
      <c r="B32781" t="s">
        <v>29</v>
      </c>
      <c r="C32781">
        <v>581115</v>
      </c>
      <c r="D32781" t="s">
        <v>3255</v>
      </c>
      <c r="E32781" t="s">
        <v>3259</v>
      </c>
      <c r="F32781" t="s">
        <v>30</v>
      </c>
      <c r="G32781" t="s">
        <v>3289</v>
      </c>
      <c r="H32781" t="s">
        <v>30</v>
      </c>
      <c r="I32781" t="s">
        <v>31</v>
      </c>
      <c r="J32781">
        <v>10</v>
      </c>
      <c r="K32781" t="s">
        <v>3298</v>
      </c>
      <c r="L32781" t="s">
        <v>3303</v>
      </c>
      <c r="M32781" t="s">
        <v>3281</v>
      </c>
      <c r="N32781" t="s">
        <v>3266</v>
      </c>
      <c r="O32781" t="s">
        <v>3310</v>
      </c>
      <c r="P32781" t="s">
        <v>142</v>
      </c>
      <c r="Q32781" t="s">
        <v>42</v>
      </c>
      <c r="R32781" t="s">
        <v>3289</v>
      </c>
      <c r="S32781" t="s">
        <v>1886</v>
      </c>
      <c r="T32781" t="s">
        <v>49</v>
      </c>
      <c r="U32781" t="s">
        <v>50</v>
      </c>
      <c r="V32781">
        <v>9</v>
      </c>
      <c r="W32781" t="s">
        <v>58</v>
      </c>
      <c r="X32781" t="s">
        <v>2441</v>
      </c>
      <c r="Y32781" t="s">
        <v>30</v>
      </c>
      <c r="Z32781" t="s">
        <v>2435</v>
      </c>
      <c r="AA32781" t="s">
        <v>2436</v>
      </c>
      <c r="AB32781" t="s">
        <v>2522</v>
      </c>
      <c r="AC32781" t="s">
        <v>2438</v>
      </c>
    </row>
    <row r="32782" spans="1:29">
      <c r="A32782" s="7">
        <v>45149.835785763891</v>
      </c>
      <c r="B32782" t="s">
        <v>29</v>
      </c>
      <c r="C32782">
        <v>581115</v>
      </c>
      <c r="D32782" t="s">
        <v>3255</v>
      </c>
      <c r="E32782" t="s">
        <v>3259</v>
      </c>
      <c r="F32782" t="s">
        <v>30</v>
      </c>
      <c r="G32782" t="s">
        <v>3289</v>
      </c>
      <c r="H32782" t="s">
        <v>30</v>
      </c>
      <c r="I32782" t="s">
        <v>31</v>
      </c>
      <c r="J32782">
        <v>10</v>
      </c>
      <c r="K32782" t="s">
        <v>3298</v>
      </c>
      <c r="L32782" t="s">
        <v>3303</v>
      </c>
      <c r="M32782" t="s">
        <v>3281</v>
      </c>
      <c r="N32782" t="s">
        <v>3272</v>
      </c>
      <c r="O32782" t="s">
        <v>3310</v>
      </c>
      <c r="P32782" t="s">
        <v>142</v>
      </c>
      <c r="Q32782" t="s">
        <v>42</v>
      </c>
      <c r="R32782" t="s">
        <v>3289</v>
      </c>
      <c r="S32782" t="s">
        <v>1886</v>
      </c>
      <c r="T32782" t="s">
        <v>49</v>
      </c>
      <c r="U32782" t="s">
        <v>50</v>
      </c>
      <c r="V32782">
        <v>9</v>
      </c>
      <c r="W32782" t="s">
        <v>58</v>
      </c>
      <c r="X32782" t="s">
        <v>2441</v>
      </c>
      <c r="Y32782" t="s">
        <v>30</v>
      </c>
      <c r="Z32782" t="s">
        <v>2435</v>
      </c>
      <c r="AA32782" t="s">
        <v>2436</v>
      </c>
      <c r="AB32782" t="s">
        <v>2522</v>
      </c>
      <c r="AC32782" t="s">
        <v>2438</v>
      </c>
    </row>
    <row r="32783" spans="1:29">
      <c r="A32783" s="7">
        <v>45149.835785763891</v>
      </c>
      <c r="B32783" t="s">
        <v>29</v>
      </c>
      <c r="C32783">
        <v>581115</v>
      </c>
      <c r="D32783" t="s">
        <v>3255</v>
      </c>
      <c r="E32783" t="s">
        <v>3259</v>
      </c>
      <c r="F32783" t="s">
        <v>30</v>
      </c>
      <c r="G32783" t="s">
        <v>3289</v>
      </c>
      <c r="H32783" t="s">
        <v>30</v>
      </c>
      <c r="I32783" t="s">
        <v>31</v>
      </c>
      <c r="J32783">
        <v>10</v>
      </c>
      <c r="K32783" t="s">
        <v>3298</v>
      </c>
      <c r="L32783" t="s">
        <v>3303</v>
      </c>
      <c r="M32783" t="s">
        <v>3281</v>
      </c>
      <c r="N32783" t="s">
        <v>3270</v>
      </c>
      <c r="O32783" t="s">
        <v>3310</v>
      </c>
      <c r="P32783" t="s">
        <v>142</v>
      </c>
      <c r="Q32783" t="s">
        <v>42</v>
      </c>
      <c r="R32783" t="s">
        <v>3289</v>
      </c>
      <c r="S32783" t="s">
        <v>1886</v>
      </c>
      <c r="T32783" t="s">
        <v>49</v>
      </c>
      <c r="U32783" t="s">
        <v>50</v>
      </c>
      <c r="V32783">
        <v>9</v>
      </c>
      <c r="W32783" t="s">
        <v>58</v>
      </c>
      <c r="X32783" t="s">
        <v>2441</v>
      </c>
      <c r="Y32783" t="s">
        <v>30</v>
      </c>
      <c r="Z32783" t="s">
        <v>2435</v>
      </c>
      <c r="AA32783" t="s">
        <v>2436</v>
      </c>
      <c r="AB32783" t="s">
        <v>2522</v>
      </c>
      <c r="AC32783" t="s">
        <v>2438</v>
      </c>
    </row>
    <row r="32784" spans="1:29">
      <c r="A32784" s="7">
        <v>45149.835785763891</v>
      </c>
      <c r="B32784" t="s">
        <v>29</v>
      </c>
      <c r="C32784">
        <v>581115</v>
      </c>
      <c r="D32784" t="s">
        <v>3255</v>
      </c>
      <c r="E32784" t="s">
        <v>3259</v>
      </c>
      <c r="F32784" t="s">
        <v>30</v>
      </c>
      <c r="G32784" t="s">
        <v>3289</v>
      </c>
      <c r="H32784" t="s">
        <v>30</v>
      </c>
      <c r="I32784" t="s">
        <v>31</v>
      </c>
      <c r="J32784">
        <v>10</v>
      </c>
      <c r="K32784" t="s">
        <v>3298</v>
      </c>
      <c r="L32784" t="s">
        <v>3303</v>
      </c>
      <c r="M32784" t="s">
        <v>3264</v>
      </c>
      <c r="N32784" t="s">
        <v>3276</v>
      </c>
      <c r="O32784" t="s">
        <v>3310</v>
      </c>
      <c r="P32784" t="s">
        <v>142</v>
      </c>
      <c r="Q32784" t="s">
        <v>42</v>
      </c>
      <c r="R32784" t="s">
        <v>3289</v>
      </c>
      <c r="S32784" t="s">
        <v>1886</v>
      </c>
      <c r="T32784" t="s">
        <v>49</v>
      </c>
      <c r="U32784" t="s">
        <v>50</v>
      </c>
      <c r="V32784">
        <v>9</v>
      </c>
      <c r="W32784" t="s">
        <v>58</v>
      </c>
      <c r="X32784" t="s">
        <v>2441</v>
      </c>
      <c r="Y32784" t="s">
        <v>30</v>
      </c>
      <c r="Z32784" t="s">
        <v>2435</v>
      </c>
      <c r="AA32784" t="s">
        <v>2436</v>
      </c>
      <c r="AB32784" t="s">
        <v>2522</v>
      </c>
      <c r="AC32784" t="s">
        <v>2438</v>
      </c>
    </row>
    <row r="32785" spans="1:29">
      <c r="A32785" s="7">
        <v>45149.835785763891</v>
      </c>
      <c r="B32785" t="s">
        <v>29</v>
      </c>
      <c r="C32785">
        <v>581115</v>
      </c>
      <c r="D32785" t="s">
        <v>3255</v>
      </c>
      <c r="E32785" t="s">
        <v>3259</v>
      </c>
      <c r="F32785" t="s">
        <v>30</v>
      </c>
      <c r="G32785" t="s">
        <v>3289</v>
      </c>
      <c r="H32785" t="s">
        <v>30</v>
      </c>
      <c r="I32785" t="s">
        <v>31</v>
      </c>
      <c r="J32785">
        <v>10</v>
      </c>
      <c r="K32785" t="s">
        <v>3298</v>
      </c>
      <c r="L32785" t="s">
        <v>3303</v>
      </c>
      <c r="M32785" t="s">
        <v>3264</v>
      </c>
      <c r="N32785" t="s">
        <v>3266</v>
      </c>
      <c r="O32785" t="s">
        <v>3310</v>
      </c>
      <c r="P32785" t="s">
        <v>142</v>
      </c>
      <c r="Q32785" t="s">
        <v>42</v>
      </c>
      <c r="R32785" t="s">
        <v>3289</v>
      </c>
      <c r="S32785" t="s">
        <v>1886</v>
      </c>
      <c r="T32785" t="s">
        <v>49</v>
      </c>
      <c r="U32785" t="s">
        <v>50</v>
      </c>
      <c r="V32785">
        <v>9</v>
      </c>
      <c r="W32785" t="s">
        <v>58</v>
      </c>
      <c r="X32785" t="s">
        <v>2441</v>
      </c>
      <c r="Y32785" t="s">
        <v>30</v>
      </c>
      <c r="Z32785" t="s">
        <v>2435</v>
      </c>
      <c r="AA32785" t="s">
        <v>2436</v>
      </c>
      <c r="AB32785" t="s">
        <v>2522</v>
      </c>
      <c r="AC32785" t="s">
        <v>2438</v>
      </c>
    </row>
    <row r="32786" spans="1:29">
      <c r="A32786" s="7">
        <v>45149.835785763891</v>
      </c>
      <c r="B32786" t="s">
        <v>29</v>
      </c>
      <c r="C32786">
        <v>581115</v>
      </c>
      <c r="D32786" t="s">
        <v>3255</v>
      </c>
      <c r="E32786" t="s">
        <v>3259</v>
      </c>
      <c r="F32786" t="s">
        <v>30</v>
      </c>
      <c r="G32786" t="s">
        <v>3289</v>
      </c>
      <c r="H32786" t="s">
        <v>30</v>
      </c>
      <c r="I32786" t="s">
        <v>31</v>
      </c>
      <c r="J32786">
        <v>10</v>
      </c>
      <c r="K32786" t="s">
        <v>3298</v>
      </c>
      <c r="L32786" t="s">
        <v>3303</v>
      </c>
      <c r="M32786" t="s">
        <v>3264</v>
      </c>
      <c r="N32786" t="s">
        <v>3272</v>
      </c>
      <c r="O32786" t="s">
        <v>3310</v>
      </c>
      <c r="P32786" t="s">
        <v>142</v>
      </c>
      <c r="Q32786" t="s">
        <v>42</v>
      </c>
      <c r="R32786" t="s">
        <v>3289</v>
      </c>
      <c r="S32786" t="s">
        <v>1886</v>
      </c>
      <c r="T32786" t="s">
        <v>49</v>
      </c>
      <c r="U32786" t="s">
        <v>50</v>
      </c>
      <c r="V32786">
        <v>9</v>
      </c>
      <c r="W32786" t="s">
        <v>58</v>
      </c>
      <c r="X32786" t="s">
        <v>2441</v>
      </c>
      <c r="Y32786" t="s">
        <v>30</v>
      </c>
      <c r="Z32786" t="s">
        <v>2435</v>
      </c>
      <c r="AA32786" t="s">
        <v>2436</v>
      </c>
      <c r="AB32786" t="s">
        <v>2522</v>
      </c>
      <c r="AC32786" t="s">
        <v>2438</v>
      </c>
    </row>
    <row r="32787" spans="1:29">
      <c r="A32787" s="7">
        <v>45149.835785763891</v>
      </c>
      <c r="B32787" t="s">
        <v>29</v>
      </c>
      <c r="C32787">
        <v>581115</v>
      </c>
      <c r="D32787" t="s">
        <v>3255</v>
      </c>
      <c r="E32787" t="s">
        <v>3259</v>
      </c>
      <c r="F32787" t="s">
        <v>30</v>
      </c>
      <c r="G32787" t="s">
        <v>3289</v>
      </c>
      <c r="H32787" t="s">
        <v>30</v>
      </c>
      <c r="I32787" t="s">
        <v>31</v>
      </c>
      <c r="J32787">
        <v>10</v>
      </c>
      <c r="K32787" t="s">
        <v>3298</v>
      </c>
      <c r="L32787" t="s">
        <v>3303</v>
      </c>
      <c r="M32787" t="s">
        <v>3264</v>
      </c>
      <c r="N32787" t="s">
        <v>3270</v>
      </c>
      <c r="O32787" t="s">
        <v>3310</v>
      </c>
      <c r="P32787" t="s">
        <v>142</v>
      </c>
      <c r="Q32787" t="s">
        <v>42</v>
      </c>
      <c r="R32787" t="s">
        <v>3289</v>
      </c>
      <c r="S32787" t="s">
        <v>1886</v>
      </c>
      <c r="T32787" t="s">
        <v>49</v>
      </c>
      <c r="U32787" t="s">
        <v>50</v>
      </c>
      <c r="V32787">
        <v>9</v>
      </c>
      <c r="W32787" t="s">
        <v>58</v>
      </c>
      <c r="X32787" t="s">
        <v>2441</v>
      </c>
      <c r="Y32787" t="s">
        <v>30</v>
      </c>
      <c r="Z32787" t="s">
        <v>2435</v>
      </c>
      <c r="AA32787" t="s">
        <v>2436</v>
      </c>
      <c r="AB32787" t="s">
        <v>2522</v>
      </c>
      <c r="AC32787" t="s">
        <v>2438</v>
      </c>
    </row>
    <row r="32788" spans="1:29">
      <c r="A32788" s="7">
        <v>45149.835785763891</v>
      </c>
      <c r="B32788" t="s">
        <v>29</v>
      </c>
      <c r="C32788">
        <v>581115</v>
      </c>
      <c r="D32788" t="s">
        <v>3255</v>
      </c>
      <c r="E32788" t="s">
        <v>3259</v>
      </c>
      <c r="F32788" t="s">
        <v>30</v>
      </c>
      <c r="G32788" t="s">
        <v>3289</v>
      </c>
      <c r="H32788" t="s">
        <v>30</v>
      </c>
      <c r="I32788" t="s">
        <v>31</v>
      </c>
      <c r="J32788">
        <v>10</v>
      </c>
      <c r="K32788" t="s">
        <v>3298</v>
      </c>
      <c r="L32788" t="s">
        <v>3303</v>
      </c>
      <c r="M32788" t="s">
        <v>3275</v>
      </c>
      <c r="N32788" t="s">
        <v>3276</v>
      </c>
      <c r="O32788" t="s">
        <v>3310</v>
      </c>
      <c r="P32788" t="s">
        <v>142</v>
      </c>
      <c r="Q32788" t="s">
        <v>42</v>
      </c>
      <c r="R32788" t="s">
        <v>3289</v>
      </c>
      <c r="S32788" t="s">
        <v>1886</v>
      </c>
      <c r="T32788" t="s">
        <v>49</v>
      </c>
      <c r="U32788" t="s">
        <v>50</v>
      </c>
      <c r="V32788">
        <v>9</v>
      </c>
      <c r="W32788" t="s">
        <v>58</v>
      </c>
      <c r="X32788" t="s">
        <v>2441</v>
      </c>
      <c r="Y32788" t="s">
        <v>30</v>
      </c>
      <c r="Z32788" t="s">
        <v>2435</v>
      </c>
      <c r="AA32788" t="s">
        <v>2436</v>
      </c>
      <c r="AB32788" t="s">
        <v>2522</v>
      </c>
      <c r="AC32788" t="s">
        <v>2438</v>
      </c>
    </row>
    <row r="32789" spans="1:29">
      <c r="A32789" s="7">
        <v>45149.835785763891</v>
      </c>
      <c r="B32789" t="s">
        <v>29</v>
      </c>
      <c r="C32789">
        <v>581115</v>
      </c>
      <c r="D32789" t="s">
        <v>3255</v>
      </c>
      <c r="E32789" t="s">
        <v>3259</v>
      </c>
      <c r="F32789" t="s">
        <v>30</v>
      </c>
      <c r="G32789" t="s">
        <v>3289</v>
      </c>
      <c r="H32789" t="s">
        <v>30</v>
      </c>
      <c r="I32789" t="s">
        <v>31</v>
      </c>
      <c r="J32789">
        <v>10</v>
      </c>
      <c r="K32789" t="s">
        <v>3298</v>
      </c>
      <c r="L32789" t="s">
        <v>3303</v>
      </c>
      <c r="M32789" t="s">
        <v>3275</v>
      </c>
      <c r="N32789" t="s">
        <v>3266</v>
      </c>
      <c r="O32789" t="s">
        <v>3310</v>
      </c>
      <c r="P32789" t="s">
        <v>142</v>
      </c>
      <c r="Q32789" t="s">
        <v>42</v>
      </c>
      <c r="R32789" t="s">
        <v>3289</v>
      </c>
      <c r="S32789" t="s">
        <v>1886</v>
      </c>
      <c r="T32789" t="s">
        <v>49</v>
      </c>
      <c r="U32789" t="s">
        <v>50</v>
      </c>
      <c r="V32789">
        <v>9</v>
      </c>
      <c r="W32789" t="s">
        <v>58</v>
      </c>
      <c r="X32789" t="s">
        <v>2441</v>
      </c>
      <c r="Y32789" t="s">
        <v>30</v>
      </c>
      <c r="Z32789" t="s">
        <v>2435</v>
      </c>
      <c r="AA32789" t="s">
        <v>2436</v>
      </c>
      <c r="AB32789" t="s">
        <v>2522</v>
      </c>
      <c r="AC32789" t="s">
        <v>2438</v>
      </c>
    </row>
    <row r="32790" spans="1:29">
      <c r="A32790" s="7">
        <v>45149.835785763891</v>
      </c>
      <c r="B32790" t="s">
        <v>29</v>
      </c>
      <c r="C32790">
        <v>581115</v>
      </c>
      <c r="D32790" t="s">
        <v>3255</v>
      </c>
      <c r="E32790" t="s">
        <v>3259</v>
      </c>
      <c r="F32790" t="s">
        <v>30</v>
      </c>
      <c r="G32790" t="s">
        <v>3289</v>
      </c>
      <c r="H32790" t="s">
        <v>30</v>
      </c>
      <c r="I32790" t="s">
        <v>31</v>
      </c>
      <c r="J32790">
        <v>10</v>
      </c>
      <c r="K32790" t="s">
        <v>3298</v>
      </c>
      <c r="L32790" t="s">
        <v>3303</v>
      </c>
      <c r="M32790" t="s">
        <v>3275</v>
      </c>
      <c r="N32790" t="s">
        <v>3272</v>
      </c>
      <c r="O32790" t="s">
        <v>3310</v>
      </c>
      <c r="P32790" t="s">
        <v>142</v>
      </c>
      <c r="Q32790" t="s">
        <v>42</v>
      </c>
      <c r="R32790" t="s">
        <v>3289</v>
      </c>
      <c r="S32790" t="s">
        <v>1886</v>
      </c>
      <c r="T32790" t="s">
        <v>49</v>
      </c>
      <c r="U32790" t="s">
        <v>50</v>
      </c>
      <c r="V32790">
        <v>9</v>
      </c>
      <c r="W32790" t="s">
        <v>58</v>
      </c>
      <c r="X32790" t="s">
        <v>2441</v>
      </c>
      <c r="Y32790" t="s">
        <v>30</v>
      </c>
      <c r="Z32790" t="s">
        <v>2435</v>
      </c>
      <c r="AA32790" t="s">
        <v>2436</v>
      </c>
      <c r="AB32790" t="s">
        <v>2522</v>
      </c>
      <c r="AC32790" t="s">
        <v>2438</v>
      </c>
    </row>
    <row r="32791" spans="1:29">
      <c r="A32791" s="7">
        <v>45149.835785763891</v>
      </c>
      <c r="B32791" t="s">
        <v>29</v>
      </c>
      <c r="C32791">
        <v>581115</v>
      </c>
      <c r="D32791" t="s">
        <v>3255</v>
      </c>
      <c r="E32791" t="s">
        <v>3259</v>
      </c>
      <c r="F32791" t="s">
        <v>30</v>
      </c>
      <c r="G32791" t="s">
        <v>3289</v>
      </c>
      <c r="H32791" t="s">
        <v>30</v>
      </c>
      <c r="I32791" t="s">
        <v>31</v>
      </c>
      <c r="J32791">
        <v>10</v>
      </c>
      <c r="K32791" t="s">
        <v>3298</v>
      </c>
      <c r="L32791" t="s">
        <v>3303</v>
      </c>
      <c r="M32791" t="s">
        <v>3275</v>
      </c>
      <c r="N32791" t="s">
        <v>3270</v>
      </c>
      <c r="O32791" t="s">
        <v>3310</v>
      </c>
      <c r="P32791" t="s">
        <v>142</v>
      </c>
      <c r="Q32791" t="s">
        <v>42</v>
      </c>
      <c r="R32791" t="s">
        <v>3289</v>
      </c>
      <c r="S32791" t="s">
        <v>1886</v>
      </c>
      <c r="T32791" t="s">
        <v>49</v>
      </c>
      <c r="U32791" t="s">
        <v>50</v>
      </c>
      <c r="V32791">
        <v>9</v>
      </c>
      <c r="W32791" t="s">
        <v>58</v>
      </c>
      <c r="X32791" t="s">
        <v>2441</v>
      </c>
      <c r="Y32791" t="s">
        <v>30</v>
      </c>
      <c r="Z32791" t="s">
        <v>2435</v>
      </c>
      <c r="AA32791" t="s">
        <v>2436</v>
      </c>
      <c r="AB32791" t="s">
        <v>2522</v>
      </c>
      <c r="AC32791" t="s">
        <v>2438</v>
      </c>
    </row>
    <row r="32792" spans="1:29">
      <c r="A32792" s="7">
        <v>45149.858310173608</v>
      </c>
      <c r="B32792" t="s">
        <v>29</v>
      </c>
      <c r="C32792">
        <v>802301</v>
      </c>
      <c r="D32792" t="s">
        <v>3255</v>
      </c>
      <c r="E32792" t="s">
        <v>3259</v>
      </c>
      <c r="F32792" t="s">
        <v>42</v>
      </c>
      <c r="G32792" t="s">
        <v>3289</v>
      </c>
      <c r="H32792" t="s">
        <v>30</v>
      </c>
      <c r="I32792" t="s">
        <v>43</v>
      </c>
      <c r="J32792">
        <v>5</v>
      </c>
      <c r="K32792" t="s">
        <v>3298</v>
      </c>
      <c r="L32792" t="s">
        <v>3304</v>
      </c>
      <c r="M32792" t="s">
        <v>3281</v>
      </c>
      <c r="N32792" t="s">
        <v>3276</v>
      </c>
      <c r="O32792" t="s">
        <v>3308</v>
      </c>
      <c r="P32792" t="s">
        <v>57</v>
      </c>
      <c r="Q32792" t="s">
        <v>3289</v>
      </c>
      <c r="R32792" t="s">
        <v>3289</v>
      </c>
      <c r="S32792" t="s">
        <v>1887</v>
      </c>
      <c r="T32792" t="s">
        <v>66</v>
      </c>
      <c r="U32792" t="s">
        <v>75</v>
      </c>
      <c r="V32792">
        <v>9</v>
      </c>
      <c r="W32792" t="s">
        <v>58</v>
      </c>
      <c r="X32792" t="s">
        <v>2441</v>
      </c>
      <c r="Y32792" t="s">
        <v>30</v>
      </c>
      <c r="Z32792" t="s">
        <v>2435</v>
      </c>
      <c r="AA32792" t="s">
        <v>2436</v>
      </c>
      <c r="AB32792" t="s">
        <v>2522</v>
      </c>
      <c r="AC32792" t="s">
        <v>2438</v>
      </c>
    </row>
    <row r="32793" spans="1:29">
      <c r="A32793" s="7">
        <v>45149.858310173608</v>
      </c>
      <c r="B32793" t="s">
        <v>29</v>
      </c>
      <c r="C32793">
        <v>802301</v>
      </c>
      <c r="D32793" t="s">
        <v>3255</v>
      </c>
      <c r="E32793" t="s">
        <v>3259</v>
      </c>
      <c r="F32793" t="s">
        <v>42</v>
      </c>
      <c r="G32793" t="s">
        <v>3289</v>
      </c>
      <c r="H32793" t="s">
        <v>30</v>
      </c>
      <c r="I32793" t="s">
        <v>43</v>
      </c>
      <c r="J32793">
        <v>5</v>
      </c>
      <c r="K32793" t="s">
        <v>3298</v>
      </c>
      <c r="L32793" t="s">
        <v>3304</v>
      </c>
      <c r="M32793" t="s">
        <v>3281</v>
      </c>
      <c r="N32793" t="s">
        <v>3271</v>
      </c>
      <c r="O32793" t="s">
        <v>3308</v>
      </c>
      <c r="P32793" t="s">
        <v>57</v>
      </c>
      <c r="Q32793" t="s">
        <v>3289</v>
      </c>
      <c r="R32793" t="s">
        <v>3289</v>
      </c>
      <c r="S32793" t="s">
        <v>1887</v>
      </c>
      <c r="T32793" t="s">
        <v>66</v>
      </c>
      <c r="U32793" t="s">
        <v>75</v>
      </c>
      <c r="V32793">
        <v>9</v>
      </c>
      <c r="W32793" t="s">
        <v>58</v>
      </c>
      <c r="X32793" t="s">
        <v>2441</v>
      </c>
      <c r="Y32793" t="s">
        <v>30</v>
      </c>
      <c r="Z32793" t="s">
        <v>2435</v>
      </c>
      <c r="AA32793" t="s">
        <v>2436</v>
      </c>
      <c r="AB32793" t="s">
        <v>2522</v>
      </c>
      <c r="AC32793" t="s">
        <v>2438</v>
      </c>
    </row>
    <row r="32794" spans="1:29">
      <c r="A32794" s="7">
        <v>45149.858310173608</v>
      </c>
      <c r="B32794" t="s">
        <v>29</v>
      </c>
      <c r="C32794">
        <v>802301</v>
      </c>
      <c r="D32794" t="s">
        <v>3255</v>
      </c>
      <c r="E32794" t="s">
        <v>3259</v>
      </c>
      <c r="F32794" t="s">
        <v>42</v>
      </c>
      <c r="G32794" t="s">
        <v>3289</v>
      </c>
      <c r="H32794" t="s">
        <v>30</v>
      </c>
      <c r="I32794" t="s">
        <v>43</v>
      </c>
      <c r="J32794">
        <v>5</v>
      </c>
      <c r="K32794" t="s">
        <v>3298</v>
      </c>
      <c r="L32794" t="s">
        <v>3304</v>
      </c>
      <c r="M32794" t="s">
        <v>3281</v>
      </c>
      <c r="N32794" t="s">
        <v>3266</v>
      </c>
      <c r="O32794" t="s">
        <v>3308</v>
      </c>
      <c r="P32794" t="s">
        <v>57</v>
      </c>
      <c r="Q32794" t="s">
        <v>3289</v>
      </c>
      <c r="R32794" t="s">
        <v>3289</v>
      </c>
      <c r="S32794" t="s">
        <v>1887</v>
      </c>
      <c r="T32794" t="s">
        <v>66</v>
      </c>
      <c r="U32794" t="s">
        <v>75</v>
      </c>
      <c r="V32794">
        <v>9</v>
      </c>
      <c r="W32794" t="s">
        <v>58</v>
      </c>
      <c r="X32794" t="s">
        <v>2441</v>
      </c>
      <c r="Y32794" t="s">
        <v>30</v>
      </c>
      <c r="Z32794" t="s">
        <v>2435</v>
      </c>
      <c r="AA32794" t="s">
        <v>2436</v>
      </c>
      <c r="AB32794" t="s">
        <v>2522</v>
      </c>
      <c r="AC32794" t="s">
        <v>2438</v>
      </c>
    </row>
    <row r="32795" spans="1:29">
      <c r="A32795" s="7">
        <v>45149.858310173608</v>
      </c>
      <c r="B32795" t="s">
        <v>29</v>
      </c>
      <c r="C32795">
        <v>802301</v>
      </c>
      <c r="D32795" t="s">
        <v>3255</v>
      </c>
      <c r="E32795" t="s">
        <v>3259</v>
      </c>
      <c r="F32795" t="s">
        <v>42</v>
      </c>
      <c r="G32795" t="s">
        <v>3289</v>
      </c>
      <c r="H32795" t="s">
        <v>30</v>
      </c>
      <c r="I32795" t="s">
        <v>43</v>
      </c>
      <c r="J32795">
        <v>5</v>
      </c>
      <c r="K32795" t="s">
        <v>3298</v>
      </c>
      <c r="L32795" t="s">
        <v>3304</v>
      </c>
      <c r="M32795" t="s">
        <v>3281</v>
      </c>
      <c r="N32795" t="s">
        <v>3284</v>
      </c>
      <c r="O32795" t="s">
        <v>3308</v>
      </c>
      <c r="P32795" t="s">
        <v>57</v>
      </c>
      <c r="Q32795" t="s">
        <v>3289</v>
      </c>
      <c r="R32795" t="s">
        <v>3289</v>
      </c>
      <c r="S32795" t="s">
        <v>1887</v>
      </c>
      <c r="T32795" t="s">
        <v>66</v>
      </c>
      <c r="U32795" t="s">
        <v>75</v>
      </c>
      <c r="V32795">
        <v>9</v>
      </c>
      <c r="W32795" t="s">
        <v>58</v>
      </c>
      <c r="X32795" t="s">
        <v>2441</v>
      </c>
      <c r="Y32795" t="s">
        <v>30</v>
      </c>
      <c r="Z32795" t="s">
        <v>2435</v>
      </c>
      <c r="AA32795" t="s">
        <v>2436</v>
      </c>
      <c r="AB32795" t="s">
        <v>2522</v>
      </c>
      <c r="AC32795" t="s">
        <v>2438</v>
      </c>
    </row>
    <row r="32796" spans="1:29">
      <c r="A32796" s="7">
        <v>45149.858310173608</v>
      </c>
      <c r="B32796" t="s">
        <v>29</v>
      </c>
      <c r="C32796">
        <v>802301</v>
      </c>
      <c r="D32796" t="s">
        <v>3255</v>
      </c>
      <c r="E32796" t="s">
        <v>3259</v>
      </c>
      <c r="F32796" t="s">
        <v>42</v>
      </c>
      <c r="G32796" t="s">
        <v>3289</v>
      </c>
      <c r="H32796" t="s">
        <v>30</v>
      </c>
      <c r="I32796" t="s">
        <v>43</v>
      </c>
      <c r="J32796">
        <v>5</v>
      </c>
      <c r="K32796" t="s">
        <v>3298</v>
      </c>
      <c r="L32796" t="s">
        <v>3304</v>
      </c>
      <c r="M32796" t="s">
        <v>3264</v>
      </c>
      <c r="N32796" t="s">
        <v>3276</v>
      </c>
      <c r="O32796" t="s">
        <v>3308</v>
      </c>
      <c r="P32796" t="s">
        <v>57</v>
      </c>
      <c r="Q32796" t="s">
        <v>3289</v>
      </c>
      <c r="R32796" t="s">
        <v>3289</v>
      </c>
      <c r="S32796" t="s">
        <v>1887</v>
      </c>
      <c r="T32796" t="s">
        <v>66</v>
      </c>
      <c r="U32796" t="s">
        <v>75</v>
      </c>
      <c r="V32796">
        <v>9</v>
      </c>
      <c r="W32796" t="s">
        <v>58</v>
      </c>
      <c r="X32796" t="s">
        <v>2441</v>
      </c>
      <c r="Y32796" t="s">
        <v>30</v>
      </c>
      <c r="Z32796" t="s">
        <v>2435</v>
      </c>
      <c r="AA32796" t="s">
        <v>2436</v>
      </c>
      <c r="AB32796" t="s">
        <v>2522</v>
      </c>
      <c r="AC32796" t="s">
        <v>2438</v>
      </c>
    </row>
    <row r="32797" spans="1:29">
      <c r="A32797" s="7">
        <v>45149.858310173608</v>
      </c>
      <c r="B32797" t="s">
        <v>29</v>
      </c>
      <c r="C32797">
        <v>802301</v>
      </c>
      <c r="D32797" t="s">
        <v>3255</v>
      </c>
      <c r="E32797" t="s">
        <v>3259</v>
      </c>
      <c r="F32797" t="s">
        <v>42</v>
      </c>
      <c r="G32797" t="s">
        <v>3289</v>
      </c>
      <c r="H32797" t="s">
        <v>30</v>
      </c>
      <c r="I32797" t="s">
        <v>43</v>
      </c>
      <c r="J32797">
        <v>5</v>
      </c>
      <c r="K32797" t="s">
        <v>3298</v>
      </c>
      <c r="L32797" t="s">
        <v>3304</v>
      </c>
      <c r="M32797" t="s">
        <v>3264</v>
      </c>
      <c r="N32797" t="s">
        <v>3271</v>
      </c>
      <c r="O32797" t="s">
        <v>3308</v>
      </c>
      <c r="P32797" t="s">
        <v>57</v>
      </c>
      <c r="Q32797" t="s">
        <v>3289</v>
      </c>
      <c r="R32797" t="s">
        <v>3289</v>
      </c>
      <c r="S32797" t="s">
        <v>1887</v>
      </c>
      <c r="T32797" t="s">
        <v>66</v>
      </c>
      <c r="U32797" t="s">
        <v>75</v>
      </c>
      <c r="V32797">
        <v>9</v>
      </c>
      <c r="W32797" t="s">
        <v>58</v>
      </c>
      <c r="X32797" t="s">
        <v>2441</v>
      </c>
      <c r="Y32797" t="s">
        <v>30</v>
      </c>
      <c r="Z32797" t="s">
        <v>2435</v>
      </c>
      <c r="AA32797" t="s">
        <v>2436</v>
      </c>
      <c r="AB32797" t="s">
        <v>2522</v>
      </c>
      <c r="AC32797" t="s">
        <v>2438</v>
      </c>
    </row>
    <row r="32798" spans="1:29">
      <c r="A32798" s="7">
        <v>45149.858310173608</v>
      </c>
      <c r="B32798" t="s">
        <v>29</v>
      </c>
      <c r="C32798">
        <v>802301</v>
      </c>
      <c r="D32798" t="s">
        <v>3255</v>
      </c>
      <c r="E32798" t="s">
        <v>3259</v>
      </c>
      <c r="F32798" t="s">
        <v>42</v>
      </c>
      <c r="G32798" t="s">
        <v>3289</v>
      </c>
      <c r="H32798" t="s">
        <v>30</v>
      </c>
      <c r="I32798" t="s">
        <v>43</v>
      </c>
      <c r="J32798">
        <v>5</v>
      </c>
      <c r="K32798" t="s">
        <v>3298</v>
      </c>
      <c r="L32798" t="s">
        <v>3304</v>
      </c>
      <c r="M32798" t="s">
        <v>3264</v>
      </c>
      <c r="N32798" t="s">
        <v>3266</v>
      </c>
      <c r="O32798" t="s">
        <v>3308</v>
      </c>
      <c r="P32798" t="s">
        <v>57</v>
      </c>
      <c r="Q32798" t="s">
        <v>3289</v>
      </c>
      <c r="R32798" t="s">
        <v>3289</v>
      </c>
      <c r="S32798" t="s">
        <v>1887</v>
      </c>
      <c r="T32798" t="s">
        <v>66</v>
      </c>
      <c r="U32798" t="s">
        <v>75</v>
      </c>
      <c r="V32798">
        <v>9</v>
      </c>
      <c r="W32798" t="s">
        <v>58</v>
      </c>
      <c r="X32798" t="s">
        <v>2441</v>
      </c>
      <c r="Y32798" t="s">
        <v>30</v>
      </c>
      <c r="Z32798" t="s">
        <v>2435</v>
      </c>
      <c r="AA32798" t="s">
        <v>2436</v>
      </c>
      <c r="AB32798" t="s">
        <v>2522</v>
      </c>
      <c r="AC32798" t="s">
        <v>2438</v>
      </c>
    </row>
    <row r="32799" spans="1:29">
      <c r="A32799" s="7">
        <v>45149.858310173608</v>
      </c>
      <c r="B32799" t="s">
        <v>29</v>
      </c>
      <c r="C32799">
        <v>802301</v>
      </c>
      <c r="D32799" t="s">
        <v>3255</v>
      </c>
      <c r="E32799" t="s">
        <v>3259</v>
      </c>
      <c r="F32799" t="s">
        <v>42</v>
      </c>
      <c r="G32799" t="s">
        <v>3289</v>
      </c>
      <c r="H32799" t="s">
        <v>30</v>
      </c>
      <c r="I32799" t="s">
        <v>43</v>
      </c>
      <c r="J32799">
        <v>5</v>
      </c>
      <c r="K32799" t="s">
        <v>3298</v>
      </c>
      <c r="L32799" t="s">
        <v>3304</v>
      </c>
      <c r="M32799" t="s">
        <v>3264</v>
      </c>
      <c r="N32799" t="s">
        <v>3284</v>
      </c>
      <c r="O32799" t="s">
        <v>3308</v>
      </c>
      <c r="P32799" t="s">
        <v>57</v>
      </c>
      <c r="Q32799" t="s">
        <v>3289</v>
      </c>
      <c r="R32799" t="s">
        <v>3289</v>
      </c>
      <c r="S32799" t="s">
        <v>1887</v>
      </c>
      <c r="T32799" t="s">
        <v>66</v>
      </c>
      <c r="U32799" t="s">
        <v>75</v>
      </c>
      <c r="V32799">
        <v>9</v>
      </c>
      <c r="W32799" t="s">
        <v>58</v>
      </c>
      <c r="X32799" t="s">
        <v>2441</v>
      </c>
      <c r="Y32799" t="s">
        <v>30</v>
      </c>
      <c r="Z32799" t="s">
        <v>2435</v>
      </c>
      <c r="AA32799" t="s">
        <v>2436</v>
      </c>
      <c r="AB32799" t="s">
        <v>2522</v>
      </c>
      <c r="AC32799" t="s">
        <v>2438</v>
      </c>
    </row>
    <row r="32800" spans="1:29">
      <c r="A32800" s="7">
        <v>45149.858310173608</v>
      </c>
      <c r="B32800" t="s">
        <v>29</v>
      </c>
      <c r="C32800">
        <v>802301</v>
      </c>
      <c r="D32800" t="s">
        <v>3255</v>
      </c>
      <c r="E32800" t="s">
        <v>3259</v>
      </c>
      <c r="F32800" t="s">
        <v>42</v>
      </c>
      <c r="G32800" t="s">
        <v>3289</v>
      </c>
      <c r="H32800" t="s">
        <v>30</v>
      </c>
      <c r="I32800" t="s">
        <v>43</v>
      </c>
      <c r="J32800">
        <v>5</v>
      </c>
      <c r="K32800" t="s">
        <v>3298</v>
      </c>
      <c r="L32800" t="s">
        <v>3304</v>
      </c>
      <c r="M32800" t="s">
        <v>3268</v>
      </c>
      <c r="N32800" t="s">
        <v>3276</v>
      </c>
      <c r="O32800" t="s">
        <v>3308</v>
      </c>
      <c r="P32800" t="s">
        <v>57</v>
      </c>
      <c r="Q32800" t="s">
        <v>3289</v>
      </c>
      <c r="R32800" t="s">
        <v>3289</v>
      </c>
      <c r="S32800" t="s">
        <v>1887</v>
      </c>
      <c r="T32800" t="s">
        <v>66</v>
      </c>
      <c r="U32800" t="s">
        <v>75</v>
      </c>
      <c r="V32800">
        <v>9</v>
      </c>
      <c r="W32800" t="s">
        <v>58</v>
      </c>
      <c r="X32800" t="s">
        <v>2441</v>
      </c>
      <c r="Y32800" t="s">
        <v>30</v>
      </c>
      <c r="Z32800" t="s">
        <v>2435</v>
      </c>
      <c r="AA32800" t="s">
        <v>2436</v>
      </c>
      <c r="AB32800" t="s">
        <v>2522</v>
      </c>
      <c r="AC32800" t="s">
        <v>2438</v>
      </c>
    </row>
    <row r="32801" spans="1:29">
      <c r="A32801" s="7">
        <v>45149.858310173608</v>
      </c>
      <c r="B32801" t="s">
        <v>29</v>
      </c>
      <c r="C32801">
        <v>802301</v>
      </c>
      <c r="D32801" t="s">
        <v>3255</v>
      </c>
      <c r="E32801" t="s">
        <v>3259</v>
      </c>
      <c r="F32801" t="s">
        <v>42</v>
      </c>
      <c r="G32801" t="s">
        <v>3289</v>
      </c>
      <c r="H32801" t="s">
        <v>30</v>
      </c>
      <c r="I32801" t="s">
        <v>43</v>
      </c>
      <c r="J32801">
        <v>5</v>
      </c>
      <c r="K32801" t="s">
        <v>3298</v>
      </c>
      <c r="L32801" t="s">
        <v>3304</v>
      </c>
      <c r="M32801" t="s">
        <v>3268</v>
      </c>
      <c r="N32801" t="s">
        <v>3271</v>
      </c>
      <c r="O32801" t="s">
        <v>3308</v>
      </c>
      <c r="P32801" t="s">
        <v>57</v>
      </c>
      <c r="Q32801" t="s">
        <v>3289</v>
      </c>
      <c r="R32801" t="s">
        <v>3289</v>
      </c>
      <c r="S32801" t="s">
        <v>1887</v>
      </c>
      <c r="T32801" t="s">
        <v>66</v>
      </c>
      <c r="U32801" t="s">
        <v>75</v>
      </c>
      <c r="V32801">
        <v>9</v>
      </c>
      <c r="W32801" t="s">
        <v>58</v>
      </c>
      <c r="X32801" t="s">
        <v>2441</v>
      </c>
      <c r="Y32801" t="s">
        <v>30</v>
      </c>
      <c r="Z32801" t="s">
        <v>2435</v>
      </c>
      <c r="AA32801" t="s">
        <v>2436</v>
      </c>
      <c r="AB32801" t="s">
        <v>2522</v>
      </c>
      <c r="AC32801" t="s">
        <v>2438</v>
      </c>
    </row>
    <row r="32802" spans="1:29">
      <c r="A32802" s="7">
        <v>45149.858310173608</v>
      </c>
      <c r="B32802" t="s">
        <v>29</v>
      </c>
      <c r="C32802">
        <v>802301</v>
      </c>
      <c r="D32802" t="s">
        <v>3255</v>
      </c>
      <c r="E32802" t="s">
        <v>3259</v>
      </c>
      <c r="F32802" t="s">
        <v>42</v>
      </c>
      <c r="G32802" t="s">
        <v>3289</v>
      </c>
      <c r="H32802" t="s">
        <v>30</v>
      </c>
      <c r="I32802" t="s">
        <v>43</v>
      </c>
      <c r="J32802">
        <v>5</v>
      </c>
      <c r="K32802" t="s">
        <v>3298</v>
      </c>
      <c r="L32802" t="s">
        <v>3304</v>
      </c>
      <c r="M32802" t="s">
        <v>3268</v>
      </c>
      <c r="N32802" t="s">
        <v>3266</v>
      </c>
      <c r="O32802" t="s">
        <v>3308</v>
      </c>
      <c r="P32802" t="s">
        <v>57</v>
      </c>
      <c r="Q32802" t="s">
        <v>3289</v>
      </c>
      <c r="R32802" t="s">
        <v>3289</v>
      </c>
      <c r="S32802" t="s">
        <v>1887</v>
      </c>
      <c r="T32802" t="s">
        <v>66</v>
      </c>
      <c r="U32802" t="s">
        <v>75</v>
      </c>
      <c r="V32802">
        <v>9</v>
      </c>
      <c r="W32802" t="s">
        <v>58</v>
      </c>
      <c r="X32802" t="s">
        <v>2441</v>
      </c>
      <c r="Y32802" t="s">
        <v>30</v>
      </c>
      <c r="Z32802" t="s">
        <v>2435</v>
      </c>
      <c r="AA32802" t="s">
        <v>2436</v>
      </c>
      <c r="AB32802" t="s">
        <v>2522</v>
      </c>
      <c r="AC32802" t="s">
        <v>2438</v>
      </c>
    </row>
    <row r="32803" spans="1:29">
      <c r="A32803" s="7">
        <v>45149.858310173608</v>
      </c>
      <c r="B32803" t="s">
        <v>29</v>
      </c>
      <c r="C32803">
        <v>802301</v>
      </c>
      <c r="D32803" t="s">
        <v>3255</v>
      </c>
      <c r="E32803" t="s">
        <v>3259</v>
      </c>
      <c r="F32803" t="s">
        <v>42</v>
      </c>
      <c r="G32803" t="s">
        <v>3289</v>
      </c>
      <c r="H32803" t="s">
        <v>30</v>
      </c>
      <c r="I32803" t="s">
        <v>43</v>
      </c>
      <c r="J32803">
        <v>5</v>
      </c>
      <c r="K32803" t="s">
        <v>3298</v>
      </c>
      <c r="L32803" t="s">
        <v>3304</v>
      </c>
      <c r="M32803" t="s">
        <v>3268</v>
      </c>
      <c r="N32803" t="s">
        <v>3284</v>
      </c>
      <c r="O32803" t="s">
        <v>3308</v>
      </c>
      <c r="P32803" t="s">
        <v>57</v>
      </c>
      <c r="Q32803" t="s">
        <v>3289</v>
      </c>
      <c r="R32803" t="s">
        <v>3289</v>
      </c>
      <c r="S32803" t="s">
        <v>1887</v>
      </c>
      <c r="T32803" t="s">
        <v>66</v>
      </c>
      <c r="U32803" t="s">
        <v>75</v>
      </c>
      <c r="V32803">
        <v>9</v>
      </c>
      <c r="W32803" t="s">
        <v>58</v>
      </c>
      <c r="X32803" t="s">
        <v>2441</v>
      </c>
      <c r="Y32803" t="s">
        <v>30</v>
      </c>
      <c r="Z32803" t="s">
        <v>2435</v>
      </c>
      <c r="AA32803" t="s">
        <v>2436</v>
      </c>
      <c r="AB32803" t="s">
        <v>2522</v>
      </c>
      <c r="AC32803" t="s">
        <v>2438</v>
      </c>
    </row>
    <row r="32804" spans="1:29">
      <c r="A32804" s="7">
        <v>45149.907430763888</v>
      </c>
      <c r="B32804" t="s">
        <v>29</v>
      </c>
      <c r="C32804">
        <v>515465</v>
      </c>
      <c r="D32804" t="s">
        <v>3254</v>
      </c>
      <c r="E32804" t="s">
        <v>3259</v>
      </c>
      <c r="F32804" t="s">
        <v>42</v>
      </c>
      <c r="G32804" t="s">
        <v>3290</v>
      </c>
      <c r="H32804" t="s">
        <v>30</v>
      </c>
      <c r="I32804" t="s">
        <v>43</v>
      </c>
      <c r="J32804">
        <v>8</v>
      </c>
      <c r="K32804" t="s">
        <v>3295</v>
      </c>
      <c r="L32804" t="s">
        <v>3302</v>
      </c>
      <c r="M32804" t="s">
        <v>3281</v>
      </c>
      <c r="N32804" t="s">
        <v>3276</v>
      </c>
      <c r="O32804" t="s">
        <v>3308</v>
      </c>
      <c r="P32804" t="s">
        <v>39</v>
      </c>
      <c r="Q32804" t="s">
        <v>42</v>
      </c>
      <c r="R32804" t="s">
        <v>3315</v>
      </c>
      <c r="S32804" t="s">
        <v>1888</v>
      </c>
      <c r="T32804" t="s">
        <v>35</v>
      </c>
      <c r="U32804" t="s">
        <v>41</v>
      </c>
      <c r="V32804">
        <v>9</v>
      </c>
      <c r="W32804" t="s">
        <v>58</v>
      </c>
      <c r="X32804" t="s">
        <v>2441</v>
      </c>
      <c r="Y32804" t="s">
        <v>30</v>
      </c>
      <c r="Z32804" t="s">
        <v>2435</v>
      </c>
      <c r="AA32804" t="s">
        <v>2436</v>
      </c>
      <c r="AB32804" t="s">
        <v>2522</v>
      </c>
      <c r="AC32804" t="s">
        <v>2438</v>
      </c>
    </row>
    <row r="32805" spans="1:29">
      <c r="A32805" s="7">
        <v>45149.907430763888</v>
      </c>
      <c r="B32805" t="s">
        <v>29</v>
      </c>
      <c r="C32805">
        <v>515465</v>
      </c>
      <c r="D32805" t="s">
        <v>3254</v>
      </c>
      <c r="E32805" t="s">
        <v>3259</v>
      </c>
      <c r="F32805" t="s">
        <v>42</v>
      </c>
      <c r="G32805" t="s">
        <v>3290</v>
      </c>
      <c r="H32805" t="s">
        <v>30</v>
      </c>
      <c r="I32805" t="s">
        <v>43</v>
      </c>
      <c r="J32805">
        <v>8</v>
      </c>
      <c r="K32805" t="s">
        <v>3295</v>
      </c>
      <c r="L32805" t="s">
        <v>3302</v>
      </c>
      <c r="M32805" t="s">
        <v>3281</v>
      </c>
      <c r="N32805" t="s">
        <v>3266</v>
      </c>
      <c r="O32805" t="s">
        <v>3308</v>
      </c>
      <c r="P32805" t="s">
        <v>39</v>
      </c>
      <c r="Q32805" t="s">
        <v>42</v>
      </c>
      <c r="R32805" t="s">
        <v>3315</v>
      </c>
      <c r="S32805" t="s">
        <v>1888</v>
      </c>
      <c r="T32805" t="s">
        <v>35</v>
      </c>
      <c r="U32805" t="s">
        <v>41</v>
      </c>
      <c r="V32805">
        <v>9</v>
      </c>
      <c r="W32805" t="s">
        <v>58</v>
      </c>
      <c r="X32805" t="s">
        <v>2441</v>
      </c>
      <c r="Y32805" t="s">
        <v>30</v>
      </c>
      <c r="Z32805" t="s">
        <v>2435</v>
      </c>
      <c r="AA32805" t="s">
        <v>2436</v>
      </c>
      <c r="AB32805" t="s">
        <v>2522</v>
      </c>
      <c r="AC32805" t="s">
        <v>2438</v>
      </c>
    </row>
    <row r="32806" spans="1:29">
      <c r="A32806" s="7">
        <v>45149.907430763888</v>
      </c>
      <c r="B32806" t="s">
        <v>29</v>
      </c>
      <c r="C32806">
        <v>515465</v>
      </c>
      <c r="D32806" t="s">
        <v>3254</v>
      </c>
      <c r="E32806" t="s">
        <v>3259</v>
      </c>
      <c r="F32806" t="s">
        <v>42</v>
      </c>
      <c r="G32806" t="s">
        <v>3290</v>
      </c>
      <c r="H32806" t="s">
        <v>30</v>
      </c>
      <c r="I32806" t="s">
        <v>43</v>
      </c>
      <c r="J32806">
        <v>8</v>
      </c>
      <c r="K32806" t="s">
        <v>3295</v>
      </c>
      <c r="L32806" t="s">
        <v>3302</v>
      </c>
      <c r="M32806" t="s">
        <v>3281</v>
      </c>
      <c r="N32806" t="s">
        <v>3273</v>
      </c>
      <c r="O32806" t="s">
        <v>3308</v>
      </c>
      <c r="P32806" t="s">
        <v>39</v>
      </c>
      <c r="Q32806" t="s">
        <v>42</v>
      </c>
      <c r="R32806" t="s">
        <v>3315</v>
      </c>
      <c r="S32806" t="s">
        <v>1888</v>
      </c>
      <c r="T32806" t="s">
        <v>35</v>
      </c>
      <c r="U32806" t="s">
        <v>41</v>
      </c>
      <c r="V32806">
        <v>9</v>
      </c>
      <c r="W32806" t="s">
        <v>58</v>
      </c>
      <c r="X32806" t="s">
        <v>2441</v>
      </c>
      <c r="Y32806" t="s">
        <v>30</v>
      </c>
      <c r="Z32806" t="s">
        <v>2435</v>
      </c>
      <c r="AA32806" t="s">
        <v>2436</v>
      </c>
      <c r="AB32806" t="s">
        <v>2522</v>
      </c>
      <c r="AC32806" t="s">
        <v>2438</v>
      </c>
    </row>
    <row r="32807" spans="1:29">
      <c r="A32807" s="7">
        <v>45149.907430763888</v>
      </c>
      <c r="B32807" t="s">
        <v>29</v>
      </c>
      <c r="C32807">
        <v>515465</v>
      </c>
      <c r="D32807" t="s">
        <v>3254</v>
      </c>
      <c r="E32807" t="s">
        <v>3259</v>
      </c>
      <c r="F32807" t="s">
        <v>42</v>
      </c>
      <c r="G32807" t="s">
        <v>3290</v>
      </c>
      <c r="H32807" t="s">
        <v>30</v>
      </c>
      <c r="I32807" t="s">
        <v>43</v>
      </c>
      <c r="J32807">
        <v>8</v>
      </c>
      <c r="K32807" t="s">
        <v>3295</v>
      </c>
      <c r="L32807" t="s">
        <v>3302</v>
      </c>
      <c r="M32807" t="s">
        <v>3281</v>
      </c>
      <c r="N32807" t="s">
        <v>3283</v>
      </c>
      <c r="O32807" t="s">
        <v>3308</v>
      </c>
      <c r="P32807" t="s">
        <v>39</v>
      </c>
      <c r="Q32807" t="s">
        <v>42</v>
      </c>
      <c r="R32807" t="s">
        <v>3315</v>
      </c>
      <c r="S32807" t="s">
        <v>1888</v>
      </c>
      <c r="T32807" t="s">
        <v>35</v>
      </c>
      <c r="U32807" t="s">
        <v>41</v>
      </c>
      <c r="V32807">
        <v>9</v>
      </c>
      <c r="W32807" t="s">
        <v>58</v>
      </c>
      <c r="X32807" t="s">
        <v>2441</v>
      </c>
      <c r="Y32807" t="s">
        <v>30</v>
      </c>
      <c r="Z32807" t="s">
        <v>2435</v>
      </c>
      <c r="AA32807" t="s">
        <v>2436</v>
      </c>
      <c r="AB32807" t="s">
        <v>2522</v>
      </c>
      <c r="AC32807" t="s">
        <v>2438</v>
      </c>
    </row>
    <row r="32808" spans="1:29">
      <c r="A32808" s="7">
        <v>45149.907430763888</v>
      </c>
      <c r="B32808" t="s">
        <v>29</v>
      </c>
      <c r="C32808">
        <v>515465</v>
      </c>
      <c r="D32808" t="s">
        <v>3254</v>
      </c>
      <c r="E32808" t="s">
        <v>3259</v>
      </c>
      <c r="F32808" t="s">
        <v>42</v>
      </c>
      <c r="G32808" t="s">
        <v>3290</v>
      </c>
      <c r="H32808" t="s">
        <v>30</v>
      </c>
      <c r="I32808" t="s">
        <v>43</v>
      </c>
      <c r="J32808">
        <v>8</v>
      </c>
      <c r="K32808" t="s">
        <v>3295</v>
      </c>
      <c r="L32808" t="s">
        <v>3302</v>
      </c>
      <c r="M32808" t="s">
        <v>3264</v>
      </c>
      <c r="N32808" t="s">
        <v>3276</v>
      </c>
      <c r="O32808" t="s">
        <v>3308</v>
      </c>
      <c r="P32808" t="s">
        <v>39</v>
      </c>
      <c r="Q32808" t="s">
        <v>42</v>
      </c>
      <c r="R32808" t="s">
        <v>3315</v>
      </c>
      <c r="S32808" t="s">
        <v>1888</v>
      </c>
      <c r="T32808" t="s">
        <v>35</v>
      </c>
      <c r="U32808" t="s">
        <v>41</v>
      </c>
      <c r="V32808">
        <v>9</v>
      </c>
      <c r="W32808" t="s">
        <v>58</v>
      </c>
      <c r="X32808" t="s">
        <v>2441</v>
      </c>
      <c r="Y32808" t="s">
        <v>30</v>
      </c>
      <c r="Z32808" t="s">
        <v>2435</v>
      </c>
      <c r="AA32808" t="s">
        <v>2436</v>
      </c>
      <c r="AB32808" t="s">
        <v>2522</v>
      </c>
      <c r="AC32808" t="s">
        <v>2438</v>
      </c>
    </row>
    <row r="32809" spans="1:29">
      <c r="A32809" s="7">
        <v>45149.907430763888</v>
      </c>
      <c r="B32809" t="s">
        <v>29</v>
      </c>
      <c r="C32809">
        <v>515465</v>
      </c>
      <c r="D32809" t="s">
        <v>3254</v>
      </c>
      <c r="E32809" t="s">
        <v>3259</v>
      </c>
      <c r="F32809" t="s">
        <v>42</v>
      </c>
      <c r="G32809" t="s">
        <v>3290</v>
      </c>
      <c r="H32809" t="s">
        <v>30</v>
      </c>
      <c r="I32809" t="s">
        <v>43</v>
      </c>
      <c r="J32809">
        <v>8</v>
      </c>
      <c r="K32809" t="s">
        <v>3295</v>
      </c>
      <c r="L32809" t="s">
        <v>3302</v>
      </c>
      <c r="M32809" t="s">
        <v>3264</v>
      </c>
      <c r="N32809" t="s">
        <v>3266</v>
      </c>
      <c r="O32809" t="s">
        <v>3308</v>
      </c>
      <c r="P32809" t="s">
        <v>39</v>
      </c>
      <c r="Q32809" t="s">
        <v>42</v>
      </c>
      <c r="R32809" t="s">
        <v>3315</v>
      </c>
      <c r="S32809" t="s">
        <v>1888</v>
      </c>
      <c r="T32809" t="s">
        <v>35</v>
      </c>
      <c r="U32809" t="s">
        <v>41</v>
      </c>
      <c r="V32809">
        <v>9</v>
      </c>
      <c r="W32809" t="s">
        <v>58</v>
      </c>
      <c r="X32809" t="s">
        <v>2441</v>
      </c>
      <c r="Y32809" t="s">
        <v>30</v>
      </c>
      <c r="Z32809" t="s">
        <v>2435</v>
      </c>
      <c r="AA32809" t="s">
        <v>2436</v>
      </c>
      <c r="AB32809" t="s">
        <v>2522</v>
      </c>
      <c r="AC32809" t="s">
        <v>2438</v>
      </c>
    </row>
    <row r="32810" spans="1:29">
      <c r="A32810" s="7">
        <v>45149.907430763888</v>
      </c>
      <c r="B32810" t="s">
        <v>29</v>
      </c>
      <c r="C32810">
        <v>515465</v>
      </c>
      <c r="D32810" t="s">
        <v>3254</v>
      </c>
      <c r="E32810" t="s">
        <v>3259</v>
      </c>
      <c r="F32810" t="s">
        <v>42</v>
      </c>
      <c r="G32810" t="s">
        <v>3290</v>
      </c>
      <c r="H32810" t="s">
        <v>30</v>
      </c>
      <c r="I32810" t="s">
        <v>43</v>
      </c>
      <c r="J32810">
        <v>8</v>
      </c>
      <c r="K32810" t="s">
        <v>3295</v>
      </c>
      <c r="L32810" t="s">
        <v>3302</v>
      </c>
      <c r="M32810" t="s">
        <v>3264</v>
      </c>
      <c r="N32810" t="s">
        <v>3273</v>
      </c>
      <c r="O32810" t="s">
        <v>3308</v>
      </c>
      <c r="P32810" t="s">
        <v>39</v>
      </c>
      <c r="Q32810" t="s">
        <v>42</v>
      </c>
      <c r="R32810" t="s">
        <v>3315</v>
      </c>
      <c r="S32810" t="s">
        <v>1888</v>
      </c>
      <c r="T32810" t="s">
        <v>35</v>
      </c>
      <c r="U32810" t="s">
        <v>41</v>
      </c>
      <c r="V32810">
        <v>9</v>
      </c>
      <c r="W32810" t="s">
        <v>58</v>
      </c>
      <c r="X32810" t="s">
        <v>2441</v>
      </c>
      <c r="Y32810" t="s">
        <v>30</v>
      </c>
      <c r="Z32810" t="s">
        <v>2435</v>
      </c>
      <c r="AA32810" t="s">
        <v>2436</v>
      </c>
      <c r="AB32810" t="s">
        <v>2522</v>
      </c>
      <c r="AC32810" t="s">
        <v>2438</v>
      </c>
    </row>
    <row r="32811" spans="1:29">
      <c r="A32811" s="7">
        <v>45149.907430763888</v>
      </c>
      <c r="B32811" t="s">
        <v>29</v>
      </c>
      <c r="C32811">
        <v>515465</v>
      </c>
      <c r="D32811" t="s">
        <v>3254</v>
      </c>
      <c r="E32811" t="s">
        <v>3259</v>
      </c>
      <c r="F32811" t="s">
        <v>42</v>
      </c>
      <c r="G32811" t="s">
        <v>3290</v>
      </c>
      <c r="H32811" t="s">
        <v>30</v>
      </c>
      <c r="I32811" t="s">
        <v>43</v>
      </c>
      <c r="J32811">
        <v>8</v>
      </c>
      <c r="K32811" t="s">
        <v>3295</v>
      </c>
      <c r="L32811" t="s">
        <v>3302</v>
      </c>
      <c r="M32811" t="s">
        <v>3264</v>
      </c>
      <c r="N32811" t="s">
        <v>3283</v>
      </c>
      <c r="O32811" t="s">
        <v>3308</v>
      </c>
      <c r="P32811" t="s">
        <v>39</v>
      </c>
      <c r="Q32811" t="s">
        <v>42</v>
      </c>
      <c r="R32811" t="s">
        <v>3315</v>
      </c>
      <c r="S32811" t="s">
        <v>1888</v>
      </c>
      <c r="T32811" t="s">
        <v>35</v>
      </c>
      <c r="U32811" t="s">
        <v>41</v>
      </c>
      <c r="V32811">
        <v>9</v>
      </c>
      <c r="W32811" t="s">
        <v>58</v>
      </c>
      <c r="X32811" t="s">
        <v>2441</v>
      </c>
      <c r="Y32811" t="s">
        <v>30</v>
      </c>
      <c r="Z32811" t="s">
        <v>2435</v>
      </c>
      <c r="AA32811" t="s">
        <v>2436</v>
      </c>
      <c r="AB32811" t="s">
        <v>2522</v>
      </c>
      <c r="AC32811" t="s">
        <v>2438</v>
      </c>
    </row>
    <row r="32812" spans="1:29">
      <c r="A32812" s="7">
        <v>45149.907430763888</v>
      </c>
      <c r="B32812" t="s">
        <v>29</v>
      </c>
      <c r="C32812">
        <v>515465</v>
      </c>
      <c r="D32812" t="s">
        <v>3254</v>
      </c>
      <c r="E32812" t="s">
        <v>3259</v>
      </c>
      <c r="F32812" t="s">
        <v>42</v>
      </c>
      <c r="G32812" t="s">
        <v>3290</v>
      </c>
      <c r="H32812" t="s">
        <v>30</v>
      </c>
      <c r="I32812" t="s">
        <v>43</v>
      </c>
      <c r="J32812">
        <v>8</v>
      </c>
      <c r="K32812" t="s">
        <v>3295</v>
      </c>
      <c r="L32812" t="s">
        <v>3302</v>
      </c>
      <c r="M32812" t="s">
        <v>3282</v>
      </c>
      <c r="N32812" t="s">
        <v>3276</v>
      </c>
      <c r="O32812" t="s">
        <v>3308</v>
      </c>
      <c r="P32812" t="s">
        <v>39</v>
      </c>
      <c r="Q32812" t="s">
        <v>42</v>
      </c>
      <c r="R32812" t="s">
        <v>3315</v>
      </c>
      <c r="S32812" t="s">
        <v>1888</v>
      </c>
      <c r="T32812" t="s">
        <v>35</v>
      </c>
      <c r="U32812" t="s">
        <v>41</v>
      </c>
      <c r="V32812">
        <v>9</v>
      </c>
      <c r="W32812" t="s">
        <v>58</v>
      </c>
      <c r="X32812" t="s">
        <v>2441</v>
      </c>
      <c r="Y32812" t="s">
        <v>30</v>
      </c>
      <c r="Z32812" t="s">
        <v>2435</v>
      </c>
      <c r="AA32812" t="s">
        <v>2436</v>
      </c>
      <c r="AB32812" t="s">
        <v>2522</v>
      </c>
      <c r="AC32812" t="s">
        <v>2438</v>
      </c>
    </row>
    <row r="32813" spans="1:29">
      <c r="A32813" s="7">
        <v>45149.907430763888</v>
      </c>
      <c r="B32813" t="s">
        <v>29</v>
      </c>
      <c r="C32813">
        <v>515465</v>
      </c>
      <c r="D32813" t="s">
        <v>3254</v>
      </c>
      <c r="E32813" t="s">
        <v>3259</v>
      </c>
      <c r="F32813" t="s">
        <v>42</v>
      </c>
      <c r="G32813" t="s">
        <v>3290</v>
      </c>
      <c r="H32813" t="s">
        <v>30</v>
      </c>
      <c r="I32813" t="s">
        <v>43</v>
      </c>
      <c r="J32813">
        <v>8</v>
      </c>
      <c r="K32813" t="s">
        <v>3295</v>
      </c>
      <c r="L32813" t="s">
        <v>3302</v>
      </c>
      <c r="M32813" t="s">
        <v>3282</v>
      </c>
      <c r="N32813" t="s">
        <v>3266</v>
      </c>
      <c r="O32813" t="s">
        <v>3308</v>
      </c>
      <c r="P32813" t="s">
        <v>39</v>
      </c>
      <c r="Q32813" t="s">
        <v>42</v>
      </c>
      <c r="R32813" t="s">
        <v>3315</v>
      </c>
      <c r="S32813" t="s">
        <v>1888</v>
      </c>
      <c r="T32813" t="s">
        <v>35</v>
      </c>
      <c r="U32813" t="s">
        <v>41</v>
      </c>
      <c r="V32813">
        <v>9</v>
      </c>
      <c r="W32813" t="s">
        <v>58</v>
      </c>
      <c r="X32813" t="s">
        <v>2441</v>
      </c>
      <c r="Y32813" t="s">
        <v>30</v>
      </c>
      <c r="Z32813" t="s">
        <v>2435</v>
      </c>
      <c r="AA32813" t="s">
        <v>2436</v>
      </c>
      <c r="AB32813" t="s">
        <v>2522</v>
      </c>
      <c r="AC32813" t="s">
        <v>2438</v>
      </c>
    </row>
    <row r="32814" spans="1:29">
      <c r="A32814" s="7">
        <v>45149.907430763888</v>
      </c>
      <c r="B32814" t="s">
        <v>29</v>
      </c>
      <c r="C32814">
        <v>515465</v>
      </c>
      <c r="D32814" t="s">
        <v>3254</v>
      </c>
      <c r="E32814" t="s">
        <v>3259</v>
      </c>
      <c r="F32814" t="s">
        <v>42</v>
      </c>
      <c r="G32814" t="s">
        <v>3290</v>
      </c>
      <c r="H32814" t="s">
        <v>30</v>
      </c>
      <c r="I32814" t="s">
        <v>43</v>
      </c>
      <c r="J32814">
        <v>8</v>
      </c>
      <c r="K32814" t="s">
        <v>3295</v>
      </c>
      <c r="L32814" t="s">
        <v>3302</v>
      </c>
      <c r="M32814" t="s">
        <v>3282</v>
      </c>
      <c r="N32814" t="s">
        <v>3273</v>
      </c>
      <c r="O32814" t="s">
        <v>3308</v>
      </c>
      <c r="P32814" t="s">
        <v>39</v>
      </c>
      <c r="Q32814" t="s">
        <v>42</v>
      </c>
      <c r="R32814" t="s">
        <v>3315</v>
      </c>
      <c r="S32814" t="s">
        <v>1888</v>
      </c>
      <c r="T32814" t="s">
        <v>35</v>
      </c>
      <c r="U32814" t="s">
        <v>41</v>
      </c>
      <c r="V32814">
        <v>9</v>
      </c>
      <c r="W32814" t="s">
        <v>58</v>
      </c>
      <c r="X32814" t="s">
        <v>2441</v>
      </c>
      <c r="Y32814" t="s">
        <v>30</v>
      </c>
      <c r="Z32814" t="s">
        <v>2435</v>
      </c>
      <c r="AA32814" t="s">
        <v>2436</v>
      </c>
      <c r="AB32814" t="s">
        <v>2522</v>
      </c>
      <c r="AC32814" t="s">
        <v>2438</v>
      </c>
    </row>
    <row r="32815" spans="1:29">
      <c r="A32815" s="7">
        <v>45149.907430763888</v>
      </c>
      <c r="B32815" t="s">
        <v>29</v>
      </c>
      <c r="C32815">
        <v>515465</v>
      </c>
      <c r="D32815" t="s">
        <v>3254</v>
      </c>
      <c r="E32815" t="s">
        <v>3259</v>
      </c>
      <c r="F32815" t="s">
        <v>42</v>
      </c>
      <c r="G32815" t="s">
        <v>3290</v>
      </c>
      <c r="H32815" t="s">
        <v>30</v>
      </c>
      <c r="I32815" t="s">
        <v>43</v>
      </c>
      <c r="J32815">
        <v>8</v>
      </c>
      <c r="K32815" t="s">
        <v>3295</v>
      </c>
      <c r="L32815" t="s">
        <v>3302</v>
      </c>
      <c r="M32815" t="s">
        <v>3282</v>
      </c>
      <c r="N32815" t="s">
        <v>3283</v>
      </c>
      <c r="O32815" t="s">
        <v>3308</v>
      </c>
      <c r="P32815" t="s">
        <v>39</v>
      </c>
      <c r="Q32815" t="s">
        <v>42</v>
      </c>
      <c r="R32815" t="s">
        <v>3315</v>
      </c>
      <c r="S32815" t="s">
        <v>1888</v>
      </c>
      <c r="T32815" t="s">
        <v>35</v>
      </c>
      <c r="U32815" t="s">
        <v>41</v>
      </c>
      <c r="V32815">
        <v>9</v>
      </c>
      <c r="W32815" t="s">
        <v>58</v>
      </c>
      <c r="X32815" t="s">
        <v>2441</v>
      </c>
      <c r="Y32815" t="s">
        <v>30</v>
      </c>
      <c r="Z32815" t="s">
        <v>2435</v>
      </c>
      <c r="AA32815" t="s">
        <v>2436</v>
      </c>
      <c r="AB32815" t="s">
        <v>2522</v>
      </c>
      <c r="AC32815" t="s">
        <v>2438</v>
      </c>
    </row>
    <row r="32816" spans="1:29">
      <c r="A32816" s="7">
        <v>45149.947285578703</v>
      </c>
      <c r="B32816" t="s">
        <v>29</v>
      </c>
      <c r="C32816">
        <v>515411</v>
      </c>
      <c r="D32816" t="s">
        <v>3255</v>
      </c>
      <c r="E32816" t="s">
        <v>3259</v>
      </c>
      <c r="F32816" t="s">
        <v>30</v>
      </c>
      <c r="G32816" t="s">
        <v>3289</v>
      </c>
      <c r="H32816" t="s">
        <v>42</v>
      </c>
      <c r="I32816" t="s">
        <v>43</v>
      </c>
      <c r="J32816">
        <v>10</v>
      </c>
      <c r="K32816" t="s">
        <v>3297</v>
      </c>
      <c r="L32816" t="s">
        <v>3302</v>
      </c>
      <c r="M32816" t="s">
        <v>3281</v>
      </c>
      <c r="N32816" t="s">
        <v>3278</v>
      </c>
      <c r="O32816" t="s">
        <v>3307</v>
      </c>
      <c r="P32816" t="s">
        <v>108</v>
      </c>
      <c r="Q32816" t="s">
        <v>42</v>
      </c>
      <c r="R32816" t="s">
        <v>3289</v>
      </c>
      <c r="S32816" t="s">
        <v>1889</v>
      </c>
      <c r="T32816" t="s">
        <v>66</v>
      </c>
      <c r="U32816" t="s">
        <v>36</v>
      </c>
      <c r="V32816">
        <v>9</v>
      </c>
      <c r="W32816" t="s">
        <v>58</v>
      </c>
      <c r="X32816" t="s">
        <v>2441</v>
      </c>
      <c r="Y32816" t="s">
        <v>30</v>
      </c>
      <c r="Z32816" t="s">
        <v>2435</v>
      </c>
      <c r="AA32816" t="s">
        <v>2436</v>
      </c>
      <c r="AB32816" t="s">
        <v>2522</v>
      </c>
      <c r="AC32816" t="s">
        <v>2438</v>
      </c>
    </row>
    <row r="32817" spans="1:29">
      <c r="A32817" s="7">
        <v>45149.947285578703</v>
      </c>
      <c r="B32817" t="s">
        <v>29</v>
      </c>
      <c r="C32817">
        <v>515411</v>
      </c>
      <c r="D32817" t="s">
        <v>3255</v>
      </c>
      <c r="E32817" t="s">
        <v>3259</v>
      </c>
      <c r="F32817" t="s">
        <v>30</v>
      </c>
      <c r="G32817" t="s">
        <v>3289</v>
      </c>
      <c r="H32817" t="s">
        <v>42</v>
      </c>
      <c r="I32817" t="s">
        <v>43</v>
      </c>
      <c r="J32817">
        <v>10</v>
      </c>
      <c r="K32817" t="s">
        <v>3297</v>
      </c>
      <c r="L32817" t="s">
        <v>3302</v>
      </c>
      <c r="M32817" t="s">
        <v>3281</v>
      </c>
      <c r="N32817" t="s">
        <v>3265</v>
      </c>
      <c r="O32817" t="s">
        <v>3307</v>
      </c>
      <c r="P32817" t="s">
        <v>108</v>
      </c>
      <c r="Q32817" t="s">
        <v>42</v>
      </c>
      <c r="R32817" t="s">
        <v>3289</v>
      </c>
      <c r="S32817" t="s">
        <v>1889</v>
      </c>
      <c r="T32817" t="s">
        <v>66</v>
      </c>
      <c r="U32817" t="s">
        <v>36</v>
      </c>
      <c r="V32817">
        <v>9</v>
      </c>
      <c r="W32817" t="s">
        <v>58</v>
      </c>
      <c r="X32817" t="s">
        <v>2441</v>
      </c>
      <c r="Y32817" t="s">
        <v>30</v>
      </c>
      <c r="Z32817" t="s">
        <v>2435</v>
      </c>
      <c r="AA32817" t="s">
        <v>2436</v>
      </c>
      <c r="AB32817" t="s">
        <v>2522</v>
      </c>
      <c r="AC32817" t="s">
        <v>2438</v>
      </c>
    </row>
    <row r="32818" spans="1:29">
      <c r="A32818" s="7">
        <v>45149.947285578703</v>
      </c>
      <c r="B32818" t="s">
        <v>29</v>
      </c>
      <c r="C32818">
        <v>515411</v>
      </c>
      <c r="D32818" t="s">
        <v>3255</v>
      </c>
      <c r="E32818" t="s">
        <v>3259</v>
      </c>
      <c r="F32818" t="s">
        <v>30</v>
      </c>
      <c r="G32818" t="s">
        <v>3289</v>
      </c>
      <c r="H32818" t="s">
        <v>42</v>
      </c>
      <c r="I32818" t="s">
        <v>43</v>
      </c>
      <c r="J32818">
        <v>10</v>
      </c>
      <c r="K32818" t="s">
        <v>3297</v>
      </c>
      <c r="L32818" t="s">
        <v>3302</v>
      </c>
      <c r="M32818" t="s">
        <v>3281</v>
      </c>
      <c r="N32818" t="s">
        <v>3271</v>
      </c>
      <c r="O32818" t="s">
        <v>3307</v>
      </c>
      <c r="P32818" t="s">
        <v>108</v>
      </c>
      <c r="Q32818" t="s">
        <v>42</v>
      </c>
      <c r="R32818" t="s">
        <v>3289</v>
      </c>
      <c r="S32818" t="s">
        <v>1889</v>
      </c>
      <c r="T32818" t="s">
        <v>66</v>
      </c>
      <c r="U32818" t="s">
        <v>36</v>
      </c>
      <c r="V32818">
        <v>9</v>
      </c>
      <c r="W32818" t="s">
        <v>58</v>
      </c>
      <c r="X32818" t="s">
        <v>2441</v>
      </c>
      <c r="Y32818" t="s">
        <v>30</v>
      </c>
      <c r="Z32818" t="s">
        <v>2435</v>
      </c>
      <c r="AA32818" t="s">
        <v>2436</v>
      </c>
      <c r="AB32818" t="s">
        <v>2522</v>
      </c>
      <c r="AC32818" t="s">
        <v>2438</v>
      </c>
    </row>
    <row r="32819" spans="1:29">
      <c r="A32819" s="7">
        <v>45149.947285578703</v>
      </c>
      <c r="B32819" t="s">
        <v>29</v>
      </c>
      <c r="C32819">
        <v>515411</v>
      </c>
      <c r="D32819" t="s">
        <v>3255</v>
      </c>
      <c r="E32819" t="s">
        <v>3259</v>
      </c>
      <c r="F32819" t="s">
        <v>30</v>
      </c>
      <c r="G32819" t="s">
        <v>3289</v>
      </c>
      <c r="H32819" t="s">
        <v>42</v>
      </c>
      <c r="I32819" t="s">
        <v>43</v>
      </c>
      <c r="J32819">
        <v>10</v>
      </c>
      <c r="K32819" t="s">
        <v>3297</v>
      </c>
      <c r="L32819" t="s">
        <v>3302</v>
      </c>
      <c r="M32819" t="s">
        <v>3281</v>
      </c>
      <c r="N32819" t="s">
        <v>3270</v>
      </c>
      <c r="O32819" t="s">
        <v>3307</v>
      </c>
      <c r="P32819" t="s">
        <v>108</v>
      </c>
      <c r="Q32819" t="s">
        <v>42</v>
      </c>
      <c r="R32819" t="s">
        <v>3289</v>
      </c>
      <c r="S32819" t="s">
        <v>1889</v>
      </c>
      <c r="T32819" t="s">
        <v>66</v>
      </c>
      <c r="U32819" t="s">
        <v>36</v>
      </c>
      <c r="V32819">
        <v>9</v>
      </c>
      <c r="W32819" t="s">
        <v>58</v>
      </c>
      <c r="X32819" t="s">
        <v>2441</v>
      </c>
      <c r="Y32819" t="s">
        <v>30</v>
      </c>
      <c r="Z32819" t="s">
        <v>2435</v>
      </c>
      <c r="AA32819" t="s">
        <v>2436</v>
      </c>
      <c r="AB32819" t="s">
        <v>2522</v>
      </c>
      <c r="AC32819" t="s">
        <v>2438</v>
      </c>
    </row>
    <row r="32820" spans="1:29">
      <c r="A32820" s="7">
        <v>45149.947285578703</v>
      </c>
      <c r="B32820" t="s">
        <v>29</v>
      </c>
      <c r="C32820">
        <v>515411</v>
      </c>
      <c r="D32820" t="s">
        <v>3255</v>
      </c>
      <c r="E32820" t="s">
        <v>3259</v>
      </c>
      <c r="F32820" t="s">
        <v>30</v>
      </c>
      <c r="G32820" t="s">
        <v>3289</v>
      </c>
      <c r="H32820" t="s">
        <v>42</v>
      </c>
      <c r="I32820" t="s">
        <v>43</v>
      </c>
      <c r="J32820">
        <v>10</v>
      </c>
      <c r="K32820" t="s">
        <v>3297</v>
      </c>
      <c r="L32820" t="s">
        <v>3302</v>
      </c>
      <c r="M32820" t="s">
        <v>3275</v>
      </c>
      <c r="N32820" t="s">
        <v>3278</v>
      </c>
      <c r="O32820" t="s">
        <v>3307</v>
      </c>
      <c r="P32820" t="s">
        <v>108</v>
      </c>
      <c r="Q32820" t="s">
        <v>42</v>
      </c>
      <c r="R32820" t="s">
        <v>3289</v>
      </c>
      <c r="S32820" t="s">
        <v>1889</v>
      </c>
      <c r="T32820" t="s">
        <v>66</v>
      </c>
      <c r="U32820" t="s">
        <v>36</v>
      </c>
      <c r="V32820">
        <v>9</v>
      </c>
      <c r="W32820" t="s">
        <v>58</v>
      </c>
      <c r="X32820" t="s">
        <v>2441</v>
      </c>
      <c r="Y32820" t="s">
        <v>30</v>
      </c>
      <c r="Z32820" t="s">
        <v>2435</v>
      </c>
      <c r="AA32820" t="s">
        <v>2436</v>
      </c>
      <c r="AB32820" t="s">
        <v>2522</v>
      </c>
      <c r="AC32820" t="s">
        <v>2438</v>
      </c>
    </row>
    <row r="32821" spans="1:29">
      <c r="A32821" s="7">
        <v>45149.947285578703</v>
      </c>
      <c r="B32821" t="s">
        <v>29</v>
      </c>
      <c r="C32821">
        <v>515411</v>
      </c>
      <c r="D32821" t="s">
        <v>3255</v>
      </c>
      <c r="E32821" t="s">
        <v>3259</v>
      </c>
      <c r="F32821" t="s">
        <v>30</v>
      </c>
      <c r="G32821" t="s">
        <v>3289</v>
      </c>
      <c r="H32821" t="s">
        <v>42</v>
      </c>
      <c r="I32821" t="s">
        <v>43</v>
      </c>
      <c r="J32821">
        <v>10</v>
      </c>
      <c r="K32821" t="s">
        <v>3297</v>
      </c>
      <c r="L32821" t="s">
        <v>3302</v>
      </c>
      <c r="M32821" t="s">
        <v>3275</v>
      </c>
      <c r="N32821" t="s">
        <v>3265</v>
      </c>
      <c r="O32821" t="s">
        <v>3307</v>
      </c>
      <c r="P32821" t="s">
        <v>108</v>
      </c>
      <c r="Q32821" t="s">
        <v>42</v>
      </c>
      <c r="R32821" t="s">
        <v>3289</v>
      </c>
      <c r="S32821" t="s">
        <v>1889</v>
      </c>
      <c r="T32821" t="s">
        <v>66</v>
      </c>
      <c r="U32821" t="s">
        <v>36</v>
      </c>
      <c r="V32821">
        <v>9</v>
      </c>
      <c r="W32821" t="s">
        <v>58</v>
      </c>
      <c r="X32821" t="s">
        <v>2441</v>
      </c>
      <c r="Y32821" t="s">
        <v>30</v>
      </c>
      <c r="Z32821" t="s">
        <v>2435</v>
      </c>
      <c r="AA32821" t="s">
        <v>2436</v>
      </c>
      <c r="AB32821" t="s">
        <v>2522</v>
      </c>
      <c r="AC32821" t="s">
        <v>2438</v>
      </c>
    </row>
    <row r="32822" spans="1:29">
      <c r="A32822" s="7">
        <v>45149.947285578703</v>
      </c>
      <c r="B32822" t="s">
        <v>29</v>
      </c>
      <c r="C32822">
        <v>515411</v>
      </c>
      <c r="D32822" t="s">
        <v>3255</v>
      </c>
      <c r="E32822" t="s">
        <v>3259</v>
      </c>
      <c r="F32822" t="s">
        <v>30</v>
      </c>
      <c r="G32822" t="s">
        <v>3289</v>
      </c>
      <c r="H32822" t="s">
        <v>42</v>
      </c>
      <c r="I32822" t="s">
        <v>43</v>
      </c>
      <c r="J32822">
        <v>10</v>
      </c>
      <c r="K32822" t="s">
        <v>3297</v>
      </c>
      <c r="L32822" t="s">
        <v>3302</v>
      </c>
      <c r="M32822" t="s">
        <v>3275</v>
      </c>
      <c r="N32822" t="s">
        <v>3271</v>
      </c>
      <c r="O32822" t="s">
        <v>3307</v>
      </c>
      <c r="P32822" t="s">
        <v>108</v>
      </c>
      <c r="Q32822" t="s">
        <v>42</v>
      </c>
      <c r="R32822" t="s">
        <v>3289</v>
      </c>
      <c r="S32822" t="s">
        <v>1889</v>
      </c>
      <c r="T32822" t="s">
        <v>66</v>
      </c>
      <c r="U32822" t="s">
        <v>36</v>
      </c>
      <c r="V32822">
        <v>9</v>
      </c>
      <c r="W32822" t="s">
        <v>58</v>
      </c>
      <c r="X32822" t="s">
        <v>2441</v>
      </c>
      <c r="Y32822" t="s">
        <v>30</v>
      </c>
      <c r="Z32822" t="s">
        <v>2435</v>
      </c>
      <c r="AA32822" t="s">
        <v>2436</v>
      </c>
      <c r="AB32822" t="s">
        <v>2522</v>
      </c>
      <c r="AC32822" t="s">
        <v>2438</v>
      </c>
    </row>
    <row r="32823" spans="1:29">
      <c r="A32823" s="7">
        <v>45149.947285578703</v>
      </c>
      <c r="B32823" t="s">
        <v>29</v>
      </c>
      <c r="C32823">
        <v>515411</v>
      </c>
      <c r="D32823" t="s">
        <v>3255</v>
      </c>
      <c r="E32823" t="s">
        <v>3259</v>
      </c>
      <c r="F32823" t="s">
        <v>30</v>
      </c>
      <c r="G32823" t="s">
        <v>3289</v>
      </c>
      <c r="H32823" t="s">
        <v>42</v>
      </c>
      <c r="I32823" t="s">
        <v>43</v>
      </c>
      <c r="J32823">
        <v>10</v>
      </c>
      <c r="K32823" t="s">
        <v>3297</v>
      </c>
      <c r="L32823" t="s">
        <v>3302</v>
      </c>
      <c r="M32823" t="s">
        <v>3275</v>
      </c>
      <c r="N32823" t="s">
        <v>3270</v>
      </c>
      <c r="O32823" t="s">
        <v>3307</v>
      </c>
      <c r="P32823" t="s">
        <v>108</v>
      </c>
      <c r="Q32823" t="s">
        <v>42</v>
      </c>
      <c r="R32823" t="s">
        <v>3289</v>
      </c>
      <c r="S32823" t="s">
        <v>1889</v>
      </c>
      <c r="T32823" t="s">
        <v>66</v>
      </c>
      <c r="U32823" t="s">
        <v>36</v>
      </c>
      <c r="V32823">
        <v>9</v>
      </c>
      <c r="W32823" t="s">
        <v>58</v>
      </c>
      <c r="X32823" t="s">
        <v>2441</v>
      </c>
      <c r="Y32823" t="s">
        <v>30</v>
      </c>
      <c r="Z32823" t="s">
        <v>2435</v>
      </c>
      <c r="AA32823" t="s">
        <v>2436</v>
      </c>
      <c r="AB32823" t="s">
        <v>2522</v>
      </c>
      <c r="AC32823" t="s">
        <v>2438</v>
      </c>
    </row>
    <row r="32824" spans="1:29">
      <c r="A32824" s="7">
        <v>45149.947285578703</v>
      </c>
      <c r="B32824" t="s">
        <v>29</v>
      </c>
      <c r="C32824">
        <v>515411</v>
      </c>
      <c r="D32824" t="s">
        <v>3255</v>
      </c>
      <c r="E32824" t="s">
        <v>3259</v>
      </c>
      <c r="F32824" t="s">
        <v>30</v>
      </c>
      <c r="G32824" t="s">
        <v>3289</v>
      </c>
      <c r="H32824" t="s">
        <v>42</v>
      </c>
      <c r="I32824" t="s">
        <v>43</v>
      </c>
      <c r="J32824">
        <v>10</v>
      </c>
      <c r="K32824" t="s">
        <v>3297</v>
      </c>
      <c r="L32824" t="s">
        <v>3302</v>
      </c>
      <c r="M32824" t="s">
        <v>3268</v>
      </c>
      <c r="N32824" t="s">
        <v>3278</v>
      </c>
      <c r="O32824" t="s">
        <v>3307</v>
      </c>
      <c r="P32824" t="s">
        <v>108</v>
      </c>
      <c r="Q32824" t="s">
        <v>42</v>
      </c>
      <c r="R32824" t="s">
        <v>3289</v>
      </c>
      <c r="S32824" t="s">
        <v>1889</v>
      </c>
      <c r="T32824" t="s">
        <v>66</v>
      </c>
      <c r="U32824" t="s">
        <v>36</v>
      </c>
      <c r="V32824">
        <v>9</v>
      </c>
      <c r="W32824" t="s">
        <v>58</v>
      </c>
      <c r="X32824" t="s">
        <v>2441</v>
      </c>
      <c r="Y32824" t="s">
        <v>30</v>
      </c>
      <c r="Z32824" t="s">
        <v>2435</v>
      </c>
      <c r="AA32824" t="s">
        <v>2436</v>
      </c>
      <c r="AB32824" t="s">
        <v>2522</v>
      </c>
      <c r="AC32824" t="s">
        <v>2438</v>
      </c>
    </row>
    <row r="32825" spans="1:29">
      <c r="A32825" s="7">
        <v>45149.947285578703</v>
      </c>
      <c r="B32825" t="s">
        <v>29</v>
      </c>
      <c r="C32825">
        <v>515411</v>
      </c>
      <c r="D32825" t="s">
        <v>3255</v>
      </c>
      <c r="E32825" t="s">
        <v>3259</v>
      </c>
      <c r="F32825" t="s">
        <v>30</v>
      </c>
      <c r="G32825" t="s">
        <v>3289</v>
      </c>
      <c r="H32825" t="s">
        <v>42</v>
      </c>
      <c r="I32825" t="s">
        <v>43</v>
      </c>
      <c r="J32825">
        <v>10</v>
      </c>
      <c r="K32825" t="s">
        <v>3297</v>
      </c>
      <c r="L32825" t="s">
        <v>3302</v>
      </c>
      <c r="M32825" t="s">
        <v>3268</v>
      </c>
      <c r="N32825" t="s">
        <v>3265</v>
      </c>
      <c r="O32825" t="s">
        <v>3307</v>
      </c>
      <c r="P32825" t="s">
        <v>108</v>
      </c>
      <c r="Q32825" t="s">
        <v>42</v>
      </c>
      <c r="R32825" t="s">
        <v>3289</v>
      </c>
      <c r="S32825" t="s">
        <v>1889</v>
      </c>
      <c r="T32825" t="s">
        <v>66</v>
      </c>
      <c r="U32825" t="s">
        <v>36</v>
      </c>
      <c r="V32825">
        <v>9</v>
      </c>
      <c r="W32825" t="s">
        <v>58</v>
      </c>
      <c r="X32825" t="s">
        <v>2441</v>
      </c>
      <c r="Y32825" t="s">
        <v>30</v>
      </c>
      <c r="Z32825" t="s">
        <v>2435</v>
      </c>
      <c r="AA32825" t="s">
        <v>2436</v>
      </c>
      <c r="AB32825" t="s">
        <v>2522</v>
      </c>
      <c r="AC32825" t="s">
        <v>2438</v>
      </c>
    </row>
    <row r="32826" spans="1:29">
      <c r="A32826" s="7">
        <v>45149.947285578703</v>
      </c>
      <c r="B32826" t="s">
        <v>29</v>
      </c>
      <c r="C32826">
        <v>515411</v>
      </c>
      <c r="D32826" t="s">
        <v>3255</v>
      </c>
      <c r="E32826" t="s">
        <v>3259</v>
      </c>
      <c r="F32826" t="s">
        <v>30</v>
      </c>
      <c r="G32826" t="s">
        <v>3289</v>
      </c>
      <c r="H32826" t="s">
        <v>42</v>
      </c>
      <c r="I32826" t="s">
        <v>43</v>
      </c>
      <c r="J32826">
        <v>10</v>
      </c>
      <c r="K32826" t="s">
        <v>3297</v>
      </c>
      <c r="L32826" t="s">
        <v>3302</v>
      </c>
      <c r="M32826" t="s">
        <v>3268</v>
      </c>
      <c r="N32826" t="s">
        <v>3271</v>
      </c>
      <c r="O32826" t="s">
        <v>3307</v>
      </c>
      <c r="P32826" t="s">
        <v>108</v>
      </c>
      <c r="Q32826" t="s">
        <v>42</v>
      </c>
      <c r="R32826" t="s">
        <v>3289</v>
      </c>
      <c r="S32826" t="s">
        <v>1889</v>
      </c>
      <c r="T32826" t="s">
        <v>66</v>
      </c>
      <c r="U32826" t="s">
        <v>36</v>
      </c>
      <c r="V32826">
        <v>9</v>
      </c>
      <c r="W32826" t="s">
        <v>58</v>
      </c>
      <c r="X32826" t="s">
        <v>2441</v>
      </c>
      <c r="Y32826" t="s">
        <v>30</v>
      </c>
      <c r="Z32826" t="s">
        <v>2435</v>
      </c>
      <c r="AA32826" t="s">
        <v>2436</v>
      </c>
      <c r="AB32826" t="s">
        <v>2522</v>
      </c>
      <c r="AC32826" t="s">
        <v>2438</v>
      </c>
    </row>
    <row r="32827" spans="1:29">
      <c r="A32827" s="7">
        <v>45149.947285578703</v>
      </c>
      <c r="B32827" t="s">
        <v>29</v>
      </c>
      <c r="C32827">
        <v>515411</v>
      </c>
      <c r="D32827" t="s">
        <v>3255</v>
      </c>
      <c r="E32827" t="s">
        <v>3259</v>
      </c>
      <c r="F32827" t="s">
        <v>30</v>
      </c>
      <c r="G32827" t="s">
        <v>3289</v>
      </c>
      <c r="H32827" t="s">
        <v>42</v>
      </c>
      <c r="I32827" t="s">
        <v>43</v>
      </c>
      <c r="J32827">
        <v>10</v>
      </c>
      <c r="K32827" t="s">
        <v>3297</v>
      </c>
      <c r="L32827" t="s">
        <v>3302</v>
      </c>
      <c r="M32827" t="s">
        <v>3268</v>
      </c>
      <c r="N32827" t="s">
        <v>3270</v>
      </c>
      <c r="O32827" t="s">
        <v>3307</v>
      </c>
      <c r="P32827" t="s">
        <v>108</v>
      </c>
      <c r="Q32827" t="s">
        <v>42</v>
      </c>
      <c r="R32827" t="s">
        <v>3289</v>
      </c>
      <c r="S32827" t="s">
        <v>1889</v>
      </c>
      <c r="T32827" t="s">
        <v>66</v>
      </c>
      <c r="U32827" t="s">
        <v>36</v>
      </c>
      <c r="V32827">
        <v>9</v>
      </c>
      <c r="W32827" t="s">
        <v>58</v>
      </c>
      <c r="X32827" t="s">
        <v>2441</v>
      </c>
      <c r="Y32827" t="s">
        <v>30</v>
      </c>
      <c r="Z32827" t="s">
        <v>2435</v>
      </c>
      <c r="AA32827" t="s">
        <v>2436</v>
      </c>
      <c r="AB32827" t="s">
        <v>2522</v>
      </c>
      <c r="AC32827" t="s">
        <v>2438</v>
      </c>
    </row>
    <row r="32828" spans="1:29">
      <c r="A32828" s="7">
        <v>45149.948201712963</v>
      </c>
      <c r="B32828" t="s">
        <v>29</v>
      </c>
      <c r="C32828">
        <v>421502</v>
      </c>
      <c r="D32828" t="s">
        <v>3254</v>
      </c>
      <c r="E32828" t="s">
        <v>3259</v>
      </c>
      <c r="F32828" t="s">
        <v>3263</v>
      </c>
      <c r="G32828" t="s">
        <v>3289</v>
      </c>
      <c r="H32828" t="s">
        <v>30</v>
      </c>
      <c r="I32828" t="s">
        <v>31</v>
      </c>
      <c r="J32828">
        <v>5</v>
      </c>
      <c r="K32828" t="s">
        <v>3298</v>
      </c>
      <c r="L32828" t="s">
        <v>3304</v>
      </c>
      <c r="M32828" t="s">
        <v>3281</v>
      </c>
      <c r="N32828" t="s">
        <v>3265</v>
      </c>
      <c r="O32828" t="s">
        <v>3308</v>
      </c>
      <c r="P32828" t="s">
        <v>39</v>
      </c>
      <c r="Q32828" t="s">
        <v>3289</v>
      </c>
      <c r="R32828" t="s">
        <v>3315</v>
      </c>
      <c r="S32828" t="s">
        <v>1890</v>
      </c>
      <c r="T32828" t="s">
        <v>35</v>
      </c>
      <c r="U32828" t="s">
        <v>36</v>
      </c>
      <c r="V32828">
        <v>9</v>
      </c>
      <c r="W32828" t="s">
        <v>58</v>
      </c>
      <c r="X32828" t="s">
        <v>2441</v>
      </c>
      <c r="Y32828" t="s">
        <v>30</v>
      </c>
      <c r="Z32828" t="s">
        <v>2435</v>
      </c>
      <c r="AA32828" t="s">
        <v>2436</v>
      </c>
      <c r="AB32828" t="s">
        <v>2522</v>
      </c>
      <c r="AC32828" t="s">
        <v>2438</v>
      </c>
    </row>
    <row r="32829" spans="1:29">
      <c r="A32829" s="7">
        <v>45149.948201712963</v>
      </c>
      <c r="B32829" t="s">
        <v>29</v>
      </c>
      <c r="C32829">
        <v>421502</v>
      </c>
      <c r="D32829" t="s">
        <v>3254</v>
      </c>
      <c r="E32829" t="s">
        <v>3259</v>
      </c>
      <c r="F32829" t="s">
        <v>3263</v>
      </c>
      <c r="G32829" t="s">
        <v>3289</v>
      </c>
      <c r="H32829" t="s">
        <v>30</v>
      </c>
      <c r="I32829" t="s">
        <v>31</v>
      </c>
      <c r="J32829">
        <v>5</v>
      </c>
      <c r="K32829" t="s">
        <v>3298</v>
      </c>
      <c r="L32829" t="s">
        <v>3304</v>
      </c>
      <c r="M32829" t="s">
        <v>3281</v>
      </c>
      <c r="N32829" t="s">
        <v>3271</v>
      </c>
      <c r="O32829" t="s">
        <v>3308</v>
      </c>
      <c r="P32829" t="s">
        <v>39</v>
      </c>
      <c r="Q32829" t="s">
        <v>3289</v>
      </c>
      <c r="R32829" t="s">
        <v>3315</v>
      </c>
      <c r="S32829" t="s">
        <v>1890</v>
      </c>
      <c r="T32829" t="s">
        <v>35</v>
      </c>
      <c r="U32829" t="s">
        <v>36</v>
      </c>
      <c r="V32829">
        <v>9</v>
      </c>
      <c r="W32829" t="s">
        <v>58</v>
      </c>
      <c r="X32829" t="s">
        <v>2441</v>
      </c>
      <c r="Y32829" t="s">
        <v>30</v>
      </c>
      <c r="Z32829" t="s">
        <v>2435</v>
      </c>
      <c r="AA32829" t="s">
        <v>2436</v>
      </c>
      <c r="AB32829" t="s">
        <v>2522</v>
      </c>
      <c r="AC32829" t="s">
        <v>2438</v>
      </c>
    </row>
    <row r="32830" spans="1:29">
      <c r="A32830" s="7">
        <v>45149.948201712963</v>
      </c>
      <c r="B32830" t="s">
        <v>29</v>
      </c>
      <c r="C32830">
        <v>421502</v>
      </c>
      <c r="D32830" t="s">
        <v>3254</v>
      </c>
      <c r="E32830" t="s">
        <v>3259</v>
      </c>
      <c r="F32830" t="s">
        <v>3263</v>
      </c>
      <c r="G32830" t="s">
        <v>3289</v>
      </c>
      <c r="H32830" t="s">
        <v>30</v>
      </c>
      <c r="I32830" t="s">
        <v>31</v>
      </c>
      <c r="J32830">
        <v>5</v>
      </c>
      <c r="K32830" t="s">
        <v>3298</v>
      </c>
      <c r="L32830" t="s">
        <v>3304</v>
      </c>
      <c r="M32830" t="s">
        <v>3281</v>
      </c>
      <c r="N32830" t="s">
        <v>3266</v>
      </c>
      <c r="O32830" t="s">
        <v>3308</v>
      </c>
      <c r="P32830" t="s">
        <v>39</v>
      </c>
      <c r="Q32830" t="s">
        <v>3289</v>
      </c>
      <c r="R32830" t="s">
        <v>3315</v>
      </c>
      <c r="S32830" t="s">
        <v>1890</v>
      </c>
      <c r="T32830" t="s">
        <v>35</v>
      </c>
      <c r="U32830" t="s">
        <v>36</v>
      </c>
      <c r="V32830">
        <v>9</v>
      </c>
      <c r="W32830" t="s">
        <v>58</v>
      </c>
      <c r="X32830" t="s">
        <v>2441</v>
      </c>
      <c r="Y32830" t="s">
        <v>30</v>
      </c>
      <c r="Z32830" t="s">
        <v>2435</v>
      </c>
      <c r="AA32830" t="s">
        <v>2436</v>
      </c>
      <c r="AB32830" t="s">
        <v>2522</v>
      </c>
      <c r="AC32830" t="s">
        <v>2438</v>
      </c>
    </row>
    <row r="32831" spans="1:29">
      <c r="A32831" s="7">
        <v>45149.948201712963</v>
      </c>
      <c r="B32831" t="s">
        <v>29</v>
      </c>
      <c r="C32831">
        <v>421502</v>
      </c>
      <c r="D32831" t="s">
        <v>3254</v>
      </c>
      <c r="E32831" t="s">
        <v>3259</v>
      </c>
      <c r="F32831" t="s">
        <v>3263</v>
      </c>
      <c r="G32831" t="s">
        <v>3289</v>
      </c>
      <c r="H32831" t="s">
        <v>30</v>
      </c>
      <c r="I32831" t="s">
        <v>31</v>
      </c>
      <c r="J32831">
        <v>5</v>
      </c>
      <c r="K32831" t="s">
        <v>3298</v>
      </c>
      <c r="L32831" t="s">
        <v>3304</v>
      </c>
      <c r="M32831" t="s">
        <v>3281</v>
      </c>
      <c r="N32831" t="s">
        <v>3270</v>
      </c>
      <c r="O32831" t="s">
        <v>3308</v>
      </c>
      <c r="P32831" t="s">
        <v>39</v>
      </c>
      <c r="Q32831" t="s">
        <v>3289</v>
      </c>
      <c r="R32831" t="s">
        <v>3315</v>
      </c>
      <c r="S32831" t="s">
        <v>1890</v>
      </c>
      <c r="T32831" t="s">
        <v>35</v>
      </c>
      <c r="U32831" t="s">
        <v>36</v>
      </c>
      <c r="V32831">
        <v>9</v>
      </c>
      <c r="W32831" t="s">
        <v>58</v>
      </c>
      <c r="X32831" t="s">
        <v>2441</v>
      </c>
      <c r="Y32831" t="s">
        <v>30</v>
      </c>
      <c r="Z32831" t="s">
        <v>2435</v>
      </c>
      <c r="AA32831" t="s">
        <v>2436</v>
      </c>
      <c r="AB32831" t="s">
        <v>2522</v>
      </c>
      <c r="AC32831" t="s">
        <v>2438</v>
      </c>
    </row>
    <row r="32832" spans="1:29">
      <c r="A32832" s="7">
        <v>45149.948201712963</v>
      </c>
      <c r="B32832" t="s">
        <v>29</v>
      </c>
      <c r="C32832">
        <v>421502</v>
      </c>
      <c r="D32832" t="s">
        <v>3254</v>
      </c>
      <c r="E32832" t="s">
        <v>3259</v>
      </c>
      <c r="F32832" t="s">
        <v>3263</v>
      </c>
      <c r="G32832" t="s">
        <v>3289</v>
      </c>
      <c r="H32832" t="s">
        <v>30</v>
      </c>
      <c r="I32832" t="s">
        <v>31</v>
      </c>
      <c r="J32832">
        <v>5</v>
      </c>
      <c r="K32832" t="s">
        <v>3298</v>
      </c>
      <c r="L32832" t="s">
        <v>3304</v>
      </c>
      <c r="M32832" t="s">
        <v>3264</v>
      </c>
      <c r="N32832" t="s">
        <v>3265</v>
      </c>
      <c r="O32832" t="s">
        <v>3308</v>
      </c>
      <c r="P32832" t="s">
        <v>39</v>
      </c>
      <c r="Q32832" t="s">
        <v>3289</v>
      </c>
      <c r="R32832" t="s">
        <v>3315</v>
      </c>
      <c r="S32832" t="s">
        <v>1890</v>
      </c>
      <c r="T32832" t="s">
        <v>35</v>
      </c>
      <c r="U32832" t="s">
        <v>36</v>
      </c>
      <c r="V32832">
        <v>9</v>
      </c>
      <c r="W32832" t="s">
        <v>58</v>
      </c>
      <c r="X32832" t="s">
        <v>2441</v>
      </c>
      <c r="Y32832" t="s">
        <v>30</v>
      </c>
      <c r="Z32832" t="s">
        <v>2435</v>
      </c>
      <c r="AA32832" t="s">
        <v>2436</v>
      </c>
      <c r="AB32832" t="s">
        <v>2522</v>
      </c>
      <c r="AC32832" t="s">
        <v>2438</v>
      </c>
    </row>
    <row r="32833" spans="1:29">
      <c r="A32833" s="7">
        <v>45149.948201712963</v>
      </c>
      <c r="B32833" t="s">
        <v>29</v>
      </c>
      <c r="C32833">
        <v>421502</v>
      </c>
      <c r="D32833" t="s">
        <v>3254</v>
      </c>
      <c r="E32833" t="s">
        <v>3259</v>
      </c>
      <c r="F32833" t="s">
        <v>3263</v>
      </c>
      <c r="G32833" t="s">
        <v>3289</v>
      </c>
      <c r="H32833" t="s">
        <v>30</v>
      </c>
      <c r="I32833" t="s">
        <v>31</v>
      </c>
      <c r="J32833">
        <v>5</v>
      </c>
      <c r="K32833" t="s">
        <v>3298</v>
      </c>
      <c r="L32833" t="s">
        <v>3304</v>
      </c>
      <c r="M32833" t="s">
        <v>3264</v>
      </c>
      <c r="N32833" t="s">
        <v>3271</v>
      </c>
      <c r="O32833" t="s">
        <v>3308</v>
      </c>
      <c r="P32833" t="s">
        <v>39</v>
      </c>
      <c r="Q32833" t="s">
        <v>3289</v>
      </c>
      <c r="R32833" t="s">
        <v>3315</v>
      </c>
      <c r="S32833" t="s">
        <v>1890</v>
      </c>
      <c r="T32833" t="s">
        <v>35</v>
      </c>
      <c r="U32833" t="s">
        <v>36</v>
      </c>
      <c r="V32833">
        <v>9</v>
      </c>
      <c r="W32833" t="s">
        <v>58</v>
      </c>
      <c r="X32833" t="s">
        <v>2441</v>
      </c>
      <c r="Y32833" t="s">
        <v>30</v>
      </c>
      <c r="Z32833" t="s">
        <v>2435</v>
      </c>
      <c r="AA32833" t="s">
        <v>2436</v>
      </c>
      <c r="AB32833" t="s">
        <v>2522</v>
      </c>
      <c r="AC32833" t="s">
        <v>2438</v>
      </c>
    </row>
    <row r="32834" spans="1:29">
      <c r="A32834" s="7">
        <v>45149.948201712963</v>
      </c>
      <c r="B32834" t="s">
        <v>29</v>
      </c>
      <c r="C32834">
        <v>421502</v>
      </c>
      <c r="D32834" t="s">
        <v>3254</v>
      </c>
      <c r="E32834" t="s">
        <v>3259</v>
      </c>
      <c r="F32834" t="s">
        <v>3263</v>
      </c>
      <c r="G32834" t="s">
        <v>3289</v>
      </c>
      <c r="H32834" t="s">
        <v>30</v>
      </c>
      <c r="I32834" t="s">
        <v>31</v>
      </c>
      <c r="J32834">
        <v>5</v>
      </c>
      <c r="K32834" t="s">
        <v>3298</v>
      </c>
      <c r="L32834" t="s">
        <v>3304</v>
      </c>
      <c r="M32834" t="s">
        <v>3264</v>
      </c>
      <c r="N32834" t="s">
        <v>3266</v>
      </c>
      <c r="O32834" t="s">
        <v>3308</v>
      </c>
      <c r="P32834" t="s">
        <v>39</v>
      </c>
      <c r="Q32834" t="s">
        <v>3289</v>
      </c>
      <c r="R32834" t="s">
        <v>3315</v>
      </c>
      <c r="S32834" t="s">
        <v>1890</v>
      </c>
      <c r="T32834" t="s">
        <v>35</v>
      </c>
      <c r="U32834" t="s">
        <v>36</v>
      </c>
      <c r="V32834">
        <v>9</v>
      </c>
      <c r="W32834" t="s">
        <v>58</v>
      </c>
      <c r="X32834" t="s">
        <v>2441</v>
      </c>
      <c r="Y32834" t="s">
        <v>30</v>
      </c>
      <c r="Z32834" t="s">
        <v>2435</v>
      </c>
      <c r="AA32834" t="s">
        <v>2436</v>
      </c>
      <c r="AB32834" t="s">
        <v>2522</v>
      </c>
      <c r="AC32834" t="s">
        <v>2438</v>
      </c>
    </row>
    <row r="32835" spans="1:29">
      <c r="A32835" s="7">
        <v>45149.948201712963</v>
      </c>
      <c r="B32835" t="s">
        <v>29</v>
      </c>
      <c r="C32835">
        <v>421502</v>
      </c>
      <c r="D32835" t="s">
        <v>3254</v>
      </c>
      <c r="E32835" t="s">
        <v>3259</v>
      </c>
      <c r="F32835" t="s">
        <v>3263</v>
      </c>
      <c r="G32835" t="s">
        <v>3289</v>
      </c>
      <c r="H32835" t="s">
        <v>30</v>
      </c>
      <c r="I32835" t="s">
        <v>31</v>
      </c>
      <c r="J32835">
        <v>5</v>
      </c>
      <c r="K32835" t="s">
        <v>3298</v>
      </c>
      <c r="L32835" t="s">
        <v>3304</v>
      </c>
      <c r="M32835" t="s">
        <v>3264</v>
      </c>
      <c r="N32835" t="s">
        <v>3270</v>
      </c>
      <c r="O32835" t="s">
        <v>3308</v>
      </c>
      <c r="P32835" t="s">
        <v>39</v>
      </c>
      <c r="Q32835" t="s">
        <v>3289</v>
      </c>
      <c r="R32835" t="s">
        <v>3315</v>
      </c>
      <c r="S32835" t="s">
        <v>1890</v>
      </c>
      <c r="T32835" t="s">
        <v>35</v>
      </c>
      <c r="U32835" t="s">
        <v>36</v>
      </c>
      <c r="V32835">
        <v>9</v>
      </c>
      <c r="W32835" t="s">
        <v>58</v>
      </c>
      <c r="X32835" t="s">
        <v>2441</v>
      </c>
      <c r="Y32835" t="s">
        <v>30</v>
      </c>
      <c r="Z32835" t="s">
        <v>2435</v>
      </c>
      <c r="AA32835" t="s">
        <v>2436</v>
      </c>
      <c r="AB32835" t="s">
        <v>2522</v>
      </c>
      <c r="AC32835" t="s">
        <v>2438</v>
      </c>
    </row>
    <row r="32836" spans="1:29">
      <c r="A32836" s="7">
        <v>45149.948201712963</v>
      </c>
      <c r="B32836" t="s">
        <v>29</v>
      </c>
      <c r="C32836">
        <v>421502</v>
      </c>
      <c r="D32836" t="s">
        <v>3254</v>
      </c>
      <c r="E32836" t="s">
        <v>3259</v>
      </c>
      <c r="F32836" t="s">
        <v>3263</v>
      </c>
      <c r="G32836" t="s">
        <v>3289</v>
      </c>
      <c r="H32836" t="s">
        <v>30</v>
      </c>
      <c r="I32836" t="s">
        <v>31</v>
      </c>
      <c r="J32836">
        <v>5</v>
      </c>
      <c r="K32836" t="s">
        <v>3298</v>
      </c>
      <c r="L32836" t="s">
        <v>3304</v>
      </c>
      <c r="M32836" t="s">
        <v>3268</v>
      </c>
      <c r="N32836" t="s">
        <v>3265</v>
      </c>
      <c r="O32836" t="s">
        <v>3308</v>
      </c>
      <c r="P32836" t="s">
        <v>39</v>
      </c>
      <c r="Q32836" t="s">
        <v>3289</v>
      </c>
      <c r="R32836" t="s">
        <v>3315</v>
      </c>
      <c r="S32836" t="s">
        <v>1890</v>
      </c>
      <c r="T32836" t="s">
        <v>35</v>
      </c>
      <c r="U32836" t="s">
        <v>36</v>
      </c>
      <c r="V32836">
        <v>9</v>
      </c>
      <c r="W32836" t="s">
        <v>58</v>
      </c>
      <c r="X32836" t="s">
        <v>2441</v>
      </c>
      <c r="Y32836" t="s">
        <v>30</v>
      </c>
      <c r="Z32836" t="s">
        <v>2435</v>
      </c>
      <c r="AA32836" t="s">
        <v>2436</v>
      </c>
      <c r="AB32836" t="s">
        <v>2522</v>
      </c>
      <c r="AC32836" t="s">
        <v>2438</v>
      </c>
    </row>
    <row r="32837" spans="1:29">
      <c r="A32837" s="7">
        <v>45149.948201712963</v>
      </c>
      <c r="B32837" t="s">
        <v>29</v>
      </c>
      <c r="C32837">
        <v>421502</v>
      </c>
      <c r="D32837" t="s">
        <v>3254</v>
      </c>
      <c r="E32837" t="s">
        <v>3259</v>
      </c>
      <c r="F32837" t="s">
        <v>3263</v>
      </c>
      <c r="G32837" t="s">
        <v>3289</v>
      </c>
      <c r="H32837" t="s">
        <v>30</v>
      </c>
      <c r="I32837" t="s">
        <v>31</v>
      </c>
      <c r="J32837">
        <v>5</v>
      </c>
      <c r="K32837" t="s">
        <v>3298</v>
      </c>
      <c r="L32837" t="s">
        <v>3304</v>
      </c>
      <c r="M32837" t="s">
        <v>3268</v>
      </c>
      <c r="N32837" t="s">
        <v>3271</v>
      </c>
      <c r="O32837" t="s">
        <v>3308</v>
      </c>
      <c r="P32837" t="s">
        <v>39</v>
      </c>
      <c r="Q32837" t="s">
        <v>3289</v>
      </c>
      <c r="R32837" t="s">
        <v>3315</v>
      </c>
      <c r="S32837" t="s">
        <v>1890</v>
      </c>
      <c r="T32837" t="s">
        <v>35</v>
      </c>
      <c r="U32837" t="s">
        <v>36</v>
      </c>
      <c r="V32837">
        <v>9</v>
      </c>
      <c r="W32837" t="s">
        <v>58</v>
      </c>
      <c r="X32837" t="s">
        <v>2441</v>
      </c>
      <c r="Y32837" t="s">
        <v>30</v>
      </c>
      <c r="Z32837" t="s">
        <v>2435</v>
      </c>
      <c r="AA32837" t="s">
        <v>2436</v>
      </c>
      <c r="AB32837" t="s">
        <v>2522</v>
      </c>
      <c r="AC32837" t="s">
        <v>2438</v>
      </c>
    </row>
    <row r="32838" spans="1:29">
      <c r="A32838" s="7">
        <v>45149.948201712963</v>
      </c>
      <c r="B32838" t="s">
        <v>29</v>
      </c>
      <c r="C32838">
        <v>421502</v>
      </c>
      <c r="D32838" t="s">
        <v>3254</v>
      </c>
      <c r="E32838" t="s">
        <v>3259</v>
      </c>
      <c r="F32838" t="s">
        <v>3263</v>
      </c>
      <c r="G32838" t="s">
        <v>3289</v>
      </c>
      <c r="H32838" t="s">
        <v>30</v>
      </c>
      <c r="I32838" t="s">
        <v>31</v>
      </c>
      <c r="J32838">
        <v>5</v>
      </c>
      <c r="K32838" t="s">
        <v>3298</v>
      </c>
      <c r="L32838" t="s">
        <v>3304</v>
      </c>
      <c r="M32838" t="s">
        <v>3268</v>
      </c>
      <c r="N32838" t="s">
        <v>3266</v>
      </c>
      <c r="O32838" t="s">
        <v>3308</v>
      </c>
      <c r="P32838" t="s">
        <v>39</v>
      </c>
      <c r="Q32838" t="s">
        <v>3289</v>
      </c>
      <c r="R32838" t="s">
        <v>3315</v>
      </c>
      <c r="S32838" t="s">
        <v>1890</v>
      </c>
      <c r="T32838" t="s">
        <v>35</v>
      </c>
      <c r="U32838" t="s">
        <v>36</v>
      </c>
      <c r="V32838">
        <v>9</v>
      </c>
      <c r="W32838" t="s">
        <v>58</v>
      </c>
      <c r="X32838" t="s">
        <v>2441</v>
      </c>
      <c r="Y32838" t="s">
        <v>30</v>
      </c>
      <c r="Z32838" t="s">
        <v>2435</v>
      </c>
      <c r="AA32838" t="s">
        <v>2436</v>
      </c>
      <c r="AB32838" t="s">
        <v>2522</v>
      </c>
      <c r="AC32838" t="s">
        <v>2438</v>
      </c>
    </row>
    <row r="32839" spans="1:29">
      <c r="A32839" s="7">
        <v>45149.948201712963</v>
      </c>
      <c r="B32839" t="s">
        <v>29</v>
      </c>
      <c r="C32839">
        <v>421502</v>
      </c>
      <c r="D32839" t="s">
        <v>3254</v>
      </c>
      <c r="E32839" t="s">
        <v>3259</v>
      </c>
      <c r="F32839" t="s">
        <v>3263</v>
      </c>
      <c r="G32839" t="s">
        <v>3289</v>
      </c>
      <c r="H32839" t="s">
        <v>30</v>
      </c>
      <c r="I32839" t="s">
        <v>31</v>
      </c>
      <c r="J32839">
        <v>5</v>
      </c>
      <c r="K32839" t="s">
        <v>3298</v>
      </c>
      <c r="L32839" t="s">
        <v>3304</v>
      </c>
      <c r="M32839" t="s">
        <v>3268</v>
      </c>
      <c r="N32839" t="s">
        <v>3270</v>
      </c>
      <c r="O32839" t="s">
        <v>3308</v>
      </c>
      <c r="P32839" t="s">
        <v>39</v>
      </c>
      <c r="Q32839" t="s">
        <v>3289</v>
      </c>
      <c r="R32839" t="s">
        <v>3315</v>
      </c>
      <c r="S32839" t="s">
        <v>1890</v>
      </c>
      <c r="T32839" t="s">
        <v>35</v>
      </c>
      <c r="U32839" t="s">
        <v>36</v>
      </c>
      <c r="V32839">
        <v>9</v>
      </c>
      <c r="W32839" t="s">
        <v>58</v>
      </c>
      <c r="X32839" t="s">
        <v>2441</v>
      </c>
      <c r="Y32839" t="s">
        <v>30</v>
      </c>
      <c r="Z32839" t="s">
        <v>2435</v>
      </c>
      <c r="AA32839" t="s">
        <v>2436</v>
      </c>
      <c r="AB32839" t="s">
        <v>2522</v>
      </c>
      <c r="AC32839" t="s">
        <v>2438</v>
      </c>
    </row>
    <row r="32840" spans="1:29">
      <c r="A32840" s="7">
        <v>45150.282656805553</v>
      </c>
      <c r="B32840" t="s">
        <v>29</v>
      </c>
      <c r="C32840">
        <v>91</v>
      </c>
      <c r="D32840" t="s">
        <v>3255</v>
      </c>
      <c r="E32840" t="s">
        <v>3259</v>
      </c>
      <c r="F32840" t="s">
        <v>42</v>
      </c>
      <c r="G32840" t="s">
        <v>30</v>
      </c>
      <c r="H32840" t="s">
        <v>30</v>
      </c>
      <c r="I32840" t="s">
        <v>43</v>
      </c>
      <c r="J32840">
        <v>6</v>
      </c>
      <c r="K32840" t="s">
        <v>3297</v>
      </c>
      <c r="L32840" t="s">
        <v>3304</v>
      </c>
      <c r="M32840" t="s">
        <v>3275</v>
      </c>
      <c r="N32840" t="s">
        <v>3278</v>
      </c>
      <c r="O32840" t="s">
        <v>3309</v>
      </c>
      <c r="P32840" t="s">
        <v>39</v>
      </c>
      <c r="Q32840" t="s">
        <v>190</v>
      </c>
      <c r="R32840" t="s">
        <v>30</v>
      </c>
      <c r="S32840" t="s">
        <v>1892</v>
      </c>
      <c r="T32840" t="s">
        <v>113</v>
      </c>
      <c r="U32840" t="s">
        <v>82</v>
      </c>
      <c r="V32840">
        <v>9</v>
      </c>
      <c r="W32840" t="s">
        <v>58</v>
      </c>
      <c r="X32840" t="s">
        <v>2441</v>
      </c>
      <c r="Y32840" t="s">
        <v>30</v>
      </c>
      <c r="Z32840" t="s">
        <v>2435</v>
      </c>
      <c r="AA32840" t="s">
        <v>2436</v>
      </c>
      <c r="AB32840" t="s">
        <v>2522</v>
      </c>
      <c r="AC32840" t="s">
        <v>2438</v>
      </c>
    </row>
    <row r="32841" spans="1:29">
      <c r="A32841" s="7">
        <v>45150.282656805553</v>
      </c>
      <c r="B32841" t="s">
        <v>29</v>
      </c>
      <c r="C32841">
        <v>91</v>
      </c>
      <c r="D32841" t="s">
        <v>3255</v>
      </c>
      <c r="E32841" t="s">
        <v>3259</v>
      </c>
      <c r="F32841" t="s">
        <v>42</v>
      </c>
      <c r="G32841" t="s">
        <v>30</v>
      </c>
      <c r="H32841" t="s">
        <v>30</v>
      </c>
      <c r="I32841" t="s">
        <v>43</v>
      </c>
      <c r="J32841">
        <v>6</v>
      </c>
      <c r="K32841" t="s">
        <v>3297</v>
      </c>
      <c r="L32841" t="s">
        <v>3304</v>
      </c>
      <c r="M32841" t="s">
        <v>3275</v>
      </c>
      <c r="N32841" t="s">
        <v>3266</v>
      </c>
      <c r="O32841" t="s">
        <v>3309</v>
      </c>
      <c r="P32841" t="s">
        <v>39</v>
      </c>
      <c r="Q32841" t="s">
        <v>190</v>
      </c>
      <c r="R32841" t="s">
        <v>30</v>
      </c>
      <c r="S32841" t="s">
        <v>1892</v>
      </c>
      <c r="T32841" t="s">
        <v>113</v>
      </c>
      <c r="U32841" t="s">
        <v>82</v>
      </c>
      <c r="V32841">
        <v>9</v>
      </c>
      <c r="W32841" t="s">
        <v>58</v>
      </c>
      <c r="X32841" t="s">
        <v>2441</v>
      </c>
      <c r="Y32841" t="s">
        <v>30</v>
      </c>
      <c r="Z32841" t="s">
        <v>2435</v>
      </c>
      <c r="AA32841" t="s">
        <v>2436</v>
      </c>
      <c r="AB32841" t="s">
        <v>2522</v>
      </c>
      <c r="AC32841" t="s">
        <v>2438</v>
      </c>
    </row>
    <row r="32842" spans="1:29">
      <c r="A32842" s="7">
        <v>45150.282656805553</v>
      </c>
      <c r="B32842" t="s">
        <v>29</v>
      </c>
      <c r="C32842">
        <v>91</v>
      </c>
      <c r="D32842" t="s">
        <v>3255</v>
      </c>
      <c r="E32842" t="s">
        <v>3259</v>
      </c>
      <c r="F32842" t="s">
        <v>42</v>
      </c>
      <c r="G32842" t="s">
        <v>30</v>
      </c>
      <c r="H32842" t="s">
        <v>30</v>
      </c>
      <c r="I32842" t="s">
        <v>43</v>
      </c>
      <c r="J32842">
        <v>6</v>
      </c>
      <c r="K32842" t="s">
        <v>3297</v>
      </c>
      <c r="L32842" t="s">
        <v>3304</v>
      </c>
      <c r="M32842" t="s">
        <v>3275</v>
      </c>
      <c r="N32842" t="s">
        <v>3284</v>
      </c>
      <c r="O32842" t="s">
        <v>3309</v>
      </c>
      <c r="P32842" t="s">
        <v>39</v>
      </c>
      <c r="Q32842" t="s">
        <v>190</v>
      </c>
      <c r="R32842" t="s">
        <v>30</v>
      </c>
      <c r="S32842" t="s">
        <v>1892</v>
      </c>
      <c r="T32842" t="s">
        <v>113</v>
      </c>
      <c r="U32842" t="s">
        <v>82</v>
      </c>
      <c r="V32842">
        <v>9</v>
      </c>
      <c r="W32842" t="s">
        <v>58</v>
      </c>
      <c r="X32842" t="s">
        <v>2441</v>
      </c>
      <c r="Y32842" t="s">
        <v>30</v>
      </c>
      <c r="Z32842" t="s">
        <v>2435</v>
      </c>
      <c r="AA32842" t="s">
        <v>2436</v>
      </c>
      <c r="AB32842" t="s">
        <v>2522</v>
      </c>
      <c r="AC32842" t="s">
        <v>2438</v>
      </c>
    </row>
    <row r="32843" spans="1:29">
      <c r="A32843" s="7">
        <v>45150.282656805553</v>
      </c>
      <c r="B32843" t="s">
        <v>29</v>
      </c>
      <c r="C32843">
        <v>91</v>
      </c>
      <c r="D32843" t="s">
        <v>3255</v>
      </c>
      <c r="E32843" t="s">
        <v>3259</v>
      </c>
      <c r="F32843" t="s">
        <v>42</v>
      </c>
      <c r="G32843" t="s">
        <v>30</v>
      </c>
      <c r="H32843" t="s">
        <v>30</v>
      </c>
      <c r="I32843" t="s">
        <v>43</v>
      </c>
      <c r="J32843">
        <v>6</v>
      </c>
      <c r="K32843" t="s">
        <v>3297</v>
      </c>
      <c r="L32843" t="s">
        <v>3304</v>
      </c>
      <c r="M32843" t="s">
        <v>3275</v>
      </c>
      <c r="N32843" t="s">
        <v>3283</v>
      </c>
      <c r="O32843" t="s">
        <v>3309</v>
      </c>
      <c r="P32843" t="s">
        <v>39</v>
      </c>
      <c r="Q32843" t="s">
        <v>190</v>
      </c>
      <c r="R32843" t="s">
        <v>30</v>
      </c>
      <c r="S32843" t="s">
        <v>1892</v>
      </c>
      <c r="T32843" t="s">
        <v>113</v>
      </c>
      <c r="U32843" t="s">
        <v>82</v>
      </c>
      <c r="V32843">
        <v>9</v>
      </c>
      <c r="W32843" t="s">
        <v>58</v>
      </c>
      <c r="X32843" t="s">
        <v>2441</v>
      </c>
      <c r="Y32843" t="s">
        <v>30</v>
      </c>
      <c r="Z32843" t="s">
        <v>2435</v>
      </c>
      <c r="AA32843" t="s">
        <v>2436</v>
      </c>
      <c r="AB32843" t="s">
        <v>2522</v>
      </c>
      <c r="AC32843" t="s">
        <v>2438</v>
      </c>
    </row>
    <row r="32844" spans="1:29">
      <c r="A32844" s="7">
        <v>45150.282656805553</v>
      </c>
      <c r="B32844" t="s">
        <v>29</v>
      </c>
      <c r="C32844">
        <v>91</v>
      </c>
      <c r="D32844" t="s">
        <v>3255</v>
      </c>
      <c r="E32844" t="s">
        <v>3259</v>
      </c>
      <c r="F32844" t="s">
        <v>42</v>
      </c>
      <c r="G32844" t="s">
        <v>30</v>
      </c>
      <c r="H32844" t="s">
        <v>30</v>
      </c>
      <c r="I32844" t="s">
        <v>43</v>
      </c>
      <c r="J32844">
        <v>6</v>
      </c>
      <c r="K32844" t="s">
        <v>3297</v>
      </c>
      <c r="L32844" t="s">
        <v>3304</v>
      </c>
      <c r="M32844" t="s">
        <v>3268</v>
      </c>
      <c r="N32844" t="s">
        <v>3278</v>
      </c>
      <c r="O32844" t="s">
        <v>3309</v>
      </c>
      <c r="P32844" t="s">
        <v>39</v>
      </c>
      <c r="Q32844" t="s">
        <v>190</v>
      </c>
      <c r="R32844" t="s">
        <v>30</v>
      </c>
      <c r="S32844" t="s">
        <v>1892</v>
      </c>
      <c r="T32844" t="s">
        <v>113</v>
      </c>
      <c r="U32844" t="s">
        <v>82</v>
      </c>
      <c r="V32844">
        <v>9</v>
      </c>
      <c r="W32844" t="s">
        <v>58</v>
      </c>
      <c r="X32844" t="s">
        <v>2441</v>
      </c>
      <c r="Y32844" t="s">
        <v>30</v>
      </c>
      <c r="Z32844" t="s">
        <v>2435</v>
      </c>
      <c r="AA32844" t="s">
        <v>2436</v>
      </c>
      <c r="AB32844" t="s">
        <v>2522</v>
      </c>
      <c r="AC32844" t="s">
        <v>2438</v>
      </c>
    </row>
    <row r="32845" spans="1:29">
      <c r="A32845" s="7">
        <v>45150.282656805553</v>
      </c>
      <c r="B32845" t="s">
        <v>29</v>
      </c>
      <c r="C32845">
        <v>91</v>
      </c>
      <c r="D32845" t="s">
        <v>3255</v>
      </c>
      <c r="E32845" t="s">
        <v>3259</v>
      </c>
      <c r="F32845" t="s">
        <v>42</v>
      </c>
      <c r="G32845" t="s">
        <v>30</v>
      </c>
      <c r="H32845" t="s">
        <v>30</v>
      </c>
      <c r="I32845" t="s">
        <v>43</v>
      </c>
      <c r="J32845">
        <v>6</v>
      </c>
      <c r="K32845" t="s">
        <v>3297</v>
      </c>
      <c r="L32845" t="s">
        <v>3304</v>
      </c>
      <c r="M32845" t="s">
        <v>3268</v>
      </c>
      <c r="N32845" t="s">
        <v>3266</v>
      </c>
      <c r="O32845" t="s">
        <v>3309</v>
      </c>
      <c r="P32845" t="s">
        <v>39</v>
      </c>
      <c r="Q32845" t="s">
        <v>190</v>
      </c>
      <c r="R32845" t="s">
        <v>30</v>
      </c>
      <c r="S32845" t="s">
        <v>1892</v>
      </c>
      <c r="T32845" t="s">
        <v>113</v>
      </c>
      <c r="U32845" t="s">
        <v>82</v>
      </c>
      <c r="V32845">
        <v>9</v>
      </c>
      <c r="W32845" t="s">
        <v>58</v>
      </c>
      <c r="X32845" t="s">
        <v>2441</v>
      </c>
      <c r="Y32845" t="s">
        <v>30</v>
      </c>
      <c r="Z32845" t="s">
        <v>2435</v>
      </c>
      <c r="AA32845" t="s">
        <v>2436</v>
      </c>
      <c r="AB32845" t="s">
        <v>2522</v>
      </c>
      <c r="AC32845" t="s">
        <v>2438</v>
      </c>
    </row>
    <row r="32846" spans="1:29">
      <c r="A32846" s="7">
        <v>45150.282656805553</v>
      </c>
      <c r="B32846" t="s">
        <v>29</v>
      </c>
      <c r="C32846">
        <v>91</v>
      </c>
      <c r="D32846" t="s">
        <v>3255</v>
      </c>
      <c r="E32846" t="s">
        <v>3259</v>
      </c>
      <c r="F32846" t="s">
        <v>42</v>
      </c>
      <c r="G32846" t="s">
        <v>30</v>
      </c>
      <c r="H32846" t="s">
        <v>30</v>
      </c>
      <c r="I32846" t="s">
        <v>43</v>
      </c>
      <c r="J32846">
        <v>6</v>
      </c>
      <c r="K32846" t="s">
        <v>3297</v>
      </c>
      <c r="L32846" t="s">
        <v>3304</v>
      </c>
      <c r="M32846" t="s">
        <v>3268</v>
      </c>
      <c r="N32846" t="s">
        <v>3284</v>
      </c>
      <c r="O32846" t="s">
        <v>3309</v>
      </c>
      <c r="P32846" t="s">
        <v>39</v>
      </c>
      <c r="Q32846" t="s">
        <v>190</v>
      </c>
      <c r="R32846" t="s">
        <v>30</v>
      </c>
      <c r="S32846" t="s">
        <v>1892</v>
      </c>
      <c r="T32846" t="s">
        <v>113</v>
      </c>
      <c r="U32846" t="s">
        <v>82</v>
      </c>
      <c r="V32846">
        <v>9</v>
      </c>
      <c r="W32846" t="s">
        <v>58</v>
      </c>
      <c r="X32846" t="s">
        <v>2441</v>
      </c>
      <c r="Y32846" t="s">
        <v>30</v>
      </c>
      <c r="Z32846" t="s">
        <v>2435</v>
      </c>
      <c r="AA32846" t="s">
        <v>2436</v>
      </c>
      <c r="AB32846" t="s">
        <v>2522</v>
      </c>
      <c r="AC32846" t="s">
        <v>2438</v>
      </c>
    </row>
    <row r="32847" spans="1:29">
      <c r="A32847" s="7">
        <v>45150.282656805553</v>
      </c>
      <c r="B32847" t="s">
        <v>29</v>
      </c>
      <c r="C32847">
        <v>91</v>
      </c>
      <c r="D32847" t="s">
        <v>3255</v>
      </c>
      <c r="E32847" t="s">
        <v>3259</v>
      </c>
      <c r="F32847" t="s">
        <v>42</v>
      </c>
      <c r="G32847" t="s">
        <v>30</v>
      </c>
      <c r="H32847" t="s">
        <v>30</v>
      </c>
      <c r="I32847" t="s">
        <v>43</v>
      </c>
      <c r="J32847">
        <v>6</v>
      </c>
      <c r="K32847" t="s">
        <v>3297</v>
      </c>
      <c r="L32847" t="s">
        <v>3304</v>
      </c>
      <c r="M32847" t="s">
        <v>3268</v>
      </c>
      <c r="N32847" t="s">
        <v>3283</v>
      </c>
      <c r="O32847" t="s">
        <v>3309</v>
      </c>
      <c r="P32847" t="s">
        <v>39</v>
      </c>
      <c r="Q32847" t="s">
        <v>190</v>
      </c>
      <c r="R32847" t="s">
        <v>30</v>
      </c>
      <c r="S32847" t="s">
        <v>1892</v>
      </c>
      <c r="T32847" t="s">
        <v>113</v>
      </c>
      <c r="U32847" t="s">
        <v>82</v>
      </c>
      <c r="V32847">
        <v>9</v>
      </c>
      <c r="W32847" t="s">
        <v>58</v>
      </c>
      <c r="X32847" t="s">
        <v>2441</v>
      </c>
      <c r="Y32847" t="s">
        <v>30</v>
      </c>
      <c r="Z32847" t="s">
        <v>2435</v>
      </c>
      <c r="AA32847" t="s">
        <v>2436</v>
      </c>
      <c r="AB32847" t="s">
        <v>2522</v>
      </c>
      <c r="AC32847" t="s">
        <v>2438</v>
      </c>
    </row>
    <row r="32848" spans="1:29">
      <c r="A32848" s="7">
        <v>45150.282656805553</v>
      </c>
      <c r="B32848" t="s">
        <v>29</v>
      </c>
      <c r="C32848">
        <v>91</v>
      </c>
      <c r="D32848" t="s">
        <v>3255</v>
      </c>
      <c r="E32848" t="s">
        <v>3259</v>
      </c>
      <c r="F32848" t="s">
        <v>42</v>
      </c>
      <c r="G32848" t="s">
        <v>30</v>
      </c>
      <c r="H32848" t="s">
        <v>30</v>
      </c>
      <c r="I32848" t="s">
        <v>43</v>
      </c>
      <c r="J32848">
        <v>6</v>
      </c>
      <c r="K32848" t="s">
        <v>3297</v>
      </c>
      <c r="L32848" t="s">
        <v>3304</v>
      </c>
      <c r="M32848" t="s">
        <v>3282</v>
      </c>
      <c r="N32848" t="s">
        <v>3278</v>
      </c>
      <c r="O32848" t="s">
        <v>3309</v>
      </c>
      <c r="P32848" t="s">
        <v>39</v>
      </c>
      <c r="Q32848" t="s">
        <v>190</v>
      </c>
      <c r="R32848" t="s">
        <v>30</v>
      </c>
      <c r="S32848" t="s">
        <v>1892</v>
      </c>
      <c r="T32848" t="s">
        <v>113</v>
      </c>
      <c r="U32848" t="s">
        <v>82</v>
      </c>
      <c r="V32848">
        <v>9</v>
      </c>
      <c r="W32848" t="s">
        <v>58</v>
      </c>
      <c r="X32848" t="s">
        <v>2441</v>
      </c>
      <c r="Y32848" t="s">
        <v>30</v>
      </c>
      <c r="Z32848" t="s">
        <v>2435</v>
      </c>
      <c r="AA32848" t="s">
        <v>2436</v>
      </c>
      <c r="AB32848" t="s">
        <v>2522</v>
      </c>
      <c r="AC32848" t="s">
        <v>2438</v>
      </c>
    </row>
    <row r="32849" spans="1:29">
      <c r="A32849" s="7">
        <v>45150.282656805553</v>
      </c>
      <c r="B32849" t="s">
        <v>29</v>
      </c>
      <c r="C32849">
        <v>91</v>
      </c>
      <c r="D32849" t="s">
        <v>3255</v>
      </c>
      <c r="E32849" t="s">
        <v>3259</v>
      </c>
      <c r="F32849" t="s">
        <v>42</v>
      </c>
      <c r="G32849" t="s">
        <v>30</v>
      </c>
      <c r="H32849" t="s">
        <v>30</v>
      </c>
      <c r="I32849" t="s">
        <v>43</v>
      </c>
      <c r="J32849">
        <v>6</v>
      </c>
      <c r="K32849" t="s">
        <v>3297</v>
      </c>
      <c r="L32849" t="s">
        <v>3304</v>
      </c>
      <c r="M32849" t="s">
        <v>3282</v>
      </c>
      <c r="N32849" t="s">
        <v>3266</v>
      </c>
      <c r="O32849" t="s">
        <v>3309</v>
      </c>
      <c r="P32849" t="s">
        <v>39</v>
      </c>
      <c r="Q32849" t="s">
        <v>190</v>
      </c>
      <c r="R32849" t="s">
        <v>30</v>
      </c>
      <c r="S32849" t="s">
        <v>1892</v>
      </c>
      <c r="T32849" t="s">
        <v>113</v>
      </c>
      <c r="U32849" t="s">
        <v>82</v>
      </c>
      <c r="V32849">
        <v>9</v>
      </c>
      <c r="W32849" t="s">
        <v>58</v>
      </c>
      <c r="X32849" t="s">
        <v>2441</v>
      </c>
      <c r="Y32849" t="s">
        <v>30</v>
      </c>
      <c r="Z32849" t="s">
        <v>2435</v>
      </c>
      <c r="AA32849" t="s">
        <v>2436</v>
      </c>
      <c r="AB32849" t="s">
        <v>2522</v>
      </c>
      <c r="AC32849" t="s">
        <v>2438</v>
      </c>
    </row>
    <row r="32850" spans="1:29">
      <c r="A32850" s="7">
        <v>45150.282656805553</v>
      </c>
      <c r="B32850" t="s">
        <v>29</v>
      </c>
      <c r="C32850">
        <v>91</v>
      </c>
      <c r="D32850" t="s">
        <v>3255</v>
      </c>
      <c r="E32850" t="s">
        <v>3259</v>
      </c>
      <c r="F32850" t="s">
        <v>42</v>
      </c>
      <c r="G32850" t="s">
        <v>30</v>
      </c>
      <c r="H32850" t="s">
        <v>30</v>
      </c>
      <c r="I32850" t="s">
        <v>43</v>
      </c>
      <c r="J32850">
        <v>6</v>
      </c>
      <c r="K32850" t="s">
        <v>3297</v>
      </c>
      <c r="L32850" t="s">
        <v>3304</v>
      </c>
      <c r="M32850" t="s">
        <v>3282</v>
      </c>
      <c r="N32850" t="s">
        <v>3284</v>
      </c>
      <c r="O32850" t="s">
        <v>3309</v>
      </c>
      <c r="P32850" t="s">
        <v>39</v>
      </c>
      <c r="Q32850" t="s">
        <v>190</v>
      </c>
      <c r="R32850" t="s">
        <v>30</v>
      </c>
      <c r="S32850" t="s">
        <v>1892</v>
      </c>
      <c r="T32850" t="s">
        <v>113</v>
      </c>
      <c r="U32850" t="s">
        <v>82</v>
      </c>
      <c r="V32850">
        <v>9</v>
      </c>
      <c r="W32850" t="s">
        <v>58</v>
      </c>
      <c r="X32850" t="s">
        <v>2441</v>
      </c>
      <c r="Y32850" t="s">
        <v>30</v>
      </c>
      <c r="Z32850" t="s">
        <v>2435</v>
      </c>
      <c r="AA32850" t="s">
        <v>2436</v>
      </c>
      <c r="AB32850" t="s">
        <v>2522</v>
      </c>
      <c r="AC32850" t="s">
        <v>2438</v>
      </c>
    </row>
    <row r="32851" spans="1:29">
      <c r="A32851" s="7">
        <v>45150.282656805553</v>
      </c>
      <c r="B32851" t="s">
        <v>29</v>
      </c>
      <c r="C32851">
        <v>91</v>
      </c>
      <c r="D32851" t="s">
        <v>3255</v>
      </c>
      <c r="E32851" t="s">
        <v>3259</v>
      </c>
      <c r="F32851" t="s">
        <v>42</v>
      </c>
      <c r="G32851" t="s">
        <v>30</v>
      </c>
      <c r="H32851" t="s">
        <v>30</v>
      </c>
      <c r="I32851" t="s">
        <v>43</v>
      </c>
      <c r="J32851">
        <v>6</v>
      </c>
      <c r="K32851" t="s">
        <v>3297</v>
      </c>
      <c r="L32851" t="s">
        <v>3304</v>
      </c>
      <c r="M32851" t="s">
        <v>3282</v>
      </c>
      <c r="N32851" t="s">
        <v>3283</v>
      </c>
      <c r="O32851" t="s">
        <v>3309</v>
      </c>
      <c r="P32851" t="s">
        <v>39</v>
      </c>
      <c r="Q32851" t="s">
        <v>190</v>
      </c>
      <c r="R32851" t="s">
        <v>30</v>
      </c>
      <c r="S32851" t="s">
        <v>1892</v>
      </c>
      <c r="T32851" t="s">
        <v>113</v>
      </c>
      <c r="U32851" t="s">
        <v>82</v>
      </c>
      <c r="V32851">
        <v>9</v>
      </c>
      <c r="W32851" t="s">
        <v>58</v>
      </c>
      <c r="X32851" t="s">
        <v>2441</v>
      </c>
      <c r="Y32851" t="s">
        <v>30</v>
      </c>
      <c r="Z32851" t="s">
        <v>2435</v>
      </c>
      <c r="AA32851" t="s">
        <v>2436</v>
      </c>
      <c r="AB32851" t="s">
        <v>2522</v>
      </c>
      <c r="AC32851" t="s">
        <v>2438</v>
      </c>
    </row>
    <row r="32852" spans="1:29">
      <c r="A32852" s="7">
        <v>45150.376997708336</v>
      </c>
      <c r="B32852" t="s">
        <v>29</v>
      </c>
      <c r="C32852">
        <v>203202</v>
      </c>
      <c r="D32852" t="s">
        <v>3255</v>
      </c>
      <c r="E32852" t="s">
        <v>3256</v>
      </c>
      <c r="F32852" t="s">
        <v>30</v>
      </c>
      <c r="G32852" t="s">
        <v>3290</v>
      </c>
      <c r="H32852" t="s">
        <v>30</v>
      </c>
      <c r="I32852" t="s">
        <v>31</v>
      </c>
      <c r="J32852">
        <v>6</v>
      </c>
      <c r="K32852" t="s">
        <v>3297</v>
      </c>
      <c r="L32852" t="s">
        <v>3302</v>
      </c>
      <c r="M32852" t="s">
        <v>3281</v>
      </c>
      <c r="N32852" t="s">
        <v>3265</v>
      </c>
      <c r="O32852" t="s">
        <v>3307</v>
      </c>
      <c r="P32852" t="s">
        <v>39</v>
      </c>
      <c r="Q32852" t="s">
        <v>30</v>
      </c>
      <c r="R32852" t="s">
        <v>3315</v>
      </c>
      <c r="S32852" t="s">
        <v>1893</v>
      </c>
      <c r="T32852" t="s">
        <v>66</v>
      </c>
      <c r="U32852" t="s">
        <v>53</v>
      </c>
      <c r="V32852">
        <v>9</v>
      </c>
      <c r="W32852" t="s">
        <v>58</v>
      </c>
      <c r="X32852" t="s">
        <v>2441</v>
      </c>
      <c r="Y32852" t="s">
        <v>30</v>
      </c>
      <c r="Z32852" t="s">
        <v>2435</v>
      </c>
      <c r="AA32852" t="s">
        <v>2436</v>
      </c>
      <c r="AB32852" t="s">
        <v>2522</v>
      </c>
      <c r="AC32852" t="s">
        <v>2438</v>
      </c>
    </row>
    <row r="32853" spans="1:29">
      <c r="A32853" s="7">
        <v>45150.376997708336</v>
      </c>
      <c r="B32853" t="s">
        <v>29</v>
      </c>
      <c r="C32853">
        <v>203202</v>
      </c>
      <c r="D32853" t="s">
        <v>3255</v>
      </c>
      <c r="E32853" t="s">
        <v>3256</v>
      </c>
      <c r="F32853" t="s">
        <v>30</v>
      </c>
      <c r="G32853" t="s">
        <v>3290</v>
      </c>
      <c r="H32853" t="s">
        <v>30</v>
      </c>
      <c r="I32853" t="s">
        <v>31</v>
      </c>
      <c r="J32853">
        <v>6</v>
      </c>
      <c r="K32853" t="s">
        <v>3297</v>
      </c>
      <c r="L32853" t="s">
        <v>3302</v>
      </c>
      <c r="M32853" t="s">
        <v>3281</v>
      </c>
      <c r="N32853" t="s">
        <v>3271</v>
      </c>
      <c r="O32853" t="s">
        <v>3307</v>
      </c>
      <c r="P32853" t="s">
        <v>39</v>
      </c>
      <c r="Q32853" t="s">
        <v>30</v>
      </c>
      <c r="R32853" t="s">
        <v>3315</v>
      </c>
      <c r="S32853" t="s">
        <v>1893</v>
      </c>
      <c r="T32853" t="s">
        <v>66</v>
      </c>
      <c r="U32853" t="s">
        <v>53</v>
      </c>
      <c r="V32853">
        <v>9</v>
      </c>
      <c r="W32853" t="s">
        <v>58</v>
      </c>
      <c r="X32853" t="s">
        <v>2441</v>
      </c>
      <c r="Y32853" t="s">
        <v>30</v>
      </c>
      <c r="Z32853" t="s">
        <v>2435</v>
      </c>
      <c r="AA32853" t="s">
        <v>2436</v>
      </c>
      <c r="AB32853" t="s">
        <v>2522</v>
      </c>
      <c r="AC32853" t="s">
        <v>2438</v>
      </c>
    </row>
    <row r="32854" spans="1:29">
      <c r="A32854" s="7">
        <v>45150.376997708336</v>
      </c>
      <c r="B32854" t="s">
        <v>29</v>
      </c>
      <c r="C32854">
        <v>203202</v>
      </c>
      <c r="D32854" t="s">
        <v>3255</v>
      </c>
      <c r="E32854" t="s">
        <v>3256</v>
      </c>
      <c r="F32854" t="s">
        <v>30</v>
      </c>
      <c r="G32854" t="s">
        <v>3290</v>
      </c>
      <c r="H32854" t="s">
        <v>30</v>
      </c>
      <c r="I32854" t="s">
        <v>31</v>
      </c>
      <c r="J32854">
        <v>6</v>
      </c>
      <c r="K32854" t="s">
        <v>3297</v>
      </c>
      <c r="L32854" t="s">
        <v>3302</v>
      </c>
      <c r="M32854" t="s">
        <v>3281</v>
      </c>
      <c r="N32854" t="s">
        <v>3266</v>
      </c>
      <c r="O32854" t="s">
        <v>3307</v>
      </c>
      <c r="P32854" t="s">
        <v>39</v>
      </c>
      <c r="Q32854" t="s">
        <v>30</v>
      </c>
      <c r="R32854" t="s">
        <v>3315</v>
      </c>
      <c r="S32854" t="s">
        <v>1893</v>
      </c>
      <c r="T32854" t="s">
        <v>66</v>
      </c>
      <c r="U32854" t="s">
        <v>53</v>
      </c>
      <c r="V32854">
        <v>9</v>
      </c>
      <c r="W32854" t="s">
        <v>58</v>
      </c>
      <c r="X32854" t="s">
        <v>2441</v>
      </c>
      <c r="Y32854" t="s">
        <v>30</v>
      </c>
      <c r="Z32854" t="s">
        <v>2435</v>
      </c>
      <c r="AA32854" t="s">
        <v>2436</v>
      </c>
      <c r="AB32854" t="s">
        <v>2522</v>
      </c>
      <c r="AC32854" t="s">
        <v>2438</v>
      </c>
    </row>
    <row r="32855" spans="1:29">
      <c r="A32855" s="7">
        <v>45150.376997708336</v>
      </c>
      <c r="B32855" t="s">
        <v>29</v>
      </c>
      <c r="C32855">
        <v>203202</v>
      </c>
      <c r="D32855" t="s">
        <v>3255</v>
      </c>
      <c r="E32855" t="s">
        <v>3256</v>
      </c>
      <c r="F32855" t="s">
        <v>30</v>
      </c>
      <c r="G32855" t="s">
        <v>3290</v>
      </c>
      <c r="H32855" t="s">
        <v>30</v>
      </c>
      <c r="I32855" t="s">
        <v>31</v>
      </c>
      <c r="J32855">
        <v>6</v>
      </c>
      <c r="K32855" t="s">
        <v>3297</v>
      </c>
      <c r="L32855" t="s">
        <v>3302</v>
      </c>
      <c r="M32855" t="s">
        <v>3281</v>
      </c>
      <c r="N32855" t="s">
        <v>3280</v>
      </c>
      <c r="O32855" t="s">
        <v>3307</v>
      </c>
      <c r="P32855" t="s">
        <v>39</v>
      </c>
      <c r="Q32855" t="s">
        <v>30</v>
      </c>
      <c r="R32855" t="s">
        <v>3315</v>
      </c>
      <c r="S32855" t="s">
        <v>1893</v>
      </c>
      <c r="T32855" t="s">
        <v>66</v>
      </c>
      <c r="U32855" t="s">
        <v>53</v>
      </c>
      <c r="V32855">
        <v>9</v>
      </c>
      <c r="W32855" t="s">
        <v>58</v>
      </c>
      <c r="X32855" t="s">
        <v>2441</v>
      </c>
      <c r="Y32855" t="s">
        <v>30</v>
      </c>
      <c r="Z32855" t="s">
        <v>2435</v>
      </c>
      <c r="AA32855" t="s">
        <v>2436</v>
      </c>
      <c r="AB32855" t="s">
        <v>2522</v>
      </c>
      <c r="AC32855" t="s">
        <v>2438</v>
      </c>
    </row>
    <row r="32856" spans="1:29">
      <c r="A32856" s="7">
        <v>45150.376997708336</v>
      </c>
      <c r="B32856" t="s">
        <v>29</v>
      </c>
      <c r="C32856">
        <v>203202</v>
      </c>
      <c r="D32856" t="s">
        <v>3255</v>
      </c>
      <c r="E32856" t="s">
        <v>3256</v>
      </c>
      <c r="F32856" t="s">
        <v>30</v>
      </c>
      <c r="G32856" t="s">
        <v>3290</v>
      </c>
      <c r="H32856" t="s">
        <v>30</v>
      </c>
      <c r="I32856" t="s">
        <v>31</v>
      </c>
      <c r="J32856">
        <v>6</v>
      </c>
      <c r="K32856" t="s">
        <v>3297</v>
      </c>
      <c r="L32856" t="s">
        <v>3302</v>
      </c>
      <c r="M32856" t="s">
        <v>3264</v>
      </c>
      <c r="N32856" t="s">
        <v>3265</v>
      </c>
      <c r="O32856" t="s">
        <v>3307</v>
      </c>
      <c r="P32856" t="s">
        <v>39</v>
      </c>
      <c r="Q32856" t="s">
        <v>30</v>
      </c>
      <c r="R32856" t="s">
        <v>3315</v>
      </c>
      <c r="S32856" t="s">
        <v>1893</v>
      </c>
      <c r="T32856" t="s">
        <v>66</v>
      </c>
      <c r="U32856" t="s">
        <v>53</v>
      </c>
      <c r="V32856">
        <v>9</v>
      </c>
      <c r="W32856" t="s">
        <v>58</v>
      </c>
      <c r="X32856" t="s">
        <v>2441</v>
      </c>
      <c r="Y32856" t="s">
        <v>30</v>
      </c>
      <c r="Z32856" t="s">
        <v>2435</v>
      </c>
      <c r="AA32856" t="s">
        <v>2436</v>
      </c>
      <c r="AB32856" t="s">
        <v>2522</v>
      </c>
      <c r="AC32856" t="s">
        <v>2438</v>
      </c>
    </row>
    <row r="32857" spans="1:29">
      <c r="A32857" s="7">
        <v>45150.376997708336</v>
      </c>
      <c r="B32857" t="s">
        <v>29</v>
      </c>
      <c r="C32857">
        <v>203202</v>
      </c>
      <c r="D32857" t="s">
        <v>3255</v>
      </c>
      <c r="E32857" t="s">
        <v>3256</v>
      </c>
      <c r="F32857" t="s">
        <v>30</v>
      </c>
      <c r="G32857" t="s">
        <v>3290</v>
      </c>
      <c r="H32857" t="s">
        <v>30</v>
      </c>
      <c r="I32857" t="s">
        <v>31</v>
      </c>
      <c r="J32857">
        <v>6</v>
      </c>
      <c r="K32857" t="s">
        <v>3297</v>
      </c>
      <c r="L32857" t="s">
        <v>3302</v>
      </c>
      <c r="M32857" t="s">
        <v>3264</v>
      </c>
      <c r="N32857" t="s">
        <v>3271</v>
      </c>
      <c r="O32857" t="s">
        <v>3307</v>
      </c>
      <c r="P32857" t="s">
        <v>39</v>
      </c>
      <c r="Q32857" t="s">
        <v>30</v>
      </c>
      <c r="R32857" t="s">
        <v>3315</v>
      </c>
      <c r="S32857" t="s">
        <v>1893</v>
      </c>
      <c r="T32857" t="s">
        <v>66</v>
      </c>
      <c r="U32857" t="s">
        <v>53</v>
      </c>
      <c r="V32857">
        <v>9</v>
      </c>
      <c r="W32857" t="s">
        <v>58</v>
      </c>
      <c r="X32857" t="s">
        <v>2441</v>
      </c>
      <c r="Y32857" t="s">
        <v>30</v>
      </c>
      <c r="Z32857" t="s">
        <v>2435</v>
      </c>
      <c r="AA32857" t="s">
        <v>2436</v>
      </c>
      <c r="AB32857" t="s">
        <v>2522</v>
      </c>
      <c r="AC32857" t="s">
        <v>2438</v>
      </c>
    </row>
    <row r="32858" spans="1:29">
      <c r="A32858" s="7">
        <v>45150.376997708336</v>
      </c>
      <c r="B32858" t="s">
        <v>29</v>
      </c>
      <c r="C32858">
        <v>203202</v>
      </c>
      <c r="D32858" t="s">
        <v>3255</v>
      </c>
      <c r="E32858" t="s">
        <v>3256</v>
      </c>
      <c r="F32858" t="s">
        <v>30</v>
      </c>
      <c r="G32858" t="s">
        <v>3290</v>
      </c>
      <c r="H32858" t="s">
        <v>30</v>
      </c>
      <c r="I32858" t="s">
        <v>31</v>
      </c>
      <c r="J32858">
        <v>6</v>
      </c>
      <c r="K32858" t="s">
        <v>3297</v>
      </c>
      <c r="L32858" t="s">
        <v>3302</v>
      </c>
      <c r="M32858" t="s">
        <v>3264</v>
      </c>
      <c r="N32858" t="s">
        <v>3266</v>
      </c>
      <c r="O32858" t="s">
        <v>3307</v>
      </c>
      <c r="P32858" t="s">
        <v>39</v>
      </c>
      <c r="Q32858" t="s">
        <v>30</v>
      </c>
      <c r="R32858" t="s">
        <v>3315</v>
      </c>
      <c r="S32858" t="s">
        <v>1893</v>
      </c>
      <c r="T32858" t="s">
        <v>66</v>
      </c>
      <c r="U32858" t="s">
        <v>53</v>
      </c>
      <c r="V32858">
        <v>9</v>
      </c>
      <c r="W32858" t="s">
        <v>58</v>
      </c>
      <c r="X32858" t="s">
        <v>2441</v>
      </c>
      <c r="Y32858" t="s">
        <v>30</v>
      </c>
      <c r="Z32858" t="s">
        <v>2435</v>
      </c>
      <c r="AA32858" t="s">
        <v>2436</v>
      </c>
      <c r="AB32858" t="s">
        <v>2522</v>
      </c>
      <c r="AC32858" t="s">
        <v>2438</v>
      </c>
    </row>
    <row r="32859" spans="1:29">
      <c r="A32859" s="7">
        <v>45150.376997708336</v>
      </c>
      <c r="B32859" t="s">
        <v>29</v>
      </c>
      <c r="C32859">
        <v>203202</v>
      </c>
      <c r="D32859" t="s">
        <v>3255</v>
      </c>
      <c r="E32859" t="s">
        <v>3256</v>
      </c>
      <c r="F32859" t="s">
        <v>30</v>
      </c>
      <c r="G32859" t="s">
        <v>3290</v>
      </c>
      <c r="H32859" t="s">
        <v>30</v>
      </c>
      <c r="I32859" t="s">
        <v>31</v>
      </c>
      <c r="J32859">
        <v>6</v>
      </c>
      <c r="K32859" t="s">
        <v>3297</v>
      </c>
      <c r="L32859" t="s">
        <v>3302</v>
      </c>
      <c r="M32859" t="s">
        <v>3264</v>
      </c>
      <c r="N32859" t="s">
        <v>3280</v>
      </c>
      <c r="O32859" t="s">
        <v>3307</v>
      </c>
      <c r="P32859" t="s">
        <v>39</v>
      </c>
      <c r="Q32859" t="s">
        <v>30</v>
      </c>
      <c r="R32859" t="s">
        <v>3315</v>
      </c>
      <c r="S32859" t="s">
        <v>1893</v>
      </c>
      <c r="T32859" t="s">
        <v>66</v>
      </c>
      <c r="U32859" t="s">
        <v>53</v>
      </c>
      <c r="V32859">
        <v>9</v>
      </c>
      <c r="W32859" t="s">
        <v>58</v>
      </c>
      <c r="X32859" t="s">
        <v>2441</v>
      </c>
      <c r="Y32859" t="s">
        <v>30</v>
      </c>
      <c r="Z32859" t="s">
        <v>2435</v>
      </c>
      <c r="AA32859" t="s">
        <v>2436</v>
      </c>
      <c r="AB32859" t="s">
        <v>2522</v>
      </c>
      <c r="AC32859" t="s">
        <v>2438</v>
      </c>
    </row>
    <row r="32860" spans="1:29">
      <c r="A32860" s="7">
        <v>45150.376997708336</v>
      </c>
      <c r="B32860" t="s">
        <v>29</v>
      </c>
      <c r="C32860">
        <v>203202</v>
      </c>
      <c r="D32860" t="s">
        <v>3255</v>
      </c>
      <c r="E32860" t="s">
        <v>3256</v>
      </c>
      <c r="F32860" t="s">
        <v>30</v>
      </c>
      <c r="G32860" t="s">
        <v>3290</v>
      </c>
      <c r="H32860" t="s">
        <v>30</v>
      </c>
      <c r="I32860" t="s">
        <v>31</v>
      </c>
      <c r="J32860">
        <v>6</v>
      </c>
      <c r="K32860" t="s">
        <v>3297</v>
      </c>
      <c r="L32860" t="s">
        <v>3302</v>
      </c>
      <c r="M32860" t="s">
        <v>3275</v>
      </c>
      <c r="N32860" t="s">
        <v>3265</v>
      </c>
      <c r="O32860" t="s">
        <v>3307</v>
      </c>
      <c r="P32860" t="s">
        <v>39</v>
      </c>
      <c r="Q32860" t="s">
        <v>30</v>
      </c>
      <c r="R32860" t="s">
        <v>3315</v>
      </c>
      <c r="S32860" t="s">
        <v>1893</v>
      </c>
      <c r="T32860" t="s">
        <v>66</v>
      </c>
      <c r="U32860" t="s">
        <v>53</v>
      </c>
      <c r="V32860">
        <v>9</v>
      </c>
      <c r="W32860" t="s">
        <v>58</v>
      </c>
      <c r="X32860" t="s">
        <v>2441</v>
      </c>
      <c r="Y32860" t="s">
        <v>30</v>
      </c>
      <c r="Z32860" t="s">
        <v>2435</v>
      </c>
      <c r="AA32860" t="s">
        <v>2436</v>
      </c>
      <c r="AB32860" t="s">
        <v>2522</v>
      </c>
      <c r="AC32860" t="s">
        <v>2438</v>
      </c>
    </row>
    <row r="32861" spans="1:29">
      <c r="A32861" s="7">
        <v>45150.376997708336</v>
      </c>
      <c r="B32861" t="s">
        <v>29</v>
      </c>
      <c r="C32861">
        <v>203202</v>
      </c>
      <c r="D32861" t="s">
        <v>3255</v>
      </c>
      <c r="E32861" t="s">
        <v>3256</v>
      </c>
      <c r="F32861" t="s">
        <v>30</v>
      </c>
      <c r="G32861" t="s">
        <v>3290</v>
      </c>
      <c r="H32861" t="s">
        <v>30</v>
      </c>
      <c r="I32861" t="s">
        <v>31</v>
      </c>
      <c r="J32861">
        <v>6</v>
      </c>
      <c r="K32861" t="s">
        <v>3297</v>
      </c>
      <c r="L32861" t="s">
        <v>3302</v>
      </c>
      <c r="M32861" t="s">
        <v>3275</v>
      </c>
      <c r="N32861" t="s">
        <v>3271</v>
      </c>
      <c r="O32861" t="s">
        <v>3307</v>
      </c>
      <c r="P32861" t="s">
        <v>39</v>
      </c>
      <c r="Q32861" t="s">
        <v>30</v>
      </c>
      <c r="R32861" t="s">
        <v>3315</v>
      </c>
      <c r="S32861" t="s">
        <v>1893</v>
      </c>
      <c r="T32861" t="s">
        <v>66</v>
      </c>
      <c r="U32861" t="s">
        <v>53</v>
      </c>
      <c r="V32861">
        <v>9</v>
      </c>
      <c r="W32861" t="s">
        <v>58</v>
      </c>
      <c r="X32861" t="s">
        <v>2441</v>
      </c>
      <c r="Y32861" t="s">
        <v>30</v>
      </c>
      <c r="Z32861" t="s">
        <v>2435</v>
      </c>
      <c r="AA32861" t="s">
        <v>2436</v>
      </c>
      <c r="AB32861" t="s">
        <v>2522</v>
      </c>
      <c r="AC32861" t="s">
        <v>2438</v>
      </c>
    </row>
    <row r="32862" spans="1:29">
      <c r="A32862" s="7">
        <v>45150.376997708336</v>
      </c>
      <c r="B32862" t="s">
        <v>29</v>
      </c>
      <c r="C32862">
        <v>203202</v>
      </c>
      <c r="D32862" t="s">
        <v>3255</v>
      </c>
      <c r="E32862" t="s">
        <v>3256</v>
      </c>
      <c r="F32862" t="s">
        <v>30</v>
      </c>
      <c r="G32862" t="s">
        <v>3290</v>
      </c>
      <c r="H32862" t="s">
        <v>30</v>
      </c>
      <c r="I32862" t="s">
        <v>31</v>
      </c>
      <c r="J32862">
        <v>6</v>
      </c>
      <c r="K32862" t="s">
        <v>3297</v>
      </c>
      <c r="L32862" t="s">
        <v>3302</v>
      </c>
      <c r="M32862" t="s">
        <v>3275</v>
      </c>
      <c r="N32862" t="s">
        <v>3266</v>
      </c>
      <c r="O32862" t="s">
        <v>3307</v>
      </c>
      <c r="P32862" t="s">
        <v>39</v>
      </c>
      <c r="Q32862" t="s">
        <v>30</v>
      </c>
      <c r="R32862" t="s">
        <v>3315</v>
      </c>
      <c r="S32862" t="s">
        <v>1893</v>
      </c>
      <c r="T32862" t="s">
        <v>66</v>
      </c>
      <c r="U32862" t="s">
        <v>53</v>
      </c>
      <c r="V32862">
        <v>9</v>
      </c>
      <c r="W32862" t="s">
        <v>58</v>
      </c>
      <c r="X32862" t="s">
        <v>2441</v>
      </c>
      <c r="Y32862" t="s">
        <v>30</v>
      </c>
      <c r="Z32862" t="s">
        <v>2435</v>
      </c>
      <c r="AA32862" t="s">
        <v>2436</v>
      </c>
      <c r="AB32862" t="s">
        <v>2522</v>
      </c>
      <c r="AC32862" t="s">
        <v>2438</v>
      </c>
    </row>
    <row r="32863" spans="1:29">
      <c r="A32863" s="7">
        <v>45150.376997708336</v>
      </c>
      <c r="B32863" t="s">
        <v>29</v>
      </c>
      <c r="C32863">
        <v>203202</v>
      </c>
      <c r="D32863" t="s">
        <v>3255</v>
      </c>
      <c r="E32863" t="s">
        <v>3256</v>
      </c>
      <c r="F32863" t="s">
        <v>30</v>
      </c>
      <c r="G32863" t="s">
        <v>3290</v>
      </c>
      <c r="H32863" t="s">
        <v>30</v>
      </c>
      <c r="I32863" t="s">
        <v>31</v>
      </c>
      <c r="J32863">
        <v>6</v>
      </c>
      <c r="K32863" t="s">
        <v>3297</v>
      </c>
      <c r="L32863" t="s">
        <v>3302</v>
      </c>
      <c r="M32863" t="s">
        <v>3275</v>
      </c>
      <c r="N32863" t="s">
        <v>3280</v>
      </c>
      <c r="O32863" t="s">
        <v>3307</v>
      </c>
      <c r="P32863" t="s">
        <v>39</v>
      </c>
      <c r="Q32863" t="s">
        <v>30</v>
      </c>
      <c r="R32863" t="s">
        <v>3315</v>
      </c>
      <c r="S32863" t="s">
        <v>1893</v>
      </c>
      <c r="T32863" t="s">
        <v>66</v>
      </c>
      <c r="U32863" t="s">
        <v>53</v>
      </c>
      <c r="V32863">
        <v>9</v>
      </c>
      <c r="W32863" t="s">
        <v>58</v>
      </c>
      <c r="X32863" t="s">
        <v>2441</v>
      </c>
      <c r="Y32863" t="s">
        <v>30</v>
      </c>
      <c r="Z32863" t="s">
        <v>2435</v>
      </c>
      <c r="AA32863" t="s">
        <v>2436</v>
      </c>
      <c r="AB32863" t="s">
        <v>2522</v>
      </c>
      <c r="AC32863" t="s">
        <v>2438</v>
      </c>
    </row>
    <row r="32864" spans="1:29">
      <c r="A32864" s="7">
        <v>45150.587465983794</v>
      </c>
      <c r="B32864" t="s">
        <v>29</v>
      </c>
      <c r="C32864">
        <v>848101</v>
      </c>
      <c r="D32864" t="s">
        <v>3255</v>
      </c>
      <c r="E32864" t="s">
        <v>3259</v>
      </c>
      <c r="F32864" t="s">
        <v>3263</v>
      </c>
      <c r="G32864" t="s">
        <v>3290</v>
      </c>
      <c r="H32864" t="s">
        <v>30</v>
      </c>
      <c r="I32864" t="s">
        <v>31</v>
      </c>
      <c r="J32864">
        <v>8</v>
      </c>
      <c r="K32864" t="s">
        <v>3296</v>
      </c>
      <c r="L32864" t="s">
        <v>3302</v>
      </c>
      <c r="M32864" t="s">
        <v>3281</v>
      </c>
      <c r="N32864" t="s">
        <v>3276</v>
      </c>
      <c r="O32864" t="s">
        <v>3307</v>
      </c>
      <c r="P32864" t="s">
        <v>39</v>
      </c>
      <c r="Q32864" t="s">
        <v>42</v>
      </c>
      <c r="R32864" t="s">
        <v>3315</v>
      </c>
      <c r="S32864" t="s">
        <v>1894</v>
      </c>
      <c r="T32864" t="s">
        <v>66</v>
      </c>
      <c r="U32864" t="s">
        <v>72</v>
      </c>
      <c r="V32864">
        <v>9</v>
      </c>
      <c r="W32864" t="s">
        <v>58</v>
      </c>
      <c r="X32864" t="s">
        <v>2441</v>
      </c>
      <c r="Y32864" t="s">
        <v>30</v>
      </c>
      <c r="Z32864" t="s">
        <v>2435</v>
      </c>
      <c r="AA32864" t="s">
        <v>2436</v>
      </c>
      <c r="AB32864" t="s">
        <v>2522</v>
      </c>
      <c r="AC32864" t="s">
        <v>2438</v>
      </c>
    </row>
    <row r="32865" spans="1:29">
      <c r="A32865" s="7">
        <v>45150.587465983794</v>
      </c>
      <c r="B32865" t="s">
        <v>29</v>
      </c>
      <c r="C32865">
        <v>848101</v>
      </c>
      <c r="D32865" t="s">
        <v>3255</v>
      </c>
      <c r="E32865" t="s">
        <v>3259</v>
      </c>
      <c r="F32865" t="s">
        <v>3263</v>
      </c>
      <c r="G32865" t="s">
        <v>3290</v>
      </c>
      <c r="H32865" t="s">
        <v>30</v>
      </c>
      <c r="I32865" t="s">
        <v>31</v>
      </c>
      <c r="J32865">
        <v>8</v>
      </c>
      <c r="K32865" t="s">
        <v>3296</v>
      </c>
      <c r="L32865" t="s">
        <v>3302</v>
      </c>
      <c r="M32865" t="s">
        <v>3281</v>
      </c>
      <c r="N32865" t="s">
        <v>3265</v>
      </c>
      <c r="O32865" t="s">
        <v>3307</v>
      </c>
      <c r="P32865" t="s">
        <v>39</v>
      </c>
      <c r="Q32865" t="s">
        <v>42</v>
      </c>
      <c r="R32865" t="s">
        <v>3315</v>
      </c>
      <c r="S32865" t="s">
        <v>1894</v>
      </c>
      <c r="T32865" t="s">
        <v>66</v>
      </c>
      <c r="U32865" t="s">
        <v>72</v>
      </c>
      <c r="V32865">
        <v>9</v>
      </c>
      <c r="W32865" t="s">
        <v>58</v>
      </c>
      <c r="X32865" t="s">
        <v>2441</v>
      </c>
      <c r="Y32865" t="s">
        <v>30</v>
      </c>
      <c r="Z32865" t="s">
        <v>2435</v>
      </c>
      <c r="AA32865" t="s">
        <v>2436</v>
      </c>
      <c r="AB32865" t="s">
        <v>2522</v>
      </c>
      <c r="AC32865" t="s">
        <v>2438</v>
      </c>
    </row>
    <row r="32866" spans="1:29">
      <c r="A32866" s="7">
        <v>45150.587465983794</v>
      </c>
      <c r="B32866" t="s">
        <v>29</v>
      </c>
      <c r="C32866">
        <v>848101</v>
      </c>
      <c r="D32866" t="s">
        <v>3255</v>
      </c>
      <c r="E32866" t="s">
        <v>3259</v>
      </c>
      <c r="F32866" t="s">
        <v>3263</v>
      </c>
      <c r="G32866" t="s">
        <v>3290</v>
      </c>
      <c r="H32866" t="s">
        <v>30</v>
      </c>
      <c r="I32866" t="s">
        <v>31</v>
      </c>
      <c r="J32866">
        <v>8</v>
      </c>
      <c r="K32866" t="s">
        <v>3296</v>
      </c>
      <c r="L32866" t="s">
        <v>3302</v>
      </c>
      <c r="M32866" t="s">
        <v>3281</v>
      </c>
      <c r="N32866" t="s">
        <v>3271</v>
      </c>
      <c r="O32866" t="s">
        <v>3307</v>
      </c>
      <c r="P32866" t="s">
        <v>39</v>
      </c>
      <c r="Q32866" t="s">
        <v>42</v>
      </c>
      <c r="R32866" t="s">
        <v>3315</v>
      </c>
      <c r="S32866" t="s">
        <v>1894</v>
      </c>
      <c r="T32866" t="s">
        <v>66</v>
      </c>
      <c r="U32866" t="s">
        <v>72</v>
      </c>
      <c r="V32866">
        <v>9</v>
      </c>
      <c r="W32866" t="s">
        <v>58</v>
      </c>
      <c r="X32866" t="s">
        <v>2441</v>
      </c>
      <c r="Y32866" t="s">
        <v>30</v>
      </c>
      <c r="Z32866" t="s">
        <v>2435</v>
      </c>
      <c r="AA32866" t="s">
        <v>2436</v>
      </c>
      <c r="AB32866" t="s">
        <v>2522</v>
      </c>
      <c r="AC32866" t="s">
        <v>2438</v>
      </c>
    </row>
    <row r="32867" spans="1:29">
      <c r="A32867" s="7">
        <v>45150.587465983794</v>
      </c>
      <c r="B32867" t="s">
        <v>29</v>
      </c>
      <c r="C32867">
        <v>848101</v>
      </c>
      <c r="D32867" t="s">
        <v>3255</v>
      </c>
      <c r="E32867" t="s">
        <v>3259</v>
      </c>
      <c r="F32867" t="s">
        <v>3263</v>
      </c>
      <c r="G32867" t="s">
        <v>3290</v>
      </c>
      <c r="H32867" t="s">
        <v>30</v>
      </c>
      <c r="I32867" t="s">
        <v>31</v>
      </c>
      <c r="J32867">
        <v>8</v>
      </c>
      <c r="K32867" t="s">
        <v>3296</v>
      </c>
      <c r="L32867" t="s">
        <v>3302</v>
      </c>
      <c r="M32867" t="s">
        <v>3281</v>
      </c>
      <c r="N32867" t="s">
        <v>3266</v>
      </c>
      <c r="O32867" t="s">
        <v>3307</v>
      </c>
      <c r="P32867" t="s">
        <v>39</v>
      </c>
      <c r="Q32867" t="s">
        <v>42</v>
      </c>
      <c r="R32867" t="s">
        <v>3315</v>
      </c>
      <c r="S32867" t="s">
        <v>1894</v>
      </c>
      <c r="T32867" t="s">
        <v>66</v>
      </c>
      <c r="U32867" t="s">
        <v>72</v>
      </c>
      <c r="V32867">
        <v>9</v>
      </c>
      <c r="W32867" t="s">
        <v>58</v>
      </c>
      <c r="X32867" t="s">
        <v>2441</v>
      </c>
      <c r="Y32867" t="s">
        <v>30</v>
      </c>
      <c r="Z32867" t="s">
        <v>2435</v>
      </c>
      <c r="AA32867" t="s">
        <v>2436</v>
      </c>
      <c r="AB32867" t="s">
        <v>2522</v>
      </c>
      <c r="AC32867" t="s">
        <v>2438</v>
      </c>
    </row>
    <row r="32868" spans="1:29">
      <c r="A32868" s="7">
        <v>45150.587465983794</v>
      </c>
      <c r="B32868" t="s">
        <v>29</v>
      </c>
      <c r="C32868">
        <v>848101</v>
      </c>
      <c r="D32868" t="s">
        <v>3255</v>
      </c>
      <c r="E32868" t="s">
        <v>3259</v>
      </c>
      <c r="F32868" t="s">
        <v>3263</v>
      </c>
      <c r="G32868" t="s">
        <v>3290</v>
      </c>
      <c r="H32868" t="s">
        <v>30</v>
      </c>
      <c r="I32868" t="s">
        <v>31</v>
      </c>
      <c r="J32868">
        <v>8</v>
      </c>
      <c r="K32868" t="s">
        <v>3296</v>
      </c>
      <c r="L32868" t="s">
        <v>3302</v>
      </c>
      <c r="M32868" t="s">
        <v>3268</v>
      </c>
      <c r="N32868" t="s">
        <v>3276</v>
      </c>
      <c r="O32868" t="s">
        <v>3307</v>
      </c>
      <c r="P32868" t="s">
        <v>39</v>
      </c>
      <c r="Q32868" t="s">
        <v>42</v>
      </c>
      <c r="R32868" t="s">
        <v>3315</v>
      </c>
      <c r="S32868" t="s">
        <v>1894</v>
      </c>
      <c r="T32868" t="s">
        <v>66</v>
      </c>
      <c r="U32868" t="s">
        <v>72</v>
      </c>
      <c r="V32868">
        <v>9</v>
      </c>
      <c r="W32868" t="s">
        <v>58</v>
      </c>
      <c r="X32868" t="s">
        <v>2441</v>
      </c>
      <c r="Y32868" t="s">
        <v>30</v>
      </c>
      <c r="Z32868" t="s">
        <v>2435</v>
      </c>
      <c r="AA32868" t="s">
        <v>2436</v>
      </c>
      <c r="AB32868" t="s">
        <v>2522</v>
      </c>
      <c r="AC32868" t="s">
        <v>2438</v>
      </c>
    </row>
    <row r="32869" spans="1:29">
      <c r="A32869" s="7">
        <v>45150.587465983794</v>
      </c>
      <c r="B32869" t="s">
        <v>29</v>
      </c>
      <c r="C32869">
        <v>848101</v>
      </c>
      <c r="D32869" t="s">
        <v>3255</v>
      </c>
      <c r="E32869" t="s">
        <v>3259</v>
      </c>
      <c r="F32869" t="s">
        <v>3263</v>
      </c>
      <c r="G32869" t="s">
        <v>3290</v>
      </c>
      <c r="H32869" t="s">
        <v>30</v>
      </c>
      <c r="I32869" t="s">
        <v>31</v>
      </c>
      <c r="J32869">
        <v>8</v>
      </c>
      <c r="K32869" t="s">
        <v>3296</v>
      </c>
      <c r="L32869" t="s">
        <v>3302</v>
      </c>
      <c r="M32869" t="s">
        <v>3268</v>
      </c>
      <c r="N32869" t="s">
        <v>3265</v>
      </c>
      <c r="O32869" t="s">
        <v>3307</v>
      </c>
      <c r="P32869" t="s">
        <v>39</v>
      </c>
      <c r="Q32869" t="s">
        <v>42</v>
      </c>
      <c r="R32869" t="s">
        <v>3315</v>
      </c>
      <c r="S32869" t="s">
        <v>1894</v>
      </c>
      <c r="T32869" t="s">
        <v>66</v>
      </c>
      <c r="U32869" t="s">
        <v>72</v>
      </c>
      <c r="V32869">
        <v>9</v>
      </c>
      <c r="W32869" t="s">
        <v>58</v>
      </c>
      <c r="X32869" t="s">
        <v>2441</v>
      </c>
      <c r="Y32869" t="s">
        <v>30</v>
      </c>
      <c r="Z32869" t="s">
        <v>2435</v>
      </c>
      <c r="AA32869" t="s">
        <v>2436</v>
      </c>
      <c r="AB32869" t="s">
        <v>2522</v>
      </c>
      <c r="AC32869" t="s">
        <v>2438</v>
      </c>
    </row>
    <row r="32870" spans="1:29">
      <c r="A32870" s="7">
        <v>45150.587465983794</v>
      </c>
      <c r="B32870" t="s">
        <v>29</v>
      </c>
      <c r="C32870">
        <v>848101</v>
      </c>
      <c r="D32870" t="s">
        <v>3255</v>
      </c>
      <c r="E32870" t="s">
        <v>3259</v>
      </c>
      <c r="F32870" t="s">
        <v>3263</v>
      </c>
      <c r="G32870" t="s">
        <v>3290</v>
      </c>
      <c r="H32870" t="s">
        <v>30</v>
      </c>
      <c r="I32870" t="s">
        <v>31</v>
      </c>
      <c r="J32870">
        <v>8</v>
      </c>
      <c r="K32870" t="s">
        <v>3296</v>
      </c>
      <c r="L32870" t="s">
        <v>3302</v>
      </c>
      <c r="M32870" t="s">
        <v>3268</v>
      </c>
      <c r="N32870" t="s">
        <v>3271</v>
      </c>
      <c r="O32870" t="s">
        <v>3307</v>
      </c>
      <c r="P32870" t="s">
        <v>39</v>
      </c>
      <c r="Q32870" t="s">
        <v>42</v>
      </c>
      <c r="R32870" t="s">
        <v>3315</v>
      </c>
      <c r="S32870" t="s">
        <v>1894</v>
      </c>
      <c r="T32870" t="s">
        <v>66</v>
      </c>
      <c r="U32870" t="s">
        <v>72</v>
      </c>
      <c r="V32870">
        <v>9</v>
      </c>
      <c r="W32870" t="s">
        <v>58</v>
      </c>
      <c r="X32870" t="s">
        <v>2441</v>
      </c>
      <c r="Y32870" t="s">
        <v>30</v>
      </c>
      <c r="Z32870" t="s">
        <v>2435</v>
      </c>
      <c r="AA32870" t="s">
        <v>2436</v>
      </c>
      <c r="AB32870" t="s">
        <v>2522</v>
      </c>
      <c r="AC32870" t="s">
        <v>2438</v>
      </c>
    </row>
    <row r="32871" spans="1:29">
      <c r="A32871" s="7">
        <v>45150.587465983794</v>
      </c>
      <c r="B32871" t="s">
        <v>29</v>
      </c>
      <c r="C32871">
        <v>848101</v>
      </c>
      <c r="D32871" t="s">
        <v>3255</v>
      </c>
      <c r="E32871" t="s">
        <v>3259</v>
      </c>
      <c r="F32871" t="s">
        <v>3263</v>
      </c>
      <c r="G32871" t="s">
        <v>3290</v>
      </c>
      <c r="H32871" t="s">
        <v>30</v>
      </c>
      <c r="I32871" t="s">
        <v>31</v>
      </c>
      <c r="J32871">
        <v>8</v>
      </c>
      <c r="K32871" t="s">
        <v>3296</v>
      </c>
      <c r="L32871" t="s">
        <v>3302</v>
      </c>
      <c r="M32871" t="s">
        <v>3268</v>
      </c>
      <c r="N32871" t="s">
        <v>3266</v>
      </c>
      <c r="O32871" t="s">
        <v>3307</v>
      </c>
      <c r="P32871" t="s">
        <v>39</v>
      </c>
      <c r="Q32871" t="s">
        <v>42</v>
      </c>
      <c r="R32871" t="s">
        <v>3315</v>
      </c>
      <c r="S32871" t="s">
        <v>1894</v>
      </c>
      <c r="T32871" t="s">
        <v>66</v>
      </c>
      <c r="U32871" t="s">
        <v>72</v>
      </c>
      <c r="V32871">
        <v>9</v>
      </c>
      <c r="W32871" t="s">
        <v>58</v>
      </c>
      <c r="X32871" t="s">
        <v>2441</v>
      </c>
      <c r="Y32871" t="s">
        <v>30</v>
      </c>
      <c r="Z32871" t="s">
        <v>2435</v>
      </c>
      <c r="AA32871" t="s">
        <v>2436</v>
      </c>
      <c r="AB32871" t="s">
        <v>2522</v>
      </c>
      <c r="AC32871" t="s">
        <v>2438</v>
      </c>
    </row>
    <row r="32872" spans="1:29">
      <c r="A32872" s="7">
        <v>45150.587465983794</v>
      </c>
      <c r="B32872" t="s">
        <v>29</v>
      </c>
      <c r="C32872">
        <v>848101</v>
      </c>
      <c r="D32872" t="s">
        <v>3255</v>
      </c>
      <c r="E32872" t="s">
        <v>3259</v>
      </c>
      <c r="F32872" t="s">
        <v>3263</v>
      </c>
      <c r="G32872" t="s">
        <v>3290</v>
      </c>
      <c r="H32872" t="s">
        <v>30</v>
      </c>
      <c r="I32872" t="s">
        <v>31</v>
      </c>
      <c r="J32872">
        <v>8</v>
      </c>
      <c r="K32872" t="s">
        <v>3296</v>
      </c>
      <c r="L32872" t="s">
        <v>3302</v>
      </c>
      <c r="M32872" t="s">
        <v>3285</v>
      </c>
      <c r="N32872" t="s">
        <v>3276</v>
      </c>
      <c r="O32872" t="s">
        <v>3307</v>
      </c>
      <c r="P32872" t="s">
        <v>39</v>
      </c>
      <c r="Q32872" t="s">
        <v>42</v>
      </c>
      <c r="R32872" t="s">
        <v>3315</v>
      </c>
      <c r="S32872" t="s">
        <v>1894</v>
      </c>
      <c r="T32872" t="s">
        <v>66</v>
      </c>
      <c r="U32872" t="s">
        <v>72</v>
      </c>
      <c r="V32872">
        <v>9</v>
      </c>
      <c r="W32872" t="s">
        <v>58</v>
      </c>
      <c r="X32872" t="s">
        <v>2441</v>
      </c>
      <c r="Y32872" t="s">
        <v>30</v>
      </c>
      <c r="Z32872" t="s">
        <v>2435</v>
      </c>
      <c r="AA32872" t="s">
        <v>2436</v>
      </c>
      <c r="AB32872" t="s">
        <v>2522</v>
      </c>
      <c r="AC32872" t="s">
        <v>2438</v>
      </c>
    </row>
    <row r="32873" spans="1:29">
      <c r="A32873" s="7">
        <v>45150.587465983794</v>
      </c>
      <c r="B32873" t="s">
        <v>29</v>
      </c>
      <c r="C32873">
        <v>848101</v>
      </c>
      <c r="D32873" t="s">
        <v>3255</v>
      </c>
      <c r="E32873" t="s">
        <v>3259</v>
      </c>
      <c r="F32873" t="s">
        <v>3263</v>
      </c>
      <c r="G32873" t="s">
        <v>3290</v>
      </c>
      <c r="H32873" t="s">
        <v>30</v>
      </c>
      <c r="I32873" t="s">
        <v>31</v>
      </c>
      <c r="J32873">
        <v>8</v>
      </c>
      <c r="K32873" t="s">
        <v>3296</v>
      </c>
      <c r="L32873" t="s">
        <v>3302</v>
      </c>
      <c r="M32873" t="s">
        <v>3285</v>
      </c>
      <c r="N32873" t="s">
        <v>3265</v>
      </c>
      <c r="O32873" t="s">
        <v>3307</v>
      </c>
      <c r="P32873" t="s">
        <v>39</v>
      </c>
      <c r="Q32873" t="s">
        <v>42</v>
      </c>
      <c r="R32873" t="s">
        <v>3315</v>
      </c>
      <c r="S32873" t="s">
        <v>1894</v>
      </c>
      <c r="T32873" t="s">
        <v>66</v>
      </c>
      <c r="U32873" t="s">
        <v>72</v>
      </c>
      <c r="V32873">
        <v>9</v>
      </c>
      <c r="W32873" t="s">
        <v>58</v>
      </c>
      <c r="X32873" t="s">
        <v>2441</v>
      </c>
      <c r="Y32873" t="s">
        <v>30</v>
      </c>
      <c r="Z32873" t="s">
        <v>2435</v>
      </c>
      <c r="AA32873" t="s">
        <v>2436</v>
      </c>
      <c r="AB32873" t="s">
        <v>2522</v>
      </c>
      <c r="AC32873" t="s">
        <v>2438</v>
      </c>
    </row>
    <row r="32874" spans="1:29">
      <c r="A32874" s="7">
        <v>45150.587465983794</v>
      </c>
      <c r="B32874" t="s">
        <v>29</v>
      </c>
      <c r="C32874">
        <v>848101</v>
      </c>
      <c r="D32874" t="s">
        <v>3255</v>
      </c>
      <c r="E32874" t="s">
        <v>3259</v>
      </c>
      <c r="F32874" t="s">
        <v>3263</v>
      </c>
      <c r="G32874" t="s">
        <v>3290</v>
      </c>
      <c r="H32874" t="s">
        <v>30</v>
      </c>
      <c r="I32874" t="s">
        <v>31</v>
      </c>
      <c r="J32874">
        <v>8</v>
      </c>
      <c r="K32874" t="s">
        <v>3296</v>
      </c>
      <c r="L32874" t="s">
        <v>3302</v>
      </c>
      <c r="M32874" t="s">
        <v>3285</v>
      </c>
      <c r="N32874" t="s">
        <v>3271</v>
      </c>
      <c r="O32874" t="s">
        <v>3307</v>
      </c>
      <c r="P32874" t="s">
        <v>39</v>
      </c>
      <c r="Q32874" t="s">
        <v>42</v>
      </c>
      <c r="R32874" t="s">
        <v>3315</v>
      </c>
      <c r="S32874" t="s">
        <v>1894</v>
      </c>
      <c r="T32874" t="s">
        <v>66</v>
      </c>
      <c r="U32874" t="s">
        <v>72</v>
      </c>
      <c r="V32874">
        <v>9</v>
      </c>
      <c r="W32874" t="s">
        <v>58</v>
      </c>
      <c r="X32874" t="s">
        <v>2441</v>
      </c>
      <c r="Y32874" t="s">
        <v>30</v>
      </c>
      <c r="Z32874" t="s">
        <v>2435</v>
      </c>
      <c r="AA32874" t="s">
        <v>2436</v>
      </c>
      <c r="AB32874" t="s">
        <v>2522</v>
      </c>
      <c r="AC32874" t="s">
        <v>2438</v>
      </c>
    </row>
    <row r="32875" spans="1:29">
      <c r="A32875" s="7">
        <v>45150.587465983794</v>
      </c>
      <c r="B32875" t="s">
        <v>29</v>
      </c>
      <c r="C32875">
        <v>848101</v>
      </c>
      <c r="D32875" t="s">
        <v>3255</v>
      </c>
      <c r="E32875" t="s">
        <v>3259</v>
      </c>
      <c r="F32875" t="s">
        <v>3263</v>
      </c>
      <c r="G32875" t="s">
        <v>3290</v>
      </c>
      <c r="H32875" t="s">
        <v>30</v>
      </c>
      <c r="I32875" t="s">
        <v>31</v>
      </c>
      <c r="J32875">
        <v>8</v>
      </c>
      <c r="K32875" t="s">
        <v>3296</v>
      </c>
      <c r="L32875" t="s">
        <v>3302</v>
      </c>
      <c r="M32875" t="s">
        <v>3285</v>
      </c>
      <c r="N32875" t="s">
        <v>3266</v>
      </c>
      <c r="O32875" t="s">
        <v>3307</v>
      </c>
      <c r="P32875" t="s">
        <v>39</v>
      </c>
      <c r="Q32875" t="s">
        <v>42</v>
      </c>
      <c r="R32875" t="s">
        <v>3315</v>
      </c>
      <c r="S32875" t="s">
        <v>1894</v>
      </c>
      <c r="T32875" t="s">
        <v>66</v>
      </c>
      <c r="U32875" t="s">
        <v>72</v>
      </c>
      <c r="V32875">
        <v>9</v>
      </c>
      <c r="W32875" t="s">
        <v>58</v>
      </c>
      <c r="X32875" t="s">
        <v>2441</v>
      </c>
      <c r="Y32875" t="s">
        <v>30</v>
      </c>
      <c r="Z32875" t="s">
        <v>2435</v>
      </c>
      <c r="AA32875" t="s">
        <v>2436</v>
      </c>
      <c r="AB32875" t="s">
        <v>2522</v>
      </c>
      <c r="AC32875" t="s">
        <v>2438</v>
      </c>
    </row>
    <row r="32876" spans="1:29">
      <c r="A32876" s="7">
        <v>45150.626669467594</v>
      </c>
      <c r="B32876" t="s">
        <v>29</v>
      </c>
      <c r="C32876">
        <v>201307</v>
      </c>
      <c r="D32876" t="s">
        <v>3254</v>
      </c>
      <c r="E32876" t="s">
        <v>3259</v>
      </c>
      <c r="F32876" t="s">
        <v>3263</v>
      </c>
      <c r="G32876" t="s">
        <v>3290</v>
      </c>
      <c r="H32876" t="s">
        <v>30</v>
      </c>
      <c r="I32876" t="s">
        <v>31</v>
      </c>
      <c r="J32876">
        <v>5</v>
      </c>
      <c r="K32876" t="s">
        <v>3297</v>
      </c>
      <c r="L32876" t="s">
        <v>3304</v>
      </c>
      <c r="M32876" t="s">
        <v>3281</v>
      </c>
      <c r="N32876" t="s">
        <v>3265</v>
      </c>
      <c r="O32876" t="s">
        <v>3308</v>
      </c>
      <c r="P32876" t="s">
        <v>46</v>
      </c>
      <c r="Q32876" t="s">
        <v>30</v>
      </c>
      <c r="R32876" t="s">
        <v>30</v>
      </c>
      <c r="S32876" t="s">
        <v>1895</v>
      </c>
      <c r="T32876" t="s">
        <v>49</v>
      </c>
      <c r="U32876" t="s">
        <v>50</v>
      </c>
      <c r="V32876">
        <v>9</v>
      </c>
      <c r="W32876" t="s">
        <v>58</v>
      </c>
      <c r="X32876" t="s">
        <v>2441</v>
      </c>
      <c r="Y32876" t="s">
        <v>30</v>
      </c>
      <c r="Z32876" t="s">
        <v>2435</v>
      </c>
      <c r="AA32876" t="s">
        <v>2436</v>
      </c>
      <c r="AB32876" t="s">
        <v>2522</v>
      </c>
      <c r="AC32876" t="s">
        <v>2438</v>
      </c>
    </row>
    <row r="32877" spans="1:29">
      <c r="A32877" s="7">
        <v>45150.626669467594</v>
      </c>
      <c r="B32877" t="s">
        <v>29</v>
      </c>
      <c r="C32877">
        <v>201307</v>
      </c>
      <c r="D32877" t="s">
        <v>3254</v>
      </c>
      <c r="E32877" t="s">
        <v>3259</v>
      </c>
      <c r="F32877" t="s">
        <v>3263</v>
      </c>
      <c r="G32877" t="s">
        <v>3290</v>
      </c>
      <c r="H32877" t="s">
        <v>30</v>
      </c>
      <c r="I32877" t="s">
        <v>31</v>
      </c>
      <c r="J32877">
        <v>5</v>
      </c>
      <c r="K32877" t="s">
        <v>3297</v>
      </c>
      <c r="L32877" t="s">
        <v>3304</v>
      </c>
      <c r="M32877" t="s">
        <v>3281</v>
      </c>
      <c r="N32877" t="s">
        <v>3271</v>
      </c>
      <c r="O32877" t="s">
        <v>3308</v>
      </c>
      <c r="P32877" t="s">
        <v>46</v>
      </c>
      <c r="Q32877" t="s">
        <v>30</v>
      </c>
      <c r="R32877" t="s">
        <v>30</v>
      </c>
      <c r="S32877" t="s">
        <v>1895</v>
      </c>
      <c r="T32877" t="s">
        <v>49</v>
      </c>
      <c r="U32877" t="s">
        <v>50</v>
      </c>
      <c r="V32877">
        <v>9</v>
      </c>
      <c r="W32877" t="s">
        <v>58</v>
      </c>
      <c r="X32877" t="s">
        <v>2441</v>
      </c>
      <c r="Y32877" t="s">
        <v>30</v>
      </c>
      <c r="Z32877" t="s">
        <v>2435</v>
      </c>
      <c r="AA32877" t="s">
        <v>2436</v>
      </c>
      <c r="AB32877" t="s">
        <v>2522</v>
      </c>
      <c r="AC32877" t="s">
        <v>2438</v>
      </c>
    </row>
    <row r="32878" spans="1:29">
      <c r="A32878" s="7">
        <v>45150.626669467594</v>
      </c>
      <c r="B32878" t="s">
        <v>29</v>
      </c>
      <c r="C32878">
        <v>201307</v>
      </c>
      <c r="D32878" t="s">
        <v>3254</v>
      </c>
      <c r="E32878" t="s">
        <v>3259</v>
      </c>
      <c r="F32878" t="s">
        <v>3263</v>
      </c>
      <c r="G32878" t="s">
        <v>3290</v>
      </c>
      <c r="H32878" t="s">
        <v>30</v>
      </c>
      <c r="I32878" t="s">
        <v>31</v>
      </c>
      <c r="J32878">
        <v>5</v>
      </c>
      <c r="K32878" t="s">
        <v>3297</v>
      </c>
      <c r="L32878" t="s">
        <v>3304</v>
      </c>
      <c r="M32878" t="s">
        <v>3281</v>
      </c>
      <c r="N32878" t="s">
        <v>3266</v>
      </c>
      <c r="O32878" t="s">
        <v>3308</v>
      </c>
      <c r="P32878" t="s">
        <v>46</v>
      </c>
      <c r="Q32878" t="s">
        <v>30</v>
      </c>
      <c r="R32878" t="s">
        <v>30</v>
      </c>
      <c r="S32878" t="s">
        <v>1895</v>
      </c>
      <c r="T32878" t="s">
        <v>49</v>
      </c>
      <c r="U32878" t="s">
        <v>50</v>
      </c>
      <c r="V32878">
        <v>9</v>
      </c>
      <c r="W32878" t="s">
        <v>58</v>
      </c>
      <c r="X32878" t="s">
        <v>2441</v>
      </c>
      <c r="Y32878" t="s">
        <v>30</v>
      </c>
      <c r="Z32878" t="s">
        <v>2435</v>
      </c>
      <c r="AA32878" t="s">
        <v>2436</v>
      </c>
      <c r="AB32878" t="s">
        <v>2522</v>
      </c>
      <c r="AC32878" t="s">
        <v>2438</v>
      </c>
    </row>
    <row r="32879" spans="1:29">
      <c r="A32879" s="7">
        <v>45150.626669467594</v>
      </c>
      <c r="B32879" t="s">
        <v>29</v>
      </c>
      <c r="C32879">
        <v>201307</v>
      </c>
      <c r="D32879" t="s">
        <v>3254</v>
      </c>
      <c r="E32879" t="s">
        <v>3259</v>
      </c>
      <c r="F32879" t="s">
        <v>3263</v>
      </c>
      <c r="G32879" t="s">
        <v>3290</v>
      </c>
      <c r="H32879" t="s">
        <v>30</v>
      </c>
      <c r="I32879" t="s">
        <v>31</v>
      </c>
      <c r="J32879">
        <v>5</v>
      </c>
      <c r="K32879" t="s">
        <v>3297</v>
      </c>
      <c r="L32879" t="s">
        <v>3304</v>
      </c>
      <c r="M32879" t="s">
        <v>3281</v>
      </c>
      <c r="N32879" t="s">
        <v>3270</v>
      </c>
      <c r="O32879" t="s">
        <v>3308</v>
      </c>
      <c r="P32879" t="s">
        <v>46</v>
      </c>
      <c r="Q32879" t="s">
        <v>30</v>
      </c>
      <c r="R32879" t="s">
        <v>30</v>
      </c>
      <c r="S32879" t="s">
        <v>1895</v>
      </c>
      <c r="T32879" t="s">
        <v>49</v>
      </c>
      <c r="U32879" t="s">
        <v>50</v>
      </c>
      <c r="V32879">
        <v>9</v>
      </c>
      <c r="W32879" t="s">
        <v>58</v>
      </c>
      <c r="X32879" t="s">
        <v>2441</v>
      </c>
      <c r="Y32879" t="s">
        <v>30</v>
      </c>
      <c r="Z32879" t="s">
        <v>2435</v>
      </c>
      <c r="AA32879" t="s">
        <v>2436</v>
      </c>
      <c r="AB32879" t="s">
        <v>2522</v>
      </c>
      <c r="AC32879" t="s">
        <v>2438</v>
      </c>
    </row>
    <row r="32880" spans="1:29">
      <c r="A32880" s="7">
        <v>45150.626669467594</v>
      </c>
      <c r="B32880" t="s">
        <v>29</v>
      </c>
      <c r="C32880">
        <v>201307</v>
      </c>
      <c r="D32880" t="s">
        <v>3254</v>
      </c>
      <c r="E32880" t="s">
        <v>3259</v>
      </c>
      <c r="F32880" t="s">
        <v>3263</v>
      </c>
      <c r="G32880" t="s">
        <v>3290</v>
      </c>
      <c r="H32880" t="s">
        <v>30</v>
      </c>
      <c r="I32880" t="s">
        <v>31</v>
      </c>
      <c r="J32880">
        <v>5</v>
      </c>
      <c r="K32880" t="s">
        <v>3297</v>
      </c>
      <c r="L32880" t="s">
        <v>3304</v>
      </c>
      <c r="M32880" t="s">
        <v>3275</v>
      </c>
      <c r="N32880" t="s">
        <v>3265</v>
      </c>
      <c r="O32880" t="s">
        <v>3308</v>
      </c>
      <c r="P32880" t="s">
        <v>46</v>
      </c>
      <c r="Q32880" t="s">
        <v>30</v>
      </c>
      <c r="R32880" t="s">
        <v>30</v>
      </c>
      <c r="S32880" t="s">
        <v>1895</v>
      </c>
      <c r="T32880" t="s">
        <v>49</v>
      </c>
      <c r="U32880" t="s">
        <v>50</v>
      </c>
      <c r="V32880">
        <v>9</v>
      </c>
      <c r="W32880" t="s">
        <v>58</v>
      </c>
      <c r="X32880" t="s">
        <v>2441</v>
      </c>
      <c r="Y32880" t="s">
        <v>30</v>
      </c>
      <c r="Z32880" t="s">
        <v>2435</v>
      </c>
      <c r="AA32880" t="s">
        <v>2436</v>
      </c>
      <c r="AB32880" t="s">
        <v>2522</v>
      </c>
      <c r="AC32880" t="s">
        <v>2438</v>
      </c>
    </row>
    <row r="32881" spans="1:29">
      <c r="A32881" s="7">
        <v>45150.626669467594</v>
      </c>
      <c r="B32881" t="s">
        <v>29</v>
      </c>
      <c r="C32881">
        <v>201307</v>
      </c>
      <c r="D32881" t="s">
        <v>3254</v>
      </c>
      <c r="E32881" t="s">
        <v>3259</v>
      </c>
      <c r="F32881" t="s">
        <v>3263</v>
      </c>
      <c r="G32881" t="s">
        <v>3290</v>
      </c>
      <c r="H32881" t="s">
        <v>30</v>
      </c>
      <c r="I32881" t="s">
        <v>31</v>
      </c>
      <c r="J32881">
        <v>5</v>
      </c>
      <c r="K32881" t="s">
        <v>3297</v>
      </c>
      <c r="L32881" t="s">
        <v>3304</v>
      </c>
      <c r="M32881" t="s">
        <v>3275</v>
      </c>
      <c r="N32881" t="s">
        <v>3271</v>
      </c>
      <c r="O32881" t="s">
        <v>3308</v>
      </c>
      <c r="P32881" t="s">
        <v>46</v>
      </c>
      <c r="Q32881" t="s">
        <v>30</v>
      </c>
      <c r="R32881" t="s">
        <v>30</v>
      </c>
      <c r="S32881" t="s">
        <v>1895</v>
      </c>
      <c r="T32881" t="s">
        <v>49</v>
      </c>
      <c r="U32881" t="s">
        <v>50</v>
      </c>
      <c r="V32881">
        <v>9</v>
      </c>
      <c r="W32881" t="s">
        <v>58</v>
      </c>
      <c r="X32881" t="s">
        <v>2441</v>
      </c>
      <c r="Y32881" t="s">
        <v>30</v>
      </c>
      <c r="Z32881" t="s">
        <v>2435</v>
      </c>
      <c r="AA32881" t="s">
        <v>2436</v>
      </c>
      <c r="AB32881" t="s">
        <v>2522</v>
      </c>
      <c r="AC32881" t="s">
        <v>2438</v>
      </c>
    </row>
    <row r="32882" spans="1:29">
      <c r="A32882" s="7">
        <v>45150.626669467594</v>
      </c>
      <c r="B32882" t="s">
        <v>29</v>
      </c>
      <c r="C32882">
        <v>201307</v>
      </c>
      <c r="D32882" t="s">
        <v>3254</v>
      </c>
      <c r="E32882" t="s">
        <v>3259</v>
      </c>
      <c r="F32882" t="s">
        <v>3263</v>
      </c>
      <c r="G32882" t="s">
        <v>3290</v>
      </c>
      <c r="H32882" t="s">
        <v>30</v>
      </c>
      <c r="I32882" t="s">
        <v>31</v>
      </c>
      <c r="J32882">
        <v>5</v>
      </c>
      <c r="K32882" t="s">
        <v>3297</v>
      </c>
      <c r="L32882" t="s">
        <v>3304</v>
      </c>
      <c r="M32882" t="s">
        <v>3275</v>
      </c>
      <c r="N32882" t="s">
        <v>3266</v>
      </c>
      <c r="O32882" t="s">
        <v>3308</v>
      </c>
      <c r="P32882" t="s">
        <v>46</v>
      </c>
      <c r="Q32882" t="s">
        <v>30</v>
      </c>
      <c r="R32882" t="s">
        <v>30</v>
      </c>
      <c r="S32882" t="s">
        <v>1895</v>
      </c>
      <c r="T32882" t="s">
        <v>49</v>
      </c>
      <c r="U32882" t="s">
        <v>50</v>
      </c>
      <c r="V32882">
        <v>9</v>
      </c>
      <c r="W32882" t="s">
        <v>58</v>
      </c>
      <c r="X32882" t="s">
        <v>2441</v>
      </c>
      <c r="Y32882" t="s">
        <v>30</v>
      </c>
      <c r="Z32882" t="s">
        <v>2435</v>
      </c>
      <c r="AA32882" t="s">
        <v>2436</v>
      </c>
      <c r="AB32882" t="s">
        <v>2522</v>
      </c>
      <c r="AC32882" t="s">
        <v>2438</v>
      </c>
    </row>
    <row r="32883" spans="1:29">
      <c r="A32883" s="7">
        <v>45150.626669467594</v>
      </c>
      <c r="B32883" t="s">
        <v>29</v>
      </c>
      <c r="C32883">
        <v>201307</v>
      </c>
      <c r="D32883" t="s">
        <v>3254</v>
      </c>
      <c r="E32883" t="s">
        <v>3259</v>
      </c>
      <c r="F32883" t="s">
        <v>3263</v>
      </c>
      <c r="G32883" t="s">
        <v>3290</v>
      </c>
      <c r="H32883" t="s">
        <v>30</v>
      </c>
      <c r="I32883" t="s">
        <v>31</v>
      </c>
      <c r="J32883">
        <v>5</v>
      </c>
      <c r="K32883" t="s">
        <v>3297</v>
      </c>
      <c r="L32883" t="s">
        <v>3304</v>
      </c>
      <c r="M32883" t="s">
        <v>3275</v>
      </c>
      <c r="N32883" t="s">
        <v>3270</v>
      </c>
      <c r="O32883" t="s">
        <v>3308</v>
      </c>
      <c r="P32883" t="s">
        <v>46</v>
      </c>
      <c r="Q32883" t="s">
        <v>30</v>
      </c>
      <c r="R32883" t="s">
        <v>30</v>
      </c>
      <c r="S32883" t="s">
        <v>1895</v>
      </c>
      <c r="T32883" t="s">
        <v>49</v>
      </c>
      <c r="U32883" t="s">
        <v>50</v>
      </c>
      <c r="V32883">
        <v>9</v>
      </c>
      <c r="W32883" t="s">
        <v>58</v>
      </c>
      <c r="X32883" t="s">
        <v>2441</v>
      </c>
      <c r="Y32883" t="s">
        <v>30</v>
      </c>
      <c r="Z32883" t="s">
        <v>2435</v>
      </c>
      <c r="AA32883" t="s">
        <v>2436</v>
      </c>
      <c r="AB32883" t="s">
        <v>2522</v>
      </c>
      <c r="AC32883" t="s">
        <v>2438</v>
      </c>
    </row>
    <row r="32884" spans="1:29">
      <c r="A32884" s="7">
        <v>45150.626669467594</v>
      </c>
      <c r="B32884" t="s">
        <v>29</v>
      </c>
      <c r="C32884">
        <v>201307</v>
      </c>
      <c r="D32884" t="s">
        <v>3254</v>
      </c>
      <c r="E32884" t="s">
        <v>3259</v>
      </c>
      <c r="F32884" t="s">
        <v>3263</v>
      </c>
      <c r="G32884" t="s">
        <v>3290</v>
      </c>
      <c r="H32884" t="s">
        <v>30</v>
      </c>
      <c r="I32884" t="s">
        <v>31</v>
      </c>
      <c r="J32884">
        <v>5</v>
      </c>
      <c r="K32884" t="s">
        <v>3297</v>
      </c>
      <c r="L32884" t="s">
        <v>3304</v>
      </c>
      <c r="M32884" t="s">
        <v>3268</v>
      </c>
      <c r="N32884" t="s">
        <v>3265</v>
      </c>
      <c r="O32884" t="s">
        <v>3308</v>
      </c>
      <c r="P32884" t="s">
        <v>46</v>
      </c>
      <c r="Q32884" t="s">
        <v>30</v>
      </c>
      <c r="R32884" t="s">
        <v>30</v>
      </c>
      <c r="S32884" t="s">
        <v>1895</v>
      </c>
      <c r="T32884" t="s">
        <v>49</v>
      </c>
      <c r="U32884" t="s">
        <v>50</v>
      </c>
      <c r="V32884">
        <v>9</v>
      </c>
      <c r="W32884" t="s">
        <v>58</v>
      </c>
      <c r="X32884" t="s">
        <v>2441</v>
      </c>
      <c r="Y32884" t="s">
        <v>30</v>
      </c>
      <c r="Z32884" t="s">
        <v>2435</v>
      </c>
      <c r="AA32884" t="s">
        <v>2436</v>
      </c>
      <c r="AB32884" t="s">
        <v>2522</v>
      </c>
      <c r="AC32884" t="s">
        <v>2438</v>
      </c>
    </row>
    <row r="32885" spans="1:29">
      <c r="A32885" s="7">
        <v>45150.626669467594</v>
      </c>
      <c r="B32885" t="s">
        <v>29</v>
      </c>
      <c r="C32885">
        <v>201307</v>
      </c>
      <c r="D32885" t="s">
        <v>3254</v>
      </c>
      <c r="E32885" t="s">
        <v>3259</v>
      </c>
      <c r="F32885" t="s">
        <v>3263</v>
      </c>
      <c r="G32885" t="s">
        <v>3290</v>
      </c>
      <c r="H32885" t="s">
        <v>30</v>
      </c>
      <c r="I32885" t="s">
        <v>31</v>
      </c>
      <c r="J32885">
        <v>5</v>
      </c>
      <c r="K32885" t="s">
        <v>3297</v>
      </c>
      <c r="L32885" t="s">
        <v>3304</v>
      </c>
      <c r="M32885" t="s">
        <v>3268</v>
      </c>
      <c r="N32885" t="s">
        <v>3271</v>
      </c>
      <c r="O32885" t="s">
        <v>3308</v>
      </c>
      <c r="P32885" t="s">
        <v>46</v>
      </c>
      <c r="Q32885" t="s">
        <v>30</v>
      </c>
      <c r="R32885" t="s">
        <v>30</v>
      </c>
      <c r="S32885" t="s">
        <v>1895</v>
      </c>
      <c r="T32885" t="s">
        <v>49</v>
      </c>
      <c r="U32885" t="s">
        <v>50</v>
      </c>
      <c r="V32885">
        <v>9</v>
      </c>
      <c r="W32885" t="s">
        <v>58</v>
      </c>
      <c r="X32885" t="s">
        <v>2441</v>
      </c>
      <c r="Y32885" t="s">
        <v>30</v>
      </c>
      <c r="Z32885" t="s">
        <v>2435</v>
      </c>
      <c r="AA32885" t="s">
        <v>2436</v>
      </c>
      <c r="AB32885" t="s">
        <v>2522</v>
      </c>
      <c r="AC32885" t="s">
        <v>2438</v>
      </c>
    </row>
    <row r="32886" spans="1:29">
      <c r="A32886" s="7">
        <v>45150.626669467594</v>
      </c>
      <c r="B32886" t="s">
        <v>29</v>
      </c>
      <c r="C32886">
        <v>201307</v>
      </c>
      <c r="D32886" t="s">
        <v>3254</v>
      </c>
      <c r="E32886" t="s">
        <v>3259</v>
      </c>
      <c r="F32886" t="s">
        <v>3263</v>
      </c>
      <c r="G32886" t="s">
        <v>3290</v>
      </c>
      <c r="H32886" t="s">
        <v>30</v>
      </c>
      <c r="I32886" t="s">
        <v>31</v>
      </c>
      <c r="J32886">
        <v>5</v>
      </c>
      <c r="K32886" t="s">
        <v>3297</v>
      </c>
      <c r="L32886" t="s">
        <v>3304</v>
      </c>
      <c r="M32886" t="s">
        <v>3268</v>
      </c>
      <c r="N32886" t="s">
        <v>3266</v>
      </c>
      <c r="O32886" t="s">
        <v>3308</v>
      </c>
      <c r="P32886" t="s">
        <v>46</v>
      </c>
      <c r="Q32886" t="s">
        <v>30</v>
      </c>
      <c r="R32886" t="s">
        <v>30</v>
      </c>
      <c r="S32886" t="s">
        <v>1895</v>
      </c>
      <c r="T32886" t="s">
        <v>49</v>
      </c>
      <c r="U32886" t="s">
        <v>50</v>
      </c>
      <c r="V32886">
        <v>9</v>
      </c>
      <c r="W32886" t="s">
        <v>58</v>
      </c>
      <c r="X32886" t="s">
        <v>2441</v>
      </c>
      <c r="Y32886" t="s">
        <v>30</v>
      </c>
      <c r="Z32886" t="s">
        <v>2435</v>
      </c>
      <c r="AA32886" t="s">
        <v>2436</v>
      </c>
      <c r="AB32886" t="s">
        <v>2522</v>
      </c>
      <c r="AC32886" t="s">
        <v>2438</v>
      </c>
    </row>
    <row r="32887" spans="1:29">
      <c r="A32887" s="7">
        <v>45150.626669467594</v>
      </c>
      <c r="B32887" t="s">
        <v>29</v>
      </c>
      <c r="C32887">
        <v>201307</v>
      </c>
      <c r="D32887" t="s">
        <v>3254</v>
      </c>
      <c r="E32887" t="s">
        <v>3259</v>
      </c>
      <c r="F32887" t="s">
        <v>3263</v>
      </c>
      <c r="G32887" t="s">
        <v>3290</v>
      </c>
      <c r="H32887" t="s">
        <v>30</v>
      </c>
      <c r="I32887" t="s">
        <v>31</v>
      </c>
      <c r="J32887">
        <v>5</v>
      </c>
      <c r="K32887" t="s">
        <v>3297</v>
      </c>
      <c r="L32887" t="s">
        <v>3304</v>
      </c>
      <c r="M32887" t="s">
        <v>3268</v>
      </c>
      <c r="N32887" t="s">
        <v>3270</v>
      </c>
      <c r="O32887" t="s">
        <v>3308</v>
      </c>
      <c r="P32887" t="s">
        <v>46</v>
      </c>
      <c r="Q32887" t="s">
        <v>30</v>
      </c>
      <c r="R32887" t="s">
        <v>30</v>
      </c>
      <c r="S32887" t="s">
        <v>1895</v>
      </c>
      <c r="T32887" t="s">
        <v>49</v>
      </c>
      <c r="U32887" t="s">
        <v>50</v>
      </c>
      <c r="V32887">
        <v>9</v>
      </c>
      <c r="W32887" t="s">
        <v>58</v>
      </c>
      <c r="X32887" t="s">
        <v>2441</v>
      </c>
      <c r="Y32887" t="s">
        <v>30</v>
      </c>
      <c r="Z32887" t="s">
        <v>2435</v>
      </c>
      <c r="AA32887" t="s">
        <v>2436</v>
      </c>
      <c r="AB32887" t="s">
        <v>2522</v>
      </c>
      <c r="AC32887" t="s">
        <v>2438</v>
      </c>
    </row>
    <row r="32888" spans="1:29">
      <c r="A32888" s="7">
        <v>45150.95166111111</v>
      </c>
      <c r="B32888" t="s">
        <v>29</v>
      </c>
      <c r="C32888">
        <v>500036</v>
      </c>
      <c r="D32888" t="s">
        <v>3255</v>
      </c>
      <c r="E32888" t="s">
        <v>3261</v>
      </c>
      <c r="F32888" t="s">
        <v>30</v>
      </c>
      <c r="G32888" t="s">
        <v>3289</v>
      </c>
      <c r="H32888" t="s">
        <v>30</v>
      </c>
      <c r="I32888" t="s">
        <v>31</v>
      </c>
      <c r="J32888">
        <v>1</v>
      </c>
      <c r="K32888" t="s">
        <v>3298</v>
      </c>
      <c r="L32888" t="s">
        <v>3304</v>
      </c>
      <c r="M32888" t="s">
        <v>3281</v>
      </c>
      <c r="N32888" t="s">
        <v>3276</v>
      </c>
      <c r="O32888" t="s">
        <v>3308</v>
      </c>
      <c r="P32888" t="s">
        <v>68</v>
      </c>
      <c r="Q32888" t="s">
        <v>3289</v>
      </c>
      <c r="R32888" t="s">
        <v>3315</v>
      </c>
      <c r="S32888" t="s">
        <v>1896</v>
      </c>
      <c r="T32888" t="s">
        <v>113</v>
      </c>
      <c r="U32888" t="s">
        <v>82</v>
      </c>
      <c r="V32888">
        <v>9</v>
      </c>
      <c r="W32888" t="s">
        <v>58</v>
      </c>
      <c r="X32888" t="s">
        <v>2441</v>
      </c>
      <c r="Y32888" t="s">
        <v>30</v>
      </c>
      <c r="Z32888" t="s">
        <v>2435</v>
      </c>
      <c r="AA32888" t="s">
        <v>2436</v>
      </c>
      <c r="AB32888" t="s">
        <v>2522</v>
      </c>
      <c r="AC32888" t="s">
        <v>2438</v>
      </c>
    </row>
    <row r="32889" spans="1:29">
      <c r="A32889" s="7">
        <v>45150.95166111111</v>
      </c>
      <c r="B32889" t="s">
        <v>29</v>
      </c>
      <c r="C32889">
        <v>500036</v>
      </c>
      <c r="D32889" t="s">
        <v>3255</v>
      </c>
      <c r="E32889" t="s">
        <v>3261</v>
      </c>
      <c r="F32889" t="s">
        <v>30</v>
      </c>
      <c r="G32889" t="s">
        <v>3289</v>
      </c>
      <c r="H32889" t="s">
        <v>30</v>
      </c>
      <c r="I32889" t="s">
        <v>31</v>
      </c>
      <c r="J32889">
        <v>1</v>
      </c>
      <c r="K32889" t="s">
        <v>3298</v>
      </c>
      <c r="L32889" t="s">
        <v>3304</v>
      </c>
      <c r="M32889" t="s">
        <v>3281</v>
      </c>
      <c r="N32889" t="s">
        <v>3265</v>
      </c>
      <c r="O32889" t="s">
        <v>3308</v>
      </c>
      <c r="P32889" t="s">
        <v>68</v>
      </c>
      <c r="Q32889" t="s">
        <v>3289</v>
      </c>
      <c r="R32889" t="s">
        <v>3315</v>
      </c>
      <c r="S32889" t="s">
        <v>1896</v>
      </c>
      <c r="T32889" t="s">
        <v>113</v>
      </c>
      <c r="U32889" t="s">
        <v>82</v>
      </c>
      <c r="V32889">
        <v>9</v>
      </c>
      <c r="W32889" t="s">
        <v>58</v>
      </c>
      <c r="X32889" t="s">
        <v>2441</v>
      </c>
      <c r="Y32889" t="s">
        <v>30</v>
      </c>
      <c r="Z32889" t="s">
        <v>2435</v>
      </c>
      <c r="AA32889" t="s">
        <v>2436</v>
      </c>
      <c r="AB32889" t="s">
        <v>2522</v>
      </c>
      <c r="AC32889" t="s">
        <v>2438</v>
      </c>
    </row>
    <row r="32890" spans="1:29">
      <c r="A32890" s="7">
        <v>45150.95166111111</v>
      </c>
      <c r="B32890" t="s">
        <v>29</v>
      </c>
      <c r="C32890">
        <v>500036</v>
      </c>
      <c r="D32890" t="s">
        <v>3255</v>
      </c>
      <c r="E32890" t="s">
        <v>3261</v>
      </c>
      <c r="F32890" t="s">
        <v>30</v>
      </c>
      <c r="G32890" t="s">
        <v>3289</v>
      </c>
      <c r="H32890" t="s">
        <v>30</v>
      </c>
      <c r="I32890" t="s">
        <v>31</v>
      </c>
      <c r="J32890">
        <v>1</v>
      </c>
      <c r="K32890" t="s">
        <v>3298</v>
      </c>
      <c r="L32890" t="s">
        <v>3304</v>
      </c>
      <c r="M32890" t="s">
        <v>3281</v>
      </c>
      <c r="N32890" t="s">
        <v>3271</v>
      </c>
      <c r="O32890" t="s">
        <v>3308</v>
      </c>
      <c r="P32890" t="s">
        <v>68</v>
      </c>
      <c r="Q32890" t="s">
        <v>3289</v>
      </c>
      <c r="R32890" t="s">
        <v>3315</v>
      </c>
      <c r="S32890" t="s">
        <v>1896</v>
      </c>
      <c r="T32890" t="s">
        <v>113</v>
      </c>
      <c r="U32890" t="s">
        <v>82</v>
      </c>
      <c r="V32890">
        <v>9</v>
      </c>
      <c r="W32890" t="s">
        <v>58</v>
      </c>
      <c r="X32890" t="s">
        <v>2441</v>
      </c>
      <c r="Y32890" t="s">
        <v>30</v>
      </c>
      <c r="Z32890" t="s">
        <v>2435</v>
      </c>
      <c r="AA32890" t="s">
        <v>2436</v>
      </c>
      <c r="AB32890" t="s">
        <v>2522</v>
      </c>
      <c r="AC32890" t="s">
        <v>2438</v>
      </c>
    </row>
    <row r="32891" spans="1:29">
      <c r="A32891" s="7">
        <v>45150.95166111111</v>
      </c>
      <c r="B32891" t="s">
        <v>29</v>
      </c>
      <c r="C32891">
        <v>500036</v>
      </c>
      <c r="D32891" t="s">
        <v>3255</v>
      </c>
      <c r="E32891" t="s">
        <v>3261</v>
      </c>
      <c r="F32891" t="s">
        <v>30</v>
      </c>
      <c r="G32891" t="s">
        <v>3289</v>
      </c>
      <c r="H32891" t="s">
        <v>30</v>
      </c>
      <c r="I32891" t="s">
        <v>31</v>
      </c>
      <c r="J32891">
        <v>1</v>
      </c>
      <c r="K32891" t="s">
        <v>3298</v>
      </c>
      <c r="L32891" t="s">
        <v>3304</v>
      </c>
      <c r="M32891" t="s">
        <v>3281</v>
      </c>
      <c r="N32891" t="s">
        <v>3270</v>
      </c>
      <c r="O32891" t="s">
        <v>3308</v>
      </c>
      <c r="P32891" t="s">
        <v>68</v>
      </c>
      <c r="Q32891" t="s">
        <v>3289</v>
      </c>
      <c r="R32891" t="s">
        <v>3315</v>
      </c>
      <c r="S32891" t="s">
        <v>1896</v>
      </c>
      <c r="T32891" t="s">
        <v>113</v>
      </c>
      <c r="U32891" t="s">
        <v>82</v>
      </c>
      <c r="V32891">
        <v>9</v>
      </c>
      <c r="W32891" t="s">
        <v>58</v>
      </c>
      <c r="X32891" t="s">
        <v>2441</v>
      </c>
      <c r="Y32891" t="s">
        <v>30</v>
      </c>
      <c r="Z32891" t="s">
        <v>2435</v>
      </c>
      <c r="AA32891" t="s">
        <v>2436</v>
      </c>
      <c r="AB32891" t="s">
        <v>2522</v>
      </c>
      <c r="AC32891" t="s">
        <v>2438</v>
      </c>
    </row>
    <row r="32892" spans="1:29">
      <c r="A32892" s="7">
        <v>45150.95166111111</v>
      </c>
      <c r="B32892" t="s">
        <v>29</v>
      </c>
      <c r="C32892">
        <v>500036</v>
      </c>
      <c r="D32892" t="s">
        <v>3255</v>
      </c>
      <c r="E32892" t="s">
        <v>3261</v>
      </c>
      <c r="F32892" t="s">
        <v>30</v>
      </c>
      <c r="G32892" t="s">
        <v>3289</v>
      </c>
      <c r="H32892" t="s">
        <v>30</v>
      </c>
      <c r="I32892" t="s">
        <v>31</v>
      </c>
      <c r="J32892">
        <v>1</v>
      </c>
      <c r="K32892" t="s">
        <v>3298</v>
      </c>
      <c r="L32892" t="s">
        <v>3304</v>
      </c>
      <c r="M32892" t="s">
        <v>3264</v>
      </c>
      <c r="N32892" t="s">
        <v>3276</v>
      </c>
      <c r="O32892" t="s">
        <v>3308</v>
      </c>
      <c r="P32892" t="s">
        <v>68</v>
      </c>
      <c r="Q32892" t="s">
        <v>3289</v>
      </c>
      <c r="R32892" t="s">
        <v>3315</v>
      </c>
      <c r="S32892" t="s">
        <v>1896</v>
      </c>
      <c r="T32892" t="s">
        <v>113</v>
      </c>
      <c r="U32892" t="s">
        <v>82</v>
      </c>
      <c r="V32892">
        <v>9</v>
      </c>
      <c r="W32892" t="s">
        <v>58</v>
      </c>
      <c r="X32892" t="s">
        <v>2441</v>
      </c>
      <c r="Y32892" t="s">
        <v>30</v>
      </c>
      <c r="Z32892" t="s">
        <v>2435</v>
      </c>
      <c r="AA32892" t="s">
        <v>2436</v>
      </c>
      <c r="AB32892" t="s">
        <v>2522</v>
      </c>
      <c r="AC32892" t="s">
        <v>2438</v>
      </c>
    </row>
    <row r="32893" spans="1:29">
      <c r="A32893" s="7">
        <v>45150.95166111111</v>
      </c>
      <c r="B32893" t="s">
        <v>29</v>
      </c>
      <c r="C32893">
        <v>500036</v>
      </c>
      <c r="D32893" t="s">
        <v>3255</v>
      </c>
      <c r="E32893" t="s">
        <v>3261</v>
      </c>
      <c r="F32893" t="s">
        <v>30</v>
      </c>
      <c r="G32893" t="s">
        <v>3289</v>
      </c>
      <c r="H32893" t="s">
        <v>30</v>
      </c>
      <c r="I32893" t="s">
        <v>31</v>
      </c>
      <c r="J32893">
        <v>1</v>
      </c>
      <c r="K32893" t="s">
        <v>3298</v>
      </c>
      <c r="L32893" t="s">
        <v>3304</v>
      </c>
      <c r="M32893" t="s">
        <v>3264</v>
      </c>
      <c r="N32893" t="s">
        <v>3265</v>
      </c>
      <c r="O32893" t="s">
        <v>3308</v>
      </c>
      <c r="P32893" t="s">
        <v>68</v>
      </c>
      <c r="Q32893" t="s">
        <v>3289</v>
      </c>
      <c r="R32893" t="s">
        <v>3315</v>
      </c>
      <c r="S32893" t="s">
        <v>1896</v>
      </c>
      <c r="T32893" t="s">
        <v>113</v>
      </c>
      <c r="U32893" t="s">
        <v>82</v>
      </c>
      <c r="V32893">
        <v>9</v>
      </c>
      <c r="W32893" t="s">
        <v>58</v>
      </c>
      <c r="X32893" t="s">
        <v>2441</v>
      </c>
      <c r="Y32893" t="s">
        <v>30</v>
      </c>
      <c r="Z32893" t="s">
        <v>2435</v>
      </c>
      <c r="AA32893" t="s">
        <v>2436</v>
      </c>
      <c r="AB32893" t="s">
        <v>2522</v>
      </c>
      <c r="AC32893" t="s">
        <v>2438</v>
      </c>
    </row>
    <row r="32894" spans="1:29">
      <c r="A32894" s="7">
        <v>45150.95166111111</v>
      </c>
      <c r="B32894" t="s">
        <v>29</v>
      </c>
      <c r="C32894">
        <v>500036</v>
      </c>
      <c r="D32894" t="s">
        <v>3255</v>
      </c>
      <c r="E32894" t="s">
        <v>3261</v>
      </c>
      <c r="F32894" t="s">
        <v>30</v>
      </c>
      <c r="G32894" t="s">
        <v>3289</v>
      </c>
      <c r="H32894" t="s">
        <v>30</v>
      </c>
      <c r="I32894" t="s">
        <v>31</v>
      </c>
      <c r="J32894">
        <v>1</v>
      </c>
      <c r="K32894" t="s">
        <v>3298</v>
      </c>
      <c r="L32894" t="s">
        <v>3304</v>
      </c>
      <c r="M32894" t="s">
        <v>3264</v>
      </c>
      <c r="N32894" t="s">
        <v>3271</v>
      </c>
      <c r="O32894" t="s">
        <v>3308</v>
      </c>
      <c r="P32894" t="s">
        <v>68</v>
      </c>
      <c r="Q32894" t="s">
        <v>3289</v>
      </c>
      <c r="R32894" t="s">
        <v>3315</v>
      </c>
      <c r="S32894" t="s">
        <v>1896</v>
      </c>
      <c r="T32894" t="s">
        <v>113</v>
      </c>
      <c r="U32894" t="s">
        <v>82</v>
      </c>
      <c r="V32894">
        <v>9</v>
      </c>
      <c r="W32894" t="s">
        <v>58</v>
      </c>
      <c r="X32894" t="s">
        <v>2441</v>
      </c>
      <c r="Y32894" t="s">
        <v>30</v>
      </c>
      <c r="Z32894" t="s">
        <v>2435</v>
      </c>
      <c r="AA32894" t="s">
        <v>2436</v>
      </c>
      <c r="AB32894" t="s">
        <v>2522</v>
      </c>
      <c r="AC32894" t="s">
        <v>2438</v>
      </c>
    </row>
    <row r="32895" spans="1:29">
      <c r="A32895" s="7">
        <v>45150.95166111111</v>
      </c>
      <c r="B32895" t="s">
        <v>29</v>
      </c>
      <c r="C32895">
        <v>500036</v>
      </c>
      <c r="D32895" t="s">
        <v>3255</v>
      </c>
      <c r="E32895" t="s">
        <v>3261</v>
      </c>
      <c r="F32895" t="s">
        <v>30</v>
      </c>
      <c r="G32895" t="s">
        <v>3289</v>
      </c>
      <c r="H32895" t="s">
        <v>30</v>
      </c>
      <c r="I32895" t="s">
        <v>31</v>
      </c>
      <c r="J32895">
        <v>1</v>
      </c>
      <c r="K32895" t="s">
        <v>3298</v>
      </c>
      <c r="L32895" t="s">
        <v>3304</v>
      </c>
      <c r="M32895" t="s">
        <v>3264</v>
      </c>
      <c r="N32895" t="s">
        <v>3270</v>
      </c>
      <c r="O32895" t="s">
        <v>3308</v>
      </c>
      <c r="P32895" t="s">
        <v>68</v>
      </c>
      <c r="Q32895" t="s">
        <v>3289</v>
      </c>
      <c r="R32895" t="s">
        <v>3315</v>
      </c>
      <c r="S32895" t="s">
        <v>1896</v>
      </c>
      <c r="T32895" t="s">
        <v>113</v>
      </c>
      <c r="U32895" t="s">
        <v>82</v>
      </c>
      <c r="V32895">
        <v>9</v>
      </c>
      <c r="W32895" t="s">
        <v>58</v>
      </c>
      <c r="X32895" t="s">
        <v>2441</v>
      </c>
      <c r="Y32895" t="s">
        <v>30</v>
      </c>
      <c r="Z32895" t="s">
        <v>2435</v>
      </c>
      <c r="AA32895" t="s">
        <v>2436</v>
      </c>
      <c r="AB32895" t="s">
        <v>2522</v>
      </c>
      <c r="AC32895" t="s">
        <v>2438</v>
      </c>
    </row>
    <row r="32896" spans="1:29">
      <c r="A32896" s="7">
        <v>45150.95166111111</v>
      </c>
      <c r="B32896" t="s">
        <v>29</v>
      </c>
      <c r="C32896">
        <v>500036</v>
      </c>
      <c r="D32896" t="s">
        <v>3255</v>
      </c>
      <c r="E32896" t="s">
        <v>3261</v>
      </c>
      <c r="F32896" t="s">
        <v>30</v>
      </c>
      <c r="G32896" t="s">
        <v>3289</v>
      </c>
      <c r="H32896" t="s">
        <v>30</v>
      </c>
      <c r="I32896" t="s">
        <v>31</v>
      </c>
      <c r="J32896">
        <v>1</v>
      </c>
      <c r="K32896" t="s">
        <v>3298</v>
      </c>
      <c r="L32896" t="s">
        <v>3304</v>
      </c>
      <c r="M32896" t="s">
        <v>3275</v>
      </c>
      <c r="N32896" t="s">
        <v>3276</v>
      </c>
      <c r="O32896" t="s">
        <v>3308</v>
      </c>
      <c r="P32896" t="s">
        <v>68</v>
      </c>
      <c r="Q32896" t="s">
        <v>3289</v>
      </c>
      <c r="R32896" t="s">
        <v>3315</v>
      </c>
      <c r="S32896" t="s">
        <v>1896</v>
      </c>
      <c r="T32896" t="s">
        <v>113</v>
      </c>
      <c r="U32896" t="s">
        <v>82</v>
      </c>
      <c r="V32896">
        <v>9</v>
      </c>
      <c r="W32896" t="s">
        <v>58</v>
      </c>
      <c r="X32896" t="s">
        <v>2441</v>
      </c>
      <c r="Y32896" t="s">
        <v>30</v>
      </c>
      <c r="Z32896" t="s">
        <v>2435</v>
      </c>
      <c r="AA32896" t="s">
        <v>2436</v>
      </c>
      <c r="AB32896" t="s">
        <v>2522</v>
      </c>
      <c r="AC32896" t="s">
        <v>2438</v>
      </c>
    </row>
    <row r="32897" spans="1:29">
      <c r="A32897" s="7">
        <v>45150.95166111111</v>
      </c>
      <c r="B32897" t="s">
        <v>29</v>
      </c>
      <c r="C32897">
        <v>500036</v>
      </c>
      <c r="D32897" t="s">
        <v>3255</v>
      </c>
      <c r="E32897" t="s">
        <v>3261</v>
      </c>
      <c r="F32897" t="s">
        <v>30</v>
      </c>
      <c r="G32897" t="s">
        <v>3289</v>
      </c>
      <c r="H32897" t="s">
        <v>30</v>
      </c>
      <c r="I32897" t="s">
        <v>31</v>
      </c>
      <c r="J32897">
        <v>1</v>
      </c>
      <c r="K32897" t="s">
        <v>3298</v>
      </c>
      <c r="L32897" t="s">
        <v>3304</v>
      </c>
      <c r="M32897" t="s">
        <v>3275</v>
      </c>
      <c r="N32897" t="s">
        <v>3265</v>
      </c>
      <c r="O32897" t="s">
        <v>3308</v>
      </c>
      <c r="P32897" t="s">
        <v>68</v>
      </c>
      <c r="Q32897" t="s">
        <v>3289</v>
      </c>
      <c r="R32897" t="s">
        <v>3315</v>
      </c>
      <c r="S32897" t="s">
        <v>1896</v>
      </c>
      <c r="T32897" t="s">
        <v>113</v>
      </c>
      <c r="U32897" t="s">
        <v>82</v>
      </c>
      <c r="V32897">
        <v>9</v>
      </c>
      <c r="W32897" t="s">
        <v>58</v>
      </c>
      <c r="X32897" t="s">
        <v>2441</v>
      </c>
      <c r="Y32897" t="s">
        <v>30</v>
      </c>
      <c r="Z32897" t="s">
        <v>2435</v>
      </c>
      <c r="AA32897" t="s">
        <v>2436</v>
      </c>
      <c r="AB32897" t="s">
        <v>2522</v>
      </c>
      <c r="AC32897" t="s">
        <v>2438</v>
      </c>
    </row>
    <row r="32898" spans="1:29">
      <c r="A32898" s="7">
        <v>45150.95166111111</v>
      </c>
      <c r="B32898" t="s">
        <v>29</v>
      </c>
      <c r="C32898">
        <v>500036</v>
      </c>
      <c r="D32898" t="s">
        <v>3255</v>
      </c>
      <c r="E32898" t="s">
        <v>3261</v>
      </c>
      <c r="F32898" t="s">
        <v>30</v>
      </c>
      <c r="G32898" t="s">
        <v>3289</v>
      </c>
      <c r="H32898" t="s">
        <v>30</v>
      </c>
      <c r="I32898" t="s">
        <v>31</v>
      </c>
      <c r="J32898">
        <v>1</v>
      </c>
      <c r="K32898" t="s">
        <v>3298</v>
      </c>
      <c r="L32898" t="s">
        <v>3304</v>
      </c>
      <c r="M32898" t="s">
        <v>3275</v>
      </c>
      <c r="N32898" t="s">
        <v>3271</v>
      </c>
      <c r="O32898" t="s">
        <v>3308</v>
      </c>
      <c r="P32898" t="s">
        <v>68</v>
      </c>
      <c r="Q32898" t="s">
        <v>3289</v>
      </c>
      <c r="R32898" t="s">
        <v>3315</v>
      </c>
      <c r="S32898" t="s">
        <v>1896</v>
      </c>
      <c r="T32898" t="s">
        <v>113</v>
      </c>
      <c r="U32898" t="s">
        <v>82</v>
      </c>
      <c r="V32898">
        <v>9</v>
      </c>
      <c r="W32898" t="s">
        <v>58</v>
      </c>
      <c r="X32898" t="s">
        <v>2441</v>
      </c>
      <c r="Y32898" t="s">
        <v>30</v>
      </c>
      <c r="Z32898" t="s">
        <v>2435</v>
      </c>
      <c r="AA32898" t="s">
        <v>2436</v>
      </c>
      <c r="AB32898" t="s">
        <v>2522</v>
      </c>
      <c r="AC32898" t="s">
        <v>2438</v>
      </c>
    </row>
    <row r="32899" spans="1:29">
      <c r="A32899" s="7">
        <v>45150.95166111111</v>
      </c>
      <c r="B32899" t="s">
        <v>29</v>
      </c>
      <c r="C32899">
        <v>500036</v>
      </c>
      <c r="D32899" t="s">
        <v>3255</v>
      </c>
      <c r="E32899" t="s">
        <v>3261</v>
      </c>
      <c r="F32899" t="s">
        <v>30</v>
      </c>
      <c r="G32899" t="s">
        <v>3289</v>
      </c>
      <c r="H32899" t="s">
        <v>30</v>
      </c>
      <c r="I32899" t="s">
        <v>31</v>
      </c>
      <c r="J32899">
        <v>1</v>
      </c>
      <c r="K32899" t="s">
        <v>3298</v>
      </c>
      <c r="L32899" t="s">
        <v>3304</v>
      </c>
      <c r="M32899" t="s">
        <v>3275</v>
      </c>
      <c r="N32899" t="s">
        <v>3270</v>
      </c>
      <c r="O32899" t="s">
        <v>3308</v>
      </c>
      <c r="P32899" t="s">
        <v>68</v>
      </c>
      <c r="Q32899" t="s">
        <v>3289</v>
      </c>
      <c r="R32899" t="s">
        <v>3315</v>
      </c>
      <c r="S32899" t="s">
        <v>1896</v>
      </c>
      <c r="T32899" t="s">
        <v>113</v>
      </c>
      <c r="U32899" t="s">
        <v>82</v>
      </c>
      <c r="V32899">
        <v>9</v>
      </c>
      <c r="W32899" t="s">
        <v>58</v>
      </c>
      <c r="X32899" t="s">
        <v>2441</v>
      </c>
      <c r="Y32899" t="s">
        <v>30</v>
      </c>
      <c r="Z32899" t="s">
        <v>2435</v>
      </c>
      <c r="AA32899" t="s">
        <v>2436</v>
      </c>
      <c r="AB32899" t="s">
        <v>2522</v>
      </c>
      <c r="AC32899" t="s">
        <v>2438</v>
      </c>
    </row>
    <row r="32900" spans="1:29">
      <c r="A32900" s="7">
        <v>45151.006837442132</v>
      </c>
      <c r="B32900" t="s">
        <v>29</v>
      </c>
      <c r="C32900">
        <v>751003</v>
      </c>
      <c r="D32900" t="s">
        <v>3255</v>
      </c>
      <c r="E32900" t="s">
        <v>3260</v>
      </c>
      <c r="F32900" t="s">
        <v>42</v>
      </c>
      <c r="G32900" t="s">
        <v>3290</v>
      </c>
      <c r="H32900" t="s">
        <v>30</v>
      </c>
      <c r="I32900" t="s">
        <v>43</v>
      </c>
      <c r="J32900">
        <v>3</v>
      </c>
      <c r="K32900" t="s">
        <v>3297</v>
      </c>
      <c r="L32900" t="s">
        <v>3305</v>
      </c>
      <c r="M32900" t="s">
        <v>3281</v>
      </c>
      <c r="N32900" t="s">
        <v>3265</v>
      </c>
      <c r="O32900" t="s">
        <v>3308</v>
      </c>
      <c r="P32900" t="s">
        <v>39</v>
      </c>
      <c r="Q32900" t="s">
        <v>30</v>
      </c>
      <c r="R32900" t="s">
        <v>3315</v>
      </c>
      <c r="S32900" t="s">
        <v>1897</v>
      </c>
      <c r="T32900" t="s">
        <v>66</v>
      </c>
      <c r="U32900" t="s">
        <v>50</v>
      </c>
      <c r="V32900">
        <v>9</v>
      </c>
      <c r="W32900" t="s">
        <v>58</v>
      </c>
      <c r="X32900" t="s">
        <v>2441</v>
      </c>
      <c r="Y32900" t="s">
        <v>30</v>
      </c>
      <c r="Z32900" t="s">
        <v>2435</v>
      </c>
      <c r="AA32900" t="s">
        <v>2436</v>
      </c>
      <c r="AB32900" t="s">
        <v>2522</v>
      </c>
      <c r="AC32900" t="s">
        <v>2438</v>
      </c>
    </row>
    <row r="32901" spans="1:29">
      <c r="A32901" s="7">
        <v>45151.006837442132</v>
      </c>
      <c r="B32901" t="s">
        <v>29</v>
      </c>
      <c r="C32901">
        <v>751003</v>
      </c>
      <c r="D32901" t="s">
        <v>3255</v>
      </c>
      <c r="E32901" t="s">
        <v>3260</v>
      </c>
      <c r="F32901" t="s">
        <v>42</v>
      </c>
      <c r="G32901" t="s">
        <v>3290</v>
      </c>
      <c r="H32901" t="s">
        <v>30</v>
      </c>
      <c r="I32901" t="s">
        <v>43</v>
      </c>
      <c r="J32901">
        <v>3</v>
      </c>
      <c r="K32901" t="s">
        <v>3297</v>
      </c>
      <c r="L32901" t="s">
        <v>3305</v>
      </c>
      <c r="M32901" t="s">
        <v>3281</v>
      </c>
      <c r="N32901" t="s">
        <v>3271</v>
      </c>
      <c r="O32901" t="s">
        <v>3308</v>
      </c>
      <c r="P32901" t="s">
        <v>39</v>
      </c>
      <c r="Q32901" t="s">
        <v>30</v>
      </c>
      <c r="R32901" t="s">
        <v>3315</v>
      </c>
      <c r="S32901" t="s">
        <v>1897</v>
      </c>
      <c r="T32901" t="s">
        <v>66</v>
      </c>
      <c r="U32901" t="s">
        <v>50</v>
      </c>
      <c r="V32901">
        <v>9</v>
      </c>
      <c r="W32901" t="s">
        <v>58</v>
      </c>
      <c r="X32901" t="s">
        <v>2441</v>
      </c>
      <c r="Y32901" t="s">
        <v>30</v>
      </c>
      <c r="Z32901" t="s">
        <v>2435</v>
      </c>
      <c r="AA32901" t="s">
        <v>2436</v>
      </c>
      <c r="AB32901" t="s">
        <v>2522</v>
      </c>
      <c r="AC32901" t="s">
        <v>2438</v>
      </c>
    </row>
    <row r="32902" spans="1:29">
      <c r="A32902" s="7">
        <v>45151.006837442132</v>
      </c>
      <c r="B32902" t="s">
        <v>29</v>
      </c>
      <c r="C32902">
        <v>751003</v>
      </c>
      <c r="D32902" t="s">
        <v>3255</v>
      </c>
      <c r="E32902" t="s">
        <v>3260</v>
      </c>
      <c r="F32902" t="s">
        <v>42</v>
      </c>
      <c r="G32902" t="s">
        <v>3290</v>
      </c>
      <c r="H32902" t="s">
        <v>30</v>
      </c>
      <c r="I32902" t="s">
        <v>43</v>
      </c>
      <c r="J32902">
        <v>3</v>
      </c>
      <c r="K32902" t="s">
        <v>3297</v>
      </c>
      <c r="L32902" t="s">
        <v>3305</v>
      </c>
      <c r="M32902" t="s">
        <v>3281</v>
      </c>
      <c r="N32902" t="s">
        <v>3266</v>
      </c>
      <c r="O32902" t="s">
        <v>3308</v>
      </c>
      <c r="P32902" t="s">
        <v>39</v>
      </c>
      <c r="Q32902" t="s">
        <v>30</v>
      </c>
      <c r="R32902" t="s">
        <v>3315</v>
      </c>
      <c r="S32902" t="s">
        <v>1897</v>
      </c>
      <c r="T32902" t="s">
        <v>66</v>
      </c>
      <c r="U32902" t="s">
        <v>50</v>
      </c>
      <c r="V32902">
        <v>9</v>
      </c>
      <c r="W32902" t="s">
        <v>58</v>
      </c>
      <c r="X32902" t="s">
        <v>2441</v>
      </c>
      <c r="Y32902" t="s">
        <v>30</v>
      </c>
      <c r="Z32902" t="s">
        <v>2435</v>
      </c>
      <c r="AA32902" t="s">
        <v>2436</v>
      </c>
      <c r="AB32902" t="s">
        <v>2522</v>
      </c>
      <c r="AC32902" t="s">
        <v>2438</v>
      </c>
    </row>
    <row r="32903" spans="1:29">
      <c r="A32903" s="7">
        <v>45151.006837442132</v>
      </c>
      <c r="B32903" t="s">
        <v>29</v>
      </c>
      <c r="C32903">
        <v>751003</v>
      </c>
      <c r="D32903" t="s">
        <v>3255</v>
      </c>
      <c r="E32903" t="s">
        <v>3260</v>
      </c>
      <c r="F32903" t="s">
        <v>42</v>
      </c>
      <c r="G32903" t="s">
        <v>3290</v>
      </c>
      <c r="H32903" t="s">
        <v>30</v>
      </c>
      <c r="I32903" t="s">
        <v>43</v>
      </c>
      <c r="J32903">
        <v>3</v>
      </c>
      <c r="K32903" t="s">
        <v>3297</v>
      </c>
      <c r="L32903" t="s">
        <v>3305</v>
      </c>
      <c r="M32903" t="s">
        <v>3281</v>
      </c>
      <c r="N32903" t="s">
        <v>3270</v>
      </c>
      <c r="O32903" t="s">
        <v>3308</v>
      </c>
      <c r="P32903" t="s">
        <v>39</v>
      </c>
      <c r="Q32903" t="s">
        <v>30</v>
      </c>
      <c r="R32903" t="s">
        <v>3315</v>
      </c>
      <c r="S32903" t="s">
        <v>1897</v>
      </c>
      <c r="T32903" t="s">
        <v>66</v>
      </c>
      <c r="U32903" t="s">
        <v>50</v>
      </c>
      <c r="V32903">
        <v>9</v>
      </c>
      <c r="W32903" t="s">
        <v>58</v>
      </c>
      <c r="X32903" t="s">
        <v>2441</v>
      </c>
      <c r="Y32903" t="s">
        <v>30</v>
      </c>
      <c r="Z32903" t="s">
        <v>2435</v>
      </c>
      <c r="AA32903" t="s">
        <v>2436</v>
      </c>
      <c r="AB32903" t="s">
        <v>2522</v>
      </c>
      <c r="AC32903" t="s">
        <v>2438</v>
      </c>
    </row>
    <row r="32904" spans="1:29">
      <c r="A32904" s="7">
        <v>45151.006837442132</v>
      </c>
      <c r="B32904" t="s">
        <v>29</v>
      </c>
      <c r="C32904">
        <v>751003</v>
      </c>
      <c r="D32904" t="s">
        <v>3255</v>
      </c>
      <c r="E32904" t="s">
        <v>3260</v>
      </c>
      <c r="F32904" t="s">
        <v>42</v>
      </c>
      <c r="G32904" t="s">
        <v>3290</v>
      </c>
      <c r="H32904" t="s">
        <v>30</v>
      </c>
      <c r="I32904" t="s">
        <v>43</v>
      </c>
      <c r="J32904">
        <v>3</v>
      </c>
      <c r="K32904" t="s">
        <v>3297</v>
      </c>
      <c r="L32904" t="s">
        <v>3305</v>
      </c>
      <c r="M32904" t="s">
        <v>3275</v>
      </c>
      <c r="N32904" t="s">
        <v>3265</v>
      </c>
      <c r="O32904" t="s">
        <v>3308</v>
      </c>
      <c r="P32904" t="s">
        <v>39</v>
      </c>
      <c r="Q32904" t="s">
        <v>30</v>
      </c>
      <c r="R32904" t="s">
        <v>3315</v>
      </c>
      <c r="S32904" t="s">
        <v>1897</v>
      </c>
      <c r="T32904" t="s">
        <v>66</v>
      </c>
      <c r="U32904" t="s">
        <v>50</v>
      </c>
      <c r="V32904">
        <v>9</v>
      </c>
      <c r="W32904" t="s">
        <v>58</v>
      </c>
      <c r="X32904" t="s">
        <v>2441</v>
      </c>
      <c r="Y32904" t="s">
        <v>30</v>
      </c>
      <c r="Z32904" t="s">
        <v>2435</v>
      </c>
      <c r="AA32904" t="s">
        <v>2436</v>
      </c>
      <c r="AB32904" t="s">
        <v>2522</v>
      </c>
      <c r="AC32904" t="s">
        <v>2438</v>
      </c>
    </row>
    <row r="32905" spans="1:29">
      <c r="A32905" s="7">
        <v>45151.006837442132</v>
      </c>
      <c r="B32905" t="s">
        <v>29</v>
      </c>
      <c r="C32905">
        <v>751003</v>
      </c>
      <c r="D32905" t="s">
        <v>3255</v>
      </c>
      <c r="E32905" t="s">
        <v>3260</v>
      </c>
      <c r="F32905" t="s">
        <v>42</v>
      </c>
      <c r="G32905" t="s">
        <v>3290</v>
      </c>
      <c r="H32905" t="s">
        <v>30</v>
      </c>
      <c r="I32905" t="s">
        <v>43</v>
      </c>
      <c r="J32905">
        <v>3</v>
      </c>
      <c r="K32905" t="s">
        <v>3297</v>
      </c>
      <c r="L32905" t="s">
        <v>3305</v>
      </c>
      <c r="M32905" t="s">
        <v>3275</v>
      </c>
      <c r="N32905" t="s">
        <v>3271</v>
      </c>
      <c r="O32905" t="s">
        <v>3308</v>
      </c>
      <c r="P32905" t="s">
        <v>39</v>
      </c>
      <c r="Q32905" t="s">
        <v>30</v>
      </c>
      <c r="R32905" t="s">
        <v>3315</v>
      </c>
      <c r="S32905" t="s">
        <v>1897</v>
      </c>
      <c r="T32905" t="s">
        <v>66</v>
      </c>
      <c r="U32905" t="s">
        <v>50</v>
      </c>
      <c r="V32905">
        <v>9</v>
      </c>
      <c r="W32905" t="s">
        <v>58</v>
      </c>
      <c r="X32905" t="s">
        <v>2441</v>
      </c>
      <c r="Y32905" t="s">
        <v>30</v>
      </c>
      <c r="Z32905" t="s">
        <v>2435</v>
      </c>
      <c r="AA32905" t="s">
        <v>2436</v>
      </c>
      <c r="AB32905" t="s">
        <v>2522</v>
      </c>
      <c r="AC32905" t="s">
        <v>2438</v>
      </c>
    </row>
    <row r="32906" spans="1:29">
      <c r="A32906" s="7">
        <v>45151.006837442132</v>
      </c>
      <c r="B32906" t="s">
        <v>29</v>
      </c>
      <c r="C32906">
        <v>751003</v>
      </c>
      <c r="D32906" t="s">
        <v>3255</v>
      </c>
      <c r="E32906" t="s">
        <v>3260</v>
      </c>
      <c r="F32906" t="s">
        <v>42</v>
      </c>
      <c r="G32906" t="s">
        <v>3290</v>
      </c>
      <c r="H32906" t="s">
        <v>30</v>
      </c>
      <c r="I32906" t="s">
        <v>43</v>
      </c>
      <c r="J32906">
        <v>3</v>
      </c>
      <c r="K32906" t="s">
        <v>3297</v>
      </c>
      <c r="L32906" t="s">
        <v>3305</v>
      </c>
      <c r="M32906" t="s">
        <v>3275</v>
      </c>
      <c r="N32906" t="s">
        <v>3266</v>
      </c>
      <c r="O32906" t="s">
        <v>3308</v>
      </c>
      <c r="P32906" t="s">
        <v>39</v>
      </c>
      <c r="Q32906" t="s">
        <v>30</v>
      </c>
      <c r="R32906" t="s">
        <v>3315</v>
      </c>
      <c r="S32906" t="s">
        <v>1897</v>
      </c>
      <c r="T32906" t="s">
        <v>66</v>
      </c>
      <c r="U32906" t="s">
        <v>50</v>
      </c>
      <c r="V32906">
        <v>9</v>
      </c>
      <c r="W32906" t="s">
        <v>58</v>
      </c>
      <c r="X32906" t="s">
        <v>2441</v>
      </c>
      <c r="Y32906" t="s">
        <v>30</v>
      </c>
      <c r="Z32906" t="s">
        <v>2435</v>
      </c>
      <c r="AA32906" t="s">
        <v>2436</v>
      </c>
      <c r="AB32906" t="s">
        <v>2522</v>
      </c>
      <c r="AC32906" t="s">
        <v>2438</v>
      </c>
    </row>
    <row r="32907" spans="1:29">
      <c r="A32907" s="7">
        <v>45151.006837442132</v>
      </c>
      <c r="B32907" t="s">
        <v>29</v>
      </c>
      <c r="C32907">
        <v>751003</v>
      </c>
      <c r="D32907" t="s">
        <v>3255</v>
      </c>
      <c r="E32907" t="s">
        <v>3260</v>
      </c>
      <c r="F32907" t="s">
        <v>42</v>
      </c>
      <c r="G32907" t="s">
        <v>3290</v>
      </c>
      <c r="H32907" t="s">
        <v>30</v>
      </c>
      <c r="I32907" t="s">
        <v>43</v>
      </c>
      <c r="J32907">
        <v>3</v>
      </c>
      <c r="K32907" t="s">
        <v>3297</v>
      </c>
      <c r="L32907" t="s">
        <v>3305</v>
      </c>
      <c r="M32907" t="s">
        <v>3275</v>
      </c>
      <c r="N32907" t="s">
        <v>3270</v>
      </c>
      <c r="O32907" t="s">
        <v>3308</v>
      </c>
      <c r="P32907" t="s">
        <v>39</v>
      </c>
      <c r="Q32907" t="s">
        <v>30</v>
      </c>
      <c r="R32907" t="s">
        <v>3315</v>
      </c>
      <c r="S32907" t="s">
        <v>1897</v>
      </c>
      <c r="T32907" t="s">
        <v>66</v>
      </c>
      <c r="U32907" t="s">
        <v>50</v>
      </c>
      <c r="V32907">
        <v>9</v>
      </c>
      <c r="W32907" t="s">
        <v>58</v>
      </c>
      <c r="X32907" t="s">
        <v>2441</v>
      </c>
      <c r="Y32907" t="s">
        <v>30</v>
      </c>
      <c r="Z32907" t="s">
        <v>2435</v>
      </c>
      <c r="AA32907" t="s">
        <v>2436</v>
      </c>
      <c r="AB32907" t="s">
        <v>2522</v>
      </c>
      <c r="AC32907" t="s">
        <v>2438</v>
      </c>
    </row>
    <row r="32908" spans="1:29">
      <c r="A32908" s="7">
        <v>45151.006837442132</v>
      </c>
      <c r="B32908" t="s">
        <v>29</v>
      </c>
      <c r="C32908">
        <v>751003</v>
      </c>
      <c r="D32908" t="s">
        <v>3255</v>
      </c>
      <c r="E32908" t="s">
        <v>3260</v>
      </c>
      <c r="F32908" t="s">
        <v>42</v>
      </c>
      <c r="G32908" t="s">
        <v>3290</v>
      </c>
      <c r="H32908" t="s">
        <v>30</v>
      </c>
      <c r="I32908" t="s">
        <v>43</v>
      </c>
      <c r="J32908">
        <v>3</v>
      </c>
      <c r="K32908" t="s">
        <v>3297</v>
      </c>
      <c r="L32908" t="s">
        <v>3305</v>
      </c>
      <c r="M32908" t="s">
        <v>3268</v>
      </c>
      <c r="N32908" t="s">
        <v>3265</v>
      </c>
      <c r="O32908" t="s">
        <v>3308</v>
      </c>
      <c r="P32908" t="s">
        <v>39</v>
      </c>
      <c r="Q32908" t="s">
        <v>30</v>
      </c>
      <c r="R32908" t="s">
        <v>3315</v>
      </c>
      <c r="S32908" t="s">
        <v>1897</v>
      </c>
      <c r="T32908" t="s">
        <v>66</v>
      </c>
      <c r="U32908" t="s">
        <v>50</v>
      </c>
      <c r="V32908">
        <v>9</v>
      </c>
      <c r="W32908" t="s">
        <v>58</v>
      </c>
      <c r="X32908" t="s">
        <v>2441</v>
      </c>
      <c r="Y32908" t="s">
        <v>30</v>
      </c>
      <c r="Z32908" t="s">
        <v>2435</v>
      </c>
      <c r="AA32908" t="s">
        <v>2436</v>
      </c>
      <c r="AB32908" t="s">
        <v>2522</v>
      </c>
      <c r="AC32908" t="s">
        <v>2438</v>
      </c>
    </row>
    <row r="32909" spans="1:29">
      <c r="A32909" s="7">
        <v>45151.006837442132</v>
      </c>
      <c r="B32909" t="s">
        <v>29</v>
      </c>
      <c r="C32909">
        <v>751003</v>
      </c>
      <c r="D32909" t="s">
        <v>3255</v>
      </c>
      <c r="E32909" t="s">
        <v>3260</v>
      </c>
      <c r="F32909" t="s">
        <v>42</v>
      </c>
      <c r="G32909" t="s">
        <v>3290</v>
      </c>
      <c r="H32909" t="s">
        <v>30</v>
      </c>
      <c r="I32909" t="s">
        <v>43</v>
      </c>
      <c r="J32909">
        <v>3</v>
      </c>
      <c r="K32909" t="s">
        <v>3297</v>
      </c>
      <c r="L32909" t="s">
        <v>3305</v>
      </c>
      <c r="M32909" t="s">
        <v>3268</v>
      </c>
      <c r="N32909" t="s">
        <v>3271</v>
      </c>
      <c r="O32909" t="s">
        <v>3308</v>
      </c>
      <c r="P32909" t="s">
        <v>39</v>
      </c>
      <c r="Q32909" t="s">
        <v>30</v>
      </c>
      <c r="R32909" t="s">
        <v>3315</v>
      </c>
      <c r="S32909" t="s">
        <v>1897</v>
      </c>
      <c r="T32909" t="s">
        <v>66</v>
      </c>
      <c r="U32909" t="s">
        <v>50</v>
      </c>
      <c r="V32909">
        <v>9</v>
      </c>
      <c r="W32909" t="s">
        <v>58</v>
      </c>
      <c r="X32909" t="s">
        <v>2441</v>
      </c>
      <c r="Y32909" t="s">
        <v>30</v>
      </c>
      <c r="Z32909" t="s">
        <v>2435</v>
      </c>
      <c r="AA32909" t="s">
        <v>2436</v>
      </c>
      <c r="AB32909" t="s">
        <v>2522</v>
      </c>
      <c r="AC32909" t="s">
        <v>2438</v>
      </c>
    </row>
    <row r="32910" spans="1:29">
      <c r="A32910" s="7">
        <v>45151.006837442132</v>
      </c>
      <c r="B32910" t="s">
        <v>29</v>
      </c>
      <c r="C32910">
        <v>751003</v>
      </c>
      <c r="D32910" t="s">
        <v>3255</v>
      </c>
      <c r="E32910" t="s">
        <v>3260</v>
      </c>
      <c r="F32910" t="s">
        <v>42</v>
      </c>
      <c r="G32910" t="s">
        <v>3290</v>
      </c>
      <c r="H32910" t="s">
        <v>30</v>
      </c>
      <c r="I32910" t="s">
        <v>43</v>
      </c>
      <c r="J32910">
        <v>3</v>
      </c>
      <c r="K32910" t="s">
        <v>3297</v>
      </c>
      <c r="L32910" t="s">
        <v>3305</v>
      </c>
      <c r="M32910" t="s">
        <v>3268</v>
      </c>
      <c r="N32910" t="s">
        <v>3266</v>
      </c>
      <c r="O32910" t="s">
        <v>3308</v>
      </c>
      <c r="P32910" t="s">
        <v>39</v>
      </c>
      <c r="Q32910" t="s">
        <v>30</v>
      </c>
      <c r="R32910" t="s">
        <v>3315</v>
      </c>
      <c r="S32910" t="s">
        <v>1897</v>
      </c>
      <c r="T32910" t="s">
        <v>66</v>
      </c>
      <c r="U32910" t="s">
        <v>50</v>
      </c>
      <c r="V32910">
        <v>9</v>
      </c>
      <c r="W32910" t="s">
        <v>58</v>
      </c>
      <c r="X32910" t="s">
        <v>2441</v>
      </c>
      <c r="Y32910" t="s">
        <v>30</v>
      </c>
      <c r="Z32910" t="s">
        <v>2435</v>
      </c>
      <c r="AA32910" t="s">
        <v>2436</v>
      </c>
      <c r="AB32910" t="s">
        <v>2522</v>
      </c>
      <c r="AC32910" t="s">
        <v>2438</v>
      </c>
    </row>
    <row r="32911" spans="1:29">
      <c r="A32911" s="7">
        <v>45151.006837442132</v>
      </c>
      <c r="B32911" t="s">
        <v>29</v>
      </c>
      <c r="C32911">
        <v>751003</v>
      </c>
      <c r="D32911" t="s">
        <v>3255</v>
      </c>
      <c r="E32911" t="s">
        <v>3260</v>
      </c>
      <c r="F32911" t="s">
        <v>42</v>
      </c>
      <c r="G32911" t="s">
        <v>3290</v>
      </c>
      <c r="H32911" t="s">
        <v>30</v>
      </c>
      <c r="I32911" t="s">
        <v>43</v>
      </c>
      <c r="J32911">
        <v>3</v>
      </c>
      <c r="K32911" t="s">
        <v>3297</v>
      </c>
      <c r="L32911" t="s">
        <v>3305</v>
      </c>
      <c r="M32911" t="s">
        <v>3268</v>
      </c>
      <c r="N32911" t="s">
        <v>3270</v>
      </c>
      <c r="O32911" t="s">
        <v>3308</v>
      </c>
      <c r="P32911" t="s">
        <v>39</v>
      </c>
      <c r="Q32911" t="s">
        <v>30</v>
      </c>
      <c r="R32911" t="s">
        <v>3315</v>
      </c>
      <c r="S32911" t="s">
        <v>1897</v>
      </c>
      <c r="T32911" t="s">
        <v>66</v>
      </c>
      <c r="U32911" t="s">
        <v>50</v>
      </c>
      <c r="V32911">
        <v>9</v>
      </c>
      <c r="W32911" t="s">
        <v>58</v>
      </c>
      <c r="X32911" t="s">
        <v>2441</v>
      </c>
      <c r="Y32911" t="s">
        <v>30</v>
      </c>
      <c r="Z32911" t="s">
        <v>2435</v>
      </c>
      <c r="AA32911" t="s">
        <v>2436</v>
      </c>
      <c r="AB32911" t="s">
        <v>2522</v>
      </c>
      <c r="AC32911" t="s">
        <v>2438</v>
      </c>
    </row>
    <row r="32912" spans="1:29">
      <c r="A32912" s="7">
        <v>45151.213109999997</v>
      </c>
      <c r="B32912" t="s">
        <v>29</v>
      </c>
      <c r="C32912">
        <v>560068</v>
      </c>
      <c r="D32912" t="s">
        <v>3255</v>
      </c>
      <c r="E32912" t="s">
        <v>3259</v>
      </c>
      <c r="F32912" t="s">
        <v>30</v>
      </c>
      <c r="G32912" t="s">
        <v>3289</v>
      </c>
      <c r="H32912" t="s">
        <v>30</v>
      </c>
      <c r="I32912" t="s">
        <v>31</v>
      </c>
      <c r="J32912">
        <v>1</v>
      </c>
      <c r="K32912" t="s">
        <v>3295</v>
      </c>
      <c r="L32912" t="s">
        <v>3306</v>
      </c>
      <c r="M32912" t="s">
        <v>3281</v>
      </c>
      <c r="N32912" t="s">
        <v>3265</v>
      </c>
      <c r="O32912" t="s">
        <v>3308</v>
      </c>
      <c r="P32912" t="s">
        <v>98</v>
      </c>
      <c r="Q32912" t="s">
        <v>42</v>
      </c>
      <c r="R32912" t="s">
        <v>3289</v>
      </c>
      <c r="S32912" t="s">
        <v>1898</v>
      </c>
      <c r="T32912" t="s">
        <v>40</v>
      </c>
      <c r="U32912" t="s">
        <v>50</v>
      </c>
      <c r="V32912">
        <v>9</v>
      </c>
      <c r="W32912" t="s">
        <v>58</v>
      </c>
      <c r="X32912" t="s">
        <v>2441</v>
      </c>
      <c r="Y32912" t="s">
        <v>30</v>
      </c>
      <c r="Z32912" t="s">
        <v>2435</v>
      </c>
      <c r="AA32912" t="s">
        <v>2436</v>
      </c>
      <c r="AB32912" t="s">
        <v>2522</v>
      </c>
      <c r="AC32912" t="s">
        <v>2438</v>
      </c>
    </row>
    <row r="32913" spans="1:29">
      <c r="A32913" s="7">
        <v>45151.213109999997</v>
      </c>
      <c r="B32913" t="s">
        <v>29</v>
      </c>
      <c r="C32913">
        <v>560068</v>
      </c>
      <c r="D32913" t="s">
        <v>3255</v>
      </c>
      <c r="E32913" t="s">
        <v>3259</v>
      </c>
      <c r="F32913" t="s">
        <v>30</v>
      </c>
      <c r="G32913" t="s">
        <v>3289</v>
      </c>
      <c r="H32913" t="s">
        <v>30</v>
      </c>
      <c r="I32913" t="s">
        <v>31</v>
      </c>
      <c r="J32913">
        <v>1</v>
      </c>
      <c r="K32913" t="s">
        <v>3295</v>
      </c>
      <c r="L32913" t="s">
        <v>3306</v>
      </c>
      <c r="M32913" t="s">
        <v>3281</v>
      </c>
      <c r="N32913" t="s">
        <v>3270</v>
      </c>
      <c r="O32913" t="s">
        <v>3308</v>
      </c>
      <c r="P32913" t="s">
        <v>98</v>
      </c>
      <c r="Q32913" t="s">
        <v>42</v>
      </c>
      <c r="R32913" t="s">
        <v>3289</v>
      </c>
      <c r="S32913" t="s">
        <v>1898</v>
      </c>
      <c r="T32913" t="s">
        <v>40</v>
      </c>
      <c r="U32913" t="s">
        <v>50</v>
      </c>
      <c r="V32913">
        <v>9</v>
      </c>
      <c r="W32913" t="s">
        <v>58</v>
      </c>
      <c r="X32913" t="s">
        <v>2441</v>
      </c>
      <c r="Y32913" t="s">
        <v>30</v>
      </c>
      <c r="Z32913" t="s">
        <v>2435</v>
      </c>
      <c r="AA32913" t="s">
        <v>2436</v>
      </c>
      <c r="AB32913" t="s">
        <v>2522</v>
      </c>
      <c r="AC32913" t="s">
        <v>2438</v>
      </c>
    </row>
    <row r="32914" spans="1:29">
      <c r="A32914" s="7">
        <v>45151.213109999997</v>
      </c>
      <c r="B32914" t="s">
        <v>29</v>
      </c>
      <c r="C32914">
        <v>560068</v>
      </c>
      <c r="D32914" t="s">
        <v>3255</v>
      </c>
      <c r="E32914" t="s">
        <v>3259</v>
      </c>
      <c r="F32914" t="s">
        <v>30</v>
      </c>
      <c r="G32914" t="s">
        <v>3289</v>
      </c>
      <c r="H32914" t="s">
        <v>30</v>
      </c>
      <c r="I32914" t="s">
        <v>31</v>
      </c>
      <c r="J32914">
        <v>1</v>
      </c>
      <c r="K32914" t="s">
        <v>3295</v>
      </c>
      <c r="L32914" t="s">
        <v>3306</v>
      </c>
      <c r="M32914" t="s">
        <v>3281</v>
      </c>
      <c r="N32914" t="s">
        <v>3267</v>
      </c>
      <c r="O32914" t="s">
        <v>3308</v>
      </c>
      <c r="P32914" t="s">
        <v>98</v>
      </c>
      <c r="Q32914" t="s">
        <v>42</v>
      </c>
      <c r="R32914" t="s">
        <v>3289</v>
      </c>
      <c r="S32914" t="s">
        <v>1898</v>
      </c>
      <c r="T32914" t="s">
        <v>40</v>
      </c>
      <c r="U32914" t="s">
        <v>50</v>
      </c>
      <c r="V32914">
        <v>9</v>
      </c>
      <c r="W32914" t="s">
        <v>58</v>
      </c>
      <c r="X32914" t="s">
        <v>2441</v>
      </c>
      <c r="Y32914" t="s">
        <v>30</v>
      </c>
      <c r="Z32914" t="s">
        <v>2435</v>
      </c>
      <c r="AA32914" t="s">
        <v>2436</v>
      </c>
      <c r="AB32914" t="s">
        <v>2522</v>
      </c>
      <c r="AC32914" t="s">
        <v>2438</v>
      </c>
    </row>
    <row r="32915" spans="1:29">
      <c r="A32915" s="7">
        <v>45151.213109999997</v>
      </c>
      <c r="B32915" t="s">
        <v>29</v>
      </c>
      <c r="C32915">
        <v>560068</v>
      </c>
      <c r="D32915" t="s">
        <v>3255</v>
      </c>
      <c r="E32915" t="s">
        <v>3259</v>
      </c>
      <c r="F32915" t="s">
        <v>30</v>
      </c>
      <c r="G32915" t="s">
        <v>3289</v>
      </c>
      <c r="H32915" t="s">
        <v>30</v>
      </c>
      <c r="I32915" t="s">
        <v>31</v>
      </c>
      <c r="J32915">
        <v>1</v>
      </c>
      <c r="K32915" t="s">
        <v>3295</v>
      </c>
      <c r="L32915" t="s">
        <v>3306</v>
      </c>
      <c r="M32915" t="s">
        <v>3281</v>
      </c>
      <c r="N32915" t="s">
        <v>3279</v>
      </c>
      <c r="O32915" t="s">
        <v>3308</v>
      </c>
      <c r="P32915" t="s">
        <v>98</v>
      </c>
      <c r="Q32915" t="s">
        <v>42</v>
      </c>
      <c r="R32915" t="s">
        <v>3289</v>
      </c>
      <c r="S32915" t="s">
        <v>1898</v>
      </c>
      <c r="T32915" t="s">
        <v>40</v>
      </c>
      <c r="U32915" t="s">
        <v>50</v>
      </c>
      <c r="V32915">
        <v>9</v>
      </c>
      <c r="W32915" t="s">
        <v>58</v>
      </c>
      <c r="X32915" t="s">
        <v>2441</v>
      </c>
      <c r="Y32915" t="s">
        <v>30</v>
      </c>
      <c r="Z32915" t="s">
        <v>2435</v>
      </c>
      <c r="AA32915" t="s">
        <v>2436</v>
      </c>
      <c r="AB32915" t="s">
        <v>2522</v>
      </c>
      <c r="AC32915" t="s">
        <v>2438</v>
      </c>
    </row>
    <row r="32916" spans="1:29">
      <c r="A32916" s="7">
        <v>45151.213109999997</v>
      </c>
      <c r="B32916" t="s">
        <v>29</v>
      </c>
      <c r="C32916">
        <v>560068</v>
      </c>
      <c r="D32916" t="s">
        <v>3255</v>
      </c>
      <c r="E32916" t="s">
        <v>3259</v>
      </c>
      <c r="F32916" t="s">
        <v>30</v>
      </c>
      <c r="G32916" t="s">
        <v>3289</v>
      </c>
      <c r="H32916" t="s">
        <v>30</v>
      </c>
      <c r="I32916" t="s">
        <v>31</v>
      </c>
      <c r="J32916">
        <v>1</v>
      </c>
      <c r="K32916" t="s">
        <v>3295</v>
      </c>
      <c r="L32916" t="s">
        <v>3306</v>
      </c>
      <c r="M32916" t="s">
        <v>3264</v>
      </c>
      <c r="N32916" t="s">
        <v>3265</v>
      </c>
      <c r="O32916" t="s">
        <v>3308</v>
      </c>
      <c r="P32916" t="s">
        <v>98</v>
      </c>
      <c r="Q32916" t="s">
        <v>42</v>
      </c>
      <c r="R32916" t="s">
        <v>3289</v>
      </c>
      <c r="S32916" t="s">
        <v>1898</v>
      </c>
      <c r="T32916" t="s">
        <v>40</v>
      </c>
      <c r="U32916" t="s">
        <v>50</v>
      </c>
      <c r="V32916">
        <v>9</v>
      </c>
      <c r="W32916" t="s">
        <v>58</v>
      </c>
      <c r="X32916" t="s">
        <v>2441</v>
      </c>
      <c r="Y32916" t="s">
        <v>30</v>
      </c>
      <c r="Z32916" t="s">
        <v>2435</v>
      </c>
      <c r="AA32916" t="s">
        <v>2436</v>
      </c>
      <c r="AB32916" t="s">
        <v>2522</v>
      </c>
      <c r="AC32916" t="s">
        <v>2438</v>
      </c>
    </row>
    <row r="32917" spans="1:29">
      <c r="A32917" s="7">
        <v>45151.213109999997</v>
      </c>
      <c r="B32917" t="s">
        <v>29</v>
      </c>
      <c r="C32917">
        <v>560068</v>
      </c>
      <c r="D32917" t="s">
        <v>3255</v>
      </c>
      <c r="E32917" t="s">
        <v>3259</v>
      </c>
      <c r="F32917" t="s">
        <v>30</v>
      </c>
      <c r="G32917" t="s">
        <v>3289</v>
      </c>
      <c r="H32917" t="s">
        <v>30</v>
      </c>
      <c r="I32917" t="s">
        <v>31</v>
      </c>
      <c r="J32917">
        <v>1</v>
      </c>
      <c r="K32917" t="s">
        <v>3295</v>
      </c>
      <c r="L32917" t="s">
        <v>3306</v>
      </c>
      <c r="M32917" t="s">
        <v>3264</v>
      </c>
      <c r="N32917" t="s">
        <v>3270</v>
      </c>
      <c r="O32917" t="s">
        <v>3308</v>
      </c>
      <c r="P32917" t="s">
        <v>98</v>
      </c>
      <c r="Q32917" t="s">
        <v>42</v>
      </c>
      <c r="R32917" t="s">
        <v>3289</v>
      </c>
      <c r="S32917" t="s">
        <v>1898</v>
      </c>
      <c r="T32917" t="s">
        <v>40</v>
      </c>
      <c r="U32917" t="s">
        <v>50</v>
      </c>
      <c r="V32917">
        <v>9</v>
      </c>
      <c r="W32917" t="s">
        <v>58</v>
      </c>
      <c r="X32917" t="s">
        <v>2441</v>
      </c>
      <c r="Y32917" t="s">
        <v>30</v>
      </c>
      <c r="Z32917" t="s">
        <v>2435</v>
      </c>
      <c r="AA32917" t="s">
        <v>2436</v>
      </c>
      <c r="AB32917" t="s">
        <v>2522</v>
      </c>
      <c r="AC32917" t="s">
        <v>2438</v>
      </c>
    </row>
    <row r="32918" spans="1:29">
      <c r="A32918" s="7">
        <v>45151.213109999997</v>
      </c>
      <c r="B32918" t="s">
        <v>29</v>
      </c>
      <c r="C32918">
        <v>560068</v>
      </c>
      <c r="D32918" t="s">
        <v>3255</v>
      </c>
      <c r="E32918" t="s">
        <v>3259</v>
      </c>
      <c r="F32918" t="s">
        <v>30</v>
      </c>
      <c r="G32918" t="s">
        <v>3289</v>
      </c>
      <c r="H32918" t="s">
        <v>30</v>
      </c>
      <c r="I32918" t="s">
        <v>31</v>
      </c>
      <c r="J32918">
        <v>1</v>
      </c>
      <c r="K32918" t="s">
        <v>3295</v>
      </c>
      <c r="L32918" t="s">
        <v>3306</v>
      </c>
      <c r="M32918" t="s">
        <v>3264</v>
      </c>
      <c r="N32918" t="s">
        <v>3267</v>
      </c>
      <c r="O32918" t="s">
        <v>3308</v>
      </c>
      <c r="P32918" t="s">
        <v>98</v>
      </c>
      <c r="Q32918" t="s">
        <v>42</v>
      </c>
      <c r="R32918" t="s">
        <v>3289</v>
      </c>
      <c r="S32918" t="s">
        <v>1898</v>
      </c>
      <c r="T32918" t="s">
        <v>40</v>
      </c>
      <c r="U32918" t="s">
        <v>50</v>
      </c>
      <c r="V32918">
        <v>9</v>
      </c>
      <c r="W32918" t="s">
        <v>58</v>
      </c>
      <c r="X32918" t="s">
        <v>2441</v>
      </c>
      <c r="Y32918" t="s">
        <v>30</v>
      </c>
      <c r="Z32918" t="s">
        <v>2435</v>
      </c>
      <c r="AA32918" t="s">
        <v>2436</v>
      </c>
      <c r="AB32918" t="s">
        <v>2522</v>
      </c>
      <c r="AC32918" t="s">
        <v>2438</v>
      </c>
    </row>
    <row r="32919" spans="1:29">
      <c r="A32919" s="7">
        <v>45151.213109999997</v>
      </c>
      <c r="B32919" t="s">
        <v>29</v>
      </c>
      <c r="C32919">
        <v>560068</v>
      </c>
      <c r="D32919" t="s">
        <v>3255</v>
      </c>
      <c r="E32919" t="s">
        <v>3259</v>
      </c>
      <c r="F32919" t="s">
        <v>30</v>
      </c>
      <c r="G32919" t="s">
        <v>3289</v>
      </c>
      <c r="H32919" t="s">
        <v>30</v>
      </c>
      <c r="I32919" t="s">
        <v>31</v>
      </c>
      <c r="J32919">
        <v>1</v>
      </c>
      <c r="K32919" t="s">
        <v>3295</v>
      </c>
      <c r="L32919" t="s">
        <v>3306</v>
      </c>
      <c r="M32919" t="s">
        <v>3264</v>
      </c>
      <c r="N32919" t="s">
        <v>3279</v>
      </c>
      <c r="O32919" t="s">
        <v>3308</v>
      </c>
      <c r="P32919" t="s">
        <v>98</v>
      </c>
      <c r="Q32919" t="s">
        <v>42</v>
      </c>
      <c r="R32919" t="s">
        <v>3289</v>
      </c>
      <c r="S32919" t="s">
        <v>1898</v>
      </c>
      <c r="T32919" t="s">
        <v>40</v>
      </c>
      <c r="U32919" t="s">
        <v>50</v>
      </c>
      <c r="V32919">
        <v>9</v>
      </c>
      <c r="W32919" t="s">
        <v>58</v>
      </c>
      <c r="X32919" t="s">
        <v>2441</v>
      </c>
      <c r="Y32919" t="s">
        <v>30</v>
      </c>
      <c r="Z32919" t="s">
        <v>2435</v>
      </c>
      <c r="AA32919" t="s">
        <v>2436</v>
      </c>
      <c r="AB32919" t="s">
        <v>2522</v>
      </c>
      <c r="AC32919" t="s">
        <v>2438</v>
      </c>
    </row>
    <row r="32920" spans="1:29">
      <c r="A32920" s="7">
        <v>45151.213109999997</v>
      </c>
      <c r="B32920" t="s">
        <v>29</v>
      </c>
      <c r="C32920">
        <v>560068</v>
      </c>
      <c r="D32920" t="s">
        <v>3255</v>
      </c>
      <c r="E32920" t="s">
        <v>3259</v>
      </c>
      <c r="F32920" t="s">
        <v>30</v>
      </c>
      <c r="G32920" t="s">
        <v>3289</v>
      </c>
      <c r="H32920" t="s">
        <v>30</v>
      </c>
      <c r="I32920" t="s">
        <v>31</v>
      </c>
      <c r="J32920">
        <v>1</v>
      </c>
      <c r="K32920" t="s">
        <v>3295</v>
      </c>
      <c r="L32920" t="s">
        <v>3306</v>
      </c>
      <c r="M32920" t="s">
        <v>3268</v>
      </c>
      <c r="N32920" t="s">
        <v>3265</v>
      </c>
      <c r="O32920" t="s">
        <v>3308</v>
      </c>
      <c r="P32920" t="s">
        <v>98</v>
      </c>
      <c r="Q32920" t="s">
        <v>42</v>
      </c>
      <c r="R32920" t="s">
        <v>3289</v>
      </c>
      <c r="S32920" t="s">
        <v>1898</v>
      </c>
      <c r="T32920" t="s">
        <v>40</v>
      </c>
      <c r="U32920" t="s">
        <v>50</v>
      </c>
      <c r="V32920">
        <v>9</v>
      </c>
      <c r="W32920" t="s">
        <v>58</v>
      </c>
      <c r="X32920" t="s">
        <v>2441</v>
      </c>
      <c r="Y32920" t="s">
        <v>30</v>
      </c>
      <c r="Z32920" t="s">
        <v>2435</v>
      </c>
      <c r="AA32920" t="s">
        <v>2436</v>
      </c>
      <c r="AB32920" t="s">
        <v>2522</v>
      </c>
      <c r="AC32920" t="s">
        <v>2438</v>
      </c>
    </row>
    <row r="32921" spans="1:29">
      <c r="A32921" s="7">
        <v>45151.213109999997</v>
      </c>
      <c r="B32921" t="s">
        <v>29</v>
      </c>
      <c r="C32921">
        <v>560068</v>
      </c>
      <c r="D32921" t="s">
        <v>3255</v>
      </c>
      <c r="E32921" t="s">
        <v>3259</v>
      </c>
      <c r="F32921" t="s">
        <v>30</v>
      </c>
      <c r="G32921" t="s">
        <v>3289</v>
      </c>
      <c r="H32921" t="s">
        <v>30</v>
      </c>
      <c r="I32921" t="s">
        <v>31</v>
      </c>
      <c r="J32921">
        <v>1</v>
      </c>
      <c r="K32921" t="s">
        <v>3295</v>
      </c>
      <c r="L32921" t="s">
        <v>3306</v>
      </c>
      <c r="M32921" t="s">
        <v>3268</v>
      </c>
      <c r="N32921" t="s">
        <v>3270</v>
      </c>
      <c r="O32921" t="s">
        <v>3308</v>
      </c>
      <c r="P32921" t="s">
        <v>98</v>
      </c>
      <c r="Q32921" t="s">
        <v>42</v>
      </c>
      <c r="R32921" t="s">
        <v>3289</v>
      </c>
      <c r="S32921" t="s">
        <v>1898</v>
      </c>
      <c r="T32921" t="s">
        <v>40</v>
      </c>
      <c r="U32921" t="s">
        <v>50</v>
      </c>
      <c r="V32921">
        <v>9</v>
      </c>
      <c r="W32921" t="s">
        <v>58</v>
      </c>
      <c r="X32921" t="s">
        <v>2441</v>
      </c>
      <c r="Y32921" t="s">
        <v>30</v>
      </c>
      <c r="Z32921" t="s">
        <v>2435</v>
      </c>
      <c r="AA32921" t="s">
        <v>2436</v>
      </c>
      <c r="AB32921" t="s">
        <v>2522</v>
      </c>
      <c r="AC32921" t="s">
        <v>2438</v>
      </c>
    </row>
    <row r="32922" spans="1:29">
      <c r="A32922" s="7">
        <v>45151.213109999997</v>
      </c>
      <c r="B32922" t="s">
        <v>29</v>
      </c>
      <c r="C32922">
        <v>560068</v>
      </c>
      <c r="D32922" t="s">
        <v>3255</v>
      </c>
      <c r="E32922" t="s">
        <v>3259</v>
      </c>
      <c r="F32922" t="s">
        <v>30</v>
      </c>
      <c r="G32922" t="s">
        <v>3289</v>
      </c>
      <c r="H32922" t="s">
        <v>30</v>
      </c>
      <c r="I32922" t="s">
        <v>31</v>
      </c>
      <c r="J32922">
        <v>1</v>
      </c>
      <c r="K32922" t="s">
        <v>3295</v>
      </c>
      <c r="L32922" t="s">
        <v>3306</v>
      </c>
      <c r="M32922" t="s">
        <v>3268</v>
      </c>
      <c r="N32922" t="s">
        <v>3267</v>
      </c>
      <c r="O32922" t="s">
        <v>3308</v>
      </c>
      <c r="P32922" t="s">
        <v>98</v>
      </c>
      <c r="Q32922" t="s">
        <v>42</v>
      </c>
      <c r="R32922" t="s">
        <v>3289</v>
      </c>
      <c r="S32922" t="s">
        <v>1898</v>
      </c>
      <c r="T32922" t="s">
        <v>40</v>
      </c>
      <c r="U32922" t="s">
        <v>50</v>
      </c>
      <c r="V32922">
        <v>9</v>
      </c>
      <c r="W32922" t="s">
        <v>58</v>
      </c>
      <c r="X32922" t="s">
        <v>2441</v>
      </c>
      <c r="Y32922" t="s">
        <v>30</v>
      </c>
      <c r="Z32922" t="s">
        <v>2435</v>
      </c>
      <c r="AA32922" t="s">
        <v>2436</v>
      </c>
      <c r="AB32922" t="s">
        <v>2522</v>
      </c>
      <c r="AC32922" t="s">
        <v>2438</v>
      </c>
    </row>
    <row r="32923" spans="1:29">
      <c r="A32923" s="7">
        <v>45151.213109999997</v>
      </c>
      <c r="B32923" t="s">
        <v>29</v>
      </c>
      <c r="C32923">
        <v>560068</v>
      </c>
      <c r="D32923" t="s">
        <v>3255</v>
      </c>
      <c r="E32923" t="s">
        <v>3259</v>
      </c>
      <c r="F32923" t="s">
        <v>30</v>
      </c>
      <c r="G32923" t="s">
        <v>3289</v>
      </c>
      <c r="H32923" t="s">
        <v>30</v>
      </c>
      <c r="I32923" t="s">
        <v>31</v>
      </c>
      <c r="J32923">
        <v>1</v>
      </c>
      <c r="K32923" t="s">
        <v>3295</v>
      </c>
      <c r="L32923" t="s">
        <v>3306</v>
      </c>
      <c r="M32923" t="s">
        <v>3268</v>
      </c>
      <c r="N32923" t="s">
        <v>3279</v>
      </c>
      <c r="O32923" t="s">
        <v>3308</v>
      </c>
      <c r="P32923" t="s">
        <v>98</v>
      </c>
      <c r="Q32923" t="s">
        <v>42</v>
      </c>
      <c r="R32923" t="s">
        <v>3289</v>
      </c>
      <c r="S32923" t="s">
        <v>1898</v>
      </c>
      <c r="T32923" t="s">
        <v>40</v>
      </c>
      <c r="U32923" t="s">
        <v>50</v>
      </c>
      <c r="V32923">
        <v>9</v>
      </c>
      <c r="W32923" t="s">
        <v>58</v>
      </c>
      <c r="X32923" t="s">
        <v>2441</v>
      </c>
      <c r="Y32923" t="s">
        <v>30</v>
      </c>
      <c r="Z32923" t="s">
        <v>2435</v>
      </c>
      <c r="AA32923" t="s">
        <v>2436</v>
      </c>
      <c r="AB32923" t="s">
        <v>2522</v>
      </c>
      <c r="AC32923" t="s">
        <v>2438</v>
      </c>
    </row>
    <row r="32924" spans="1:29">
      <c r="A32924" s="7">
        <v>45151.44731949074</v>
      </c>
      <c r="B32924" t="s">
        <v>29</v>
      </c>
      <c r="C32924">
        <v>600053</v>
      </c>
      <c r="D32924" t="s">
        <v>3255</v>
      </c>
      <c r="E32924" t="s">
        <v>3257</v>
      </c>
      <c r="F32924" t="s">
        <v>42</v>
      </c>
      <c r="G32924" t="s">
        <v>3290</v>
      </c>
      <c r="H32924" t="s">
        <v>30</v>
      </c>
      <c r="I32924" t="s">
        <v>31</v>
      </c>
      <c r="J32924">
        <v>3</v>
      </c>
      <c r="K32924" t="s">
        <v>3297</v>
      </c>
      <c r="L32924" t="s">
        <v>3305</v>
      </c>
      <c r="M32924" t="s">
        <v>3281</v>
      </c>
      <c r="N32924" t="s">
        <v>3271</v>
      </c>
      <c r="O32924" t="s">
        <v>3308</v>
      </c>
      <c r="P32924" t="s">
        <v>142</v>
      </c>
      <c r="Q32924" t="s">
        <v>3289</v>
      </c>
      <c r="R32924" t="s">
        <v>3315</v>
      </c>
      <c r="S32924" t="s">
        <v>1899</v>
      </c>
      <c r="T32924" t="s">
        <v>35</v>
      </c>
      <c r="U32924" t="s">
        <v>36</v>
      </c>
      <c r="V32924">
        <v>9</v>
      </c>
      <c r="W32924" t="s">
        <v>58</v>
      </c>
      <c r="X32924" t="s">
        <v>2441</v>
      </c>
      <c r="Y32924" t="s">
        <v>30</v>
      </c>
      <c r="Z32924" t="s">
        <v>2435</v>
      </c>
      <c r="AA32924" t="s">
        <v>2436</v>
      </c>
      <c r="AB32924" t="s">
        <v>2522</v>
      </c>
      <c r="AC32924" t="s">
        <v>2438</v>
      </c>
    </row>
    <row r="32925" spans="1:29">
      <c r="A32925" s="7">
        <v>45151.44731949074</v>
      </c>
      <c r="B32925" t="s">
        <v>29</v>
      </c>
      <c r="C32925">
        <v>600053</v>
      </c>
      <c r="D32925" t="s">
        <v>3255</v>
      </c>
      <c r="E32925" t="s">
        <v>3257</v>
      </c>
      <c r="F32925" t="s">
        <v>42</v>
      </c>
      <c r="G32925" t="s">
        <v>3290</v>
      </c>
      <c r="H32925" t="s">
        <v>30</v>
      </c>
      <c r="I32925" t="s">
        <v>31</v>
      </c>
      <c r="J32925">
        <v>3</v>
      </c>
      <c r="K32925" t="s">
        <v>3297</v>
      </c>
      <c r="L32925" t="s">
        <v>3305</v>
      </c>
      <c r="M32925" t="s">
        <v>3281</v>
      </c>
      <c r="N32925" t="s">
        <v>3266</v>
      </c>
      <c r="O32925" t="s">
        <v>3308</v>
      </c>
      <c r="P32925" t="s">
        <v>142</v>
      </c>
      <c r="Q32925" t="s">
        <v>3289</v>
      </c>
      <c r="R32925" t="s">
        <v>3315</v>
      </c>
      <c r="S32925" t="s">
        <v>1899</v>
      </c>
      <c r="T32925" t="s">
        <v>35</v>
      </c>
      <c r="U32925" t="s">
        <v>36</v>
      </c>
      <c r="V32925">
        <v>9</v>
      </c>
      <c r="W32925" t="s">
        <v>58</v>
      </c>
      <c r="X32925" t="s">
        <v>2441</v>
      </c>
      <c r="Y32925" t="s">
        <v>30</v>
      </c>
      <c r="Z32925" t="s">
        <v>2435</v>
      </c>
      <c r="AA32925" t="s">
        <v>2436</v>
      </c>
      <c r="AB32925" t="s">
        <v>2522</v>
      </c>
      <c r="AC32925" t="s">
        <v>2438</v>
      </c>
    </row>
    <row r="32926" spans="1:29">
      <c r="A32926" s="7">
        <v>45151.44731949074</v>
      </c>
      <c r="B32926" t="s">
        <v>29</v>
      </c>
      <c r="C32926">
        <v>600053</v>
      </c>
      <c r="D32926" t="s">
        <v>3255</v>
      </c>
      <c r="E32926" t="s">
        <v>3257</v>
      </c>
      <c r="F32926" t="s">
        <v>42</v>
      </c>
      <c r="G32926" t="s">
        <v>3290</v>
      </c>
      <c r="H32926" t="s">
        <v>30</v>
      </c>
      <c r="I32926" t="s">
        <v>31</v>
      </c>
      <c r="J32926">
        <v>3</v>
      </c>
      <c r="K32926" t="s">
        <v>3297</v>
      </c>
      <c r="L32926" t="s">
        <v>3305</v>
      </c>
      <c r="M32926" t="s">
        <v>3281</v>
      </c>
      <c r="N32926" t="s">
        <v>3270</v>
      </c>
      <c r="O32926" t="s">
        <v>3308</v>
      </c>
      <c r="P32926" t="s">
        <v>142</v>
      </c>
      <c r="Q32926" t="s">
        <v>3289</v>
      </c>
      <c r="R32926" t="s">
        <v>3315</v>
      </c>
      <c r="S32926" t="s">
        <v>1899</v>
      </c>
      <c r="T32926" t="s">
        <v>35</v>
      </c>
      <c r="U32926" t="s">
        <v>36</v>
      </c>
      <c r="V32926">
        <v>9</v>
      </c>
      <c r="W32926" t="s">
        <v>58</v>
      </c>
      <c r="X32926" t="s">
        <v>2441</v>
      </c>
      <c r="Y32926" t="s">
        <v>30</v>
      </c>
      <c r="Z32926" t="s">
        <v>2435</v>
      </c>
      <c r="AA32926" t="s">
        <v>2436</v>
      </c>
      <c r="AB32926" t="s">
        <v>2522</v>
      </c>
      <c r="AC32926" t="s">
        <v>2438</v>
      </c>
    </row>
    <row r="32927" spans="1:29">
      <c r="A32927" s="7">
        <v>45151.44731949074</v>
      </c>
      <c r="B32927" t="s">
        <v>29</v>
      </c>
      <c r="C32927">
        <v>600053</v>
      </c>
      <c r="D32927" t="s">
        <v>3255</v>
      </c>
      <c r="E32927" t="s">
        <v>3257</v>
      </c>
      <c r="F32927" t="s">
        <v>42</v>
      </c>
      <c r="G32927" t="s">
        <v>3290</v>
      </c>
      <c r="H32927" t="s">
        <v>30</v>
      </c>
      <c r="I32927" t="s">
        <v>31</v>
      </c>
      <c r="J32927">
        <v>3</v>
      </c>
      <c r="K32927" t="s">
        <v>3297</v>
      </c>
      <c r="L32927" t="s">
        <v>3305</v>
      </c>
      <c r="M32927" t="s">
        <v>3281</v>
      </c>
      <c r="N32927" t="s">
        <v>3280</v>
      </c>
      <c r="O32927" t="s">
        <v>3308</v>
      </c>
      <c r="P32927" t="s">
        <v>142</v>
      </c>
      <c r="Q32927" t="s">
        <v>3289</v>
      </c>
      <c r="R32927" t="s">
        <v>3315</v>
      </c>
      <c r="S32927" t="s">
        <v>1899</v>
      </c>
      <c r="T32927" t="s">
        <v>35</v>
      </c>
      <c r="U32927" t="s">
        <v>36</v>
      </c>
      <c r="V32927">
        <v>9</v>
      </c>
      <c r="W32927" t="s">
        <v>58</v>
      </c>
      <c r="X32927" t="s">
        <v>2441</v>
      </c>
      <c r="Y32927" t="s">
        <v>30</v>
      </c>
      <c r="Z32927" t="s">
        <v>2435</v>
      </c>
      <c r="AA32927" t="s">
        <v>2436</v>
      </c>
      <c r="AB32927" t="s">
        <v>2522</v>
      </c>
      <c r="AC32927" t="s">
        <v>2438</v>
      </c>
    </row>
    <row r="32928" spans="1:29">
      <c r="A32928" s="7">
        <v>45151.44731949074</v>
      </c>
      <c r="B32928" t="s">
        <v>29</v>
      </c>
      <c r="C32928">
        <v>600053</v>
      </c>
      <c r="D32928" t="s">
        <v>3255</v>
      </c>
      <c r="E32928" t="s">
        <v>3257</v>
      </c>
      <c r="F32928" t="s">
        <v>42</v>
      </c>
      <c r="G32928" t="s">
        <v>3290</v>
      </c>
      <c r="H32928" t="s">
        <v>30</v>
      </c>
      <c r="I32928" t="s">
        <v>31</v>
      </c>
      <c r="J32928">
        <v>3</v>
      </c>
      <c r="K32928" t="s">
        <v>3297</v>
      </c>
      <c r="L32928" t="s">
        <v>3305</v>
      </c>
      <c r="M32928" t="s">
        <v>3275</v>
      </c>
      <c r="N32928" t="s">
        <v>3271</v>
      </c>
      <c r="O32928" t="s">
        <v>3308</v>
      </c>
      <c r="P32928" t="s">
        <v>142</v>
      </c>
      <c r="Q32928" t="s">
        <v>3289</v>
      </c>
      <c r="R32928" t="s">
        <v>3315</v>
      </c>
      <c r="S32928" t="s">
        <v>1899</v>
      </c>
      <c r="T32928" t="s">
        <v>35</v>
      </c>
      <c r="U32928" t="s">
        <v>36</v>
      </c>
      <c r="V32928">
        <v>9</v>
      </c>
      <c r="W32928" t="s">
        <v>58</v>
      </c>
      <c r="X32928" t="s">
        <v>2441</v>
      </c>
      <c r="Y32928" t="s">
        <v>30</v>
      </c>
      <c r="Z32928" t="s">
        <v>2435</v>
      </c>
      <c r="AA32928" t="s">
        <v>2436</v>
      </c>
      <c r="AB32928" t="s">
        <v>2522</v>
      </c>
      <c r="AC32928" t="s">
        <v>2438</v>
      </c>
    </row>
    <row r="32929" spans="1:29">
      <c r="A32929" s="7">
        <v>45151.44731949074</v>
      </c>
      <c r="B32929" t="s">
        <v>29</v>
      </c>
      <c r="C32929">
        <v>600053</v>
      </c>
      <c r="D32929" t="s">
        <v>3255</v>
      </c>
      <c r="E32929" t="s">
        <v>3257</v>
      </c>
      <c r="F32929" t="s">
        <v>42</v>
      </c>
      <c r="G32929" t="s">
        <v>3290</v>
      </c>
      <c r="H32929" t="s">
        <v>30</v>
      </c>
      <c r="I32929" t="s">
        <v>31</v>
      </c>
      <c r="J32929">
        <v>3</v>
      </c>
      <c r="K32929" t="s">
        <v>3297</v>
      </c>
      <c r="L32929" t="s">
        <v>3305</v>
      </c>
      <c r="M32929" t="s">
        <v>3275</v>
      </c>
      <c r="N32929" t="s">
        <v>3266</v>
      </c>
      <c r="O32929" t="s">
        <v>3308</v>
      </c>
      <c r="P32929" t="s">
        <v>142</v>
      </c>
      <c r="Q32929" t="s">
        <v>3289</v>
      </c>
      <c r="R32929" t="s">
        <v>3315</v>
      </c>
      <c r="S32929" t="s">
        <v>1899</v>
      </c>
      <c r="T32929" t="s">
        <v>35</v>
      </c>
      <c r="U32929" t="s">
        <v>36</v>
      </c>
      <c r="V32929">
        <v>9</v>
      </c>
      <c r="W32929" t="s">
        <v>58</v>
      </c>
      <c r="X32929" t="s">
        <v>2441</v>
      </c>
      <c r="Y32929" t="s">
        <v>30</v>
      </c>
      <c r="Z32929" t="s">
        <v>2435</v>
      </c>
      <c r="AA32929" t="s">
        <v>2436</v>
      </c>
      <c r="AB32929" t="s">
        <v>2522</v>
      </c>
      <c r="AC32929" t="s">
        <v>2438</v>
      </c>
    </row>
    <row r="32930" spans="1:29">
      <c r="A32930" s="7">
        <v>45151.44731949074</v>
      </c>
      <c r="B32930" t="s">
        <v>29</v>
      </c>
      <c r="C32930">
        <v>600053</v>
      </c>
      <c r="D32930" t="s">
        <v>3255</v>
      </c>
      <c r="E32930" t="s">
        <v>3257</v>
      </c>
      <c r="F32930" t="s">
        <v>42</v>
      </c>
      <c r="G32930" t="s">
        <v>3290</v>
      </c>
      <c r="H32930" t="s">
        <v>30</v>
      </c>
      <c r="I32930" t="s">
        <v>31</v>
      </c>
      <c r="J32930">
        <v>3</v>
      </c>
      <c r="K32930" t="s">
        <v>3297</v>
      </c>
      <c r="L32930" t="s">
        <v>3305</v>
      </c>
      <c r="M32930" t="s">
        <v>3275</v>
      </c>
      <c r="N32930" t="s">
        <v>3270</v>
      </c>
      <c r="O32930" t="s">
        <v>3308</v>
      </c>
      <c r="P32930" t="s">
        <v>142</v>
      </c>
      <c r="Q32930" t="s">
        <v>3289</v>
      </c>
      <c r="R32930" t="s">
        <v>3315</v>
      </c>
      <c r="S32930" t="s">
        <v>1899</v>
      </c>
      <c r="T32930" t="s">
        <v>35</v>
      </c>
      <c r="U32930" t="s">
        <v>36</v>
      </c>
      <c r="V32930">
        <v>9</v>
      </c>
      <c r="W32930" t="s">
        <v>58</v>
      </c>
      <c r="X32930" t="s">
        <v>2441</v>
      </c>
      <c r="Y32930" t="s">
        <v>30</v>
      </c>
      <c r="Z32930" t="s">
        <v>2435</v>
      </c>
      <c r="AA32930" t="s">
        <v>2436</v>
      </c>
      <c r="AB32930" t="s">
        <v>2522</v>
      </c>
      <c r="AC32930" t="s">
        <v>2438</v>
      </c>
    </row>
    <row r="32931" spans="1:29">
      <c r="A32931" s="7">
        <v>45151.44731949074</v>
      </c>
      <c r="B32931" t="s">
        <v>29</v>
      </c>
      <c r="C32931">
        <v>600053</v>
      </c>
      <c r="D32931" t="s">
        <v>3255</v>
      </c>
      <c r="E32931" t="s">
        <v>3257</v>
      </c>
      <c r="F32931" t="s">
        <v>42</v>
      </c>
      <c r="G32931" t="s">
        <v>3290</v>
      </c>
      <c r="H32931" t="s">
        <v>30</v>
      </c>
      <c r="I32931" t="s">
        <v>31</v>
      </c>
      <c r="J32931">
        <v>3</v>
      </c>
      <c r="K32931" t="s">
        <v>3297</v>
      </c>
      <c r="L32931" t="s">
        <v>3305</v>
      </c>
      <c r="M32931" t="s">
        <v>3275</v>
      </c>
      <c r="N32931" t="s">
        <v>3280</v>
      </c>
      <c r="O32931" t="s">
        <v>3308</v>
      </c>
      <c r="P32931" t="s">
        <v>142</v>
      </c>
      <c r="Q32931" t="s">
        <v>3289</v>
      </c>
      <c r="R32931" t="s">
        <v>3315</v>
      </c>
      <c r="S32931" t="s">
        <v>1899</v>
      </c>
      <c r="T32931" t="s">
        <v>35</v>
      </c>
      <c r="U32931" t="s">
        <v>36</v>
      </c>
      <c r="V32931">
        <v>9</v>
      </c>
      <c r="W32931" t="s">
        <v>58</v>
      </c>
      <c r="X32931" t="s">
        <v>2441</v>
      </c>
      <c r="Y32931" t="s">
        <v>30</v>
      </c>
      <c r="Z32931" t="s">
        <v>2435</v>
      </c>
      <c r="AA32931" t="s">
        <v>2436</v>
      </c>
      <c r="AB32931" t="s">
        <v>2522</v>
      </c>
      <c r="AC32931" t="s">
        <v>2438</v>
      </c>
    </row>
    <row r="32932" spans="1:29">
      <c r="A32932" s="7">
        <v>45151.44731949074</v>
      </c>
      <c r="B32932" t="s">
        <v>29</v>
      </c>
      <c r="C32932">
        <v>600053</v>
      </c>
      <c r="D32932" t="s">
        <v>3255</v>
      </c>
      <c r="E32932" t="s">
        <v>3257</v>
      </c>
      <c r="F32932" t="s">
        <v>42</v>
      </c>
      <c r="G32932" t="s">
        <v>3290</v>
      </c>
      <c r="H32932" t="s">
        <v>30</v>
      </c>
      <c r="I32932" t="s">
        <v>31</v>
      </c>
      <c r="J32932">
        <v>3</v>
      </c>
      <c r="K32932" t="s">
        <v>3297</v>
      </c>
      <c r="L32932" t="s">
        <v>3305</v>
      </c>
      <c r="M32932" t="s">
        <v>3268</v>
      </c>
      <c r="N32932" t="s">
        <v>3271</v>
      </c>
      <c r="O32932" t="s">
        <v>3308</v>
      </c>
      <c r="P32932" t="s">
        <v>142</v>
      </c>
      <c r="Q32932" t="s">
        <v>3289</v>
      </c>
      <c r="R32932" t="s">
        <v>3315</v>
      </c>
      <c r="S32932" t="s">
        <v>1899</v>
      </c>
      <c r="T32932" t="s">
        <v>35</v>
      </c>
      <c r="U32932" t="s">
        <v>36</v>
      </c>
      <c r="V32932">
        <v>9</v>
      </c>
      <c r="W32932" t="s">
        <v>58</v>
      </c>
      <c r="X32932" t="s">
        <v>2441</v>
      </c>
      <c r="Y32932" t="s">
        <v>30</v>
      </c>
      <c r="Z32932" t="s">
        <v>2435</v>
      </c>
      <c r="AA32932" t="s">
        <v>2436</v>
      </c>
      <c r="AB32932" t="s">
        <v>2522</v>
      </c>
      <c r="AC32932" t="s">
        <v>2438</v>
      </c>
    </row>
    <row r="32933" spans="1:29">
      <c r="A32933" s="7">
        <v>45151.44731949074</v>
      </c>
      <c r="B32933" t="s">
        <v>29</v>
      </c>
      <c r="C32933">
        <v>600053</v>
      </c>
      <c r="D32933" t="s">
        <v>3255</v>
      </c>
      <c r="E32933" t="s">
        <v>3257</v>
      </c>
      <c r="F32933" t="s">
        <v>42</v>
      </c>
      <c r="G32933" t="s">
        <v>3290</v>
      </c>
      <c r="H32933" t="s">
        <v>30</v>
      </c>
      <c r="I32933" t="s">
        <v>31</v>
      </c>
      <c r="J32933">
        <v>3</v>
      </c>
      <c r="K32933" t="s">
        <v>3297</v>
      </c>
      <c r="L32933" t="s">
        <v>3305</v>
      </c>
      <c r="M32933" t="s">
        <v>3268</v>
      </c>
      <c r="N32933" t="s">
        <v>3266</v>
      </c>
      <c r="O32933" t="s">
        <v>3308</v>
      </c>
      <c r="P32933" t="s">
        <v>142</v>
      </c>
      <c r="Q32933" t="s">
        <v>3289</v>
      </c>
      <c r="R32933" t="s">
        <v>3315</v>
      </c>
      <c r="S32933" t="s">
        <v>1899</v>
      </c>
      <c r="T32933" t="s">
        <v>35</v>
      </c>
      <c r="U32933" t="s">
        <v>36</v>
      </c>
      <c r="V32933">
        <v>9</v>
      </c>
      <c r="W32933" t="s">
        <v>58</v>
      </c>
      <c r="X32933" t="s">
        <v>2441</v>
      </c>
      <c r="Y32933" t="s">
        <v>30</v>
      </c>
      <c r="Z32933" t="s">
        <v>2435</v>
      </c>
      <c r="AA32933" t="s">
        <v>2436</v>
      </c>
      <c r="AB32933" t="s">
        <v>2522</v>
      </c>
      <c r="AC32933" t="s">
        <v>2438</v>
      </c>
    </row>
    <row r="32934" spans="1:29">
      <c r="A32934" s="7">
        <v>45151.44731949074</v>
      </c>
      <c r="B32934" t="s">
        <v>29</v>
      </c>
      <c r="C32934">
        <v>600053</v>
      </c>
      <c r="D32934" t="s">
        <v>3255</v>
      </c>
      <c r="E32934" t="s">
        <v>3257</v>
      </c>
      <c r="F32934" t="s">
        <v>42</v>
      </c>
      <c r="G32934" t="s">
        <v>3290</v>
      </c>
      <c r="H32934" t="s">
        <v>30</v>
      </c>
      <c r="I32934" t="s">
        <v>31</v>
      </c>
      <c r="J32934">
        <v>3</v>
      </c>
      <c r="K32934" t="s">
        <v>3297</v>
      </c>
      <c r="L32934" t="s">
        <v>3305</v>
      </c>
      <c r="M32934" t="s">
        <v>3268</v>
      </c>
      <c r="N32934" t="s">
        <v>3270</v>
      </c>
      <c r="O32934" t="s">
        <v>3308</v>
      </c>
      <c r="P32934" t="s">
        <v>142</v>
      </c>
      <c r="Q32934" t="s">
        <v>3289</v>
      </c>
      <c r="R32934" t="s">
        <v>3315</v>
      </c>
      <c r="S32934" t="s">
        <v>1899</v>
      </c>
      <c r="T32934" t="s">
        <v>35</v>
      </c>
      <c r="U32934" t="s">
        <v>36</v>
      </c>
      <c r="V32934">
        <v>9</v>
      </c>
      <c r="W32934" t="s">
        <v>58</v>
      </c>
      <c r="X32934" t="s">
        <v>2441</v>
      </c>
      <c r="Y32934" t="s">
        <v>30</v>
      </c>
      <c r="Z32934" t="s">
        <v>2435</v>
      </c>
      <c r="AA32934" t="s">
        <v>2436</v>
      </c>
      <c r="AB32934" t="s">
        <v>2522</v>
      </c>
      <c r="AC32934" t="s">
        <v>2438</v>
      </c>
    </row>
    <row r="32935" spans="1:29">
      <c r="A32935" s="7">
        <v>45151.44731949074</v>
      </c>
      <c r="B32935" t="s">
        <v>29</v>
      </c>
      <c r="C32935">
        <v>600053</v>
      </c>
      <c r="D32935" t="s">
        <v>3255</v>
      </c>
      <c r="E32935" t="s">
        <v>3257</v>
      </c>
      <c r="F32935" t="s">
        <v>42</v>
      </c>
      <c r="G32935" t="s">
        <v>3290</v>
      </c>
      <c r="H32935" t="s">
        <v>30</v>
      </c>
      <c r="I32935" t="s">
        <v>31</v>
      </c>
      <c r="J32935">
        <v>3</v>
      </c>
      <c r="K32935" t="s">
        <v>3297</v>
      </c>
      <c r="L32935" t="s">
        <v>3305</v>
      </c>
      <c r="M32935" t="s">
        <v>3268</v>
      </c>
      <c r="N32935" t="s">
        <v>3280</v>
      </c>
      <c r="O32935" t="s">
        <v>3308</v>
      </c>
      <c r="P32935" t="s">
        <v>142</v>
      </c>
      <c r="Q32935" t="s">
        <v>3289</v>
      </c>
      <c r="R32935" t="s">
        <v>3315</v>
      </c>
      <c r="S32935" t="s">
        <v>1899</v>
      </c>
      <c r="T32935" t="s">
        <v>35</v>
      </c>
      <c r="U32935" t="s">
        <v>36</v>
      </c>
      <c r="V32935">
        <v>9</v>
      </c>
      <c r="W32935" t="s">
        <v>58</v>
      </c>
      <c r="X32935" t="s">
        <v>2441</v>
      </c>
      <c r="Y32935" t="s">
        <v>30</v>
      </c>
      <c r="Z32935" t="s">
        <v>2435</v>
      </c>
      <c r="AA32935" t="s">
        <v>2436</v>
      </c>
      <c r="AB32935" t="s">
        <v>2522</v>
      </c>
      <c r="AC32935" t="s">
        <v>2438</v>
      </c>
    </row>
    <row r="32936" spans="1:29">
      <c r="A32936" s="7">
        <v>45151.498407222221</v>
      </c>
      <c r="B32936" t="s">
        <v>29</v>
      </c>
      <c r="C32936">
        <v>247776</v>
      </c>
      <c r="D32936" t="s">
        <v>3255</v>
      </c>
      <c r="E32936" t="s">
        <v>3256</v>
      </c>
      <c r="F32936" t="s">
        <v>3263</v>
      </c>
      <c r="G32936" t="s">
        <v>30</v>
      </c>
      <c r="H32936" t="s">
        <v>42</v>
      </c>
      <c r="I32936" t="s">
        <v>43</v>
      </c>
      <c r="J32936">
        <v>8</v>
      </c>
      <c r="K32936" t="s">
        <v>3301</v>
      </c>
      <c r="L32936" t="s">
        <v>3304</v>
      </c>
      <c r="M32936" t="s">
        <v>3281</v>
      </c>
      <c r="N32936" t="s">
        <v>3278</v>
      </c>
      <c r="O32936" t="s">
        <v>3310</v>
      </c>
      <c r="P32936" t="s">
        <v>39</v>
      </c>
      <c r="Q32936" t="s">
        <v>30</v>
      </c>
      <c r="R32936" t="s">
        <v>30</v>
      </c>
      <c r="S32936" t="s">
        <v>1901</v>
      </c>
      <c r="T32936" t="s">
        <v>58</v>
      </c>
      <c r="U32936" t="s">
        <v>41</v>
      </c>
      <c r="V32936">
        <v>9</v>
      </c>
      <c r="W32936" t="s">
        <v>58</v>
      </c>
      <c r="X32936" t="s">
        <v>2441</v>
      </c>
      <c r="Y32936" t="s">
        <v>30</v>
      </c>
      <c r="Z32936" t="s">
        <v>2435</v>
      </c>
      <c r="AA32936" t="s">
        <v>2436</v>
      </c>
      <c r="AB32936" t="s">
        <v>2522</v>
      </c>
      <c r="AC32936" t="s">
        <v>2438</v>
      </c>
    </row>
    <row r="32937" spans="1:29">
      <c r="A32937" s="7">
        <v>45151.498407222221</v>
      </c>
      <c r="B32937" t="s">
        <v>29</v>
      </c>
      <c r="C32937">
        <v>247776</v>
      </c>
      <c r="D32937" t="s">
        <v>3255</v>
      </c>
      <c r="E32937" t="s">
        <v>3256</v>
      </c>
      <c r="F32937" t="s">
        <v>3263</v>
      </c>
      <c r="G32937" t="s">
        <v>30</v>
      </c>
      <c r="H32937" t="s">
        <v>42</v>
      </c>
      <c r="I32937" t="s">
        <v>43</v>
      </c>
      <c r="J32937">
        <v>8</v>
      </c>
      <c r="K32937" t="s">
        <v>3301</v>
      </c>
      <c r="L32937" t="s">
        <v>3304</v>
      </c>
      <c r="M32937" t="s">
        <v>3281</v>
      </c>
      <c r="N32937" t="s">
        <v>3266</v>
      </c>
      <c r="O32937" t="s">
        <v>3310</v>
      </c>
      <c r="P32937" t="s">
        <v>39</v>
      </c>
      <c r="Q32937" t="s">
        <v>30</v>
      </c>
      <c r="R32937" t="s">
        <v>30</v>
      </c>
      <c r="S32937" t="s">
        <v>1901</v>
      </c>
      <c r="T32937" t="s">
        <v>58</v>
      </c>
      <c r="U32937" t="s">
        <v>41</v>
      </c>
      <c r="V32937">
        <v>9</v>
      </c>
      <c r="W32937" t="s">
        <v>58</v>
      </c>
      <c r="X32937" t="s">
        <v>2441</v>
      </c>
      <c r="Y32937" t="s">
        <v>30</v>
      </c>
      <c r="Z32937" t="s">
        <v>2435</v>
      </c>
      <c r="AA32937" t="s">
        <v>2436</v>
      </c>
      <c r="AB32937" t="s">
        <v>2522</v>
      </c>
      <c r="AC32937" t="s">
        <v>2438</v>
      </c>
    </row>
    <row r="32938" spans="1:29">
      <c r="A32938" s="7">
        <v>45151.498407222221</v>
      </c>
      <c r="B32938" t="s">
        <v>29</v>
      </c>
      <c r="C32938">
        <v>247776</v>
      </c>
      <c r="D32938" t="s">
        <v>3255</v>
      </c>
      <c r="E32938" t="s">
        <v>3256</v>
      </c>
      <c r="F32938" t="s">
        <v>3263</v>
      </c>
      <c r="G32938" t="s">
        <v>30</v>
      </c>
      <c r="H32938" t="s">
        <v>42</v>
      </c>
      <c r="I32938" t="s">
        <v>43</v>
      </c>
      <c r="J32938">
        <v>8</v>
      </c>
      <c r="K32938" t="s">
        <v>3301</v>
      </c>
      <c r="L32938" t="s">
        <v>3304</v>
      </c>
      <c r="M32938" t="s">
        <v>3281</v>
      </c>
      <c r="N32938" t="s">
        <v>3280</v>
      </c>
      <c r="O32938" t="s">
        <v>3310</v>
      </c>
      <c r="P32938" t="s">
        <v>39</v>
      </c>
      <c r="Q32938" t="s">
        <v>30</v>
      </c>
      <c r="R32938" t="s">
        <v>30</v>
      </c>
      <c r="S32938" t="s">
        <v>1901</v>
      </c>
      <c r="T32938" t="s">
        <v>58</v>
      </c>
      <c r="U32938" t="s">
        <v>41</v>
      </c>
      <c r="V32938">
        <v>9</v>
      </c>
      <c r="W32938" t="s">
        <v>58</v>
      </c>
      <c r="X32938" t="s">
        <v>2441</v>
      </c>
      <c r="Y32938" t="s">
        <v>30</v>
      </c>
      <c r="Z32938" t="s">
        <v>2435</v>
      </c>
      <c r="AA32938" t="s">
        <v>2436</v>
      </c>
      <c r="AB32938" t="s">
        <v>2522</v>
      </c>
      <c r="AC32938" t="s">
        <v>2438</v>
      </c>
    </row>
    <row r="32939" spans="1:29">
      <c r="A32939" s="7">
        <v>45151.498407222221</v>
      </c>
      <c r="B32939" t="s">
        <v>29</v>
      </c>
      <c r="C32939">
        <v>247776</v>
      </c>
      <c r="D32939" t="s">
        <v>3255</v>
      </c>
      <c r="E32939" t="s">
        <v>3256</v>
      </c>
      <c r="F32939" t="s">
        <v>3263</v>
      </c>
      <c r="G32939" t="s">
        <v>30</v>
      </c>
      <c r="H32939" t="s">
        <v>42</v>
      </c>
      <c r="I32939" t="s">
        <v>43</v>
      </c>
      <c r="J32939">
        <v>8</v>
      </c>
      <c r="K32939" t="s">
        <v>3301</v>
      </c>
      <c r="L32939" t="s">
        <v>3304</v>
      </c>
      <c r="M32939" t="s">
        <v>3281</v>
      </c>
      <c r="N32939" t="s">
        <v>3283</v>
      </c>
      <c r="O32939" t="s">
        <v>3310</v>
      </c>
      <c r="P32939" t="s">
        <v>39</v>
      </c>
      <c r="Q32939" t="s">
        <v>30</v>
      </c>
      <c r="R32939" t="s">
        <v>30</v>
      </c>
      <c r="S32939" t="s">
        <v>1901</v>
      </c>
      <c r="T32939" t="s">
        <v>58</v>
      </c>
      <c r="U32939" t="s">
        <v>41</v>
      </c>
      <c r="V32939">
        <v>9</v>
      </c>
      <c r="W32939" t="s">
        <v>58</v>
      </c>
      <c r="X32939" t="s">
        <v>2441</v>
      </c>
      <c r="Y32939" t="s">
        <v>30</v>
      </c>
      <c r="Z32939" t="s">
        <v>2435</v>
      </c>
      <c r="AA32939" t="s">
        <v>2436</v>
      </c>
      <c r="AB32939" t="s">
        <v>2522</v>
      </c>
      <c r="AC32939" t="s">
        <v>2438</v>
      </c>
    </row>
    <row r="32940" spans="1:29">
      <c r="A32940" s="7">
        <v>45151.498407222221</v>
      </c>
      <c r="B32940" t="s">
        <v>29</v>
      </c>
      <c r="C32940">
        <v>247776</v>
      </c>
      <c r="D32940" t="s">
        <v>3255</v>
      </c>
      <c r="E32940" t="s">
        <v>3256</v>
      </c>
      <c r="F32940" t="s">
        <v>3263</v>
      </c>
      <c r="G32940" t="s">
        <v>30</v>
      </c>
      <c r="H32940" t="s">
        <v>42</v>
      </c>
      <c r="I32940" t="s">
        <v>43</v>
      </c>
      <c r="J32940">
        <v>8</v>
      </c>
      <c r="K32940" t="s">
        <v>3301</v>
      </c>
      <c r="L32940" t="s">
        <v>3304</v>
      </c>
      <c r="M32940" t="s">
        <v>3268</v>
      </c>
      <c r="N32940" t="s">
        <v>3278</v>
      </c>
      <c r="O32940" t="s">
        <v>3310</v>
      </c>
      <c r="P32940" t="s">
        <v>39</v>
      </c>
      <c r="Q32940" t="s">
        <v>30</v>
      </c>
      <c r="R32940" t="s">
        <v>30</v>
      </c>
      <c r="S32940" t="s">
        <v>1901</v>
      </c>
      <c r="T32940" t="s">
        <v>58</v>
      </c>
      <c r="U32940" t="s">
        <v>41</v>
      </c>
      <c r="V32940">
        <v>9</v>
      </c>
      <c r="W32940" t="s">
        <v>58</v>
      </c>
      <c r="X32940" t="s">
        <v>2441</v>
      </c>
      <c r="Y32940" t="s">
        <v>30</v>
      </c>
      <c r="Z32940" t="s">
        <v>2435</v>
      </c>
      <c r="AA32940" t="s">
        <v>2436</v>
      </c>
      <c r="AB32940" t="s">
        <v>2522</v>
      </c>
      <c r="AC32940" t="s">
        <v>2438</v>
      </c>
    </row>
    <row r="32941" spans="1:29">
      <c r="A32941" s="7">
        <v>45151.498407222221</v>
      </c>
      <c r="B32941" t="s">
        <v>29</v>
      </c>
      <c r="C32941">
        <v>247776</v>
      </c>
      <c r="D32941" t="s">
        <v>3255</v>
      </c>
      <c r="E32941" t="s">
        <v>3256</v>
      </c>
      <c r="F32941" t="s">
        <v>3263</v>
      </c>
      <c r="G32941" t="s">
        <v>30</v>
      </c>
      <c r="H32941" t="s">
        <v>42</v>
      </c>
      <c r="I32941" t="s">
        <v>43</v>
      </c>
      <c r="J32941">
        <v>8</v>
      </c>
      <c r="K32941" t="s">
        <v>3301</v>
      </c>
      <c r="L32941" t="s">
        <v>3304</v>
      </c>
      <c r="M32941" t="s">
        <v>3268</v>
      </c>
      <c r="N32941" t="s">
        <v>3266</v>
      </c>
      <c r="O32941" t="s">
        <v>3310</v>
      </c>
      <c r="P32941" t="s">
        <v>39</v>
      </c>
      <c r="Q32941" t="s">
        <v>30</v>
      </c>
      <c r="R32941" t="s">
        <v>30</v>
      </c>
      <c r="S32941" t="s">
        <v>1901</v>
      </c>
      <c r="T32941" t="s">
        <v>58</v>
      </c>
      <c r="U32941" t="s">
        <v>41</v>
      </c>
      <c r="V32941">
        <v>9</v>
      </c>
      <c r="W32941" t="s">
        <v>58</v>
      </c>
      <c r="X32941" t="s">
        <v>2441</v>
      </c>
      <c r="Y32941" t="s">
        <v>30</v>
      </c>
      <c r="Z32941" t="s">
        <v>2435</v>
      </c>
      <c r="AA32941" t="s">
        <v>2436</v>
      </c>
      <c r="AB32941" t="s">
        <v>2522</v>
      </c>
      <c r="AC32941" t="s">
        <v>2438</v>
      </c>
    </row>
    <row r="32942" spans="1:29">
      <c r="A32942" s="7">
        <v>45151.498407222221</v>
      </c>
      <c r="B32942" t="s">
        <v>29</v>
      </c>
      <c r="C32942">
        <v>247776</v>
      </c>
      <c r="D32942" t="s">
        <v>3255</v>
      </c>
      <c r="E32942" t="s">
        <v>3256</v>
      </c>
      <c r="F32942" t="s">
        <v>3263</v>
      </c>
      <c r="G32942" t="s">
        <v>30</v>
      </c>
      <c r="H32942" t="s">
        <v>42</v>
      </c>
      <c r="I32942" t="s">
        <v>43</v>
      </c>
      <c r="J32942">
        <v>8</v>
      </c>
      <c r="K32942" t="s">
        <v>3301</v>
      </c>
      <c r="L32942" t="s">
        <v>3304</v>
      </c>
      <c r="M32942" t="s">
        <v>3268</v>
      </c>
      <c r="N32942" t="s">
        <v>3280</v>
      </c>
      <c r="O32942" t="s">
        <v>3310</v>
      </c>
      <c r="P32942" t="s">
        <v>39</v>
      </c>
      <c r="Q32942" t="s">
        <v>30</v>
      </c>
      <c r="R32942" t="s">
        <v>30</v>
      </c>
      <c r="S32942" t="s">
        <v>1901</v>
      </c>
      <c r="T32942" t="s">
        <v>58</v>
      </c>
      <c r="U32942" t="s">
        <v>41</v>
      </c>
      <c r="V32942">
        <v>9</v>
      </c>
      <c r="W32942" t="s">
        <v>58</v>
      </c>
      <c r="X32942" t="s">
        <v>2441</v>
      </c>
      <c r="Y32942" t="s">
        <v>30</v>
      </c>
      <c r="Z32942" t="s">
        <v>2435</v>
      </c>
      <c r="AA32942" t="s">
        <v>2436</v>
      </c>
      <c r="AB32942" t="s">
        <v>2522</v>
      </c>
      <c r="AC32942" t="s">
        <v>2438</v>
      </c>
    </row>
    <row r="32943" spans="1:29">
      <c r="A32943" s="7">
        <v>45151.498407222221</v>
      </c>
      <c r="B32943" t="s">
        <v>29</v>
      </c>
      <c r="C32943">
        <v>247776</v>
      </c>
      <c r="D32943" t="s">
        <v>3255</v>
      </c>
      <c r="E32943" t="s">
        <v>3256</v>
      </c>
      <c r="F32943" t="s">
        <v>3263</v>
      </c>
      <c r="G32943" t="s">
        <v>30</v>
      </c>
      <c r="H32943" t="s">
        <v>42</v>
      </c>
      <c r="I32943" t="s">
        <v>43</v>
      </c>
      <c r="J32943">
        <v>8</v>
      </c>
      <c r="K32943" t="s">
        <v>3301</v>
      </c>
      <c r="L32943" t="s">
        <v>3304</v>
      </c>
      <c r="M32943" t="s">
        <v>3268</v>
      </c>
      <c r="N32943" t="s">
        <v>3283</v>
      </c>
      <c r="O32943" t="s">
        <v>3310</v>
      </c>
      <c r="P32943" t="s">
        <v>39</v>
      </c>
      <c r="Q32943" t="s">
        <v>30</v>
      </c>
      <c r="R32943" t="s">
        <v>30</v>
      </c>
      <c r="S32943" t="s">
        <v>1901</v>
      </c>
      <c r="T32943" t="s">
        <v>58</v>
      </c>
      <c r="U32943" t="s">
        <v>41</v>
      </c>
      <c r="V32943">
        <v>9</v>
      </c>
      <c r="W32943" t="s">
        <v>58</v>
      </c>
      <c r="X32943" t="s">
        <v>2441</v>
      </c>
      <c r="Y32943" t="s">
        <v>30</v>
      </c>
      <c r="Z32943" t="s">
        <v>2435</v>
      </c>
      <c r="AA32943" t="s">
        <v>2436</v>
      </c>
      <c r="AB32943" t="s">
        <v>2522</v>
      </c>
      <c r="AC32943" t="s">
        <v>2438</v>
      </c>
    </row>
    <row r="32944" spans="1:29">
      <c r="A32944" s="7">
        <v>45151.498407222221</v>
      </c>
      <c r="B32944" t="s">
        <v>29</v>
      </c>
      <c r="C32944">
        <v>247776</v>
      </c>
      <c r="D32944" t="s">
        <v>3255</v>
      </c>
      <c r="E32944" t="s">
        <v>3256</v>
      </c>
      <c r="F32944" t="s">
        <v>3263</v>
      </c>
      <c r="G32944" t="s">
        <v>30</v>
      </c>
      <c r="H32944" t="s">
        <v>42</v>
      </c>
      <c r="I32944" t="s">
        <v>43</v>
      </c>
      <c r="J32944">
        <v>8</v>
      </c>
      <c r="K32944" t="s">
        <v>3301</v>
      </c>
      <c r="L32944" t="s">
        <v>3304</v>
      </c>
      <c r="M32944" t="s">
        <v>3285</v>
      </c>
      <c r="N32944" t="s">
        <v>3278</v>
      </c>
      <c r="O32944" t="s">
        <v>3310</v>
      </c>
      <c r="P32944" t="s">
        <v>39</v>
      </c>
      <c r="Q32944" t="s">
        <v>30</v>
      </c>
      <c r="R32944" t="s">
        <v>30</v>
      </c>
      <c r="S32944" t="s">
        <v>1901</v>
      </c>
      <c r="T32944" t="s">
        <v>58</v>
      </c>
      <c r="U32944" t="s">
        <v>41</v>
      </c>
      <c r="V32944">
        <v>9</v>
      </c>
      <c r="W32944" t="s">
        <v>58</v>
      </c>
      <c r="X32944" t="s">
        <v>2441</v>
      </c>
      <c r="Y32944" t="s">
        <v>30</v>
      </c>
      <c r="Z32944" t="s">
        <v>2435</v>
      </c>
      <c r="AA32944" t="s">
        <v>2436</v>
      </c>
      <c r="AB32944" t="s">
        <v>2522</v>
      </c>
      <c r="AC32944" t="s">
        <v>2438</v>
      </c>
    </row>
    <row r="32945" spans="1:29">
      <c r="A32945" s="7">
        <v>45151.498407222221</v>
      </c>
      <c r="B32945" t="s">
        <v>29</v>
      </c>
      <c r="C32945">
        <v>247776</v>
      </c>
      <c r="D32945" t="s">
        <v>3255</v>
      </c>
      <c r="E32945" t="s">
        <v>3256</v>
      </c>
      <c r="F32945" t="s">
        <v>3263</v>
      </c>
      <c r="G32945" t="s">
        <v>30</v>
      </c>
      <c r="H32945" t="s">
        <v>42</v>
      </c>
      <c r="I32945" t="s">
        <v>43</v>
      </c>
      <c r="J32945">
        <v>8</v>
      </c>
      <c r="K32945" t="s">
        <v>3301</v>
      </c>
      <c r="L32945" t="s">
        <v>3304</v>
      </c>
      <c r="M32945" t="s">
        <v>3285</v>
      </c>
      <c r="N32945" t="s">
        <v>3266</v>
      </c>
      <c r="O32945" t="s">
        <v>3310</v>
      </c>
      <c r="P32945" t="s">
        <v>39</v>
      </c>
      <c r="Q32945" t="s">
        <v>30</v>
      </c>
      <c r="R32945" t="s">
        <v>30</v>
      </c>
      <c r="S32945" t="s">
        <v>1901</v>
      </c>
      <c r="T32945" t="s">
        <v>58</v>
      </c>
      <c r="U32945" t="s">
        <v>41</v>
      </c>
      <c r="V32945">
        <v>9</v>
      </c>
      <c r="W32945" t="s">
        <v>58</v>
      </c>
      <c r="X32945" t="s">
        <v>2441</v>
      </c>
      <c r="Y32945" t="s">
        <v>30</v>
      </c>
      <c r="Z32945" t="s">
        <v>2435</v>
      </c>
      <c r="AA32945" t="s">
        <v>2436</v>
      </c>
      <c r="AB32945" t="s">
        <v>2522</v>
      </c>
      <c r="AC32945" t="s">
        <v>2438</v>
      </c>
    </row>
    <row r="32946" spans="1:29">
      <c r="A32946" s="7">
        <v>45151.498407222221</v>
      </c>
      <c r="B32946" t="s">
        <v>29</v>
      </c>
      <c r="C32946">
        <v>247776</v>
      </c>
      <c r="D32946" t="s">
        <v>3255</v>
      </c>
      <c r="E32946" t="s">
        <v>3256</v>
      </c>
      <c r="F32946" t="s">
        <v>3263</v>
      </c>
      <c r="G32946" t="s">
        <v>30</v>
      </c>
      <c r="H32946" t="s">
        <v>42</v>
      </c>
      <c r="I32946" t="s">
        <v>43</v>
      </c>
      <c r="J32946">
        <v>8</v>
      </c>
      <c r="K32946" t="s">
        <v>3301</v>
      </c>
      <c r="L32946" t="s">
        <v>3304</v>
      </c>
      <c r="M32946" t="s">
        <v>3285</v>
      </c>
      <c r="N32946" t="s">
        <v>3280</v>
      </c>
      <c r="O32946" t="s">
        <v>3310</v>
      </c>
      <c r="P32946" t="s">
        <v>39</v>
      </c>
      <c r="Q32946" t="s">
        <v>30</v>
      </c>
      <c r="R32946" t="s">
        <v>30</v>
      </c>
      <c r="S32946" t="s">
        <v>1901</v>
      </c>
      <c r="T32946" t="s">
        <v>58</v>
      </c>
      <c r="U32946" t="s">
        <v>41</v>
      </c>
      <c r="V32946">
        <v>9</v>
      </c>
      <c r="W32946" t="s">
        <v>58</v>
      </c>
      <c r="X32946" t="s">
        <v>2441</v>
      </c>
      <c r="Y32946" t="s">
        <v>30</v>
      </c>
      <c r="Z32946" t="s">
        <v>2435</v>
      </c>
      <c r="AA32946" t="s">
        <v>2436</v>
      </c>
      <c r="AB32946" t="s">
        <v>2522</v>
      </c>
      <c r="AC32946" t="s">
        <v>2438</v>
      </c>
    </row>
    <row r="32947" spans="1:29">
      <c r="A32947" s="7">
        <v>45151.498407222221</v>
      </c>
      <c r="B32947" t="s">
        <v>29</v>
      </c>
      <c r="C32947">
        <v>247776</v>
      </c>
      <c r="D32947" t="s">
        <v>3255</v>
      </c>
      <c r="E32947" t="s">
        <v>3256</v>
      </c>
      <c r="F32947" t="s">
        <v>3263</v>
      </c>
      <c r="G32947" t="s">
        <v>30</v>
      </c>
      <c r="H32947" t="s">
        <v>42</v>
      </c>
      <c r="I32947" t="s">
        <v>43</v>
      </c>
      <c r="J32947">
        <v>8</v>
      </c>
      <c r="K32947" t="s">
        <v>3301</v>
      </c>
      <c r="L32947" t="s">
        <v>3304</v>
      </c>
      <c r="M32947" t="s">
        <v>3285</v>
      </c>
      <c r="N32947" t="s">
        <v>3283</v>
      </c>
      <c r="O32947" t="s">
        <v>3310</v>
      </c>
      <c r="P32947" t="s">
        <v>39</v>
      </c>
      <c r="Q32947" t="s">
        <v>30</v>
      </c>
      <c r="R32947" t="s">
        <v>30</v>
      </c>
      <c r="S32947" t="s">
        <v>1901</v>
      </c>
      <c r="T32947" t="s">
        <v>58</v>
      </c>
      <c r="U32947" t="s">
        <v>41</v>
      </c>
      <c r="V32947">
        <v>9</v>
      </c>
      <c r="W32947" t="s">
        <v>58</v>
      </c>
      <c r="X32947" t="s">
        <v>2441</v>
      </c>
      <c r="Y32947" t="s">
        <v>30</v>
      </c>
      <c r="Z32947" t="s">
        <v>2435</v>
      </c>
      <c r="AA32947" t="s">
        <v>2436</v>
      </c>
      <c r="AB32947" t="s">
        <v>2522</v>
      </c>
      <c r="AC32947" t="s">
        <v>2438</v>
      </c>
    </row>
    <row r="32948" spans="1:29">
      <c r="A32948" s="7">
        <v>45151.503622870368</v>
      </c>
      <c r="B32948" t="s">
        <v>29</v>
      </c>
      <c r="C32948">
        <v>560076</v>
      </c>
      <c r="D32948" t="s">
        <v>3254</v>
      </c>
      <c r="E32948" t="s">
        <v>3256</v>
      </c>
      <c r="F32948" t="s">
        <v>30</v>
      </c>
      <c r="G32948" t="s">
        <v>3289</v>
      </c>
      <c r="H32948" t="s">
        <v>30</v>
      </c>
      <c r="I32948" t="s">
        <v>31</v>
      </c>
      <c r="J32948">
        <v>3</v>
      </c>
      <c r="K32948" t="s">
        <v>3298</v>
      </c>
      <c r="L32948" t="s">
        <v>3304</v>
      </c>
      <c r="M32948" t="s">
        <v>3281</v>
      </c>
      <c r="N32948" t="s">
        <v>3276</v>
      </c>
      <c r="O32948" t="s">
        <v>3308</v>
      </c>
      <c r="P32948" t="s">
        <v>70</v>
      </c>
      <c r="Q32948" t="s">
        <v>30</v>
      </c>
      <c r="R32948" t="s">
        <v>3315</v>
      </c>
      <c r="S32948" t="s">
        <v>1902</v>
      </c>
      <c r="T32948" t="s">
        <v>49</v>
      </c>
      <c r="U32948" t="s">
        <v>36</v>
      </c>
      <c r="V32948">
        <v>9</v>
      </c>
      <c r="W32948" t="s">
        <v>58</v>
      </c>
      <c r="X32948" t="s">
        <v>2441</v>
      </c>
      <c r="Y32948" t="s">
        <v>30</v>
      </c>
      <c r="Z32948" t="s">
        <v>2435</v>
      </c>
      <c r="AA32948" t="s">
        <v>2436</v>
      </c>
      <c r="AB32948" t="s">
        <v>2522</v>
      </c>
      <c r="AC32948" t="s">
        <v>2438</v>
      </c>
    </row>
    <row r="32949" spans="1:29">
      <c r="A32949" s="7">
        <v>45151.503622870368</v>
      </c>
      <c r="B32949" t="s">
        <v>29</v>
      </c>
      <c r="C32949">
        <v>560076</v>
      </c>
      <c r="D32949" t="s">
        <v>3254</v>
      </c>
      <c r="E32949" t="s">
        <v>3256</v>
      </c>
      <c r="F32949" t="s">
        <v>30</v>
      </c>
      <c r="G32949" t="s">
        <v>3289</v>
      </c>
      <c r="H32949" t="s">
        <v>30</v>
      </c>
      <c r="I32949" t="s">
        <v>31</v>
      </c>
      <c r="J32949">
        <v>3</v>
      </c>
      <c r="K32949" t="s">
        <v>3298</v>
      </c>
      <c r="L32949" t="s">
        <v>3304</v>
      </c>
      <c r="M32949" t="s">
        <v>3281</v>
      </c>
      <c r="N32949" t="s">
        <v>3266</v>
      </c>
      <c r="O32949" t="s">
        <v>3308</v>
      </c>
      <c r="P32949" t="s">
        <v>70</v>
      </c>
      <c r="Q32949" t="s">
        <v>30</v>
      </c>
      <c r="R32949" t="s">
        <v>3315</v>
      </c>
      <c r="S32949" t="s">
        <v>1902</v>
      </c>
      <c r="T32949" t="s">
        <v>49</v>
      </c>
      <c r="U32949" t="s">
        <v>36</v>
      </c>
      <c r="V32949">
        <v>9</v>
      </c>
      <c r="W32949" t="s">
        <v>58</v>
      </c>
      <c r="X32949" t="s">
        <v>2441</v>
      </c>
      <c r="Y32949" t="s">
        <v>30</v>
      </c>
      <c r="Z32949" t="s">
        <v>2435</v>
      </c>
      <c r="AA32949" t="s">
        <v>2436</v>
      </c>
      <c r="AB32949" t="s">
        <v>2522</v>
      </c>
      <c r="AC32949" t="s">
        <v>2438</v>
      </c>
    </row>
    <row r="32950" spans="1:29">
      <c r="A32950" s="7">
        <v>45151.503622870368</v>
      </c>
      <c r="B32950" t="s">
        <v>29</v>
      </c>
      <c r="C32950">
        <v>560076</v>
      </c>
      <c r="D32950" t="s">
        <v>3254</v>
      </c>
      <c r="E32950" t="s">
        <v>3256</v>
      </c>
      <c r="F32950" t="s">
        <v>30</v>
      </c>
      <c r="G32950" t="s">
        <v>3289</v>
      </c>
      <c r="H32950" t="s">
        <v>30</v>
      </c>
      <c r="I32950" t="s">
        <v>31</v>
      </c>
      <c r="J32950">
        <v>3</v>
      </c>
      <c r="K32950" t="s">
        <v>3298</v>
      </c>
      <c r="L32950" t="s">
        <v>3304</v>
      </c>
      <c r="M32950" t="s">
        <v>3281</v>
      </c>
      <c r="N32950" t="s">
        <v>3272</v>
      </c>
      <c r="O32950" t="s">
        <v>3308</v>
      </c>
      <c r="P32950" t="s">
        <v>70</v>
      </c>
      <c r="Q32950" t="s">
        <v>30</v>
      </c>
      <c r="R32950" t="s">
        <v>3315</v>
      </c>
      <c r="S32950" t="s">
        <v>1902</v>
      </c>
      <c r="T32950" t="s">
        <v>49</v>
      </c>
      <c r="U32950" t="s">
        <v>36</v>
      </c>
      <c r="V32950">
        <v>9</v>
      </c>
      <c r="W32950" t="s">
        <v>58</v>
      </c>
      <c r="X32950" t="s">
        <v>2441</v>
      </c>
      <c r="Y32950" t="s">
        <v>30</v>
      </c>
      <c r="Z32950" t="s">
        <v>2435</v>
      </c>
      <c r="AA32950" t="s">
        <v>2436</v>
      </c>
      <c r="AB32950" t="s">
        <v>2522</v>
      </c>
      <c r="AC32950" t="s">
        <v>2438</v>
      </c>
    </row>
    <row r="32951" spans="1:29">
      <c r="A32951" s="7">
        <v>45151.503622870368</v>
      </c>
      <c r="B32951" t="s">
        <v>29</v>
      </c>
      <c r="C32951">
        <v>560076</v>
      </c>
      <c r="D32951" t="s">
        <v>3254</v>
      </c>
      <c r="E32951" t="s">
        <v>3256</v>
      </c>
      <c r="F32951" t="s">
        <v>30</v>
      </c>
      <c r="G32951" t="s">
        <v>3289</v>
      </c>
      <c r="H32951" t="s">
        <v>30</v>
      </c>
      <c r="I32951" t="s">
        <v>31</v>
      </c>
      <c r="J32951">
        <v>3</v>
      </c>
      <c r="K32951" t="s">
        <v>3298</v>
      </c>
      <c r="L32951" t="s">
        <v>3304</v>
      </c>
      <c r="M32951" t="s">
        <v>3281</v>
      </c>
      <c r="N32951" t="s">
        <v>3270</v>
      </c>
      <c r="O32951" t="s">
        <v>3308</v>
      </c>
      <c r="P32951" t="s">
        <v>70</v>
      </c>
      <c r="Q32951" t="s">
        <v>30</v>
      </c>
      <c r="R32951" t="s">
        <v>3315</v>
      </c>
      <c r="S32951" t="s">
        <v>1902</v>
      </c>
      <c r="T32951" t="s">
        <v>49</v>
      </c>
      <c r="U32951" t="s">
        <v>36</v>
      </c>
      <c r="V32951">
        <v>9</v>
      </c>
      <c r="W32951" t="s">
        <v>58</v>
      </c>
      <c r="X32951" t="s">
        <v>2441</v>
      </c>
      <c r="Y32951" t="s">
        <v>30</v>
      </c>
      <c r="Z32951" t="s">
        <v>2435</v>
      </c>
      <c r="AA32951" t="s">
        <v>2436</v>
      </c>
      <c r="AB32951" t="s">
        <v>2522</v>
      </c>
      <c r="AC32951" t="s">
        <v>2438</v>
      </c>
    </row>
    <row r="32952" spans="1:29">
      <c r="A32952" s="7">
        <v>45151.503622870368</v>
      </c>
      <c r="B32952" t="s">
        <v>29</v>
      </c>
      <c r="C32952">
        <v>560076</v>
      </c>
      <c r="D32952" t="s">
        <v>3254</v>
      </c>
      <c r="E32952" t="s">
        <v>3256</v>
      </c>
      <c r="F32952" t="s">
        <v>30</v>
      </c>
      <c r="G32952" t="s">
        <v>3289</v>
      </c>
      <c r="H32952" t="s">
        <v>30</v>
      </c>
      <c r="I32952" t="s">
        <v>31</v>
      </c>
      <c r="J32952">
        <v>3</v>
      </c>
      <c r="K32952" t="s">
        <v>3298</v>
      </c>
      <c r="L32952" t="s">
        <v>3304</v>
      </c>
      <c r="M32952" t="s">
        <v>3264</v>
      </c>
      <c r="N32952" t="s">
        <v>3276</v>
      </c>
      <c r="O32952" t="s">
        <v>3308</v>
      </c>
      <c r="P32952" t="s">
        <v>70</v>
      </c>
      <c r="Q32952" t="s">
        <v>30</v>
      </c>
      <c r="R32952" t="s">
        <v>3315</v>
      </c>
      <c r="S32952" t="s">
        <v>1902</v>
      </c>
      <c r="T32952" t="s">
        <v>49</v>
      </c>
      <c r="U32952" t="s">
        <v>36</v>
      </c>
      <c r="V32952">
        <v>9</v>
      </c>
      <c r="W32952" t="s">
        <v>58</v>
      </c>
      <c r="X32952" t="s">
        <v>2441</v>
      </c>
      <c r="Y32952" t="s">
        <v>30</v>
      </c>
      <c r="Z32952" t="s">
        <v>2435</v>
      </c>
      <c r="AA32952" t="s">
        <v>2436</v>
      </c>
      <c r="AB32952" t="s">
        <v>2522</v>
      </c>
      <c r="AC32952" t="s">
        <v>2438</v>
      </c>
    </row>
    <row r="32953" spans="1:29">
      <c r="A32953" s="7">
        <v>45151.503622870368</v>
      </c>
      <c r="B32953" t="s">
        <v>29</v>
      </c>
      <c r="C32953">
        <v>560076</v>
      </c>
      <c r="D32953" t="s">
        <v>3254</v>
      </c>
      <c r="E32953" t="s">
        <v>3256</v>
      </c>
      <c r="F32953" t="s">
        <v>30</v>
      </c>
      <c r="G32953" t="s">
        <v>3289</v>
      </c>
      <c r="H32953" t="s">
        <v>30</v>
      </c>
      <c r="I32953" t="s">
        <v>31</v>
      </c>
      <c r="J32953">
        <v>3</v>
      </c>
      <c r="K32953" t="s">
        <v>3298</v>
      </c>
      <c r="L32953" t="s">
        <v>3304</v>
      </c>
      <c r="M32953" t="s">
        <v>3264</v>
      </c>
      <c r="N32953" t="s">
        <v>3266</v>
      </c>
      <c r="O32953" t="s">
        <v>3308</v>
      </c>
      <c r="P32953" t="s">
        <v>70</v>
      </c>
      <c r="Q32953" t="s">
        <v>30</v>
      </c>
      <c r="R32953" t="s">
        <v>3315</v>
      </c>
      <c r="S32953" t="s">
        <v>1902</v>
      </c>
      <c r="T32953" t="s">
        <v>49</v>
      </c>
      <c r="U32953" t="s">
        <v>36</v>
      </c>
      <c r="V32953">
        <v>9</v>
      </c>
      <c r="W32953" t="s">
        <v>58</v>
      </c>
      <c r="X32953" t="s">
        <v>2441</v>
      </c>
      <c r="Y32953" t="s">
        <v>30</v>
      </c>
      <c r="Z32953" t="s">
        <v>2435</v>
      </c>
      <c r="AA32953" t="s">
        <v>2436</v>
      </c>
      <c r="AB32953" t="s">
        <v>2522</v>
      </c>
      <c r="AC32953" t="s">
        <v>2438</v>
      </c>
    </row>
    <row r="32954" spans="1:29">
      <c r="A32954" s="7">
        <v>45151.503622870368</v>
      </c>
      <c r="B32954" t="s">
        <v>29</v>
      </c>
      <c r="C32954">
        <v>560076</v>
      </c>
      <c r="D32954" t="s">
        <v>3254</v>
      </c>
      <c r="E32954" t="s">
        <v>3256</v>
      </c>
      <c r="F32954" t="s">
        <v>30</v>
      </c>
      <c r="G32954" t="s">
        <v>3289</v>
      </c>
      <c r="H32954" t="s">
        <v>30</v>
      </c>
      <c r="I32954" t="s">
        <v>31</v>
      </c>
      <c r="J32954">
        <v>3</v>
      </c>
      <c r="K32954" t="s">
        <v>3298</v>
      </c>
      <c r="L32954" t="s">
        <v>3304</v>
      </c>
      <c r="M32954" t="s">
        <v>3264</v>
      </c>
      <c r="N32954" t="s">
        <v>3272</v>
      </c>
      <c r="O32954" t="s">
        <v>3308</v>
      </c>
      <c r="P32954" t="s">
        <v>70</v>
      </c>
      <c r="Q32954" t="s">
        <v>30</v>
      </c>
      <c r="R32954" t="s">
        <v>3315</v>
      </c>
      <c r="S32954" t="s">
        <v>1902</v>
      </c>
      <c r="T32954" t="s">
        <v>49</v>
      </c>
      <c r="U32954" t="s">
        <v>36</v>
      </c>
      <c r="V32954">
        <v>9</v>
      </c>
      <c r="W32954" t="s">
        <v>58</v>
      </c>
      <c r="X32954" t="s">
        <v>2441</v>
      </c>
      <c r="Y32954" t="s">
        <v>30</v>
      </c>
      <c r="Z32954" t="s">
        <v>2435</v>
      </c>
      <c r="AA32954" t="s">
        <v>2436</v>
      </c>
      <c r="AB32954" t="s">
        <v>2522</v>
      </c>
      <c r="AC32954" t="s">
        <v>2438</v>
      </c>
    </row>
    <row r="32955" spans="1:29">
      <c r="A32955" s="7">
        <v>45151.503622870368</v>
      </c>
      <c r="B32955" t="s">
        <v>29</v>
      </c>
      <c r="C32955">
        <v>560076</v>
      </c>
      <c r="D32955" t="s">
        <v>3254</v>
      </c>
      <c r="E32955" t="s">
        <v>3256</v>
      </c>
      <c r="F32955" t="s">
        <v>30</v>
      </c>
      <c r="G32955" t="s">
        <v>3289</v>
      </c>
      <c r="H32955" t="s">
        <v>30</v>
      </c>
      <c r="I32955" t="s">
        <v>31</v>
      </c>
      <c r="J32955">
        <v>3</v>
      </c>
      <c r="K32955" t="s">
        <v>3298</v>
      </c>
      <c r="L32955" t="s">
        <v>3304</v>
      </c>
      <c r="M32955" t="s">
        <v>3264</v>
      </c>
      <c r="N32955" t="s">
        <v>3270</v>
      </c>
      <c r="O32955" t="s">
        <v>3308</v>
      </c>
      <c r="P32955" t="s">
        <v>70</v>
      </c>
      <c r="Q32955" t="s">
        <v>30</v>
      </c>
      <c r="R32955" t="s">
        <v>3315</v>
      </c>
      <c r="S32955" t="s">
        <v>1902</v>
      </c>
      <c r="T32955" t="s">
        <v>49</v>
      </c>
      <c r="U32955" t="s">
        <v>36</v>
      </c>
      <c r="V32955">
        <v>9</v>
      </c>
      <c r="W32955" t="s">
        <v>58</v>
      </c>
      <c r="X32955" t="s">
        <v>2441</v>
      </c>
      <c r="Y32955" t="s">
        <v>30</v>
      </c>
      <c r="Z32955" t="s">
        <v>2435</v>
      </c>
      <c r="AA32955" t="s">
        <v>2436</v>
      </c>
      <c r="AB32955" t="s">
        <v>2522</v>
      </c>
      <c r="AC32955" t="s">
        <v>2438</v>
      </c>
    </row>
    <row r="32956" spans="1:29">
      <c r="A32956" s="7">
        <v>45151.503622870368</v>
      </c>
      <c r="B32956" t="s">
        <v>29</v>
      </c>
      <c r="C32956">
        <v>560076</v>
      </c>
      <c r="D32956" t="s">
        <v>3254</v>
      </c>
      <c r="E32956" t="s">
        <v>3256</v>
      </c>
      <c r="F32956" t="s">
        <v>30</v>
      </c>
      <c r="G32956" t="s">
        <v>3289</v>
      </c>
      <c r="H32956" t="s">
        <v>30</v>
      </c>
      <c r="I32956" t="s">
        <v>31</v>
      </c>
      <c r="J32956">
        <v>3</v>
      </c>
      <c r="K32956" t="s">
        <v>3298</v>
      </c>
      <c r="L32956" t="s">
        <v>3304</v>
      </c>
      <c r="M32956" t="s">
        <v>3275</v>
      </c>
      <c r="N32956" t="s">
        <v>3276</v>
      </c>
      <c r="O32956" t="s">
        <v>3308</v>
      </c>
      <c r="P32956" t="s">
        <v>70</v>
      </c>
      <c r="Q32956" t="s">
        <v>30</v>
      </c>
      <c r="R32956" t="s">
        <v>3315</v>
      </c>
      <c r="S32956" t="s">
        <v>1902</v>
      </c>
      <c r="T32956" t="s">
        <v>49</v>
      </c>
      <c r="U32956" t="s">
        <v>36</v>
      </c>
      <c r="V32956">
        <v>9</v>
      </c>
      <c r="W32956" t="s">
        <v>58</v>
      </c>
      <c r="X32956" t="s">
        <v>2441</v>
      </c>
      <c r="Y32956" t="s">
        <v>30</v>
      </c>
      <c r="Z32956" t="s">
        <v>2435</v>
      </c>
      <c r="AA32956" t="s">
        <v>2436</v>
      </c>
      <c r="AB32956" t="s">
        <v>2522</v>
      </c>
      <c r="AC32956" t="s">
        <v>2438</v>
      </c>
    </row>
    <row r="32957" spans="1:29">
      <c r="A32957" s="7">
        <v>45151.503622870368</v>
      </c>
      <c r="B32957" t="s">
        <v>29</v>
      </c>
      <c r="C32957">
        <v>560076</v>
      </c>
      <c r="D32957" t="s">
        <v>3254</v>
      </c>
      <c r="E32957" t="s">
        <v>3256</v>
      </c>
      <c r="F32957" t="s">
        <v>30</v>
      </c>
      <c r="G32957" t="s">
        <v>3289</v>
      </c>
      <c r="H32957" t="s">
        <v>30</v>
      </c>
      <c r="I32957" t="s">
        <v>31</v>
      </c>
      <c r="J32957">
        <v>3</v>
      </c>
      <c r="K32957" t="s">
        <v>3298</v>
      </c>
      <c r="L32957" t="s">
        <v>3304</v>
      </c>
      <c r="M32957" t="s">
        <v>3275</v>
      </c>
      <c r="N32957" t="s">
        <v>3266</v>
      </c>
      <c r="O32957" t="s">
        <v>3308</v>
      </c>
      <c r="P32957" t="s">
        <v>70</v>
      </c>
      <c r="Q32957" t="s">
        <v>30</v>
      </c>
      <c r="R32957" t="s">
        <v>3315</v>
      </c>
      <c r="S32957" t="s">
        <v>1902</v>
      </c>
      <c r="T32957" t="s">
        <v>49</v>
      </c>
      <c r="U32957" t="s">
        <v>36</v>
      </c>
      <c r="V32957">
        <v>9</v>
      </c>
      <c r="W32957" t="s">
        <v>58</v>
      </c>
      <c r="X32957" t="s">
        <v>2441</v>
      </c>
      <c r="Y32957" t="s">
        <v>30</v>
      </c>
      <c r="Z32957" t="s">
        <v>2435</v>
      </c>
      <c r="AA32957" t="s">
        <v>2436</v>
      </c>
      <c r="AB32957" t="s">
        <v>2522</v>
      </c>
      <c r="AC32957" t="s">
        <v>2438</v>
      </c>
    </row>
    <row r="32958" spans="1:29">
      <c r="A32958" s="7">
        <v>45151.503622870368</v>
      </c>
      <c r="B32958" t="s">
        <v>29</v>
      </c>
      <c r="C32958">
        <v>560076</v>
      </c>
      <c r="D32958" t="s">
        <v>3254</v>
      </c>
      <c r="E32958" t="s">
        <v>3256</v>
      </c>
      <c r="F32958" t="s">
        <v>30</v>
      </c>
      <c r="G32958" t="s">
        <v>3289</v>
      </c>
      <c r="H32958" t="s">
        <v>30</v>
      </c>
      <c r="I32958" t="s">
        <v>31</v>
      </c>
      <c r="J32958">
        <v>3</v>
      </c>
      <c r="K32958" t="s">
        <v>3298</v>
      </c>
      <c r="L32958" t="s">
        <v>3304</v>
      </c>
      <c r="M32958" t="s">
        <v>3275</v>
      </c>
      <c r="N32958" t="s">
        <v>3272</v>
      </c>
      <c r="O32958" t="s">
        <v>3308</v>
      </c>
      <c r="P32958" t="s">
        <v>70</v>
      </c>
      <c r="Q32958" t="s">
        <v>30</v>
      </c>
      <c r="R32958" t="s">
        <v>3315</v>
      </c>
      <c r="S32958" t="s">
        <v>1902</v>
      </c>
      <c r="T32958" t="s">
        <v>49</v>
      </c>
      <c r="U32958" t="s">
        <v>36</v>
      </c>
      <c r="V32958">
        <v>9</v>
      </c>
      <c r="W32958" t="s">
        <v>58</v>
      </c>
      <c r="X32958" t="s">
        <v>2441</v>
      </c>
      <c r="Y32958" t="s">
        <v>30</v>
      </c>
      <c r="Z32958" t="s">
        <v>2435</v>
      </c>
      <c r="AA32958" t="s">
        <v>2436</v>
      </c>
      <c r="AB32958" t="s">
        <v>2522</v>
      </c>
      <c r="AC32958" t="s">
        <v>2438</v>
      </c>
    </row>
    <row r="32959" spans="1:29">
      <c r="A32959" s="7">
        <v>45151.503622870368</v>
      </c>
      <c r="B32959" t="s">
        <v>29</v>
      </c>
      <c r="C32959">
        <v>560076</v>
      </c>
      <c r="D32959" t="s">
        <v>3254</v>
      </c>
      <c r="E32959" t="s">
        <v>3256</v>
      </c>
      <c r="F32959" t="s">
        <v>30</v>
      </c>
      <c r="G32959" t="s">
        <v>3289</v>
      </c>
      <c r="H32959" t="s">
        <v>30</v>
      </c>
      <c r="I32959" t="s">
        <v>31</v>
      </c>
      <c r="J32959">
        <v>3</v>
      </c>
      <c r="K32959" t="s">
        <v>3298</v>
      </c>
      <c r="L32959" t="s">
        <v>3304</v>
      </c>
      <c r="M32959" t="s">
        <v>3275</v>
      </c>
      <c r="N32959" t="s">
        <v>3270</v>
      </c>
      <c r="O32959" t="s">
        <v>3308</v>
      </c>
      <c r="P32959" t="s">
        <v>70</v>
      </c>
      <c r="Q32959" t="s">
        <v>30</v>
      </c>
      <c r="R32959" t="s">
        <v>3315</v>
      </c>
      <c r="S32959" t="s">
        <v>1902</v>
      </c>
      <c r="T32959" t="s">
        <v>49</v>
      </c>
      <c r="U32959" t="s">
        <v>36</v>
      </c>
      <c r="V32959">
        <v>9</v>
      </c>
      <c r="W32959" t="s">
        <v>58</v>
      </c>
      <c r="X32959" t="s">
        <v>2441</v>
      </c>
      <c r="Y32959" t="s">
        <v>30</v>
      </c>
      <c r="Z32959" t="s">
        <v>2435</v>
      </c>
      <c r="AA32959" t="s">
        <v>2436</v>
      </c>
      <c r="AB32959" t="s">
        <v>2522</v>
      </c>
      <c r="AC32959" t="s">
        <v>2438</v>
      </c>
    </row>
    <row r="32960" spans="1:29">
      <c r="A32960" s="7">
        <v>45151.511726018522</v>
      </c>
      <c r="B32960" t="s">
        <v>29</v>
      </c>
      <c r="C32960">
        <v>110030</v>
      </c>
      <c r="D32960" t="s">
        <v>3255</v>
      </c>
      <c r="E32960" t="s">
        <v>3259</v>
      </c>
      <c r="F32960" t="s">
        <v>3263</v>
      </c>
      <c r="G32960" t="s">
        <v>3290</v>
      </c>
      <c r="H32960" t="s">
        <v>30</v>
      </c>
      <c r="I32960" t="s">
        <v>31</v>
      </c>
      <c r="J32960">
        <v>7</v>
      </c>
      <c r="K32960" t="s">
        <v>3301</v>
      </c>
      <c r="L32960" t="s">
        <v>3303</v>
      </c>
      <c r="M32960" t="s">
        <v>3281</v>
      </c>
      <c r="N32960" t="s">
        <v>3266</v>
      </c>
      <c r="O32960" t="s">
        <v>3308</v>
      </c>
      <c r="P32960" t="s">
        <v>68</v>
      </c>
      <c r="Q32960" t="s">
        <v>3289</v>
      </c>
      <c r="R32960" t="s">
        <v>3315</v>
      </c>
      <c r="S32960" t="s">
        <v>1903</v>
      </c>
      <c r="T32960" t="s">
        <v>49</v>
      </c>
      <c r="U32960" t="s">
        <v>50</v>
      </c>
      <c r="V32960">
        <v>9</v>
      </c>
      <c r="W32960" t="s">
        <v>58</v>
      </c>
      <c r="X32960" t="s">
        <v>2441</v>
      </c>
      <c r="Y32960" t="s">
        <v>30</v>
      </c>
      <c r="Z32960" t="s">
        <v>2435</v>
      </c>
      <c r="AA32960" t="s">
        <v>2436</v>
      </c>
      <c r="AB32960" t="s">
        <v>2522</v>
      </c>
      <c r="AC32960" t="s">
        <v>2438</v>
      </c>
    </row>
    <row r="32961" spans="1:29">
      <c r="A32961" s="7">
        <v>45151.511726018522</v>
      </c>
      <c r="B32961" t="s">
        <v>29</v>
      </c>
      <c r="C32961">
        <v>110030</v>
      </c>
      <c r="D32961" t="s">
        <v>3255</v>
      </c>
      <c r="E32961" t="s">
        <v>3259</v>
      </c>
      <c r="F32961" t="s">
        <v>3263</v>
      </c>
      <c r="G32961" t="s">
        <v>3290</v>
      </c>
      <c r="H32961" t="s">
        <v>30</v>
      </c>
      <c r="I32961" t="s">
        <v>31</v>
      </c>
      <c r="J32961">
        <v>7</v>
      </c>
      <c r="K32961" t="s">
        <v>3301</v>
      </c>
      <c r="L32961" t="s">
        <v>3303</v>
      </c>
      <c r="M32961" t="s">
        <v>3281</v>
      </c>
      <c r="N32961" t="s">
        <v>3270</v>
      </c>
      <c r="O32961" t="s">
        <v>3308</v>
      </c>
      <c r="P32961" t="s">
        <v>68</v>
      </c>
      <c r="Q32961" t="s">
        <v>3289</v>
      </c>
      <c r="R32961" t="s">
        <v>3315</v>
      </c>
      <c r="S32961" t="s">
        <v>1903</v>
      </c>
      <c r="T32961" t="s">
        <v>49</v>
      </c>
      <c r="U32961" t="s">
        <v>50</v>
      </c>
      <c r="V32961">
        <v>9</v>
      </c>
      <c r="W32961" t="s">
        <v>58</v>
      </c>
      <c r="X32961" t="s">
        <v>2441</v>
      </c>
      <c r="Y32961" t="s">
        <v>30</v>
      </c>
      <c r="Z32961" t="s">
        <v>2435</v>
      </c>
      <c r="AA32961" t="s">
        <v>2436</v>
      </c>
      <c r="AB32961" t="s">
        <v>2522</v>
      </c>
      <c r="AC32961" t="s">
        <v>2438</v>
      </c>
    </row>
    <row r="32962" spans="1:29">
      <c r="A32962" s="7">
        <v>45151.511726018522</v>
      </c>
      <c r="B32962" t="s">
        <v>29</v>
      </c>
      <c r="C32962">
        <v>110030</v>
      </c>
      <c r="D32962" t="s">
        <v>3255</v>
      </c>
      <c r="E32962" t="s">
        <v>3259</v>
      </c>
      <c r="F32962" t="s">
        <v>3263</v>
      </c>
      <c r="G32962" t="s">
        <v>3290</v>
      </c>
      <c r="H32962" t="s">
        <v>30</v>
      </c>
      <c r="I32962" t="s">
        <v>31</v>
      </c>
      <c r="J32962">
        <v>7</v>
      </c>
      <c r="K32962" t="s">
        <v>3301</v>
      </c>
      <c r="L32962" t="s">
        <v>3303</v>
      </c>
      <c r="M32962" t="s">
        <v>3281</v>
      </c>
      <c r="N32962" t="s">
        <v>3279</v>
      </c>
      <c r="O32962" t="s">
        <v>3308</v>
      </c>
      <c r="P32962" t="s">
        <v>68</v>
      </c>
      <c r="Q32962" t="s">
        <v>3289</v>
      </c>
      <c r="R32962" t="s">
        <v>3315</v>
      </c>
      <c r="S32962" t="s">
        <v>1903</v>
      </c>
      <c r="T32962" t="s">
        <v>49</v>
      </c>
      <c r="U32962" t="s">
        <v>50</v>
      </c>
      <c r="V32962">
        <v>9</v>
      </c>
      <c r="W32962" t="s">
        <v>58</v>
      </c>
      <c r="X32962" t="s">
        <v>2441</v>
      </c>
      <c r="Y32962" t="s">
        <v>30</v>
      </c>
      <c r="Z32962" t="s">
        <v>2435</v>
      </c>
      <c r="AA32962" t="s">
        <v>2436</v>
      </c>
      <c r="AB32962" t="s">
        <v>2522</v>
      </c>
      <c r="AC32962" t="s">
        <v>2438</v>
      </c>
    </row>
    <row r="32963" spans="1:29">
      <c r="A32963" s="7">
        <v>45151.511726018522</v>
      </c>
      <c r="B32963" t="s">
        <v>29</v>
      </c>
      <c r="C32963">
        <v>110030</v>
      </c>
      <c r="D32963" t="s">
        <v>3255</v>
      </c>
      <c r="E32963" t="s">
        <v>3259</v>
      </c>
      <c r="F32963" t="s">
        <v>3263</v>
      </c>
      <c r="G32963" t="s">
        <v>3290</v>
      </c>
      <c r="H32963" t="s">
        <v>30</v>
      </c>
      <c r="I32963" t="s">
        <v>31</v>
      </c>
      <c r="J32963">
        <v>7</v>
      </c>
      <c r="K32963" t="s">
        <v>3301</v>
      </c>
      <c r="L32963" t="s">
        <v>3303</v>
      </c>
      <c r="M32963" t="s">
        <v>3281</v>
      </c>
      <c r="N32963" t="s">
        <v>3280</v>
      </c>
      <c r="O32963" t="s">
        <v>3308</v>
      </c>
      <c r="P32963" t="s">
        <v>68</v>
      </c>
      <c r="Q32963" t="s">
        <v>3289</v>
      </c>
      <c r="R32963" t="s">
        <v>3315</v>
      </c>
      <c r="S32963" t="s">
        <v>1903</v>
      </c>
      <c r="T32963" t="s">
        <v>49</v>
      </c>
      <c r="U32963" t="s">
        <v>50</v>
      </c>
      <c r="V32963">
        <v>9</v>
      </c>
      <c r="W32963" t="s">
        <v>58</v>
      </c>
      <c r="X32963" t="s">
        <v>2441</v>
      </c>
      <c r="Y32963" t="s">
        <v>30</v>
      </c>
      <c r="Z32963" t="s">
        <v>2435</v>
      </c>
      <c r="AA32963" t="s">
        <v>2436</v>
      </c>
      <c r="AB32963" t="s">
        <v>2522</v>
      </c>
      <c r="AC32963" t="s">
        <v>2438</v>
      </c>
    </row>
    <row r="32964" spans="1:29">
      <c r="A32964" s="7">
        <v>45151.511726018522</v>
      </c>
      <c r="B32964" t="s">
        <v>29</v>
      </c>
      <c r="C32964">
        <v>110030</v>
      </c>
      <c r="D32964" t="s">
        <v>3255</v>
      </c>
      <c r="E32964" t="s">
        <v>3259</v>
      </c>
      <c r="F32964" t="s">
        <v>3263</v>
      </c>
      <c r="G32964" t="s">
        <v>3290</v>
      </c>
      <c r="H32964" t="s">
        <v>30</v>
      </c>
      <c r="I32964" t="s">
        <v>31</v>
      </c>
      <c r="J32964">
        <v>7</v>
      </c>
      <c r="K32964" t="s">
        <v>3301</v>
      </c>
      <c r="L32964" t="s">
        <v>3303</v>
      </c>
      <c r="M32964" t="s">
        <v>3275</v>
      </c>
      <c r="N32964" t="s">
        <v>3266</v>
      </c>
      <c r="O32964" t="s">
        <v>3308</v>
      </c>
      <c r="P32964" t="s">
        <v>68</v>
      </c>
      <c r="Q32964" t="s">
        <v>3289</v>
      </c>
      <c r="R32964" t="s">
        <v>3315</v>
      </c>
      <c r="S32964" t="s">
        <v>1903</v>
      </c>
      <c r="T32964" t="s">
        <v>49</v>
      </c>
      <c r="U32964" t="s">
        <v>50</v>
      </c>
      <c r="V32964">
        <v>9</v>
      </c>
      <c r="W32964" t="s">
        <v>58</v>
      </c>
      <c r="X32964" t="s">
        <v>2441</v>
      </c>
      <c r="Y32964" t="s">
        <v>30</v>
      </c>
      <c r="Z32964" t="s">
        <v>2435</v>
      </c>
      <c r="AA32964" t="s">
        <v>2436</v>
      </c>
      <c r="AB32964" t="s">
        <v>2522</v>
      </c>
      <c r="AC32964" t="s">
        <v>2438</v>
      </c>
    </row>
    <row r="32965" spans="1:29">
      <c r="A32965" s="7">
        <v>45151.511726018522</v>
      </c>
      <c r="B32965" t="s">
        <v>29</v>
      </c>
      <c r="C32965">
        <v>110030</v>
      </c>
      <c r="D32965" t="s">
        <v>3255</v>
      </c>
      <c r="E32965" t="s">
        <v>3259</v>
      </c>
      <c r="F32965" t="s">
        <v>3263</v>
      </c>
      <c r="G32965" t="s">
        <v>3290</v>
      </c>
      <c r="H32965" t="s">
        <v>30</v>
      </c>
      <c r="I32965" t="s">
        <v>31</v>
      </c>
      <c r="J32965">
        <v>7</v>
      </c>
      <c r="K32965" t="s">
        <v>3301</v>
      </c>
      <c r="L32965" t="s">
        <v>3303</v>
      </c>
      <c r="M32965" t="s">
        <v>3275</v>
      </c>
      <c r="N32965" t="s">
        <v>3270</v>
      </c>
      <c r="O32965" t="s">
        <v>3308</v>
      </c>
      <c r="P32965" t="s">
        <v>68</v>
      </c>
      <c r="Q32965" t="s">
        <v>3289</v>
      </c>
      <c r="R32965" t="s">
        <v>3315</v>
      </c>
      <c r="S32965" t="s">
        <v>1903</v>
      </c>
      <c r="T32965" t="s">
        <v>49</v>
      </c>
      <c r="U32965" t="s">
        <v>50</v>
      </c>
      <c r="V32965">
        <v>9</v>
      </c>
      <c r="W32965" t="s">
        <v>58</v>
      </c>
      <c r="X32965" t="s">
        <v>2441</v>
      </c>
      <c r="Y32965" t="s">
        <v>30</v>
      </c>
      <c r="Z32965" t="s">
        <v>2435</v>
      </c>
      <c r="AA32965" t="s">
        <v>2436</v>
      </c>
      <c r="AB32965" t="s">
        <v>2522</v>
      </c>
      <c r="AC32965" t="s">
        <v>2438</v>
      </c>
    </row>
    <row r="32966" spans="1:29">
      <c r="A32966" s="7">
        <v>45151.511726018522</v>
      </c>
      <c r="B32966" t="s">
        <v>29</v>
      </c>
      <c r="C32966">
        <v>110030</v>
      </c>
      <c r="D32966" t="s">
        <v>3255</v>
      </c>
      <c r="E32966" t="s">
        <v>3259</v>
      </c>
      <c r="F32966" t="s">
        <v>3263</v>
      </c>
      <c r="G32966" t="s">
        <v>3290</v>
      </c>
      <c r="H32966" t="s">
        <v>30</v>
      </c>
      <c r="I32966" t="s">
        <v>31</v>
      </c>
      <c r="J32966">
        <v>7</v>
      </c>
      <c r="K32966" t="s">
        <v>3301</v>
      </c>
      <c r="L32966" t="s">
        <v>3303</v>
      </c>
      <c r="M32966" t="s">
        <v>3275</v>
      </c>
      <c r="N32966" t="s">
        <v>3279</v>
      </c>
      <c r="O32966" t="s">
        <v>3308</v>
      </c>
      <c r="P32966" t="s">
        <v>68</v>
      </c>
      <c r="Q32966" t="s">
        <v>3289</v>
      </c>
      <c r="R32966" t="s">
        <v>3315</v>
      </c>
      <c r="S32966" t="s">
        <v>1903</v>
      </c>
      <c r="T32966" t="s">
        <v>49</v>
      </c>
      <c r="U32966" t="s">
        <v>50</v>
      </c>
      <c r="V32966">
        <v>9</v>
      </c>
      <c r="W32966" t="s">
        <v>58</v>
      </c>
      <c r="X32966" t="s">
        <v>2441</v>
      </c>
      <c r="Y32966" t="s">
        <v>30</v>
      </c>
      <c r="Z32966" t="s">
        <v>2435</v>
      </c>
      <c r="AA32966" t="s">
        <v>2436</v>
      </c>
      <c r="AB32966" t="s">
        <v>2522</v>
      </c>
      <c r="AC32966" t="s">
        <v>2438</v>
      </c>
    </row>
    <row r="32967" spans="1:29">
      <c r="A32967" s="7">
        <v>45151.511726018522</v>
      </c>
      <c r="B32967" t="s">
        <v>29</v>
      </c>
      <c r="C32967">
        <v>110030</v>
      </c>
      <c r="D32967" t="s">
        <v>3255</v>
      </c>
      <c r="E32967" t="s">
        <v>3259</v>
      </c>
      <c r="F32967" t="s">
        <v>3263</v>
      </c>
      <c r="G32967" t="s">
        <v>3290</v>
      </c>
      <c r="H32967" t="s">
        <v>30</v>
      </c>
      <c r="I32967" t="s">
        <v>31</v>
      </c>
      <c r="J32967">
        <v>7</v>
      </c>
      <c r="K32967" t="s">
        <v>3301</v>
      </c>
      <c r="L32967" t="s">
        <v>3303</v>
      </c>
      <c r="M32967" t="s">
        <v>3275</v>
      </c>
      <c r="N32967" t="s">
        <v>3280</v>
      </c>
      <c r="O32967" t="s">
        <v>3308</v>
      </c>
      <c r="P32967" t="s">
        <v>68</v>
      </c>
      <c r="Q32967" t="s">
        <v>3289</v>
      </c>
      <c r="R32967" t="s">
        <v>3315</v>
      </c>
      <c r="S32967" t="s">
        <v>1903</v>
      </c>
      <c r="T32967" t="s">
        <v>49</v>
      </c>
      <c r="U32967" t="s">
        <v>50</v>
      </c>
      <c r="V32967">
        <v>9</v>
      </c>
      <c r="W32967" t="s">
        <v>58</v>
      </c>
      <c r="X32967" t="s">
        <v>2441</v>
      </c>
      <c r="Y32967" t="s">
        <v>30</v>
      </c>
      <c r="Z32967" t="s">
        <v>2435</v>
      </c>
      <c r="AA32967" t="s">
        <v>2436</v>
      </c>
      <c r="AB32967" t="s">
        <v>2522</v>
      </c>
      <c r="AC32967" t="s">
        <v>2438</v>
      </c>
    </row>
    <row r="32968" spans="1:29">
      <c r="A32968" s="7">
        <v>45151.511726018522</v>
      </c>
      <c r="B32968" t="s">
        <v>29</v>
      </c>
      <c r="C32968">
        <v>110030</v>
      </c>
      <c r="D32968" t="s">
        <v>3255</v>
      </c>
      <c r="E32968" t="s">
        <v>3259</v>
      </c>
      <c r="F32968" t="s">
        <v>3263</v>
      </c>
      <c r="G32968" t="s">
        <v>3290</v>
      </c>
      <c r="H32968" t="s">
        <v>30</v>
      </c>
      <c r="I32968" t="s">
        <v>31</v>
      </c>
      <c r="J32968">
        <v>7</v>
      </c>
      <c r="K32968" t="s">
        <v>3301</v>
      </c>
      <c r="L32968" t="s">
        <v>3303</v>
      </c>
      <c r="M32968" t="s">
        <v>3285</v>
      </c>
      <c r="N32968" t="s">
        <v>3266</v>
      </c>
      <c r="O32968" t="s">
        <v>3308</v>
      </c>
      <c r="P32968" t="s">
        <v>68</v>
      </c>
      <c r="Q32968" t="s">
        <v>3289</v>
      </c>
      <c r="R32968" t="s">
        <v>3315</v>
      </c>
      <c r="S32968" t="s">
        <v>1903</v>
      </c>
      <c r="T32968" t="s">
        <v>49</v>
      </c>
      <c r="U32968" t="s">
        <v>50</v>
      </c>
      <c r="V32968">
        <v>9</v>
      </c>
      <c r="W32968" t="s">
        <v>58</v>
      </c>
      <c r="X32968" t="s">
        <v>2441</v>
      </c>
      <c r="Y32968" t="s">
        <v>30</v>
      </c>
      <c r="Z32968" t="s">
        <v>2435</v>
      </c>
      <c r="AA32968" t="s">
        <v>2436</v>
      </c>
      <c r="AB32968" t="s">
        <v>2522</v>
      </c>
      <c r="AC32968" t="s">
        <v>2438</v>
      </c>
    </row>
    <row r="32969" spans="1:29">
      <c r="A32969" s="7">
        <v>45151.511726018522</v>
      </c>
      <c r="B32969" t="s">
        <v>29</v>
      </c>
      <c r="C32969">
        <v>110030</v>
      </c>
      <c r="D32969" t="s">
        <v>3255</v>
      </c>
      <c r="E32969" t="s">
        <v>3259</v>
      </c>
      <c r="F32969" t="s">
        <v>3263</v>
      </c>
      <c r="G32969" t="s">
        <v>3290</v>
      </c>
      <c r="H32969" t="s">
        <v>30</v>
      </c>
      <c r="I32969" t="s">
        <v>31</v>
      </c>
      <c r="J32969">
        <v>7</v>
      </c>
      <c r="K32969" t="s">
        <v>3301</v>
      </c>
      <c r="L32969" t="s">
        <v>3303</v>
      </c>
      <c r="M32969" t="s">
        <v>3285</v>
      </c>
      <c r="N32969" t="s">
        <v>3270</v>
      </c>
      <c r="O32969" t="s">
        <v>3308</v>
      </c>
      <c r="P32969" t="s">
        <v>68</v>
      </c>
      <c r="Q32969" t="s">
        <v>3289</v>
      </c>
      <c r="R32969" t="s">
        <v>3315</v>
      </c>
      <c r="S32969" t="s">
        <v>1903</v>
      </c>
      <c r="T32969" t="s">
        <v>49</v>
      </c>
      <c r="U32969" t="s">
        <v>50</v>
      </c>
      <c r="V32969">
        <v>9</v>
      </c>
      <c r="W32969" t="s">
        <v>58</v>
      </c>
      <c r="X32969" t="s">
        <v>2441</v>
      </c>
      <c r="Y32969" t="s">
        <v>30</v>
      </c>
      <c r="Z32969" t="s">
        <v>2435</v>
      </c>
      <c r="AA32969" t="s">
        <v>2436</v>
      </c>
      <c r="AB32969" t="s">
        <v>2522</v>
      </c>
      <c r="AC32969" t="s">
        <v>2438</v>
      </c>
    </row>
    <row r="32970" spans="1:29">
      <c r="A32970" s="7">
        <v>45151.511726018522</v>
      </c>
      <c r="B32970" t="s">
        <v>29</v>
      </c>
      <c r="C32970">
        <v>110030</v>
      </c>
      <c r="D32970" t="s">
        <v>3255</v>
      </c>
      <c r="E32970" t="s">
        <v>3259</v>
      </c>
      <c r="F32970" t="s">
        <v>3263</v>
      </c>
      <c r="G32970" t="s">
        <v>3290</v>
      </c>
      <c r="H32970" t="s">
        <v>30</v>
      </c>
      <c r="I32970" t="s">
        <v>31</v>
      </c>
      <c r="J32970">
        <v>7</v>
      </c>
      <c r="K32970" t="s">
        <v>3301</v>
      </c>
      <c r="L32970" t="s">
        <v>3303</v>
      </c>
      <c r="M32970" t="s">
        <v>3285</v>
      </c>
      <c r="N32970" t="s">
        <v>3279</v>
      </c>
      <c r="O32970" t="s">
        <v>3308</v>
      </c>
      <c r="P32970" t="s">
        <v>68</v>
      </c>
      <c r="Q32970" t="s">
        <v>3289</v>
      </c>
      <c r="R32970" t="s">
        <v>3315</v>
      </c>
      <c r="S32970" t="s">
        <v>1903</v>
      </c>
      <c r="T32970" t="s">
        <v>49</v>
      </c>
      <c r="U32970" t="s">
        <v>50</v>
      </c>
      <c r="V32970">
        <v>9</v>
      </c>
      <c r="W32970" t="s">
        <v>58</v>
      </c>
      <c r="X32970" t="s">
        <v>2441</v>
      </c>
      <c r="Y32970" t="s">
        <v>30</v>
      </c>
      <c r="Z32970" t="s">
        <v>2435</v>
      </c>
      <c r="AA32970" t="s">
        <v>2436</v>
      </c>
      <c r="AB32970" t="s">
        <v>2522</v>
      </c>
      <c r="AC32970" t="s">
        <v>2438</v>
      </c>
    </row>
    <row r="32971" spans="1:29">
      <c r="A32971" s="7">
        <v>45151.511726018522</v>
      </c>
      <c r="B32971" t="s">
        <v>29</v>
      </c>
      <c r="C32971">
        <v>110030</v>
      </c>
      <c r="D32971" t="s">
        <v>3255</v>
      </c>
      <c r="E32971" t="s">
        <v>3259</v>
      </c>
      <c r="F32971" t="s">
        <v>3263</v>
      </c>
      <c r="G32971" t="s">
        <v>3290</v>
      </c>
      <c r="H32971" t="s">
        <v>30</v>
      </c>
      <c r="I32971" t="s">
        <v>31</v>
      </c>
      <c r="J32971">
        <v>7</v>
      </c>
      <c r="K32971" t="s">
        <v>3301</v>
      </c>
      <c r="L32971" t="s">
        <v>3303</v>
      </c>
      <c r="M32971" t="s">
        <v>3285</v>
      </c>
      <c r="N32971" t="s">
        <v>3280</v>
      </c>
      <c r="O32971" t="s">
        <v>3308</v>
      </c>
      <c r="P32971" t="s">
        <v>68</v>
      </c>
      <c r="Q32971" t="s">
        <v>3289</v>
      </c>
      <c r="R32971" t="s">
        <v>3315</v>
      </c>
      <c r="S32971" t="s">
        <v>1903</v>
      </c>
      <c r="T32971" t="s">
        <v>49</v>
      </c>
      <c r="U32971" t="s">
        <v>50</v>
      </c>
      <c r="V32971">
        <v>9</v>
      </c>
      <c r="W32971" t="s">
        <v>58</v>
      </c>
      <c r="X32971" t="s">
        <v>2441</v>
      </c>
      <c r="Y32971" t="s">
        <v>30</v>
      </c>
      <c r="Z32971" t="s">
        <v>2435</v>
      </c>
      <c r="AA32971" t="s">
        <v>2436</v>
      </c>
      <c r="AB32971" t="s">
        <v>2522</v>
      </c>
      <c r="AC32971" t="s">
        <v>2438</v>
      </c>
    </row>
    <row r="32972" spans="1:29">
      <c r="A32972" s="7">
        <v>45151.513447013887</v>
      </c>
      <c r="B32972" t="s">
        <v>29</v>
      </c>
      <c r="C32972">
        <v>400052</v>
      </c>
      <c r="D32972" t="s">
        <v>3255</v>
      </c>
      <c r="E32972" t="s">
        <v>3261</v>
      </c>
      <c r="F32972" t="s">
        <v>42</v>
      </c>
      <c r="G32972" t="s">
        <v>3290</v>
      </c>
      <c r="H32972" t="s">
        <v>30</v>
      </c>
      <c r="I32972" t="s">
        <v>31</v>
      </c>
      <c r="J32972">
        <v>5</v>
      </c>
      <c r="K32972" t="s">
        <v>3298</v>
      </c>
      <c r="L32972" t="s">
        <v>3304</v>
      </c>
      <c r="M32972" t="s">
        <v>3264</v>
      </c>
      <c r="N32972" t="s">
        <v>3271</v>
      </c>
      <c r="O32972" t="s">
        <v>3308</v>
      </c>
      <c r="P32972" t="s">
        <v>142</v>
      </c>
      <c r="Q32972" t="s">
        <v>3289</v>
      </c>
      <c r="R32972" t="s">
        <v>30</v>
      </c>
      <c r="S32972" t="s">
        <v>1904</v>
      </c>
      <c r="T32972" t="s">
        <v>35</v>
      </c>
      <c r="U32972" t="s">
        <v>50</v>
      </c>
      <c r="V32972">
        <v>9</v>
      </c>
      <c r="W32972" t="s">
        <v>58</v>
      </c>
      <c r="X32972" t="s">
        <v>2441</v>
      </c>
      <c r="Y32972" t="s">
        <v>30</v>
      </c>
      <c r="Z32972" t="s">
        <v>2435</v>
      </c>
      <c r="AA32972" t="s">
        <v>2436</v>
      </c>
      <c r="AB32972" t="s">
        <v>2522</v>
      </c>
      <c r="AC32972" t="s">
        <v>2438</v>
      </c>
    </row>
    <row r="32973" spans="1:29">
      <c r="A32973" s="7">
        <v>45151.513447013887</v>
      </c>
      <c r="B32973" t="s">
        <v>29</v>
      </c>
      <c r="C32973">
        <v>400052</v>
      </c>
      <c r="D32973" t="s">
        <v>3255</v>
      </c>
      <c r="E32973" t="s">
        <v>3261</v>
      </c>
      <c r="F32973" t="s">
        <v>42</v>
      </c>
      <c r="G32973" t="s">
        <v>3290</v>
      </c>
      <c r="H32973" t="s">
        <v>30</v>
      </c>
      <c r="I32973" t="s">
        <v>31</v>
      </c>
      <c r="J32973">
        <v>5</v>
      </c>
      <c r="K32973" t="s">
        <v>3298</v>
      </c>
      <c r="L32973" t="s">
        <v>3304</v>
      </c>
      <c r="M32973" t="s">
        <v>3264</v>
      </c>
      <c r="N32973" t="s">
        <v>3272</v>
      </c>
      <c r="O32973" t="s">
        <v>3308</v>
      </c>
      <c r="P32973" t="s">
        <v>142</v>
      </c>
      <c r="Q32973" t="s">
        <v>3289</v>
      </c>
      <c r="R32973" t="s">
        <v>30</v>
      </c>
      <c r="S32973" t="s">
        <v>1904</v>
      </c>
      <c r="T32973" t="s">
        <v>35</v>
      </c>
      <c r="U32973" t="s">
        <v>50</v>
      </c>
      <c r="V32973">
        <v>9</v>
      </c>
      <c r="W32973" t="s">
        <v>58</v>
      </c>
      <c r="X32973" t="s">
        <v>2441</v>
      </c>
      <c r="Y32973" t="s">
        <v>30</v>
      </c>
      <c r="Z32973" t="s">
        <v>2435</v>
      </c>
      <c r="AA32973" t="s">
        <v>2436</v>
      </c>
      <c r="AB32973" t="s">
        <v>2522</v>
      </c>
      <c r="AC32973" t="s">
        <v>2438</v>
      </c>
    </row>
    <row r="32974" spans="1:29">
      <c r="A32974" s="7">
        <v>45151.513447013887</v>
      </c>
      <c r="B32974" t="s">
        <v>29</v>
      </c>
      <c r="C32974">
        <v>400052</v>
      </c>
      <c r="D32974" t="s">
        <v>3255</v>
      </c>
      <c r="E32974" t="s">
        <v>3261</v>
      </c>
      <c r="F32974" t="s">
        <v>42</v>
      </c>
      <c r="G32974" t="s">
        <v>3290</v>
      </c>
      <c r="H32974" t="s">
        <v>30</v>
      </c>
      <c r="I32974" t="s">
        <v>31</v>
      </c>
      <c r="J32974">
        <v>5</v>
      </c>
      <c r="K32974" t="s">
        <v>3298</v>
      </c>
      <c r="L32974" t="s">
        <v>3304</v>
      </c>
      <c r="M32974" t="s">
        <v>3264</v>
      </c>
      <c r="N32974" t="s">
        <v>3270</v>
      </c>
      <c r="O32974" t="s">
        <v>3308</v>
      </c>
      <c r="P32974" t="s">
        <v>142</v>
      </c>
      <c r="Q32974" t="s">
        <v>3289</v>
      </c>
      <c r="R32974" t="s">
        <v>30</v>
      </c>
      <c r="S32974" t="s">
        <v>1904</v>
      </c>
      <c r="T32974" t="s">
        <v>35</v>
      </c>
      <c r="U32974" t="s">
        <v>50</v>
      </c>
      <c r="V32974">
        <v>9</v>
      </c>
      <c r="W32974" t="s">
        <v>58</v>
      </c>
      <c r="X32974" t="s">
        <v>2441</v>
      </c>
      <c r="Y32974" t="s">
        <v>30</v>
      </c>
      <c r="Z32974" t="s">
        <v>2435</v>
      </c>
      <c r="AA32974" t="s">
        <v>2436</v>
      </c>
      <c r="AB32974" t="s">
        <v>2522</v>
      </c>
      <c r="AC32974" t="s">
        <v>2438</v>
      </c>
    </row>
    <row r="32975" spans="1:29">
      <c r="A32975" s="7">
        <v>45151.513447013887</v>
      </c>
      <c r="B32975" t="s">
        <v>29</v>
      </c>
      <c r="C32975">
        <v>400052</v>
      </c>
      <c r="D32975" t="s">
        <v>3255</v>
      </c>
      <c r="E32975" t="s">
        <v>3261</v>
      </c>
      <c r="F32975" t="s">
        <v>42</v>
      </c>
      <c r="G32975" t="s">
        <v>3290</v>
      </c>
      <c r="H32975" t="s">
        <v>30</v>
      </c>
      <c r="I32975" t="s">
        <v>31</v>
      </c>
      <c r="J32975">
        <v>5</v>
      </c>
      <c r="K32975" t="s">
        <v>3298</v>
      </c>
      <c r="L32975" t="s">
        <v>3304</v>
      </c>
      <c r="M32975" t="s">
        <v>3264</v>
      </c>
      <c r="N32975" t="s">
        <v>3267</v>
      </c>
      <c r="O32975" t="s">
        <v>3308</v>
      </c>
      <c r="P32975" t="s">
        <v>142</v>
      </c>
      <c r="Q32975" t="s">
        <v>3289</v>
      </c>
      <c r="R32975" t="s">
        <v>30</v>
      </c>
      <c r="S32975" t="s">
        <v>1904</v>
      </c>
      <c r="T32975" t="s">
        <v>35</v>
      </c>
      <c r="U32975" t="s">
        <v>50</v>
      </c>
      <c r="V32975">
        <v>9</v>
      </c>
      <c r="W32975" t="s">
        <v>58</v>
      </c>
      <c r="X32975" t="s">
        <v>2441</v>
      </c>
      <c r="Y32975" t="s">
        <v>30</v>
      </c>
      <c r="Z32975" t="s">
        <v>2435</v>
      </c>
      <c r="AA32975" t="s">
        <v>2436</v>
      </c>
      <c r="AB32975" t="s">
        <v>2522</v>
      </c>
      <c r="AC32975" t="s">
        <v>2438</v>
      </c>
    </row>
    <row r="32976" spans="1:29">
      <c r="A32976" s="7">
        <v>45151.513447013887</v>
      </c>
      <c r="B32976" t="s">
        <v>29</v>
      </c>
      <c r="C32976">
        <v>400052</v>
      </c>
      <c r="D32976" t="s">
        <v>3255</v>
      </c>
      <c r="E32976" t="s">
        <v>3261</v>
      </c>
      <c r="F32976" t="s">
        <v>42</v>
      </c>
      <c r="G32976" t="s">
        <v>3290</v>
      </c>
      <c r="H32976" t="s">
        <v>30</v>
      </c>
      <c r="I32976" t="s">
        <v>31</v>
      </c>
      <c r="J32976">
        <v>5</v>
      </c>
      <c r="K32976" t="s">
        <v>3298</v>
      </c>
      <c r="L32976" t="s">
        <v>3304</v>
      </c>
      <c r="M32976" t="s">
        <v>3275</v>
      </c>
      <c r="N32976" t="s">
        <v>3271</v>
      </c>
      <c r="O32976" t="s">
        <v>3308</v>
      </c>
      <c r="P32976" t="s">
        <v>142</v>
      </c>
      <c r="Q32976" t="s">
        <v>3289</v>
      </c>
      <c r="R32976" t="s">
        <v>30</v>
      </c>
      <c r="S32976" t="s">
        <v>1904</v>
      </c>
      <c r="T32976" t="s">
        <v>35</v>
      </c>
      <c r="U32976" t="s">
        <v>50</v>
      </c>
      <c r="V32976">
        <v>9</v>
      </c>
      <c r="W32976" t="s">
        <v>58</v>
      </c>
      <c r="X32976" t="s">
        <v>2441</v>
      </c>
      <c r="Y32976" t="s">
        <v>30</v>
      </c>
      <c r="Z32976" t="s">
        <v>2435</v>
      </c>
      <c r="AA32976" t="s">
        <v>2436</v>
      </c>
      <c r="AB32976" t="s">
        <v>2522</v>
      </c>
      <c r="AC32976" t="s">
        <v>2438</v>
      </c>
    </row>
    <row r="32977" spans="1:29">
      <c r="A32977" s="7">
        <v>45151.513447013887</v>
      </c>
      <c r="B32977" t="s">
        <v>29</v>
      </c>
      <c r="C32977">
        <v>400052</v>
      </c>
      <c r="D32977" t="s">
        <v>3255</v>
      </c>
      <c r="E32977" t="s">
        <v>3261</v>
      </c>
      <c r="F32977" t="s">
        <v>42</v>
      </c>
      <c r="G32977" t="s">
        <v>3290</v>
      </c>
      <c r="H32977" t="s">
        <v>30</v>
      </c>
      <c r="I32977" t="s">
        <v>31</v>
      </c>
      <c r="J32977">
        <v>5</v>
      </c>
      <c r="K32977" t="s">
        <v>3298</v>
      </c>
      <c r="L32977" t="s">
        <v>3304</v>
      </c>
      <c r="M32977" t="s">
        <v>3275</v>
      </c>
      <c r="N32977" t="s">
        <v>3272</v>
      </c>
      <c r="O32977" t="s">
        <v>3308</v>
      </c>
      <c r="P32977" t="s">
        <v>142</v>
      </c>
      <c r="Q32977" t="s">
        <v>3289</v>
      </c>
      <c r="R32977" t="s">
        <v>30</v>
      </c>
      <c r="S32977" t="s">
        <v>1904</v>
      </c>
      <c r="T32977" t="s">
        <v>35</v>
      </c>
      <c r="U32977" t="s">
        <v>50</v>
      </c>
      <c r="V32977">
        <v>9</v>
      </c>
      <c r="W32977" t="s">
        <v>58</v>
      </c>
      <c r="X32977" t="s">
        <v>2441</v>
      </c>
      <c r="Y32977" t="s">
        <v>30</v>
      </c>
      <c r="Z32977" t="s">
        <v>2435</v>
      </c>
      <c r="AA32977" t="s">
        <v>2436</v>
      </c>
      <c r="AB32977" t="s">
        <v>2522</v>
      </c>
      <c r="AC32977" t="s">
        <v>2438</v>
      </c>
    </row>
    <row r="32978" spans="1:29">
      <c r="A32978" s="7">
        <v>45151.513447013887</v>
      </c>
      <c r="B32978" t="s">
        <v>29</v>
      </c>
      <c r="C32978">
        <v>400052</v>
      </c>
      <c r="D32978" t="s">
        <v>3255</v>
      </c>
      <c r="E32978" t="s">
        <v>3261</v>
      </c>
      <c r="F32978" t="s">
        <v>42</v>
      </c>
      <c r="G32978" t="s">
        <v>3290</v>
      </c>
      <c r="H32978" t="s">
        <v>30</v>
      </c>
      <c r="I32978" t="s">
        <v>31</v>
      </c>
      <c r="J32978">
        <v>5</v>
      </c>
      <c r="K32978" t="s">
        <v>3298</v>
      </c>
      <c r="L32978" t="s">
        <v>3304</v>
      </c>
      <c r="M32978" t="s">
        <v>3275</v>
      </c>
      <c r="N32978" t="s">
        <v>3270</v>
      </c>
      <c r="O32978" t="s">
        <v>3308</v>
      </c>
      <c r="P32978" t="s">
        <v>142</v>
      </c>
      <c r="Q32978" t="s">
        <v>3289</v>
      </c>
      <c r="R32978" t="s">
        <v>30</v>
      </c>
      <c r="S32978" t="s">
        <v>1904</v>
      </c>
      <c r="T32978" t="s">
        <v>35</v>
      </c>
      <c r="U32978" t="s">
        <v>50</v>
      </c>
      <c r="V32978">
        <v>9</v>
      </c>
      <c r="W32978" t="s">
        <v>58</v>
      </c>
      <c r="X32978" t="s">
        <v>2441</v>
      </c>
      <c r="Y32978" t="s">
        <v>30</v>
      </c>
      <c r="Z32978" t="s">
        <v>2435</v>
      </c>
      <c r="AA32978" t="s">
        <v>2436</v>
      </c>
      <c r="AB32978" t="s">
        <v>2522</v>
      </c>
      <c r="AC32978" t="s">
        <v>2438</v>
      </c>
    </row>
    <row r="32979" spans="1:29">
      <c r="A32979" s="7">
        <v>45151.513447013887</v>
      </c>
      <c r="B32979" t="s">
        <v>29</v>
      </c>
      <c r="C32979">
        <v>400052</v>
      </c>
      <c r="D32979" t="s">
        <v>3255</v>
      </c>
      <c r="E32979" t="s">
        <v>3261</v>
      </c>
      <c r="F32979" t="s">
        <v>42</v>
      </c>
      <c r="G32979" t="s">
        <v>3290</v>
      </c>
      <c r="H32979" t="s">
        <v>30</v>
      </c>
      <c r="I32979" t="s">
        <v>31</v>
      </c>
      <c r="J32979">
        <v>5</v>
      </c>
      <c r="K32979" t="s">
        <v>3298</v>
      </c>
      <c r="L32979" t="s">
        <v>3304</v>
      </c>
      <c r="M32979" t="s">
        <v>3275</v>
      </c>
      <c r="N32979" t="s">
        <v>3267</v>
      </c>
      <c r="O32979" t="s">
        <v>3308</v>
      </c>
      <c r="P32979" t="s">
        <v>142</v>
      </c>
      <c r="Q32979" t="s">
        <v>3289</v>
      </c>
      <c r="R32979" t="s">
        <v>30</v>
      </c>
      <c r="S32979" t="s">
        <v>1904</v>
      </c>
      <c r="T32979" t="s">
        <v>35</v>
      </c>
      <c r="U32979" t="s">
        <v>50</v>
      </c>
      <c r="V32979">
        <v>9</v>
      </c>
      <c r="W32979" t="s">
        <v>58</v>
      </c>
      <c r="X32979" t="s">
        <v>2441</v>
      </c>
      <c r="Y32979" t="s">
        <v>30</v>
      </c>
      <c r="Z32979" t="s">
        <v>2435</v>
      </c>
      <c r="AA32979" t="s">
        <v>2436</v>
      </c>
      <c r="AB32979" t="s">
        <v>2522</v>
      </c>
      <c r="AC32979" t="s">
        <v>2438</v>
      </c>
    </row>
    <row r="32980" spans="1:29">
      <c r="A32980" s="7">
        <v>45151.513447013887</v>
      </c>
      <c r="B32980" t="s">
        <v>29</v>
      </c>
      <c r="C32980">
        <v>400052</v>
      </c>
      <c r="D32980" t="s">
        <v>3255</v>
      </c>
      <c r="E32980" t="s">
        <v>3261</v>
      </c>
      <c r="F32980" t="s">
        <v>42</v>
      </c>
      <c r="G32980" t="s">
        <v>3290</v>
      </c>
      <c r="H32980" t="s">
        <v>30</v>
      </c>
      <c r="I32980" t="s">
        <v>31</v>
      </c>
      <c r="J32980">
        <v>5</v>
      </c>
      <c r="K32980" t="s">
        <v>3298</v>
      </c>
      <c r="L32980" t="s">
        <v>3304</v>
      </c>
      <c r="M32980" t="s">
        <v>3268</v>
      </c>
      <c r="N32980" t="s">
        <v>3271</v>
      </c>
      <c r="O32980" t="s">
        <v>3308</v>
      </c>
      <c r="P32980" t="s">
        <v>142</v>
      </c>
      <c r="Q32980" t="s">
        <v>3289</v>
      </c>
      <c r="R32980" t="s">
        <v>30</v>
      </c>
      <c r="S32980" t="s">
        <v>1904</v>
      </c>
      <c r="T32980" t="s">
        <v>35</v>
      </c>
      <c r="U32980" t="s">
        <v>50</v>
      </c>
      <c r="V32980">
        <v>9</v>
      </c>
      <c r="W32980" t="s">
        <v>58</v>
      </c>
      <c r="X32980" t="s">
        <v>2441</v>
      </c>
      <c r="Y32980" t="s">
        <v>30</v>
      </c>
      <c r="Z32980" t="s">
        <v>2435</v>
      </c>
      <c r="AA32980" t="s">
        <v>2436</v>
      </c>
      <c r="AB32980" t="s">
        <v>2522</v>
      </c>
      <c r="AC32980" t="s">
        <v>2438</v>
      </c>
    </row>
    <row r="32981" spans="1:29">
      <c r="A32981" s="7">
        <v>45151.513447013887</v>
      </c>
      <c r="B32981" t="s">
        <v>29</v>
      </c>
      <c r="C32981">
        <v>400052</v>
      </c>
      <c r="D32981" t="s">
        <v>3255</v>
      </c>
      <c r="E32981" t="s">
        <v>3261</v>
      </c>
      <c r="F32981" t="s">
        <v>42</v>
      </c>
      <c r="G32981" t="s">
        <v>3290</v>
      </c>
      <c r="H32981" t="s">
        <v>30</v>
      </c>
      <c r="I32981" t="s">
        <v>31</v>
      </c>
      <c r="J32981">
        <v>5</v>
      </c>
      <c r="K32981" t="s">
        <v>3298</v>
      </c>
      <c r="L32981" t="s">
        <v>3304</v>
      </c>
      <c r="M32981" t="s">
        <v>3268</v>
      </c>
      <c r="N32981" t="s">
        <v>3272</v>
      </c>
      <c r="O32981" t="s">
        <v>3308</v>
      </c>
      <c r="P32981" t="s">
        <v>142</v>
      </c>
      <c r="Q32981" t="s">
        <v>3289</v>
      </c>
      <c r="R32981" t="s">
        <v>30</v>
      </c>
      <c r="S32981" t="s">
        <v>1904</v>
      </c>
      <c r="T32981" t="s">
        <v>35</v>
      </c>
      <c r="U32981" t="s">
        <v>50</v>
      </c>
      <c r="V32981">
        <v>9</v>
      </c>
      <c r="W32981" t="s">
        <v>58</v>
      </c>
      <c r="X32981" t="s">
        <v>2441</v>
      </c>
      <c r="Y32981" t="s">
        <v>30</v>
      </c>
      <c r="Z32981" t="s">
        <v>2435</v>
      </c>
      <c r="AA32981" t="s">
        <v>2436</v>
      </c>
      <c r="AB32981" t="s">
        <v>2522</v>
      </c>
      <c r="AC32981" t="s">
        <v>2438</v>
      </c>
    </row>
    <row r="32982" spans="1:29">
      <c r="A32982" s="7">
        <v>45151.513447013887</v>
      </c>
      <c r="B32982" t="s">
        <v>29</v>
      </c>
      <c r="C32982">
        <v>400052</v>
      </c>
      <c r="D32982" t="s">
        <v>3255</v>
      </c>
      <c r="E32982" t="s">
        <v>3261</v>
      </c>
      <c r="F32982" t="s">
        <v>42</v>
      </c>
      <c r="G32982" t="s">
        <v>3290</v>
      </c>
      <c r="H32982" t="s">
        <v>30</v>
      </c>
      <c r="I32982" t="s">
        <v>31</v>
      </c>
      <c r="J32982">
        <v>5</v>
      </c>
      <c r="K32982" t="s">
        <v>3298</v>
      </c>
      <c r="L32982" t="s">
        <v>3304</v>
      </c>
      <c r="M32982" t="s">
        <v>3268</v>
      </c>
      <c r="N32982" t="s">
        <v>3270</v>
      </c>
      <c r="O32982" t="s">
        <v>3308</v>
      </c>
      <c r="P32982" t="s">
        <v>142</v>
      </c>
      <c r="Q32982" t="s">
        <v>3289</v>
      </c>
      <c r="R32982" t="s">
        <v>30</v>
      </c>
      <c r="S32982" t="s">
        <v>1904</v>
      </c>
      <c r="T32982" t="s">
        <v>35</v>
      </c>
      <c r="U32982" t="s">
        <v>50</v>
      </c>
      <c r="V32982">
        <v>9</v>
      </c>
      <c r="W32982" t="s">
        <v>58</v>
      </c>
      <c r="X32982" t="s">
        <v>2441</v>
      </c>
      <c r="Y32982" t="s">
        <v>30</v>
      </c>
      <c r="Z32982" t="s">
        <v>2435</v>
      </c>
      <c r="AA32982" t="s">
        <v>2436</v>
      </c>
      <c r="AB32982" t="s">
        <v>2522</v>
      </c>
      <c r="AC32982" t="s">
        <v>2438</v>
      </c>
    </row>
    <row r="32983" spans="1:29">
      <c r="A32983" s="7">
        <v>45151.513447013887</v>
      </c>
      <c r="B32983" t="s">
        <v>29</v>
      </c>
      <c r="C32983">
        <v>400052</v>
      </c>
      <c r="D32983" t="s">
        <v>3255</v>
      </c>
      <c r="E32983" t="s">
        <v>3261</v>
      </c>
      <c r="F32983" t="s">
        <v>42</v>
      </c>
      <c r="G32983" t="s">
        <v>3290</v>
      </c>
      <c r="H32983" t="s">
        <v>30</v>
      </c>
      <c r="I32983" t="s">
        <v>31</v>
      </c>
      <c r="J32983">
        <v>5</v>
      </c>
      <c r="K32983" t="s">
        <v>3298</v>
      </c>
      <c r="L32983" t="s">
        <v>3304</v>
      </c>
      <c r="M32983" t="s">
        <v>3268</v>
      </c>
      <c r="N32983" t="s">
        <v>3267</v>
      </c>
      <c r="O32983" t="s">
        <v>3308</v>
      </c>
      <c r="P32983" t="s">
        <v>142</v>
      </c>
      <c r="Q32983" t="s">
        <v>3289</v>
      </c>
      <c r="R32983" t="s">
        <v>30</v>
      </c>
      <c r="S32983" t="s">
        <v>1904</v>
      </c>
      <c r="T32983" t="s">
        <v>35</v>
      </c>
      <c r="U32983" t="s">
        <v>50</v>
      </c>
      <c r="V32983">
        <v>9</v>
      </c>
      <c r="W32983" t="s">
        <v>58</v>
      </c>
      <c r="X32983" t="s">
        <v>2441</v>
      </c>
      <c r="Y32983" t="s">
        <v>30</v>
      </c>
      <c r="Z32983" t="s">
        <v>2435</v>
      </c>
      <c r="AA32983" t="s">
        <v>2436</v>
      </c>
      <c r="AB32983" t="s">
        <v>2522</v>
      </c>
      <c r="AC32983" t="s">
        <v>2438</v>
      </c>
    </row>
    <row r="32984" spans="1:29">
      <c r="A32984" s="7">
        <v>45151.527329849538</v>
      </c>
      <c r="B32984" t="s">
        <v>29</v>
      </c>
      <c r="C32984">
        <v>442401</v>
      </c>
      <c r="D32984" t="s">
        <v>3255</v>
      </c>
      <c r="E32984" t="s">
        <v>3256</v>
      </c>
      <c r="F32984" t="s">
        <v>30</v>
      </c>
      <c r="G32984" t="s">
        <v>3289</v>
      </c>
      <c r="H32984" t="s">
        <v>42</v>
      </c>
      <c r="I32984" t="s">
        <v>43</v>
      </c>
      <c r="J32984">
        <v>5</v>
      </c>
      <c r="K32984" t="s">
        <v>3298</v>
      </c>
      <c r="L32984" t="s">
        <v>3304</v>
      </c>
      <c r="M32984" t="s">
        <v>3264</v>
      </c>
      <c r="N32984" t="s">
        <v>3265</v>
      </c>
      <c r="O32984" t="s">
        <v>3307</v>
      </c>
      <c r="P32984" t="s">
        <v>70</v>
      </c>
      <c r="Q32984" t="s">
        <v>3289</v>
      </c>
      <c r="R32984" t="s">
        <v>30</v>
      </c>
      <c r="S32984" t="s">
        <v>1905</v>
      </c>
      <c r="T32984" t="s">
        <v>66</v>
      </c>
      <c r="U32984" t="s">
        <v>36</v>
      </c>
      <c r="V32984">
        <v>9</v>
      </c>
      <c r="W32984" t="s">
        <v>58</v>
      </c>
      <c r="X32984" t="s">
        <v>2441</v>
      </c>
      <c r="Y32984" t="s">
        <v>30</v>
      </c>
      <c r="Z32984" t="s">
        <v>2435</v>
      </c>
      <c r="AA32984" t="s">
        <v>2436</v>
      </c>
      <c r="AB32984" t="s">
        <v>2522</v>
      </c>
      <c r="AC32984" t="s">
        <v>2438</v>
      </c>
    </row>
    <row r="32985" spans="1:29">
      <c r="A32985" s="7">
        <v>45151.527329849538</v>
      </c>
      <c r="B32985" t="s">
        <v>29</v>
      </c>
      <c r="C32985">
        <v>442401</v>
      </c>
      <c r="D32985" t="s">
        <v>3255</v>
      </c>
      <c r="E32985" t="s">
        <v>3256</v>
      </c>
      <c r="F32985" t="s">
        <v>30</v>
      </c>
      <c r="G32985" t="s">
        <v>3289</v>
      </c>
      <c r="H32985" t="s">
        <v>42</v>
      </c>
      <c r="I32985" t="s">
        <v>43</v>
      </c>
      <c r="J32985">
        <v>5</v>
      </c>
      <c r="K32985" t="s">
        <v>3298</v>
      </c>
      <c r="L32985" t="s">
        <v>3304</v>
      </c>
      <c r="M32985" t="s">
        <v>3264</v>
      </c>
      <c r="N32985" t="s">
        <v>3270</v>
      </c>
      <c r="O32985" t="s">
        <v>3307</v>
      </c>
      <c r="P32985" t="s">
        <v>70</v>
      </c>
      <c r="Q32985" t="s">
        <v>3289</v>
      </c>
      <c r="R32985" t="s">
        <v>30</v>
      </c>
      <c r="S32985" t="s">
        <v>1905</v>
      </c>
      <c r="T32985" t="s">
        <v>66</v>
      </c>
      <c r="U32985" t="s">
        <v>36</v>
      </c>
      <c r="V32985">
        <v>9</v>
      </c>
      <c r="W32985" t="s">
        <v>58</v>
      </c>
      <c r="X32985" t="s">
        <v>2441</v>
      </c>
      <c r="Y32985" t="s">
        <v>30</v>
      </c>
      <c r="Z32985" t="s">
        <v>2435</v>
      </c>
      <c r="AA32985" t="s">
        <v>2436</v>
      </c>
      <c r="AB32985" t="s">
        <v>2522</v>
      </c>
      <c r="AC32985" t="s">
        <v>2438</v>
      </c>
    </row>
    <row r="32986" spans="1:29">
      <c r="A32986" s="7">
        <v>45151.527329849538</v>
      </c>
      <c r="B32986" t="s">
        <v>29</v>
      </c>
      <c r="C32986">
        <v>442401</v>
      </c>
      <c r="D32986" t="s">
        <v>3255</v>
      </c>
      <c r="E32986" t="s">
        <v>3256</v>
      </c>
      <c r="F32986" t="s">
        <v>30</v>
      </c>
      <c r="G32986" t="s">
        <v>3289</v>
      </c>
      <c r="H32986" t="s">
        <v>42</v>
      </c>
      <c r="I32986" t="s">
        <v>43</v>
      </c>
      <c r="J32986">
        <v>5</v>
      </c>
      <c r="K32986" t="s">
        <v>3298</v>
      </c>
      <c r="L32986" t="s">
        <v>3304</v>
      </c>
      <c r="M32986" t="s">
        <v>3264</v>
      </c>
      <c r="N32986" t="s">
        <v>3267</v>
      </c>
      <c r="O32986" t="s">
        <v>3307</v>
      </c>
      <c r="P32986" t="s">
        <v>70</v>
      </c>
      <c r="Q32986" t="s">
        <v>3289</v>
      </c>
      <c r="R32986" t="s">
        <v>30</v>
      </c>
      <c r="S32986" t="s">
        <v>1905</v>
      </c>
      <c r="T32986" t="s">
        <v>66</v>
      </c>
      <c r="U32986" t="s">
        <v>36</v>
      </c>
      <c r="V32986">
        <v>9</v>
      </c>
      <c r="W32986" t="s">
        <v>58</v>
      </c>
      <c r="X32986" t="s">
        <v>2441</v>
      </c>
      <c r="Y32986" t="s">
        <v>30</v>
      </c>
      <c r="Z32986" t="s">
        <v>2435</v>
      </c>
      <c r="AA32986" t="s">
        <v>2436</v>
      </c>
      <c r="AB32986" t="s">
        <v>2522</v>
      </c>
      <c r="AC32986" t="s">
        <v>2438</v>
      </c>
    </row>
    <row r="32987" spans="1:29">
      <c r="A32987" s="7">
        <v>45151.527329849538</v>
      </c>
      <c r="B32987" t="s">
        <v>29</v>
      </c>
      <c r="C32987">
        <v>442401</v>
      </c>
      <c r="D32987" t="s">
        <v>3255</v>
      </c>
      <c r="E32987" t="s">
        <v>3256</v>
      </c>
      <c r="F32987" t="s">
        <v>30</v>
      </c>
      <c r="G32987" t="s">
        <v>3289</v>
      </c>
      <c r="H32987" t="s">
        <v>42</v>
      </c>
      <c r="I32987" t="s">
        <v>43</v>
      </c>
      <c r="J32987">
        <v>5</v>
      </c>
      <c r="K32987" t="s">
        <v>3298</v>
      </c>
      <c r="L32987" t="s">
        <v>3304</v>
      </c>
      <c r="M32987" t="s">
        <v>3264</v>
      </c>
      <c r="N32987" t="s">
        <v>3284</v>
      </c>
      <c r="O32987" t="s">
        <v>3307</v>
      </c>
      <c r="P32987" t="s">
        <v>70</v>
      </c>
      <c r="Q32987" t="s">
        <v>3289</v>
      </c>
      <c r="R32987" t="s">
        <v>30</v>
      </c>
      <c r="S32987" t="s">
        <v>1905</v>
      </c>
      <c r="T32987" t="s">
        <v>66</v>
      </c>
      <c r="U32987" t="s">
        <v>36</v>
      </c>
      <c r="V32987">
        <v>9</v>
      </c>
      <c r="W32987" t="s">
        <v>58</v>
      </c>
      <c r="X32987" t="s">
        <v>2441</v>
      </c>
      <c r="Y32987" t="s">
        <v>30</v>
      </c>
      <c r="Z32987" t="s">
        <v>2435</v>
      </c>
      <c r="AA32987" t="s">
        <v>2436</v>
      </c>
      <c r="AB32987" t="s">
        <v>2522</v>
      </c>
      <c r="AC32987" t="s">
        <v>2438</v>
      </c>
    </row>
    <row r="32988" spans="1:29">
      <c r="A32988" s="7">
        <v>45151.527329849538</v>
      </c>
      <c r="B32988" t="s">
        <v>29</v>
      </c>
      <c r="C32988">
        <v>442401</v>
      </c>
      <c r="D32988" t="s">
        <v>3255</v>
      </c>
      <c r="E32988" t="s">
        <v>3256</v>
      </c>
      <c r="F32988" t="s">
        <v>30</v>
      </c>
      <c r="G32988" t="s">
        <v>3289</v>
      </c>
      <c r="H32988" t="s">
        <v>42</v>
      </c>
      <c r="I32988" t="s">
        <v>43</v>
      </c>
      <c r="J32988">
        <v>5</v>
      </c>
      <c r="K32988" t="s">
        <v>3298</v>
      </c>
      <c r="L32988" t="s">
        <v>3304</v>
      </c>
      <c r="M32988" t="s">
        <v>3268</v>
      </c>
      <c r="N32988" t="s">
        <v>3265</v>
      </c>
      <c r="O32988" t="s">
        <v>3307</v>
      </c>
      <c r="P32988" t="s">
        <v>70</v>
      </c>
      <c r="Q32988" t="s">
        <v>3289</v>
      </c>
      <c r="R32988" t="s">
        <v>30</v>
      </c>
      <c r="S32988" t="s">
        <v>1905</v>
      </c>
      <c r="T32988" t="s">
        <v>66</v>
      </c>
      <c r="U32988" t="s">
        <v>36</v>
      </c>
      <c r="V32988">
        <v>9</v>
      </c>
      <c r="W32988" t="s">
        <v>58</v>
      </c>
      <c r="X32988" t="s">
        <v>2441</v>
      </c>
      <c r="Y32988" t="s">
        <v>30</v>
      </c>
      <c r="Z32988" t="s">
        <v>2435</v>
      </c>
      <c r="AA32988" t="s">
        <v>2436</v>
      </c>
      <c r="AB32988" t="s">
        <v>2522</v>
      </c>
      <c r="AC32988" t="s">
        <v>2438</v>
      </c>
    </row>
    <row r="32989" spans="1:29">
      <c r="A32989" s="7">
        <v>45151.527329849538</v>
      </c>
      <c r="B32989" t="s">
        <v>29</v>
      </c>
      <c r="C32989">
        <v>442401</v>
      </c>
      <c r="D32989" t="s">
        <v>3255</v>
      </c>
      <c r="E32989" t="s">
        <v>3256</v>
      </c>
      <c r="F32989" t="s">
        <v>30</v>
      </c>
      <c r="G32989" t="s">
        <v>3289</v>
      </c>
      <c r="H32989" t="s">
        <v>42</v>
      </c>
      <c r="I32989" t="s">
        <v>43</v>
      </c>
      <c r="J32989">
        <v>5</v>
      </c>
      <c r="K32989" t="s">
        <v>3298</v>
      </c>
      <c r="L32989" t="s">
        <v>3304</v>
      </c>
      <c r="M32989" t="s">
        <v>3268</v>
      </c>
      <c r="N32989" t="s">
        <v>3270</v>
      </c>
      <c r="O32989" t="s">
        <v>3307</v>
      </c>
      <c r="P32989" t="s">
        <v>70</v>
      </c>
      <c r="Q32989" t="s">
        <v>3289</v>
      </c>
      <c r="R32989" t="s">
        <v>30</v>
      </c>
      <c r="S32989" t="s">
        <v>1905</v>
      </c>
      <c r="T32989" t="s">
        <v>66</v>
      </c>
      <c r="U32989" t="s">
        <v>36</v>
      </c>
      <c r="V32989">
        <v>9</v>
      </c>
      <c r="W32989" t="s">
        <v>58</v>
      </c>
      <c r="X32989" t="s">
        <v>2441</v>
      </c>
      <c r="Y32989" t="s">
        <v>30</v>
      </c>
      <c r="Z32989" t="s">
        <v>2435</v>
      </c>
      <c r="AA32989" t="s">
        <v>2436</v>
      </c>
      <c r="AB32989" t="s">
        <v>2522</v>
      </c>
      <c r="AC32989" t="s">
        <v>2438</v>
      </c>
    </row>
    <row r="32990" spans="1:29">
      <c r="A32990" s="7">
        <v>45151.527329849538</v>
      </c>
      <c r="B32990" t="s">
        <v>29</v>
      </c>
      <c r="C32990">
        <v>442401</v>
      </c>
      <c r="D32990" t="s">
        <v>3255</v>
      </c>
      <c r="E32990" t="s">
        <v>3256</v>
      </c>
      <c r="F32990" t="s">
        <v>30</v>
      </c>
      <c r="G32990" t="s">
        <v>3289</v>
      </c>
      <c r="H32990" t="s">
        <v>42</v>
      </c>
      <c r="I32990" t="s">
        <v>43</v>
      </c>
      <c r="J32990">
        <v>5</v>
      </c>
      <c r="K32990" t="s">
        <v>3298</v>
      </c>
      <c r="L32990" t="s">
        <v>3304</v>
      </c>
      <c r="M32990" t="s">
        <v>3268</v>
      </c>
      <c r="N32990" t="s">
        <v>3267</v>
      </c>
      <c r="O32990" t="s">
        <v>3307</v>
      </c>
      <c r="P32990" t="s">
        <v>70</v>
      </c>
      <c r="Q32990" t="s">
        <v>3289</v>
      </c>
      <c r="R32990" t="s">
        <v>30</v>
      </c>
      <c r="S32990" t="s">
        <v>1905</v>
      </c>
      <c r="T32990" t="s">
        <v>66</v>
      </c>
      <c r="U32990" t="s">
        <v>36</v>
      </c>
      <c r="V32990">
        <v>9</v>
      </c>
      <c r="W32990" t="s">
        <v>58</v>
      </c>
      <c r="X32990" t="s">
        <v>2441</v>
      </c>
      <c r="Y32990" t="s">
        <v>30</v>
      </c>
      <c r="Z32990" t="s">
        <v>2435</v>
      </c>
      <c r="AA32990" t="s">
        <v>2436</v>
      </c>
      <c r="AB32990" t="s">
        <v>2522</v>
      </c>
      <c r="AC32990" t="s">
        <v>2438</v>
      </c>
    </row>
    <row r="32991" spans="1:29">
      <c r="A32991" s="7">
        <v>45151.527329849538</v>
      </c>
      <c r="B32991" t="s">
        <v>29</v>
      </c>
      <c r="C32991">
        <v>442401</v>
      </c>
      <c r="D32991" t="s">
        <v>3255</v>
      </c>
      <c r="E32991" t="s">
        <v>3256</v>
      </c>
      <c r="F32991" t="s">
        <v>30</v>
      </c>
      <c r="G32991" t="s">
        <v>3289</v>
      </c>
      <c r="H32991" t="s">
        <v>42</v>
      </c>
      <c r="I32991" t="s">
        <v>43</v>
      </c>
      <c r="J32991">
        <v>5</v>
      </c>
      <c r="K32991" t="s">
        <v>3298</v>
      </c>
      <c r="L32991" t="s">
        <v>3304</v>
      </c>
      <c r="M32991" t="s">
        <v>3268</v>
      </c>
      <c r="N32991" t="s">
        <v>3284</v>
      </c>
      <c r="O32991" t="s">
        <v>3307</v>
      </c>
      <c r="P32991" t="s">
        <v>70</v>
      </c>
      <c r="Q32991" t="s">
        <v>3289</v>
      </c>
      <c r="R32991" t="s">
        <v>30</v>
      </c>
      <c r="S32991" t="s">
        <v>1905</v>
      </c>
      <c r="T32991" t="s">
        <v>66</v>
      </c>
      <c r="U32991" t="s">
        <v>36</v>
      </c>
      <c r="V32991">
        <v>9</v>
      </c>
      <c r="W32991" t="s">
        <v>58</v>
      </c>
      <c r="X32991" t="s">
        <v>2441</v>
      </c>
      <c r="Y32991" t="s">
        <v>30</v>
      </c>
      <c r="Z32991" t="s">
        <v>2435</v>
      </c>
      <c r="AA32991" t="s">
        <v>2436</v>
      </c>
      <c r="AB32991" t="s">
        <v>2522</v>
      </c>
      <c r="AC32991" t="s">
        <v>2438</v>
      </c>
    </row>
    <row r="32992" spans="1:29">
      <c r="A32992" s="7">
        <v>45151.527329849538</v>
      </c>
      <c r="B32992" t="s">
        <v>29</v>
      </c>
      <c r="C32992">
        <v>442401</v>
      </c>
      <c r="D32992" t="s">
        <v>3255</v>
      </c>
      <c r="E32992" t="s">
        <v>3256</v>
      </c>
      <c r="F32992" t="s">
        <v>30</v>
      </c>
      <c r="G32992" t="s">
        <v>3289</v>
      </c>
      <c r="H32992" t="s">
        <v>42</v>
      </c>
      <c r="I32992" t="s">
        <v>43</v>
      </c>
      <c r="J32992">
        <v>5</v>
      </c>
      <c r="K32992" t="s">
        <v>3298</v>
      </c>
      <c r="L32992" t="s">
        <v>3304</v>
      </c>
      <c r="M32992" t="s">
        <v>3282</v>
      </c>
      <c r="N32992" t="s">
        <v>3265</v>
      </c>
      <c r="O32992" t="s">
        <v>3307</v>
      </c>
      <c r="P32992" t="s">
        <v>70</v>
      </c>
      <c r="Q32992" t="s">
        <v>3289</v>
      </c>
      <c r="R32992" t="s">
        <v>30</v>
      </c>
      <c r="S32992" t="s">
        <v>1905</v>
      </c>
      <c r="T32992" t="s">
        <v>66</v>
      </c>
      <c r="U32992" t="s">
        <v>36</v>
      </c>
      <c r="V32992">
        <v>9</v>
      </c>
      <c r="W32992" t="s">
        <v>58</v>
      </c>
      <c r="X32992" t="s">
        <v>2441</v>
      </c>
      <c r="Y32992" t="s">
        <v>30</v>
      </c>
      <c r="Z32992" t="s">
        <v>2435</v>
      </c>
      <c r="AA32992" t="s">
        <v>2436</v>
      </c>
      <c r="AB32992" t="s">
        <v>2522</v>
      </c>
      <c r="AC32992" t="s">
        <v>2438</v>
      </c>
    </row>
    <row r="32993" spans="1:29">
      <c r="A32993" s="7">
        <v>45151.527329849538</v>
      </c>
      <c r="B32993" t="s">
        <v>29</v>
      </c>
      <c r="C32993">
        <v>442401</v>
      </c>
      <c r="D32993" t="s">
        <v>3255</v>
      </c>
      <c r="E32993" t="s">
        <v>3256</v>
      </c>
      <c r="F32993" t="s">
        <v>30</v>
      </c>
      <c r="G32993" t="s">
        <v>3289</v>
      </c>
      <c r="H32993" t="s">
        <v>42</v>
      </c>
      <c r="I32993" t="s">
        <v>43</v>
      </c>
      <c r="J32993">
        <v>5</v>
      </c>
      <c r="K32993" t="s">
        <v>3298</v>
      </c>
      <c r="L32993" t="s">
        <v>3304</v>
      </c>
      <c r="M32993" t="s">
        <v>3282</v>
      </c>
      <c r="N32993" t="s">
        <v>3270</v>
      </c>
      <c r="O32993" t="s">
        <v>3307</v>
      </c>
      <c r="P32993" t="s">
        <v>70</v>
      </c>
      <c r="Q32993" t="s">
        <v>3289</v>
      </c>
      <c r="R32993" t="s">
        <v>30</v>
      </c>
      <c r="S32993" t="s">
        <v>1905</v>
      </c>
      <c r="T32993" t="s">
        <v>66</v>
      </c>
      <c r="U32993" t="s">
        <v>36</v>
      </c>
      <c r="V32993">
        <v>9</v>
      </c>
      <c r="W32993" t="s">
        <v>58</v>
      </c>
      <c r="X32993" t="s">
        <v>2441</v>
      </c>
      <c r="Y32993" t="s">
        <v>30</v>
      </c>
      <c r="Z32993" t="s">
        <v>2435</v>
      </c>
      <c r="AA32993" t="s">
        <v>2436</v>
      </c>
      <c r="AB32993" t="s">
        <v>2522</v>
      </c>
      <c r="AC32993" t="s">
        <v>2438</v>
      </c>
    </row>
    <row r="32994" spans="1:29">
      <c r="A32994" s="7">
        <v>45151.527329849538</v>
      </c>
      <c r="B32994" t="s">
        <v>29</v>
      </c>
      <c r="C32994">
        <v>442401</v>
      </c>
      <c r="D32994" t="s">
        <v>3255</v>
      </c>
      <c r="E32994" t="s">
        <v>3256</v>
      </c>
      <c r="F32994" t="s">
        <v>30</v>
      </c>
      <c r="G32994" t="s">
        <v>3289</v>
      </c>
      <c r="H32994" t="s">
        <v>42</v>
      </c>
      <c r="I32994" t="s">
        <v>43</v>
      </c>
      <c r="J32994">
        <v>5</v>
      </c>
      <c r="K32994" t="s">
        <v>3298</v>
      </c>
      <c r="L32994" t="s">
        <v>3304</v>
      </c>
      <c r="M32994" t="s">
        <v>3282</v>
      </c>
      <c r="N32994" t="s">
        <v>3267</v>
      </c>
      <c r="O32994" t="s">
        <v>3307</v>
      </c>
      <c r="P32994" t="s">
        <v>70</v>
      </c>
      <c r="Q32994" t="s">
        <v>3289</v>
      </c>
      <c r="R32994" t="s">
        <v>30</v>
      </c>
      <c r="S32994" t="s">
        <v>1905</v>
      </c>
      <c r="T32994" t="s">
        <v>66</v>
      </c>
      <c r="U32994" t="s">
        <v>36</v>
      </c>
      <c r="V32994">
        <v>9</v>
      </c>
      <c r="W32994" t="s">
        <v>58</v>
      </c>
      <c r="X32994" t="s">
        <v>2441</v>
      </c>
      <c r="Y32994" t="s">
        <v>30</v>
      </c>
      <c r="Z32994" t="s">
        <v>2435</v>
      </c>
      <c r="AA32994" t="s">
        <v>2436</v>
      </c>
      <c r="AB32994" t="s">
        <v>2522</v>
      </c>
      <c r="AC32994" t="s">
        <v>2438</v>
      </c>
    </row>
    <row r="32995" spans="1:29">
      <c r="A32995" s="7">
        <v>45151.527329849538</v>
      </c>
      <c r="B32995" t="s">
        <v>29</v>
      </c>
      <c r="C32995">
        <v>442401</v>
      </c>
      <c r="D32995" t="s">
        <v>3255</v>
      </c>
      <c r="E32995" t="s">
        <v>3256</v>
      </c>
      <c r="F32995" t="s">
        <v>30</v>
      </c>
      <c r="G32995" t="s">
        <v>3289</v>
      </c>
      <c r="H32995" t="s">
        <v>42</v>
      </c>
      <c r="I32995" t="s">
        <v>43</v>
      </c>
      <c r="J32995">
        <v>5</v>
      </c>
      <c r="K32995" t="s">
        <v>3298</v>
      </c>
      <c r="L32995" t="s">
        <v>3304</v>
      </c>
      <c r="M32995" t="s">
        <v>3282</v>
      </c>
      <c r="N32995" t="s">
        <v>3284</v>
      </c>
      <c r="O32995" t="s">
        <v>3307</v>
      </c>
      <c r="P32995" t="s">
        <v>70</v>
      </c>
      <c r="Q32995" t="s">
        <v>3289</v>
      </c>
      <c r="R32995" t="s">
        <v>30</v>
      </c>
      <c r="S32995" t="s">
        <v>1905</v>
      </c>
      <c r="T32995" t="s">
        <v>66</v>
      </c>
      <c r="U32995" t="s">
        <v>36</v>
      </c>
      <c r="V32995">
        <v>9</v>
      </c>
      <c r="W32995" t="s">
        <v>58</v>
      </c>
      <c r="X32995" t="s">
        <v>2441</v>
      </c>
      <c r="Y32995" t="s">
        <v>30</v>
      </c>
      <c r="Z32995" t="s">
        <v>2435</v>
      </c>
      <c r="AA32995" t="s">
        <v>2436</v>
      </c>
      <c r="AB32995" t="s">
        <v>2522</v>
      </c>
      <c r="AC32995" t="s">
        <v>2438</v>
      </c>
    </row>
    <row r="32996" spans="1:29">
      <c r="A32996" s="7">
        <v>45151.554103344904</v>
      </c>
      <c r="B32996" t="s">
        <v>29</v>
      </c>
      <c r="C32996">
        <v>110030</v>
      </c>
      <c r="D32996" t="s">
        <v>3255</v>
      </c>
      <c r="E32996" t="s">
        <v>3261</v>
      </c>
      <c r="F32996" t="s">
        <v>30</v>
      </c>
      <c r="G32996" t="s">
        <v>30</v>
      </c>
      <c r="H32996" t="s">
        <v>30</v>
      </c>
      <c r="I32996" t="s">
        <v>31</v>
      </c>
      <c r="J32996">
        <v>1</v>
      </c>
      <c r="K32996" t="s">
        <v>3301</v>
      </c>
      <c r="L32996" t="s">
        <v>3304</v>
      </c>
      <c r="M32996" t="s">
        <v>3264</v>
      </c>
      <c r="N32996" t="s">
        <v>3276</v>
      </c>
      <c r="O32996" t="s">
        <v>3309</v>
      </c>
      <c r="P32996" t="s">
        <v>48</v>
      </c>
      <c r="Q32996" t="s">
        <v>30</v>
      </c>
      <c r="R32996" t="s">
        <v>30</v>
      </c>
      <c r="S32996" t="s">
        <v>1906</v>
      </c>
      <c r="T32996" t="s">
        <v>49</v>
      </c>
      <c r="U32996" t="s">
        <v>50</v>
      </c>
      <c r="V32996">
        <v>9</v>
      </c>
      <c r="W32996" t="s">
        <v>58</v>
      </c>
      <c r="X32996" t="s">
        <v>2441</v>
      </c>
      <c r="Y32996" t="s">
        <v>30</v>
      </c>
      <c r="Z32996" t="s">
        <v>2435</v>
      </c>
      <c r="AA32996" t="s">
        <v>2436</v>
      </c>
      <c r="AB32996" t="s">
        <v>2522</v>
      </c>
      <c r="AC32996" t="s">
        <v>2438</v>
      </c>
    </row>
    <row r="32997" spans="1:29">
      <c r="A32997" s="7">
        <v>45151.554103344904</v>
      </c>
      <c r="B32997" t="s">
        <v>29</v>
      </c>
      <c r="C32997">
        <v>110030</v>
      </c>
      <c r="D32997" t="s">
        <v>3255</v>
      </c>
      <c r="E32997" t="s">
        <v>3261</v>
      </c>
      <c r="F32997" t="s">
        <v>30</v>
      </c>
      <c r="G32997" t="s">
        <v>30</v>
      </c>
      <c r="H32997" t="s">
        <v>30</v>
      </c>
      <c r="I32997" t="s">
        <v>31</v>
      </c>
      <c r="J32997">
        <v>1</v>
      </c>
      <c r="K32997" t="s">
        <v>3301</v>
      </c>
      <c r="L32997" t="s">
        <v>3304</v>
      </c>
      <c r="M32997" t="s">
        <v>3264</v>
      </c>
      <c r="N32997" t="s">
        <v>3265</v>
      </c>
      <c r="O32997" t="s">
        <v>3309</v>
      </c>
      <c r="P32997" t="s">
        <v>48</v>
      </c>
      <c r="Q32997" t="s">
        <v>30</v>
      </c>
      <c r="R32997" t="s">
        <v>30</v>
      </c>
      <c r="S32997" t="s">
        <v>1906</v>
      </c>
      <c r="T32997" t="s">
        <v>49</v>
      </c>
      <c r="U32997" t="s">
        <v>50</v>
      </c>
      <c r="V32997">
        <v>9</v>
      </c>
      <c r="W32997" t="s">
        <v>58</v>
      </c>
      <c r="X32997" t="s">
        <v>2441</v>
      </c>
      <c r="Y32997" t="s">
        <v>30</v>
      </c>
      <c r="Z32997" t="s">
        <v>2435</v>
      </c>
      <c r="AA32997" t="s">
        <v>2436</v>
      </c>
      <c r="AB32997" t="s">
        <v>2522</v>
      </c>
      <c r="AC32997" t="s">
        <v>2438</v>
      </c>
    </row>
    <row r="32998" spans="1:29">
      <c r="A32998" s="7">
        <v>45151.554103344904</v>
      </c>
      <c r="B32998" t="s">
        <v>29</v>
      </c>
      <c r="C32998">
        <v>110030</v>
      </c>
      <c r="D32998" t="s">
        <v>3255</v>
      </c>
      <c r="E32998" t="s">
        <v>3261</v>
      </c>
      <c r="F32998" t="s">
        <v>30</v>
      </c>
      <c r="G32998" t="s">
        <v>30</v>
      </c>
      <c r="H32998" t="s">
        <v>30</v>
      </c>
      <c r="I32998" t="s">
        <v>31</v>
      </c>
      <c r="J32998">
        <v>1</v>
      </c>
      <c r="K32998" t="s">
        <v>3301</v>
      </c>
      <c r="L32998" t="s">
        <v>3304</v>
      </c>
      <c r="M32998" t="s">
        <v>3264</v>
      </c>
      <c r="N32998" t="s">
        <v>3266</v>
      </c>
      <c r="O32998" t="s">
        <v>3309</v>
      </c>
      <c r="P32998" t="s">
        <v>48</v>
      </c>
      <c r="Q32998" t="s">
        <v>30</v>
      </c>
      <c r="R32998" t="s">
        <v>30</v>
      </c>
      <c r="S32998" t="s">
        <v>1906</v>
      </c>
      <c r="T32998" t="s">
        <v>49</v>
      </c>
      <c r="U32998" t="s">
        <v>50</v>
      </c>
      <c r="V32998">
        <v>9</v>
      </c>
      <c r="W32998" t="s">
        <v>58</v>
      </c>
      <c r="X32998" t="s">
        <v>2441</v>
      </c>
      <c r="Y32998" t="s">
        <v>30</v>
      </c>
      <c r="Z32998" t="s">
        <v>2435</v>
      </c>
      <c r="AA32998" t="s">
        <v>2436</v>
      </c>
      <c r="AB32998" t="s">
        <v>2522</v>
      </c>
      <c r="AC32998" t="s">
        <v>2438</v>
      </c>
    </row>
    <row r="32999" spans="1:29">
      <c r="A32999" s="7">
        <v>45151.554103344904</v>
      </c>
      <c r="B32999" t="s">
        <v>29</v>
      </c>
      <c r="C32999">
        <v>110030</v>
      </c>
      <c r="D32999" t="s">
        <v>3255</v>
      </c>
      <c r="E32999" t="s">
        <v>3261</v>
      </c>
      <c r="F32999" t="s">
        <v>30</v>
      </c>
      <c r="G32999" t="s">
        <v>30</v>
      </c>
      <c r="H32999" t="s">
        <v>30</v>
      </c>
      <c r="I32999" t="s">
        <v>31</v>
      </c>
      <c r="J32999">
        <v>1</v>
      </c>
      <c r="K32999" t="s">
        <v>3301</v>
      </c>
      <c r="L32999" t="s">
        <v>3304</v>
      </c>
      <c r="M32999" t="s">
        <v>3264</v>
      </c>
      <c r="N32999" t="s">
        <v>3279</v>
      </c>
      <c r="O32999" t="s">
        <v>3309</v>
      </c>
      <c r="P32999" t="s">
        <v>48</v>
      </c>
      <c r="Q32999" t="s">
        <v>30</v>
      </c>
      <c r="R32999" t="s">
        <v>30</v>
      </c>
      <c r="S32999" t="s">
        <v>1906</v>
      </c>
      <c r="T32999" t="s">
        <v>49</v>
      </c>
      <c r="U32999" t="s">
        <v>50</v>
      </c>
      <c r="V32999">
        <v>9</v>
      </c>
      <c r="W32999" t="s">
        <v>58</v>
      </c>
      <c r="X32999" t="s">
        <v>2441</v>
      </c>
      <c r="Y32999" t="s">
        <v>30</v>
      </c>
      <c r="Z32999" t="s">
        <v>2435</v>
      </c>
      <c r="AA32999" t="s">
        <v>2436</v>
      </c>
      <c r="AB32999" t="s">
        <v>2522</v>
      </c>
      <c r="AC32999" t="s">
        <v>2438</v>
      </c>
    </row>
    <row r="33000" spans="1:29">
      <c r="A33000" s="7">
        <v>45151.554103344904</v>
      </c>
      <c r="B33000" t="s">
        <v>29</v>
      </c>
      <c r="C33000">
        <v>110030</v>
      </c>
      <c r="D33000" t="s">
        <v>3255</v>
      </c>
      <c r="E33000" t="s">
        <v>3261</v>
      </c>
      <c r="F33000" t="s">
        <v>30</v>
      </c>
      <c r="G33000" t="s">
        <v>30</v>
      </c>
      <c r="H33000" t="s">
        <v>30</v>
      </c>
      <c r="I33000" t="s">
        <v>31</v>
      </c>
      <c r="J33000">
        <v>1</v>
      </c>
      <c r="K33000" t="s">
        <v>3301</v>
      </c>
      <c r="L33000" t="s">
        <v>3304</v>
      </c>
      <c r="M33000" t="s">
        <v>3275</v>
      </c>
      <c r="N33000" t="s">
        <v>3276</v>
      </c>
      <c r="O33000" t="s">
        <v>3309</v>
      </c>
      <c r="P33000" t="s">
        <v>48</v>
      </c>
      <c r="Q33000" t="s">
        <v>30</v>
      </c>
      <c r="R33000" t="s">
        <v>30</v>
      </c>
      <c r="S33000" t="s">
        <v>1906</v>
      </c>
      <c r="T33000" t="s">
        <v>49</v>
      </c>
      <c r="U33000" t="s">
        <v>50</v>
      </c>
      <c r="V33000">
        <v>9</v>
      </c>
      <c r="W33000" t="s">
        <v>58</v>
      </c>
      <c r="X33000" t="s">
        <v>2441</v>
      </c>
      <c r="Y33000" t="s">
        <v>30</v>
      </c>
      <c r="Z33000" t="s">
        <v>2435</v>
      </c>
      <c r="AA33000" t="s">
        <v>2436</v>
      </c>
      <c r="AB33000" t="s">
        <v>2522</v>
      </c>
      <c r="AC33000" t="s">
        <v>2438</v>
      </c>
    </row>
    <row r="33001" spans="1:29">
      <c r="A33001" s="7">
        <v>45151.554103344904</v>
      </c>
      <c r="B33001" t="s">
        <v>29</v>
      </c>
      <c r="C33001">
        <v>110030</v>
      </c>
      <c r="D33001" t="s">
        <v>3255</v>
      </c>
      <c r="E33001" t="s">
        <v>3261</v>
      </c>
      <c r="F33001" t="s">
        <v>30</v>
      </c>
      <c r="G33001" t="s">
        <v>30</v>
      </c>
      <c r="H33001" t="s">
        <v>30</v>
      </c>
      <c r="I33001" t="s">
        <v>31</v>
      </c>
      <c r="J33001">
        <v>1</v>
      </c>
      <c r="K33001" t="s">
        <v>3301</v>
      </c>
      <c r="L33001" t="s">
        <v>3304</v>
      </c>
      <c r="M33001" t="s">
        <v>3275</v>
      </c>
      <c r="N33001" t="s">
        <v>3265</v>
      </c>
      <c r="O33001" t="s">
        <v>3309</v>
      </c>
      <c r="P33001" t="s">
        <v>48</v>
      </c>
      <c r="Q33001" t="s">
        <v>30</v>
      </c>
      <c r="R33001" t="s">
        <v>30</v>
      </c>
      <c r="S33001" t="s">
        <v>1906</v>
      </c>
      <c r="T33001" t="s">
        <v>49</v>
      </c>
      <c r="U33001" t="s">
        <v>50</v>
      </c>
      <c r="V33001">
        <v>9</v>
      </c>
      <c r="W33001" t="s">
        <v>58</v>
      </c>
      <c r="X33001" t="s">
        <v>2441</v>
      </c>
      <c r="Y33001" t="s">
        <v>30</v>
      </c>
      <c r="Z33001" t="s">
        <v>2435</v>
      </c>
      <c r="AA33001" t="s">
        <v>2436</v>
      </c>
      <c r="AB33001" t="s">
        <v>2522</v>
      </c>
      <c r="AC33001" t="s">
        <v>2438</v>
      </c>
    </row>
    <row r="33002" spans="1:29">
      <c r="A33002" s="7">
        <v>45151.554103344904</v>
      </c>
      <c r="B33002" t="s">
        <v>29</v>
      </c>
      <c r="C33002">
        <v>110030</v>
      </c>
      <c r="D33002" t="s">
        <v>3255</v>
      </c>
      <c r="E33002" t="s">
        <v>3261</v>
      </c>
      <c r="F33002" t="s">
        <v>30</v>
      </c>
      <c r="G33002" t="s">
        <v>30</v>
      </c>
      <c r="H33002" t="s">
        <v>30</v>
      </c>
      <c r="I33002" t="s">
        <v>31</v>
      </c>
      <c r="J33002">
        <v>1</v>
      </c>
      <c r="K33002" t="s">
        <v>3301</v>
      </c>
      <c r="L33002" t="s">
        <v>3304</v>
      </c>
      <c r="M33002" t="s">
        <v>3275</v>
      </c>
      <c r="N33002" t="s">
        <v>3266</v>
      </c>
      <c r="O33002" t="s">
        <v>3309</v>
      </c>
      <c r="P33002" t="s">
        <v>48</v>
      </c>
      <c r="Q33002" t="s">
        <v>30</v>
      </c>
      <c r="R33002" t="s">
        <v>30</v>
      </c>
      <c r="S33002" t="s">
        <v>1906</v>
      </c>
      <c r="T33002" t="s">
        <v>49</v>
      </c>
      <c r="U33002" t="s">
        <v>50</v>
      </c>
      <c r="V33002">
        <v>9</v>
      </c>
      <c r="W33002" t="s">
        <v>58</v>
      </c>
      <c r="X33002" t="s">
        <v>2441</v>
      </c>
      <c r="Y33002" t="s">
        <v>30</v>
      </c>
      <c r="Z33002" t="s">
        <v>2435</v>
      </c>
      <c r="AA33002" t="s">
        <v>2436</v>
      </c>
      <c r="AB33002" t="s">
        <v>2522</v>
      </c>
      <c r="AC33002" t="s">
        <v>2438</v>
      </c>
    </row>
    <row r="33003" spans="1:29">
      <c r="A33003" s="7">
        <v>45151.554103344904</v>
      </c>
      <c r="B33003" t="s">
        <v>29</v>
      </c>
      <c r="C33003">
        <v>110030</v>
      </c>
      <c r="D33003" t="s">
        <v>3255</v>
      </c>
      <c r="E33003" t="s">
        <v>3261</v>
      </c>
      <c r="F33003" t="s">
        <v>30</v>
      </c>
      <c r="G33003" t="s">
        <v>30</v>
      </c>
      <c r="H33003" t="s">
        <v>30</v>
      </c>
      <c r="I33003" t="s">
        <v>31</v>
      </c>
      <c r="J33003">
        <v>1</v>
      </c>
      <c r="K33003" t="s">
        <v>3301</v>
      </c>
      <c r="L33003" t="s">
        <v>3304</v>
      </c>
      <c r="M33003" t="s">
        <v>3275</v>
      </c>
      <c r="N33003" t="s">
        <v>3279</v>
      </c>
      <c r="O33003" t="s">
        <v>3309</v>
      </c>
      <c r="P33003" t="s">
        <v>48</v>
      </c>
      <c r="Q33003" t="s">
        <v>30</v>
      </c>
      <c r="R33003" t="s">
        <v>30</v>
      </c>
      <c r="S33003" t="s">
        <v>1906</v>
      </c>
      <c r="T33003" t="s">
        <v>49</v>
      </c>
      <c r="U33003" t="s">
        <v>50</v>
      </c>
      <c r="V33003">
        <v>9</v>
      </c>
      <c r="W33003" t="s">
        <v>58</v>
      </c>
      <c r="X33003" t="s">
        <v>2441</v>
      </c>
      <c r="Y33003" t="s">
        <v>30</v>
      </c>
      <c r="Z33003" t="s">
        <v>2435</v>
      </c>
      <c r="AA33003" t="s">
        <v>2436</v>
      </c>
      <c r="AB33003" t="s">
        <v>2522</v>
      </c>
      <c r="AC33003" t="s">
        <v>2438</v>
      </c>
    </row>
    <row r="33004" spans="1:29">
      <c r="A33004" s="7">
        <v>45151.554103344904</v>
      </c>
      <c r="B33004" t="s">
        <v>29</v>
      </c>
      <c r="C33004">
        <v>110030</v>
      </c>
      <c r="D33004" t="s">
        <v>3255</v>
      </c>
      <c r="E33004" t="s">
        <v>3261</v>
      </c>
      <c r="F33004" t="s">
        <v>30</v>
      </c>
      <c r="G33004" t="s">
        <v>30</v>
      </c>
      <c r="H33004" t="s">
        <v>30</v>
      </c>
      <c r="I33004" t="s">
        <v>31</v>
      </c>
      <c r="J33004">
        <v>1</v>
      </c>
      <c r="K33004" t="s">
        <v>3301</v>
      </c>
      <c r="L33004" t="s">
        <v>3304</v>
      </c>
      <c r="M33004" t="s">
        <v>3268</v>
      </c>
      <c r="N33004" t="s">
        <v>3276</v>
      </c>
      <c r="O33004" t="s">
        <v>3309</v>
      </c>
      <c r="P33004" t="s">
        <v>48</v>
      </c>
      <c r="Q33004" t="s">
        <v>30</v>
      </c>
      <c r="R33004" t="s">
        <v>30</v>
      </c>
      <c r="S33004" t="s">
        <v>1906</v>
      </c>
      <c r="T33004" t="s">
        <v>49</v>
      </c>
      <c r="U33004" t="s">
        <v>50</v>
      </c>
      <c r="V33004">
        <v>9</v>
      </c>
      <c r="W33004" t="s">
        <v>58</v>
      </c>
      <c r="X33004" t="s">
        <v>2441</v>
      </c>
      <c r="Y33004" t="s">
        <v>30</v>
      </c>
      <c r="Z33004" t="s">
        <v>2435</v>
      </c>
      <c r="AA33004" t="s">
        <v>2436</v>
      </c>
      <c r="AB33004" t="s">
        <v>2522</v>
      </c>
      <c r="AC33004" t="s">
        <v>2438</v>
      </c>
    </row>
    <row r="33005" spans="1:29">
      <c r="A33005" s="7">
        <v>45151.554103344904</v>
      </c>
      <c r="B33005" t="s">
        <v>29</v>
      </c>
      <c r="C33005">
        <v>110030</v>
      </c>
      <c r="D33005" t="s">
        <v>3255</v>
      </c>
      <c r="E33005" t="s">
        <v>3261</v>
      </c>
      <c r="F33005" t="s">
        <v>30</v>
      </c>
      <c r="G33005" t="s">
        <v>30</v>
      </c>
      <c r="H33005" t="s">
        <v>30</v>
      </c>
      <c r="I33005" t="s">
        <v>31</v>
      </c>
      <c r="J33005">
        <v>1</v>
      </c>
      <c r="K33005" t="s">
        <v>3301</v>
      </c>
      <c r="L33005" t="s">
        <v>3304</v>
      </c>
      <c r="M33005" t="s">
        <v>3268</v>
      </c>
      <c r="N33005" t="s">
        <v>3265</v>
      </c>
      <c r="O33005" t="s">
        <v>3309</v>
      </c>
      <c r="P33005" t="s">
        <v>48</v>
      </c>
      <c r="Q33005" t="s">
        <v>30</v>
      </c>
      <c r="R33005" t="s">
        <v>30</v>
      </c>
      <c r="S33005" t="s">
        <v>1906</v>
      </c>
      <c r="T33005" t="s">
        <v>49</v>
      </c>
      <c r="U33005" t="s">
        <v>50</v>
      </c>
      <c r="V33005">
        <v>9</v>
      </c>
      <c r="W33005" t="s">
        <v>58</v>
      </c>
      <c r="X33005" t="s">
        <v>2441</v>
      </c>
      <c r="Y33005" t="s">
        <v>30</v>
      </c>
      <c r="Z33005" t="s">
        <v>2435</v>
      </c>
      <c r="AA33005" t="s">
        <v>2436</v>
      </c>
      <c r="AB33005" t="s">
        <v>2522</v>
      </c>
      <c r="AC33005" t="s">
        <v>2438</v>
      </c>
    </row>
    <row r="33006" spans="1:29">
      <c r="A33006" s="7">
        <v>45151.554103344904</v>
      </c>
      <c r="B33006" t="s">
        <v>29</v>
      </c>
      <c r="C33006">
        <v>110030</v>
      </c>
      <c r="D33006" t="s">
        <v>3255</v>
      </c>
      <c r="E33006" t="s">
        <v>3261</v>
      </c>
      <c r="F33006" t="s">
        <v>30</v>
      </c>
      <c r="G33006" t="s">
        <v>30</v>
      </c>
      <c r="H33006" t="s">
        <v>30</v>
      </c>
      <c r="I33006" t="s">
        <v>31</v>
      </c>
      <c r="J33006">
        <v>1</v>
      </c>
      <c r="K33006" t="s">
        <v>3301</v>
      </c>
      <c r="L33006" t="s">
        <v>3304</v>
      </c>
      <c r="M33006" t="s">
        <v>3268</v>
      </c>
      <c r="N33006" t="s">
        <v>3266</v>
      </c>
      <c r="O33006" t="s">
        <v>3309</v>
      </c>
      <c r="P33006" t="s">
        <v>48</v>
      </c>
      <c r="Q33006" t="s">
        <v>30</v>
      </c>
      <c r="R33006" t="s">
        <v>30</v>
      </c>
      <c r="S33006" t="s">
        <v>1906</v>
      </c>
      <c r="T33006" t="s">
        <v>49</v>
      </c>
      <c r="U33006" t="s">
        <v>50</v>
      </c>
      <c r="V33006">
        <v>9</v>
      </c>
      <c r="W33006" t="s">
        <v>58</v>
      </c>
      <c r="X33006" t="s">
        <v>2441</v>
      </c>
      <c r="Y33006" t="s">
        <v>30</v>
      </c>
      <c r="Z33006" t="s">
        <v>2435</v>
      </c>
      <c r="AA33006" t="s">
        <v>2436</v>
      </c>
      <c r="AB33006" t="s">
        <v>2522</v>
      </c>
      <c r="AC33006" t="s">
        <v>2438</v>
      </c>
    </row>
    <row r="33007" spans="1:29">
      <c r="A33007" s="7">
        <v>45151.554103344904</v>
      </c>
      <c r="B33007" t="s">
        <v>29</v>
      </c>
      <c r="C33007">
        <v>110030</v>
      </c>
      <c r="D33007" t="s">
        <v>3255</v>
      </c>
      <c r="E33007" t="s">
        <v>3261</v>
      </c>
      <c r="F33007" t="s">
        <v>30</v>
      </c>
      <c r="G33007" t="s">
        <v>30</v>
      </c>
      <c r="H33007" t="s">
        <v>30</v>
      </c>
      <c r="I33007" t="s">
        <v>31</v>
      </c>
      <c r="J33007">
        <v>1</v>
      </c>
      <c r="K33007" t="s">
        <v>3301</v>
      </c>
      <c r="L33007" t="s">
        <v>3304</v>
      </c>
      <c r="M33007" t="s">
        <v>3268</v>
      </c>
      <c r="N33007" t="s">
        <v>3279</v>
      </c>
      <c r="O33007" t="s">
        <v>3309</v>
      </c>
      <c r="P33007" t="s">
        <v>48</v>
      </c>
      <c r="Q33007" t="s">
        <v>30</v>
      </c>
      <c r="R33007" t="s">
        <v>30</v>
      </c>
      <c r="S33007" t="s">
        <v>1906</v>
      </c>
      <c r="T33007" t="s">
        <v>49</v>
      </c>
      <c r="U33007" t="s">
        <v>50</v>
      </c>
      <c r="V33007">
        <v>9</v>
      </c>
      <c r="W33007" t="s">
        <v>58</v>
      </c>
      <c r="X33007" t="s">
        <v>2441</v>
      </c>
      <c r="Y33007" t="s">
        <v>30</v>
      </c>
      <c r="Z33007" t="s">
        <v>2435</v>
      </c>
      <c r="AA33007" t="s">
        <v>2436</v>
      </c>
      <c r="AB33007" t="s">
        <v>2522</v>
      </c>
      <c r="AC33007" t="s">
        <v>2438</v>
      </c>
    </row>
    <row r="33008" spans="1:29">
      <c r="A33008" s="7">
        <v>45151.5632103588</v>
      </c>
      <c r="B33008" t="s">
        <v>29</v>
      </c>
      <c r="C33008">
        <v>110030</v>
      </c>
      <c r="D33008" t="s">
        <v>3254</v>
      </c>
      <c r="E33008" t="s">
        <v>3257</v>
      </c>
      <c r="F33008" t="s">
        <v>30</v>
      </c>
      <c r="G33008" t="s">
        <v>30</v>
      </c>
      <c r="H33008" t="s">
        <v>30</v>
      </c>
      <c r="I33008" t="s">
        <v>31</v>
      </c>
      <c r="J33008">
        <v>1</v>
      </c>
      <c r="K33008" t="s">
        <v>3301</v>
      </c>
      <c r="L33008" t="s">
        <v>3304</v>
      </c>
      <c r="M33008" t="s">
        <v>3281</v>
      </c>
      <c r="N33008" t="s">
        <v>3276</v>
      </c>
      <c r="O33008" t="s">
        <v>3310</v>
      </c>
      <c r="P33008" t="s">
        <v>63</v>
      </c>
      <c r="Q33008" t="s">
        <v>30</v>
      </c>
      <c r="R33008" t="s">
        <v>3289</v>
      </c>
      <c r="S33008" t="s">
        <v>1907</v>
      </c>
      <c r="T33008" t="s">
        <v>49</v>
      </c>
      <c r="U33008" t="s">
        <v>50</v>
      </c>
      <c r="V33008">
        <v>9</v>
      </c>
      <c r="W33008" t="s">
        <v>58</v>
      </c>
      <c r="X33008" t="s">
        <v>2441</v>
      </c>
      <c r="Y33008" t="s">
        <v>30</v>
      </c>
      <c r="Z33008" t="s">
        <v>2435</v>
      </c>
      <c r="AA33008" t="s">
        <v>2436</v>
      </c>
      <c r="AB33008" t="s">
        <v>2522</v>
      </c>
      <c r="AC33008" t="s">
        <v>2438</v>
      </c>
    </row>
    <row r="33009" spans="1:29">
      <c r="A33009" s="7">
        <v>45151.5632103588</v>
      </c>
      <c r="B33009" t="s">
        <v>29</v>
      </c>
      <c r="C33009">
        <v>110030</v>
      </c>
      <c r="D33009" t="s">
        <v>3254</v>
      </c>
      <c r="E33009" t="s">
        <v>3257</v>
      </c>
      <c r="F33009" t="s">
        <v>30</v>
      </c>
      <c r="G33009" t="s">
        <v>30</v>
      </c>
      <c r="H33009" t="s">
        <v>30</v>
      </c>
      <c r="I33009" t="s">
        <v>31</v>
      </c>
      <c r="J33009">
        <v>1</v>
      </c>
      <c r="K33009" t="s">
        <v>3301</v>
      </c>
      <c r="L33009" t="s">
        <v>3304</v>
      </c>
      <c r="M33009" t="s">
        <v>3281</v>
      </c>
      <c r="N33009" t="s">
        <v>3278</v>
      </c>
      <c r="O33009" t="s">
        <v>3310</v>
      </c>
      <c r="P33009" t="s">
        <v>63</v>
      </c>
      <c r="Q33009" t="s">
        <v>30</v>
      </c>
      <c r="R33009" t="s">
        <v>3289</v>
      </c>
      <c r="S33009" t="s">
        <v>1907</v>
      </c>
      <c r="T33009" t="s">
        <v>49</v>
      </c>
      <c r="U33009" t="s">
        <v>50</v>
      </c>
      <c r="V33009">
        <v>9</v>
      </c>
      <c r="W33009" t="s">
        <v>58</v>
      </c>
      <c r="X33009" t="s">
        <v>2441</v>
      </c>
      <c r="Y33009" t="s">
        <v>30</v>
      </c>
      <c r="Z33009" t="s">
        <v>2435</v>
      </c>
      <c r="AA33009" t="s">
        <v>2436</v>
      </c>
      <c r="AB33009" t="s">
        <v>2522</v>
      </c>
      <c r="AC33009" t="s">
        <v>2438</v>
      </c>
    </row>
    <row r="33010" spans="1:29">
      <c r="A33010" s="7">
        <v>45151.5632103588</v>
      </c>
      <c r="B33010" t="s">
        <v>29</v>
      </c>
      <c r="C33010">
        <v>110030</v>
      </c>
      <c r="D33010" t="s">
        <v>3254</v>
      </c>
      <c r="E33010" t="s">
        <v>3257</v>
      </c>
      <c r="F33010" t="s">
        <v>30</v>
      </c>
      <c r="G33010" t="s">
        <v>30</v>
      </c>
      <c r="H33010" t="s">
        <v>30</v>
      </c>
      <c r="I33010" t="s">
        <v>31</v>
      </c>
      <c r="J33010">
        <v>1</v>
      </c>
      <c r="K33010" t="s">
        <v>3301</v>
      </c>
      <c r="L33010" t="s">
        <v>3304</v>
      </c>
      <c r="M33010" t="s">
        <v>3281</v>
      </c>
      <c r="N33010" t="s">
        <v>3265</v>
      </c>
      <c r="O33010" t="s">
        <v>3310</v>
      </c>
      <c r="P33010" t="s">
        <v>63</v>
      </c>
      <c r="Q33010" t="s">
        <v>30</v>
      </c>
      <c r="R33010" t="s">
        <v>3289</v>
      </c>
      <c r="S33010" t="s">
        <v>1907</v>
      </c>
      <c r="T33010" t="s">
        <v>49</v>
      </c>
      <c r="U33010" t="s">
        <v>50</v>
      </c>
      <c r="V33010">
        <v>9</v>
      </c>
      <c r="W33010" t="s">
        <v>58</v>
      </c>
      <c r="X33010" t="s">
        <v>2441</v>
      </c>
      <c r="Y33010" t="s">
        <v>30</v>
      </c>
      <c r="Z33010" t="s">
        <v>2435</v>
      </c>
      <c r="AA33010" t="s">
        <v>2436</v>
      </c>
      <c r="AB33010" t="s">
        <v>2522</v>
      </c>
      <c r="AC33010" t="s">
        <v>2438</v>
      </c>
    </row>
    <row r="33011" spans="1:29">
      <c r="A33011" s="7">
        <v>45151.5632103588</v>
      </c>
      <c r="B33011" t="s">
        <v>29</v>
      </c>
      <c r="C33011">
        <v>110030</v>
      </c>
      <c r="D33011" t="s">
        <v>3254</v>
      </c>
      <c r="E33011" t="s">
        <v>3257</v>
      </c>
      <c r="F33011" t="s">
        <v>30</v>
      </c>
      <c r="G33011" t="s">
        <v>30</v>
      </c>
      <c r="H33011" t="s">
        <v>30</v>
      </c>
      <c r="I33011" t="s">
        <v>31</v>
      </c>
      <c r="J33011">
        <v>1</v>
      </c>
      <c r="K33011" t="s">
        <v>3301</v>
      </c>
      <c r="L33011" t="s">
        <v>3304</v>
      </c>
      <c r="M33011" t="s">
        <v>3281</v>
      </c>
      <c r="N33011" t="s">
        <v>3271</v>
      </c>
      <c r="O33011" t="s">
        <v>3310</v>
      </c>
      <c r="P33011" t="s">
        <v>63</v>
      </c>
      <c r="Q33011" t="s">
        <v>30</v>
      </c>
      <c r="R33011" t="s">
        <v>3289</v>
      </c>
      <c r="S33011" t="s">
        <v>1907</v>
      </c>
      <c r="T33011" t="s">
        <v>49</v>
      </c>
      <c r="U33011" t="s">
        <v>50</v>
      </c>
      <c r="V33011">
        <v>9</v>
      </c>
      <c r="W33011" t="s">
        <v>58</v>
      </c>
      <c r="X33011" t="s">
        <v>2441</v>
      </c>
      <c r="Y33011" t="s">
        <v>30</v>
      </c>
      <c r="Z33011" t="s">
        <v>2435</v>
      </c>
      <c r="AA33011" t="s">
        <v>2436</v>
      </c>
      <c r="AB33011" t="s">
        <v>2522</v>
      </c>
      <c r="AC33011" t="s">
        <v>2438</v>
      </c>
    </row>
    <row r="33012" spans="1:29">
      <c r="A33012" s="7">
        <v>45151.5632103588</v>
      </c>
      <c r="B33012" t="s">
        <v>29</v>
      </c>
      <c r="C33012">
        <v>110030</v>
      </c>
      <c r="D33012" t="s">
        <v>3254</v>
      </c>
      <c r="E33012" t="s">
        <v>3257</v>
      </c>
      <c r="F33012" t="s">
        <v>30</v>
      </c>
      <c r="G33012" t="s">
        <v>30</v>
      </c>
      <c r="H33012" t="s">
        <v>30</v>
      </c>
      <c r="I33012" t="s">
        <v>31</v>
      </c>
      <c r="J33012">
        <v>1</v>
      </c>
      <c r="K33012" t="s">
        <v>3301</v>
      </c>
      <c r="L33012" t="s">
        <v>3304</v>
      </c>
      <c r="M33012" t="s">
        <v>3264</v>
      </c>
      <c r="N33012" t="s">
        <v>3276</v>
      </c>
      <c r="O33012" t="s">
        <v>3310</v>
      </c>
      <c r="P33012" t="s">
        <v>63</v>
      </c>
      <c r="Q33012" t="s">
        <v>30</v>
      </c>
      <c r="R33012" t="s">
        <v>3289</v>
      </c>
      <c r="S33012" t="s">
        <v>1907</v>
      </c>
      <c r="T33012" t="s">
        <v>49</v>
      </c>
      <c r="U33012" t="s">
        <v>50</v>
      </c>
      <c r="V33012">
        <v>9</v>
      </c>
      <c r="W33012" t="s">
        <v>58</v>
      </c>
      <c r="X33012" t="s">
        <v>2441</v>
      </c>
      <c r="Y33012" t="s">
        <v>30</v>
      </c>
      <c r="Z33012" t="s">
        <v>2435</v>
      </c>
      <c r="AA33012" t="s">
        <v>2436</v>
      </c>
      <c r="AB33012" t="s">
        <v>2522</v>
      </c>
      <c r="AC33012" t="s">
        <v>2438</v>
      </c>
    </row>
    <row r="33013" spans="1:29">
      <c r="A33013" s="7">
        <v>45151.5632103588</v>
      </c>
      <c r="B33013" t="s">
        <v>29</v>
      </c>
      <c r="C33013">
        <v>110030</v>
      </c>
      <c r="D33013" t="s">
        <v>3254</v>
      </c>
      <c r="E33013" t="s">
        <v>3257</v>
      </c>
      <c r="F33013" t="s">
        <v>30</v>
      </c>
      <c r="G33013" t="s">
        <v>30</v>
      </c>
      <c r="H33013" t="s">
        <v>30</v>
      </c>
      <c r="I33013" t="s">
        <v>31</v>
      </c>
      <c r="J33013">
        <v>1</v>
      </c>
      <c r="K33013" t="s">
        <v>3301</v>
      </c>
      <c r="L33013" t="s">
        <v>3304</v>
      </c>
      <c r="M33013" t="s">
        <v>3264</v>
      </c>
      <c r="N33013" t="s">
        <v>3278</v>
      </c>
      <c r="O33013" t="s">
        <v>3310</v>
      </c>
      <c r="P33013" t="s">
        <v>63</v>
      </c>
      <c r="Q33013" t="s">
        <v>30</v>
      </c>
      <c r="R33013" t="s">
        <v>3289</v>
      </c>
      <c r="S33013" t="s">
        <v>1907</v>
      </c>
      <c r="T33013" t="s">
        <v>49</v>
      </c>
      <c r="U33013" t="s">
        <v>50</v>
      </c>
      <c r="V33013">
        <v>9</v>
      </c>
      <c r="W33013" t="s">
        <v>58</v>
      </c>
      <c r="X33013" t="s">
        <v>2441</v>
      </c>
      <c r="Y33013" t="s">
        <v>30</v>
      </c>
      <c r="Z33013" t="s">
        <v>2435</v>
      </c>
      <c r="AA33013" t="s">
        <v>2436</v>
      </c>
      <c r="AB33013" t="s">
        <v>2522</v>
      </c>
      <c r="AC33013" t="s">
        <v>2438</v>
      </c>
    </row>
    <row r="33014" spans="1:29">
      <c r="A33014" s="7">
        <v>45151.5632103588</v>
      </c>
      <c r="B33014" t="s">
        <v>29</v>
      </c>
      <c r="C33014">
        <v>110030</v>
      </c>
      <c r="D33014" t="s">
        <v>3254</v>
      </c>
      <c r="E33014" t="s">
        <v>3257</v>
      </c>
      <c r="F33014" t="s">
        <v>30</v>
      </c>
      <c r="G33014" t="s">
        <v>30</v>
      </c>
      <c r="H33014" t="s">
        <v>30</v>
      </c>
      <c r="I33014" t="s">
        <v>31</v>
      </c>
      <c r="J33014">
        <v>1</v>
      </c>
      <c r="K33014" t="s">
        <v>3301</v>
      </c>
      <c r="L33014" t="s">
        <v>3304</v>
      </c>
      <c r="M33014" t="s">
        <v>3264</v>
      </c>
      <c r="N33014" t="s">
        <v>3265</v>
      </c>
      <c r="O33014" t="s">
        <v>3310</v>
      </c>
      <c r="P33014" t="s">
        <v>63</v>
      </c>
      <c r="Q33014" t="s">
        <v>30</v>
      </c>
      <c r="R33014" t="s">
        <v>3289</v>
      </c>
      <c r="S33014" t="s">
        <v>1907</v>
      </c>
      <c r="T33014" t="s">
        <v>49</v>
      </c>
      <c r="U33014" t="s">
        <v>50</v>
      </c>
      <c r="V33014">
        <v>9</v>
      </c>
      <c r="W33014" t="s">
        <v>58</v>
      </c>
      <c r="X33014" t="s">
        <v>2441</v>
      </c>
      <c r="Y33014" t="s">
        <v>30</v>
      </c>
      <c r="Z33014" t="s">
        <v>2435</v>
      </c>
      <c r="AA33014" t="s">
        <v>2436</v>
      </c>
      <c r="AB33014" t="s">
        <v>2522</v>
      </c>
      <c r="AC33014" t="s">
        <v>2438</v>
      </c>
    </row>
    <row r="33015" spans="1:29">
      <c r="A33015" s="7">
        <v>45151.5632103588</v>
      </c>
      <c r="B33015" t="s">
        <v>29</v>
      </c>
      <c r="C33015">
        <v>110030</v>
      </c>
      <c r="D33015" t="s">
        <v>3254</v>
      </c>
      <c r="E33015" t="s">
        <v>3257</v>
      </c>
      <c r="F33015" t="s">
        <v>30</v>
      </c>
      <c r="G33015" t="s">
        <v>30</v>
      </c>
      <c r="H33015" t="s">
        <v>30</v>
      </c>
      <c r="I33015" t="s">
        <v>31</v>
      </c>
      <c r="J33015">
        <v>1</v>
      </c>
      <c r="K33015" t="s">
        <v>3301</v>
      </c>
      <c r="L33015" t="s">
        <v>3304</v>
      </c>
      <c r="M33015" t="s">
        <v>3264</v>
      </c>
      <c r="N33015" t="s">
        <v>3271</v>
      </c>
      <c r="O33015" t="s">
        <v>3310</v>
      </c>
      <c r="P33015" t="s">
        <v>63</v>
      </c>
      <c r="Q33015" t="s">
        <v>30</v>
      </c>
      <c r="R33015" t="s">
        <v>3289</v>
      </c>
      <c r="S33015" t="s">
        <v>1907</v>
      </c>
      <c r="T33015" t="s">
        <v>49</v>
      </c>
      <c r="U33015" t="s">
        <v>50</v>
      </c>
      <c r="V33015">
        <v>9</v>
      </c>
      <c r="W33015" t="s">
        <v>58</v>
      </c>
      <c r="X33015" t="s">
        <v>2441</v>
      </c>
      <c r="Y33015" t="s">
        <v>30</v>
      </c>
      <c r="Z33015" t="s">
        <v>2435</v>
      </c>
      <c r="AA33015" t="s">
        <v>2436</v>
      </c>
      <c r="AB33015" t="s">
        <v>2522</v>
      </c>
      <c r="AC33015" t="s">
        <v>2438</v>
      </c>
    </row>
    <row r="33016" spans="1:29">
      <c r="A33016" s="7">
        <v>45151.5632103588</v>
      </c>
      <c r="B33016" t="s">
        <v>29</v>
      </c>
      <c r="C33016">
        <v>110030</v>
      </c>
      <c r="D33016" t="s">
        <v>3254</v>
      </c>
      <c r="E33016" t="s">
        <v>3257</v>
      </c>
      <c r="F33016" t="s">
        <v>30</v>
      </c>
      <c r="G33016" t="s">
        <v>30</v>
      </c>
      <c r="H33016" t="s">
        <v>30</v>
      </c>
      <c r="I33016" t="s">
        <v>31</v>
      </c>
      <c r="J33016">
        <v>1</v>
      </c>
      <c r="K33016" t="s">
        <v>3301</v>
      </c>
      <c r="L33016" t="s">
        <v>3304</v>
      </c>
      <c r="M33016" t="s">
        <v>3275</v>
      </c>
      <c r="N33016" t="s">
        <v>3276</v>
      </c>
      <c r="O33016" t="s">
        <v>3310</v>
      </c>
      <c r="P33016" t="s">
        <v>63</v>
      </c>
      <c r="Q33016" t="s">
        <v>30</v>
      </c>
      <c r="R33016" t="s">
        <v>3289</v>
      </c>
      <c r="S33016" t="s">
        <v>1907</v>
      </c>
      <c r="T33016" t="s">
        <v>49</v>
      </c>
      <c r="U33016" t="s">
        <v>50</v>
      </c>
      <c r="V33016">
        <v>9</v>
      </c>
      <c r="W33016" t="s">
        <v>58</v>
      </c>
      <c r="X33016" t="s">
        <v>2441</v>
      </c>
      <c r="Y33016" t="s">
        <v>30</v>
      </c>
      <c r="Z33016" t="s">
        <v>2435</v>
      </c>
      <c r="AA33016" t="s">
        <v>2436</v>
      </c>
      <c r="AB33016" t="s">
        <v>2522</v>
      </c>
      <c r="AC33016" t="s">
        <v>2438</v>
      </c>
    </row>
    <row r="33017" spans="1:29">
      <c r="A33017" s="7">
        <v>45151.5632103588</v>
      </c>
      <c r="B33017" t="s">
        <v>29</v>
      </c>
      <c r="C33017">
        <v>110030</v>
      </c>
      <c r="D33017" t="s">
        <v>3254</v>
      </c>
      <c r="E33017" t="s">
        <v>3257</v>
      </c>
      <c r="F33017" t="s">
        <v>30</v>
      </c>
      <c r="G33017" t="s">
        <v>30</v>
      </c>
      <c r="H33017" t="s">
        <v>30</v>
      </c>
      <c r="I33017" t="s">
        <v>31</v>
      </c>
      <c r="J33017">
        <v>1</v>
      </c>
      <c r="K33017" t="s">
        <v>3301</v>
      </c>
      <c r="L33017" t="s">
        <v>3304</v>
      </c>
      <c r="M33017" t="s">
        <v>3275</v>
      </c>
      <c r="N33017" t="s">
        <v>3278</v>
      </c>
      <c r="O33017" t="s">
        <v>3310</v>
      </c>
      <c r="P33017" t="s">
        <v>63</v>
      </c>
      <c r="Q33017" t="s">
        <v>30</v>
      </c>
      <c r="R33017" t="s">
        <v>3289</v>
      </c>
      <c r="S33017" t="s">
        <v>1907</v>
      </c>
      <c r="T33017" t="s">
        <v>49</v>
      </c>
      <c r="U33017" t="s">
        <v>50</v>
      </c>
      <c r="V33017">
        <v>9</v>
      </c>
      <c r="W33017" t="s">
        <v>58</v>
      </c>
      <c r="X33017" t="s">
        <v>2441</v>
      </c>
      <c r="Y33017" t="s">
        <v>30</v>
      </c>
      <c r="Z33017" t="s">
        <v>2435</v>
      </c>
      <c r="AA33017" t="s">
        <v>2436</v>
      </c>
      <c r="AB33017" t="s">
        <v>2522</v>
      </c>
      <c r="AC33017" t="s">
        <v>2438</v>
      </c>
    </row>
    <row r="33018" spans="1:29">
      <c r="A33018" s="7">
        <v>45151.5632103588</v>
      </c>
      <c r="B33018" t="s">
        <v>29</v>
      </c>
      <c r="C33018">
        <v>110030</v>
      </c>
      <c r="D33018" t="s">
        <v>3254</v>
      </c>
      <c r="E33018" t="s">
        <v>3257</v>
      </c>
      <c r="F33018" t="s">
        <v>30</v>
      </c>
      <c r="G33018" t="s">
        <v>30</v>
      </c>
      <c r="H33018" t="s">
        <v>30</v>
      </c>
      <c r="I33018" t="s">
        <v>31</v>
      </c>
      <c r="J33018">
        <v>1</v>
      </c>
      <c r="K33018" t="s">
        <v>3301</v>
      </c>
      <c r="L33018" t="s">
        <v>3304</v>
      </c>
      <c r="M33018" t="s">
        <v>3275</v>
      </c>
      <c r="N33018" t="s">
        <v>3265</v>
      </c>
      <c r="O33018" t="s">
        <v>3310</v>
      </c>
      <c r="P33018" t="s">
        <v>63</v>
      </c>
      <c r="Q33018" t="s">
        <v>30</v>
      </c>
      <c r="R33018" t="s">
        <v>3289</v>
      </c>
      <c r="S33018" t="s">
        <v>1907</v>
      </c>
      <c r="T33018" t="s">
        <v>49</v>
      </c>
      <c r="U33018" t="s">
        <v>50</v>
      </c>
      <c r="V33018">
        <v>9</v>
      </c>
      <c r="W33018" t="s">
        <v>58</v>
      </c>
      <c r="X33018" t="s">
        <v>2441</v>
      </c>
      <c r="Y33018" t="s">
        <v>30</v>
      </c>
      <c r="Z33018" t="s">
        <v>2435</v>
      </c>
      <c r="AA33018" t="s">
        <v>2436</v>
      </c>
      <c r="AB33018" t="s">
        <v>2522</v>
      </c>
      <c r="AC33018" t="s">
        <v>2438</v>
      </c>
    </row>
    <row r="33019" spans="1:29">
      <c r="A33019" s="7">
        <v>45151.5632103588</v>
      </c>
      <c r="B33019" t="s">
        <v>29</v>
      </c>
      <c r="C33019">
        <v>110030</v>
      </c>
      <c r="D33019" t="s">
        <v>3254</v>
      </c>
      <c r="E33019" t="s">
        <v>3257</v>
      </c>
      <c r="F33019" t="s">
        <v>30</v>
      </c>
      <c r="G33019" t="s">
        <v>30</v>
      </c>
      <c r="H33019" t="s">
        <v>30</v>
      </c>
      <c r="I33019" t="s">
        <v>31</v>
      </c>
      <c r="J33019">
        <v>1</v>
      </c>
      <c r="K33019" t="s">
        <v>3301</v>
      </c>
      <c r="L33019" t="s">
        <v>3304</v>
      </c>
      <c r="M33019" t="s">
        <v>3275</v>
      </c>
      <c r="N33019" t="s">
        <v>3271</v>
      </c>
      <c r="O33019" t="s">
        <v>3310</v>
      </c>
      <c r="P33019" t="s">
        <v>63</v>
      </c>
      <c r="Q33019" t="s">
        <v>30</v>
      </c>
      <c r="R33019" t="s">
        <v>3289</v>
      </c>
      <c r="S33019" t="s">
        <v>1907</v>
      </c>
      <c r="T33019" t="s">
        <v>49</v>
      </c>
      <c r="U33019" t="s">
        <v>50</v>
      </c>
      <c r="V33019">
        <v>9</v>
      </c>
      <c r="W33019" t="s">
        <v>58</v>
      </c>
      <c r="X33019" t="s">
        <v>2441</v>
      </c>
      <c r="Y33019" t="s">
        <v>30</v>
      </c>
      <c r="Z33019" t="s">
        <v>2435</v>
      </c>
      <c r="AA33019" t="s">
        <v>2436</v>
      </c>
      <c r="AB33019" t="s">
        <v>2522</v>
      </c>
      <c r="AC33019" t="s">
        <v>2438</v>
      </c>
    </row>
    <row r="33020" spans="1:29">
      <c r="A33020" s="7">
        <v>45151.708056527779</v>
      </c>
      <c r="B33020" t="s">
        <v>29</v>
      </c>
      <c r="C33020">
        <v>110053</v>
      </c>
      <c r="D33020" t="s">
        <v>3255</v>
      </c>
      <c r="E33020" t="s">
        <v>3259</v>
      </c>
      <c r="F33020" t="s">
        <v>3263</v>
      </c>
      <c r="G33020" t="s">
        <v>3290</v>
      </c>
      <c r="H33020" t="s">
        <v>30</v>
      </c>
      <c r="I33020" t="s">
        <v>31</v>
      </c>
      <c r="J33020">
        <v>6</v>
      </c>
      <c r="K33020" t="s">
        <v>3301</v>
      </c>
      <c r="L33020" t="s">
        <v>3304</v>
      </c>
      <c r="M33020" t="s">
        <v>3264</v>
      </c>
      <c r="N33020" t="s">
        <v>3271</v>
      </c>
      <c r="O33020" t="s">
        <v>3308</v>
      </c>
      <c r="P33020" t="s">
        <v>68</v>
      </c>
      <c r="Q33020" t="s">
        <v>3289</v>
      </c>
      <c r="R33020" t="s">
        <v>3315</v>
      </c>
      <c r="S33020" t="s">
        <v>1908</v>
      </c>
      <c r="T33020" t="s">
        <v>49</v>
      </c>
      <c r="U33020" t="s">
        <v>50</v>
      </c>
      <c r="V33020">
        <v>9</v>
      </c>
      <c r="W33020" t="s">
        <v>58</v>
      </c>
      <c r="X33020" t="s">
        <v>2441</v>
      </c>
      <c r="Y33020" t="s">
        <v>30</v>
      </c>
      <c r="Z33020" t="s">
        <v>2435</v>
      </c>
      <c r="AA33020" t="s">
        <v>2436</v>
      </c>
      <c r="AB33020" t="s">
        <v>2522</v>
      </c>
      <c r="AC33020" t="s">
        <v>2438</v>
      </c>
    </row>
    <row r="33021" spans="1:29">
      <c r="A33021" s="7">
        <v>45151.708056527779</v>
      </c>
      <c r="B33021" t="s">
        <v>29</v>
      </c>
      <c r="C33021">
        <v>110053</v>
      </c>
      <c r="D33021" t="s">
        <v>3255</v>
      </c>
      <c r="E33021" t="s">
        <v>3259</v>
      </c>
      <c r="F33021" t="s">
        <v>3263</v>
      </c>
      <c r="G33021" t="s">
        <v>3290</v>
      </c>
      <c r="H33021" t="s">
        <v>30</v>
      </c>
      <c r="I33021" t="s">
        <v>31</v>
      </c>
      <c r="J33021">
        <v>6</v>
      </c>
      <c r="K33021" t="s">
        <v>3301</v>
      </c>
      <c r="L33021" t="s">
        <v>3304</v>
      </c>
      <c r="M33021" t="s">
        <v>3264</v>
      </c>
      <c r="N33021" t="s">
        <v>3266</v>
      </c>
      <c r="O33021" t="s">
        <v>3308</v>
      </c>
      <c r="P33021" t="s">
        <v>68</v>
      </c>
      <c r="Q33021" t="s">
        <v>3289</v>
      </c>
      <c r="R33021" t="s">
        <v>3315</v>
      </c>
      <c r="S33021" t="s">
        <v>1908</v>
      </c>
      <c r="T33021" t="s">
        <v>49</v>
      </c>
      <c r="U33021" t="s">
        <v>50</v>
      </c>
      <c r="V33021">
        <v>9</v>
      </c>
      <c r="W33021" t="s">
        <v>58</v>
      </c>
      <c r="X33021" t="s">
        <v>2441</v>
      </c>
      <c r="Y33021" t="s">
        <v>30</v>
      </c>
      <c r="Z33021" t="s">
        <v>2435</v>
      </c>
      <c r="AA33021" t="s">
        <v>2436</v>
      </c>
      <c r="AB33021" t="s">
        <v>2522</v>
      </c>
      <c r="AC33021" t="s">
        <v>2438</v>
      </c>
    </row>
    <row r="33022" spans="1:29">
      <c r="A33022" s="7">
        <v>45151.708056527779</v>
      </c>
      <c r="B33022" t="s">
        <v>29</v>
      </c>
      <c r="C33022">
        <v>110053</v>
      </c>
      <c r="D33022" t="s">
        <v>3255</v>
      </c>
      <c r="E33022" t="s">
        <v>3259</v>
      </c>
      <c r="F33022" t="s">
        <v>3263</v>
      </c>
      <c r="G33022" t="s">
        <v>3290</v>
      </c>
      <c r="H33022" t="s">
        <v>30</v>
      </c>
      <c r="I33022" t="s">
        <v>31</v>
      </c>
      <c r="J33022">
        <v>6</v>
      </c>
      <c r="K33022" t="s">
        <v>3301</v>
      </c>
      <c r="L33022" t="s">
        <v>3304</v>
      </c>
      <c r="M33022" t="s">
        <v>3264</v>
      </c>
      <c r="N33022" t="s">
        <v>3272</v>
      </c>
      <c r="O33022" t="s">
        <v>3308</v>
      </c>
      <c r="P33022" t="s">
        <v>68</v>
      </c>
      <c r="Q33022" t="s">
        <v>3289</v>
      </c>
      <c r="R33022" t="s">
        <v>3315</v>
      </c>
      <c r="S33022" t="s">
        <v>1908</v>
      </c>
      <c r="T33022" t="s">
        <v>49</v>
      </c>
      <c r="U33022" t="s">
        <v>50</v>
      </c>
      <c r="V33022">
        <v>9</v>
      </c>
      <c r="W33022" t="s">
        <v>58</v>
      </c>
      <c r="X33022" t="s">
        <v>2441</v>
      </c>
      <c r="Y33022" t="s">
        <v>30</v>
      </c>
      <c r="Z33022" t="s">
        <v>2435</v>
      </c>
      <c r="AA33022" t="s">
        <v>2436</v>
      </c>
      <c r="AB33022" t="s">
        <v>2522</v>
      </c>
      <c r="AC33022" t="s">
        <v>2438</v>
      </c>
    </row>
    <row r="33023" spans="1:29">
      <c r="A33023" s="7">
        <v>45151.708056527779</v>
      </c>
      <c r="B33023" t="s">
        <v>29</v>
      </c>
      <c r="C33023">
        <v>110053</v>
      </c>
      <c r="D33023" t="s">
        <v>3255</v>
      </c>
      <c r="E33023" t="s">
        <v>3259</v>
      </c>
      <c r="F33023" t="s">
        <v>3263</v>
      </c>
      <c r="G33023" t="s">
        <v>3290</v>
      </c>
      <c r="H33023" t="s">
        <v>30</v>
      </c>
      <c r="I33023" t="s">
        <v>31</v>
      </c>
      <c r="J33023">
        <v>6</v>
      </c>
      <c r="K33023" t="s">
        <v>3301</v>
      </c>
      <c r="L33023" t="s">
        <v>3304</v>
      </c>
      <c r="M33023" t="s">
        <v>3264</v>
      </c>
      <c r="N33023" t="s">
        <v>3279</v>
      </c>
      <c r="O33023" t="s">
        <v>3308</v>
      </c>
      <c r="P33023" t="s">
        <v>68</v>
      </c>
      <c r="Q33023" t="s">
        <v>3289</v>
      </c>
      <c r="R33023" t="s">
        <v>3315</v>
      </c>
      <c r="S33023" t="s">
        <v>1908</v>
      </c>
      <c r="T33023" t="s">
        <v>49</v>
      </c>
      <c r="U33023" t="s">
        <v>50</v>
      </c>
      <c r="V33023">
        <v>9</v>
      </c>
      <c r="W33023" t="s">
        <v>58</v>
      </c>
      <c r="X33023" t="s">
        <v>2441</v>
      </c>
      <c r="Y33023" t="s">
        <v>30</v>
      </c>
      <c r="Z33023" t="s">
        <v>2435</v>
      </c>
      <c r="AA33023" t="s">
        <v>2436</v>
      </c>
      <c r="AB33023" t="s">
        <v>2522</v>
      </c>
      <c r="AC33023" t="s">
        <v>2438</v>
      </c>
    </row>
    <row r="33024" spans="1:29">
      <c r="A33024" s="7">
        <v>45151.708056527779</v>
      </c>
      <c r="B33024" t="s">
        <v>29</v>
      </c>
      <c r="C33024">
        <v>110053</v>
      </c>
      <c r="D33024" t="s">
        <v>3255</v>
      </c>
      <c r="E33024" t="s">
        <v>3259</v>
      </c>
      <c r="F33024" t="s">
        <v>3263</v>
      </c>
      <c r="G33024" t="s">
        <v>3290</v>
      </c>
      <c r="H33024" t="s">
        <v>30</v>
      </c>
      <c r="I33024" t="s">
        <v>31</v>
      </c>
      <c r="J33024">
        <v>6</v>
      </c>
      <c r="K33024" t="s">
        <v>3301</v>
      </c>
      <c r="L33024" t="s">
        <v>3304</v>
      </c>
      <c r="M33024" t="s">
        <v>3275</v>
      </c>
      <c r="N33024" t="s">
        <v>3271</v>
      </c>
      <c r="O33024" t="s">
        <v>3308</v>
      </c>
      <c r="P33024" t="s">
        <v>68</v>
      </c>
      <c r="Q33024" t="s">
        <v>3289</v>
      </c>
      <c r="R33024" t="s">
        <v>3315</v>
      </c>
      <c r="S33024" t="s">
        <v>1908</v>
      </c>
      <c r="T33024" t="s">
        <v>49</v>
      </c>
      <c r="U33024" t="s">
        <v>50</v>
      </c>
      <c r="V33024">
        <v>9</v>
      </c>
      <c r="W33024" t="s">
        <v>58</v>
      </c>
      <c r="X33024" t="s">
        <v>2441</v>
      </c>
      <c r="Y33024" t="s">
        <v>30</v>
      </c>
      <c r="Z33024" t="s">
        <v>2435</v>
      </c>
      <c r="AA33024" t="s">
        <v>2436</v>
      </c>
      <c r="AB33024" t="s">
        <v>2522</v>
      </c>
      <c r="AC33024" t="s">
        <v>2438</v>
      </c>
    </row>
    <row r="33025" spans="1:29">
      <c r="A33025" s="7">
        <v>45151.708056527779</v>
      </c>
      <c r="B33025" t="s">
        <v>29</v>
      </c>
      <c r="C33025">
        <v>110053</v>
      </c>
      <c r="D33025" t="s">
        <v>3255</v>
      </c>
      <c r="E33025" t="s">
        <v>3259</v>
      </c>
      <c r="F33025" t="s">
        <v>3263</v>
      </c>
      <c r="G33025" t="s">
        <v>3290</v>
      </c>
      <c r="H33025" t="s">
        <v>30</v>
      </c>
      <c r="I33025" t="s">
        <v>31</v>
      </c>
      <c r="J33025">
        <v>6</v>
      </c>
      <c r="K33025" t="s">
        <v>3301</v>
      </c>
      <c r="L33025" t="s">
        <v>3304</v>
      </c>
      <c r="M33025" t="s">
        <v>3275</v>
      </c>
      <c r="N33025" t="s">
        <v>3266</v>
      </c>
      <c r="O33025" t="s">
        <v>3308</v>
      </c>
      <c r="P33025" t="s">
        <v>68</v>
      </c>
      <c r="Q33025" t="s">
        <v>3289</v>
      </c>
      <c r="R33025" t="s">
        <v>3315</v>
      </c>
      <c r="S33025" t="s">
        <v>1908</v>
      </c>
      <c r="T33025" t="s">
        <v>49</v>
      </c>
      <c r="U33025" t="s">
        <v>50</v>
      </c>
      <c r="V33025">
        <v>9</v>
      </c>
      <c r="W33025" t="s">
        <v>58</v>
      </c>
      <c r="X33025" t="s">
        <v>2441</v>
      </c>
      <c r="Y33025" t="s">
        <v>30</v>
      </c>
      <c r="Z33025" t="s">
        <v>2435</v>
      </c>
      <c r="AA33025" t="s">
        <v>2436</v>
      </c>
      <c r="AB33025" t="s">
        <v>2522</v>
      </c>
      <c r="AC33025" t="s">
        <v>2438</v>
      </c>
    </row>
    <row r="33026" spans="1:29">
      <c r="A33026" s="7">
        <v>45151.708056527779</v>
      </c>
      <c r="B33026" t="s">
        <v>29</v>
      </c>
      <c r="C33026">
        <v>110053</v>
      </c>
      <c r="D33026" t="s">
        <v>3255</v>
      </c>
      <c r="E33026" t="s">
        <v>3259</v>
      </c>
      <c r="F33026" t="s">
        <v>3263</v>
      </c>
      <c r="G33026" t="s">
        <v>3290</v>
      </c>
      <c r="H33026" t="s">
        <v>30</v>
      </c>
      <c r="I33026" t="s">
        <v>31</v>
      </c>
      <c r="J33026">
        <v>6</v>
      </c>
      <c r="K33026" t="s">
        <v>3301</v>
      </c>
      <c r="L33026" t="s">
        <v>3304</v>
      </c>
      <c r="M33026" t="s">
        <v>3275</v>
      </c>
      <c r="N33026" t="s">
        <v>3272</v>
      </c>
      <c r="O33026" t="s">
        <v>3308</v>
      </c>
      <c r="P33026" t="s">
        <v>68</v>
      </c>
      <c r="Q33026" t="s">
        <v>3289</v>
      </c>
      <c r="R33026" t="s">
        <v>3315</v>
      </c>
      <c r="S33026" t="s">
        <v>1908</v>
      </c>
      <c r="T33026" t="s">
        <v>49</v>
      </c>
      <c r="U33026" t="s">
        <v>50</v>
      </c>
      <c r="V33026">
        <v>9</v>
      </c>
      <c r="W33026" t="s">
        <v>58</v>
      </c>
      <c r="X33026" t="s">
        <v>2441</v>
      </c>
      <c r="Y33026" t="s">
        <v>30</v>
      </c>
      <c r="Z33026" t="s">
        <v>2435</v>
      </c>
      <c r="AA33026" t="s">
        <v>2436</v>
      </c>
      <c r="AB33026" t="s">
        <v>2522</v>
      </c>
      <c r="AC33026" t="s">
        <v>2438</v>
      </c>
    </row>
    <row r="33027" spans="1:29">
      <c r="A33027" s="7">
        <v>45151.708056527779</v>
      </c>
      <c r="B33027" t="s">
        <v>29</v>
      </c>
      <c r="C33027">
        <v>110053</v>
      </c>
      <c r="D33027" t="s">
        <v>3255</v>
      </c>
      <c r="E33027" t="s">
        <v>3259</v>
      </c>
      <c r="F33027" t="s">
        <v>3263</v>
      </c>
      <c r="G33027" t="s">
        <v>3290</v>
      </c>
      <c r="H33027" t="s">
        <v>30</v>
      </c>
      <c r="I33027" t="s">
        <v>31</v>
      </c>
      <c r="J33027">
        <v>6</v>
      </c>
      <c r="K33027" t="s">
        <v>3301</v>
      </c>
      <c r="L33027" t="s">
        <v>3304</v>
      </c>
      <c r="M33027" t="s">
        <v>3275</v>
      </c>
      <c r="N33027" t="s">
        <v>3279</v>
      </c>
      <c r="O33027" t="s">
        <v>3308</v>
      </c>
      <c r="P33027" t="s">
        <v>68</v>
      </c>
      <c r="Q33027" t="s">
        <v>3289</v>
      </c>
      <c r="R33027" t="s">
        <v>3315</v>
      </c>
      <c r="S33027" t="s">
        <v>1908</v>
      </c>
      <c r="T33027" t="s">
        <v>49</v>
      </c>
      <c r="U33027" t="s">
        <v>50</v>
      </c>
      <c r="V33027">
        <v>9</v>
      </c>
      <c r="W33027" t="s">
        <v>58</v>
      </c>
      <c r="X33027" t="s">
        <v>2441</v>
      </c>
      <c r="Y33027" t="s">
        <v>30</v>
      </c>
      <c r="Z33027" t="s">
        <v>2435</v>
      </c>
      <c r="AA33027" t="s">
        <v>2436</v>
      </c>
      <c r="AB33027" t="s">
        <v>2522</v>
      </c>
      <c r="AC33027" t="s">
        <v>2438</v>
      </c>
    </row>
    <row r="33028" spans="1:29">
      <c r="A33028" s="7">
        <v>45151.708056527779</v>
      </c>
      <c r="B33028" t="s">
        <v>29</v>
      </c>
      <c r="C33028">
        <v>110053</v>
      </c>
      <c r="D33028" t="s">
        <v>3255</v>
      </c>
      <c r="E33028" t="s">
        <v>3259</v>
      </c>
      <c r="F33028" t="s">
        <v>3263</v>
      </c>
      <c r="G33028" t="s">
        <v>3290</v>
      </c>
      <c r="H33028" t="s">
        <v>30</v>
      </c>
      <c r="I33028" t="s">
        <v>31</v>
      </c>
      <c r="J33028">
        <v>6</v>
      </c>
      <c r="K33028" t="s">
        <v>3301</v>
      </c>
      <c r="L33028" t="s">
        <v>3304</v>
      </c>
      <c r="M33028" t="s">
        <v>3268</v>
      </c>
      <c r="N33028" t="s">
        <v>3271</v>
      </c>
      <c r="O33028" t="s">
        <v>3308</v>
      </c>
      <c r="P33028" t="s">
        <v>68</v>
      </c>
      <c r="Q33028" t="s">
        <v>3289</v>
      </c>
      <c r="R33028" t="s">
        <v>3315</v>
      </c>
      <c r="S33028" t="s">
        <v>1908</v>
      </c>
      <c r="T33028" t="s">
        <v>49</v>
      </c>
      <c r="U33028" t="s">
        <v>50</v>
      </c>
      <c r="V33028">
        <v>9</v>
      </c>
      <c r="W33028" t="s">
        <v>58</v>
      </c>
      <c r="X33028" t="s">
        <v>2441</v>
      </c>
      <c r="Y33028" t="s">
        <v>30</v>
      </c>
      <c r="Z33028" t="s">
        <v>2435</v>
      </c>
      <c r="AA33028" t="s">
        <v>2436</v>
      </c>
      <c r="AB33028" t="s">
        <v>2522</v>
      </c>
      <c r="AC33028" t="s">
        <v>2438</v>
      </c>
    </row>
    <row r="33029" spans="1:29">
      <c r="A33029" s="7">
        <v>45151.708056527779</v>
      </c>
      <c r="B33029" t="s">
        <v>29</v>
      </c>
      <c r="C33029">
        <v>110053</v>
      </c>
      <c r="D33029" t="s">
        <v>3255</v>
      </c>
      <c r="E33029" t="s">
        <v>3259</v>
      </c>
      <c r="F33029" t="s">
        <v>3263</v>
      </c>
      <c r="G33029" t="s">
        <v>3290</v>
      </c>
      <c r="H33029" t="s">
        <v>30</v>
      </c>
      <c r="I33029" t="s">
        <v>31</v>
      </c>
      <c r="J33029">
        <v>6</v>
      </c>
      <c r="K33029" t="s">
        <v>3301</v>
      </c>
      <c r="L33029" t="s">
        <v>3304</v>
      </c>
      <c r="M33029" t="s">
        <v>3268</v>
      </c>
      <c r="N33029" t="s">
        <v>3266</v>
      </c>
      <c r="O33029" t="s">
        <v>3308</v>
      </c>
      <c r="P33029" t="s">
        <v>68</v>
      </c>
      <c r="Q33029" t="s">
        <v>3289</v>
      </c>
      <c r="R33029" t="s">
        <v>3315</v>
      </c>
      <c r="S33029" t="s">
        <v>1908</v>
      </c>
      <c r="T33029" t="s">
        <v>49</v>
      </c>
      <c r="U33029" t="s">
        <v>50</v>
      </c>
      <c r="V33029">
        <v>9</v>
      </c>
      <c r="W33029" t="s">
        <v>58</v>
      </c>
      <c r="X33029" t="s">
        <v>2441</v>
      </c>
      <c r="Y33029" t="s">
        <v>30</v>
      </c>
      <c r="Z33029" t="s">
        <v>2435</v>
      </c>
      <c r="AA33029" t="s">
        <v>2436</v>
      </c>
      <c r="AB33029" t="s">
        <v>2522</v>
      </c>
      <c r="AC33029" t="s">
        <v>2438</v>
      </c>
    </row>
    <row r="33030" spans="1:29">
      <c r="A33030" s="7">
        <v>45151.708056527779</v>
      </c>
      <c r="B33030" t="s">
        <v>29</v>
      </c>
      <c r="C33030">
        <v>110053</v>
      </c>
      <c r="D33030" t="s">
        <v>3255</v>
      </c>
      <c r="E33030" t="s">
        <v>3259</v>
      </c>
      <c r="F33030" t="s">
        <v>3263</v>
      </c>
      <c r="G33030" t="s">
        <v>3290</v>
      </c>
      <c r="H33030" t="s">
        <v>30</v>
      </c>
      <c r="I33030" t="s">
        <v>31</v>
      </c>
      <c r="J33030">
        <v>6</v>
      </c>
      <c r="K33030" t="s">
        <v>3301</v>
      </c>
      <c r="L33030" t="s">
        <v>3304</v>
      </c>
      <c r="M33030" t="s">
        <v>3268</v>
      </c>
      <c r="N33030" t="s">
        <v>3272</v>
      </c>
      <c r="O33030" t="s">
        <v>3308</v>
      </c>
      <c r="P33030" t="s">
        <v>68</v>
      </c>
      <c r="Q33030" t="s">
        <v>3289</v>
      </c>
      <c r="R33030" t="s">
        <v>3315</v>
      </c>
      <c r="S33030" t="s">
        <v>1908</v>
      </c>
      <c r="T33030" t="s">
        <v>49</v>
      </c>
      <c r="U33030" t="s">
        <v>50</v>
      </c>
      <c r="V33030">
        <v>9</v>
      </c>
      <c r="W33030" t="s">
        <v>58</v>
      </c>
      <c r="X33030" t="s">
        <v>2441</v>
      </c>
      <c r="Y33030" t="s">
        <v>30</v>
      </c>
      <c r="Z33030" t="s">
        <v>2435</v>
      </c>
      <c r="AA33030" t="s">
        <v>2436</v>
      </c>
      <c r="AB33030" t="s">
        <v>2522</v>
      </c>
      <c r="AC33030" t="s">
        <v>2438</v>
      </c>
    </row>
    <row r="33031" spans="1:29">
      <c r="A33031" s="7">
        <v>45151.708056527779</v>
      </c>
      <c r="B33031" t="s">
        <v>29</v>
      </c>
      <c r="C33031">
        <v>110053</v>
      </c>
      <c r="D33031" t="s">
        <v>3255</v>
      </c>
      <c r="E33031" t="s">
        <v>3259</v>
      </c>
      <c r="F33031" t="s">
        <v>3263</v>
      </c>
      <c r="G33031" t="s">
        <v>3290</v>
      </c>
      <c r="H33031" t="s">
        <v>30</v>
      </c>
      <c r="I33031" t="s">
        <v>31</v>
      </c>
      <c r="J33031">
        <v>6</v>
      </c>
      <c r="K33031" t="s">
        <v>3301</v>
      </c>
      <c r="L33031" t="s">
        <v>3304</v>
      </c>
      <c r="M33031" t="s">
        <v>3268</v>
      </c>
      <c r="N33031" t="s">
        <v>3279</v>
      </c>
      <c r="O33031" t="s">
        <v>3308</v>
      </c>
      <c r="P33031" t="s">
        <v>68</v>
      </c>
      <c r="Q33031" t="s">
        <v>3289</v>
      </c>
      <c r="R33031" t="s">
        <v>3315</v>
      </c>
      <c r="S33031" t="s">
        <v>1908</v>
      </c>
      <c r="T33031" t="s">
        <v>49</v>
      </c>
      <c r="U33031" t="s">
        <v>50</v>
      </c>
      <c r="V33031">
        <v>9</v>
      </c>
      <c r="W33031" t="s">
        <v>58</v>
      </c>
      <c r="X33031" t="s">
        <v>2441</v>
      </c>
      <c r="Y33031" t="s">
        <v>30</v>
      </c>
      <c r="Z33031" t="s">
        <v>2435</v>
      </c>
      <c r="AA33031" t="s">
        <v>2436</v>
      </c>
      <c r="AB33031" t="s">
        <v>2522</v>
      </c>
      <c r="AC33031" t="s">
        <v>2438</v>
      </c>
    </row>
    <row r="33032" spans="1:29">
      <c r="A33032" s="7">
        <v>45151.789097581015</v>
      </c>
      <c r="B33032" t="s">
        <v>29</v>
      </c>
      <c r="C33032">
        <v>600017</v>
      </c>
      <c r="D33032" t="s">
        <v>3255</v>
      </c>
      <c r="E33032" t="s">
        <v>3260</v>
      </c>
      <c r="F33032" t="s">
        <v>3263</v>
      </c>
      <c r="G33032" t="s">
        <v>3289</v>
      </c>
      <c r="H33032" t="s">
        <v>30</v>
      </c>
      <c r="I33032" t="s">
        <v>31</v>
      </c>
      <c r="J33032">
        <v>6</v>
      </c>
      <c r="K33032" t="s">
        <v>3297</v>
      </c>
      <c r="L33032" t="s">
        <v>3304</v>
      </c>
      <c r="M33032" t="s">
        <v>3264</v>
      </c>
      <c r="N33032" t="s">
        <v>3266</v>
      </c>
      <c r="O33032" t="s">
        <v>3308</v>
      </c>
      <c r="P33032" t="s">
        <v>57</v>
      </c>
      <c r="Q33032" t="s">
        <v>30</v>
      </c>
      <c r="R33032" t="s">
        <v>3315</v>
      </c>
      <c r="S33032" t="s">
        <v>1909</v>
      </c>
      <c r="T33032" t="s">
        <v>66</v>
      </c>
      <c r="U33032" t="s">
        <v>36</v>
      </c>
      <c r="V33032">
        <v>9</v>
      </c>
      <c r="W33032" t="s">
        <v>58</v>
      </c>
      <c r="X33032" t="s">
        <v>2441</v>
      </c>
      <c r="Y33032" t="s">
        <v>30</v>
      </c>
      <c r="Z33032" t="s">
        <v>2435</v>
      </c>
      <c r="AA33032" t="s">
        <v>2436</v>
      </c>
      <c r="AB33032" t="s">
        <v>2522</v>
      </c>
      <c r="AC33032" t="s">
        <v>2438</v>
      </c>
    </row>
    <row r="33033" spans="1:29">
      <c r="A33033" s="7">
        <v>45151.789097581015</v>
      </c>
      <c r="B33033" t="s">
        <v>29</v>
      </c>
      <c r="C33033">
        <v>600017</v>
      </c>
      <c r="D33033" t="s">
        <v>3255</v>
      </c>
      <c r="E33033" t="s">
        <v>3260</v>
      </c>
      <c r="F33033" t="s">
        <v>3263</v>
      </c>
      <c r="G33033" t="s">
        <v>3289</v>
      </c>
      <c r="H33033" t="s">
        <v>30</v>
      </c>
      <c r="I33033" t="s">
        <v>31</v>
      </c>
      <c r="J33033">
        <v>6</v>
      </c>
      <c r="K33033" t="s">
        <v>3297</v>
      </c>
      <c r="L33033" t="s">
        <v>3304</v>
      </c>
      <c r="M33033" t="s">
        <v>3264</v>
      </c>
      <c r="N33033" t="s">
        <v>3272</v>
      </c>
      <c r="O33033" t="s">
        <v>3308</v>
      </c>
      <c r="P33033" t="s">
        <v>57</v>
      </c>
      <c r="Q33033" t="s">
        <v>30</v>
      </c>
      <c r="R33033" t="s">
        <v>3315</v>
      </c>
      <c r="S33033" t="s">
        <v>1909</v>
      </c>
      <c r="T33033" t="s">
        <v>66</v>
      </c>
      <c r="U33033" t="s">
        <v>36</v>
      </c>
      <c r="V33033">
        <v>9</v>
      </c>
      <c r="W33033" t="s">
        <v>58</v>
      </c>
      <c r="X33033" t="s">
        <v>2441</v>
      </c>
      <c r="Y33033" t="s">
        <v>30</v>
      </c>
      <c r="Z33033" t="s">
        <v>2435</v>
      </c>
      <c r="AA33033" t="s">
        <v>2436</v>
      </c>
      <c r="AB33033" t="s">
        <v>2522</v>
      </c>
      <c r="AC33033" t="s">
        <v>2438</v>
      </c>
    </row>
    <row r="33034" spans="1:29">
      <c r="A33034" s="7">
        <v>45151.789097581015</v>
      </c>
      <c r="B33034" t="s">
        <v>29</v>
      </c>
      <c r="C33034">
        <v>600017</v>
      </c>
      <c r="D33034" t="s">
        <v>3255</v>
      </c>
      <c r="E33034" t="s">
        <v>3260</v>
      </c>
      <c r="F33034" t="s">
        <v>3263</v>
      </c>
      <c r="G33034" t="s">
        <v>3289</v>
      </c>
      <c r="H33034" t="s">
        <v>30</v>
      </c>
      <c r="I33034" t="s">
        <v>31</v>
      </c>
      <c r="J33034">
        <v>6</v>
      </c>
      <c r="K33034" t="s">
        <v>3297</v>
      </c>
      <c r="L33034" t="s">
        <v>3304</v>
      </c>
      <c r="M33034" t="s">
        <v>3264</v>
      </c>
      <c r="N33034" t="s">
        <v>3270</v>
      </c>
      <c r="O33034" t="s">
        <v>3308</v>
      </c>
      <c r="P33034" t="s">
        <v>57</v>
      </c>
      <c r="Q33034" t="s">
        <v>30</v>
      </c>
      <c r="R33034" t="s">
        <v>3315</v>
      </c>
      <c r="S33034" t="s">
        <v>1909</v>
      </c>
      <c r="T33034" t="s">
        <v>66</v>
      </c>
      <c r="U33034" t="s">
        <v>36</v>
      </c>
      <c r="V33034">
        <v>9</v>
      </c>
      <c r="W33034" t="s">
        <v>58</v>
      </c>
      <c r="X33034" t="s">
        <v>2441</v>
      </c>
      <c r="Y33034" t="s">
        <v>30</v>
      </c>
      <c r="Z33034" t="s">
        <v>2435</v>
      </c>
      <c r="AA33034" t="s">
        <v>2436</v>
      </c>
      <c r="AB33034" t="s">
        <v>2522</v>
      </c>
      <c r="AC33034" t="s">
        <v>2438</v>
      </c>
    </row>
    <row r="33035" spans="1:29">
      <c r="A33035" s="7">
        <v>45151.789097581015</v>
      </c>
      <c r="B33035" t="s">
        <v>29</v>
      </c>
      <c r="C33035">
        <v>600017</v>
      </c>
      <c r="D33035" t="s">
        <v>3255</v>
      </c>
      <c r="E33035" t="s">
        <v>3260</v>
      </c>
      <c r="F33035" t="s">
        <v>3263</v>
      </c>
      <c r="G33035" t="s">
        <v>3289</v>
      </c>
      <c r="H33035" t="s">
        <v>30</v>
      </c>
      <c r="I33035" t="s">
        <v>31</v>
      </c>
      <c r="J33035">
        <v>6</v>
      </c>
      <c r="K33035" t="s">
        <v>3297</v>
      </c>
      <c r="L33035" t="s">
        <v>3304</v>
      </c>
      <c r="M33035" t="s">
        <v>3264</v>
      </c>
      <c r="N33035" t="s">
        <v>3267</v>
      </c>
      <c r="O33035" t="s">
        <v>3308</v>
      </c>
      <c r="P33035" t="s">
        <v>57</v>
      </c>
      <c r="Q33035" t="s">
        <v>30</v>
      </c>
      <c r="R33035" t="s">
        <v>3315</v>
      </c>
      <c r="S33035" t="s">
        <v>1909</v>
      </c>
      <c r="T33035" t="s">
        <v>66</v>
      </c>
      <c r="U33035" t="s">
        <v>36</v>
      </c>
      <c r="V33035">
        <v>9</v>
      </c>
      <c r="W33035" t="s">
        <v>58</v>
      </c>
      <c r="X33035" t="s">
        <v>2441</v>
      </c>
      <c r="Y33035" t="s">
        <v>30</v>
      </c>
      <c r="Z33035" t="s">
        <v>2435</v>
      </c>
      <c r="AA33035" t="s">
        <v>2436</v>
      </c>
      <c r="AB33035" t="s">
        <v>2522</v>
      </c>
      <c r="AC33035" t="s">
        <v>2438</v>
      </c>
    </row>
    <row r="33036" spans="1:29">
      <c r="A33036" s="7">
        <v>45151.789097581015</v>
      </c>
      <c r="B33036" t="s">
        <v>29</v>
      </c>
      <c r="C33036">
        <v>600017</v>
      </c>
      <c r="D33036" t="s">
        <v>3255</v>
      </c>
      <c r="E33036" t="s">
        <v>3260</v>
      </c>
      <c r="F33036" t="s">
        <v>3263</v>
      </c>
      <c r="G33036" t="s">
        <v>3289</v>
      </c>
      <c r="H33036" t="s">
        <v>30</v>
      </c>
      <c r="I33036" t="s">
        <v>31</v>
      </c>
      <c r="J33036">
        <v>6</v>
      </c>
      <c r="K33036" t="s">
        <v>3297</v>
      </c>
      <c r="L33036" t="s">
        <v>3304</v>
      </c>
      <c r="M33036" t="s">
        <v>3275</v>
      </c>
      <c r="N33036" t="s">
        <v>3266</v>
      </c>
      <c r="O33036" t="s">
        <v>3308</v>
      </c>
      <c r="P33036" t="s">
        <v>57</v>
      </c>
      <c r="Q33036" t="s">
        <v>30</v>
      </c>
      <c r="R33036" t="s">
        <v>3315</v>
      </c>
      <c r="S33036" t="s">
        <v>1909</v>
      </c>
      <c r="T33036" t="s">
        <v>66</v>
      </c>
      <c r="U33036" t="s">
        <v>36</v>
      </c>
      <c r="V33036">
        <v>9</v>
      </c>
      <c r="W33036" t="s">
        <v>58</v>
      </c>
      <c r="X33036" t="s">
        <v>2441</v>
      </c>
      <c r="Y33036" t="s">
        <v>30</v>
      </c>
      <c r="Z33036" t="s">
        <v>2435</v>
      </c>
      <c r="AA33036" t="s">
        <v>2436</v>
      </c>
      <c r="AB33036" t="s">
        <v>2522</v>
      </c>
      <c r="AC33036" t="s">
        <v>2438</v>
      </c>
    </row>
    <row r="33037" spans="1:29">
      <c r="A33037" s="7">
        <v>45151.789097581015</v>
      </c>
      <c r="B33037" t="s">
        <v>29</v>
      </c>
      <c r="C33037">
        <v>600017</v>
      </c>
      <c r="D33037" t="s">
        <v>3255</v>
      </c>
      <c r="E33037" t="s">
        <v>3260</v>
      </c>
      <c r="F33037" t="s">
        <v>3263</v>
      </c>
      <c r="G33037" t="s">
        <v>3289</v>
      </c>
      <c r="H33037" t="s">
        <v>30</v>
      </c>
      <c r="I33037" t="s">
        <v>31</v>
      </c>
      <c r="J33037">
        <v>6</v>
      </c>
      <c r="K33037" t="s">
        <v>3297</v>
      </c>
      <c r="L33037" t="s">
        <v>3304</v>
      </c>
      <c r="M33037" t="s">
        <v>3275</v>
      </c>
      <c r="N33037" t="s">
        <v>3272</v>
      </c>
      <c r="O33037" t="s">
        <v>3308</v>
      </c>
      <c r="P33037" t="s">
        <v>57</v>
      </c>
      <c r="Q33037" t="s">
        <v>30</v>
      </c>
      <c r="R33037" t="s">
        <v>3315</v>
      </c>
      <c r="S33037" t="s">
        <v>1909</v>
      </c>
      <c r="T33037" t="s">
        <v>66</v>
      </c>
      <c r="U33037" t="s">
        <v>36</v>
      </c>
      <c r="V33037">
        <v>9</v>
      </c>
      <c r="W33037" t="s">
        <v>58</v>
      </c>
      <c r="X33037" t="s">
        <v>2441</v>
      </c>
      <c r="Y33037" t="s">
        <v>30</v>
      </c>
      <c r="Z33037" t="s">
        <v>2435</v>
      </c>
      <c r="AA33037" t="s">
        <v>2436</v>
      </c>
      <c r="AB33037" t="s">
        <v>2522</v>
      </c>
      <c r="AC33037" t="s">
        <v>2438</v>
      </c>
    </row>
    <row r="33038" spans="1:29">
      <c r="A33038" s="7">
        <v>45151.789097581015</v>
      </c>
      <c r="B33038" t="s">
        <v>29</v>
      </c>
      <c r="C33038">
        <v>600017</v>
      </c>
      <c r="D33038" t="s">
        <v>3255</v>
      </c>
      <c r="E33038" t="s">
        <v>3260</v>
      </c>
      <c r="F33038" t="s">
        <v>3263</v>
      </c>
      <c r="G33038" t="s">
        <v>3289</v>
      </c>
      <c r="H33038" t="s">
        <v>30</v>
      </c>
      <c r="I33038" t="s">
        <v>31</v>
      </c>
      <c r="J33038">
        <v>6</v>
      </c>
      <c r="K33038" t="s">
        <v>3297</v>
      </c>
      <c r="L33038" t="s">
        <v>3304</v>
      </c>
      <c r="M33038" t="s">
        <v>3275</v>
      </c>
      <c r="N33038" t="s">
        <v>3270</v>
      </c>
      <c r="O33038" t="s">
        <v>3308</v>
      </c>
      <c r="P33038" t="s">
        <v>57</v>
      </c>
      <c r="Q33038" t="s">
        <v>30</v>
      </c>
      <c r="R33038" t="s">
        <v>3315</v>
      </c>
      <c r="S33038" t="s">
        <v>1909</v>
      </c>
      <c r="T33038" t="s">
        <v>66</v>
      </c>
      <c r="U33038" t="s">
        <v>36</v>
      </c>
      <c r="V33038">
        <v>9</v>
      </c>
      <c r="W33038" t="s">
        <v>58</v>
      </c>
      <c r="X33038" t="s">
        <v>2441</v>
      </c>
      <c r="Y33038" t="s">
        <v>30</v>
      </c>
      <c r="Z33038" t="s">
        <v>2435</v>
      </c>
      <c r="AA33038" t="s">
        <v>2436</v>
      </c>
      <c r="AB33038" t="s">
        <v>2522</v>
      </c>
      <c r="AC33038" t="s">
        <v>2438</v>
      </c>
    </row>
    <row r="33039" spans="1:29">
      <c r="A33039" s="7">
        <v>45151.789097581015</v>
      </c>
      <c r="B33039" t="s">
        <v>29</v>
      </c>
      <c r="C33039">
        <v>600017</v>
      </c>
      <c r="D33039" t="s">
        <v>3255</v>
      </c>
      <c r="E33039" t="s">
        <v>3260</v>
      </c>
      <c r="F33039" t="s">
        <v>3263</v>
      </c>
      <c r="G33039" t="s">
        <v>3289</v>
      </c>
      <c r="H33039" t="s">
        <v>30</v>
      </c>
      <c r="I33039" t="s">
        <v>31</v>
      </c>
      <c r="J33039">
        <v>6</v>
      </c>
      <c r="K33039" t="s">
        <v>3297</v>
      </c>
      <c r="L33039" t="s">
        <v>3304</v>
      </c>
      <c r="M33039" t="s">
        <v>3275</v>
      </c>
      <c r="N33039" t="s">
        <v>3267</v>
      </c>
      <c r="O33039" t="s">
        <v>3308</v>
      </c>
      <c r="P33039" t="s">
        <v>57</v>
      </c>
      <c r="Q33039" t="s">
        <v>30</v>
      </c>
      <c r="R33039" t="s">
        <v>3315</v>
      </c>
      <c r="S33039" t="s">
        <v>1909</v>
      </c>
      <c r="T33039" t="s">
        <v>66</v>
      </c>
      <c r="U33039" t="s">
        <v>36</v>
      </c>
      <c r="V33039">
        <v>9</v>
      </c>
      <c r="W33039" t="s">
        <v>58</v>
      </c>
      <c r="X33039" t="s">
        <v>2441</v>
      </c>
      <c r="Y33039" t="s">
        <v>30</v>
      </c>
      <c r="Z33039" t="s">
        <v>2435</v>
      </c>
      <c r="AA33039" t="s">
        <v>2436</v>
      </c>
      <c r="AB33039" t="s">
        <v>2522</v>
      </c>
      <c r="AC33039" t="s">
        <v>2438</v>
      </c>
    </row>
    <row r="33040" spans="1:29">
      <c r="A33040" s="7">
        <v>45151.789097581015</v>
      </c>
      <c r="B33040" t="s">
        <v>29</v>
      </c>
      <c r="C33040">
        <v>600017</v>
      </c>
      <c r="D33040" t="s">
        <v>3255</v>
      </c>
      <c r="E33040" t="s">
        <v>3260</v>
      </c>
      <c r="F33040" t="s">
        <v>3263</v>
      </c>
      <c r="G33040" t="s">
        <v>3289</v>
      </c>
      <c r="H33040" t="s">
        <v>30</v>
      </c>
      <c r="I33040" t="s">
        <v>31</v>
      </c>
      <c r="J33040">
        <v>6</v>
      </c>
      <c r="K33040" t="s">
        <v>3297</v>
      </c>
      <c r="L33040" t="s">
        <v>3304</v>
      </c>
      <c r="M33040" t="s">
        <v>3268</v>
      </c>
      <c r="N33040" t="s">
        <v>3266</v>
      </c>
      <c r="O33040" t="s">
        <v>3308</v>
      </c>
      <c r="P33040" t="s">
        <v>57</v>
      </c>
      <c r="Q33040" t="s">
        <v>30</v>
      </c>
      <c r="R33040" t="s">
        <v>3315</v>
      </c>
      <c r="S33040" t="s">
        <v>1909</v>
      </c>
      <c r="T33040" t="s">
        <v>66</v>
      </c>
      <c r="U33040" t="s">
        <v>36</v>
      </c>
      <c r="V33040">
        <v>9</v>
      </c>
      <c r="W33040" t="s">
        <v>58</v>
      </c>
      <c r="X33040" t="s">
        <v>2441</v>
      </c>
      <c r="Y33040" t="s">
        <v>30</v>
      </c>
      <c r="Z33040" t="s">
        <v>2435</v>
      </c>
      <c r="AA33040" t="s">
        <v>2436</v>
      </c>
      <c r="AB33040" t="s">
        <v>2522</v>
      </c>
      <c r="AC33040" t="s">
        <v>2438</v>
      </c>
    </row>
    <row r="33041" spans="1:29">
      <c r="A33041" s="7">
        <v>45151.789097581015</v>
      </c>
      <c r="B33041" t="s">
        <v>29</v>
      </c>
      <c r="C33041">
        <v>600017</v>
      </c>
      <c r="D33041" t="s">
        <v>3255</v>
      </c>
      <c r="E33041" t="s">
        <v>3260</v>
      </c>
      <c r="F33041" t="s">
        <v>3263</v>
      </c>
      <c r="G33041" t="s">
        <v>3289</v>
      </c>
      <c r="H33041" t="s">
        <v>30</v>
      </c>
      <c r="I33041" t="s">
        <v>31</v>
      </c>
      <c r="J33041">
        <v>6</v>
      </c>
      <c r="K33041" t="s">
        <v>3297</v>
      </c>
      <c r="L33041" t="s">
        <v>3304</v>
      </c>
      <c r="M33041" t="s">
        <v>3268</v>
      </c>
      <c r="N33041" t="s">
        <v>3272</v>
      </c>
      <c r="O33041" t="s">
        <v>3308</v>
      </c>
      <c r="P33041" t="s">
        <v>57</v>
      </c>
      <c r="Q33041" t="s">
        <v>30</v>
      </c>
      <c r="R33041" t="s">
        <v>3315</v>
      </c>
      <c r="S33041" t="s">
        <v>1909</v>
      </c>
      <c r="T33041" t="s">
        <v>66</v>
      </c>
      <c r="U33041" t="s">
        <v>36</v>
      </c>
      <c r="V33041">
        <v>9</v>
      </c>
      <c r="W33041" t="s">
        <v>58</v>
      </c>
      <c r="X33041" t="s">
        <v>2441</v>
      </c>
      <c r="Y33041" t="s">
        <v>30</v>
      </c>
      <c r="Z33041" t="s">
        <v>2435</v>
      </c>
      <c r="AA33041" t="s">
        <v>2436</v>
      </c>
      <c r="AB33041" t="s">
        <v>2522</v>
      </c>
      <c r="AC33041" t="s">
        <v>2438</v>
      </c>
    </row>
    <row r="33042" spans="1:29">
      <c r="A33042" s="7">
        <v>45151.789097581015</v>
      </c>
      <c r="B33042" t="s">
        <v>29</v>
      </c>
      <c r="C33042">
        <v>600017</v>
      </c>
      <c r="D33042" t="s">
        <v>3255</v>
      </c>
      <c r="E33042" t="s">
        <v>3260</v>
      </c>
      <c r="F33042" t="s">
        <v>3263</v>
      </c>
      <c r="G33042" t="s">
        <v>3289</v>
      </c>
      <c r="H33042" t="s">
        <v>30</v>
      </c>
      <c r="I33042" t="s">
        <v>31</v>
      </c>
      <c r="J33042">
        <v>6</v>
      </c>
      <c r="K33042" t="s">
        <v>3297</v>
      </c>
      <c r="L33042" t="s">
        <v>3304</v>
      </c>
      <c r="M33042" t="s">
        <v>3268</v>
      </c>
      <c r="N33042" t="s">
        <v>3270</v>
      </c>
      <c r="O33042" t="s">
        <v>3308</v>
      </c>
      <c r="P33042" t="s">
        <v>57</v>
      </c>
      <c r="Q33042" t="s">
        <v>30</v>
      </c>
      <c r="R33042" t="s">
        <v>3315</v>
      </c>
      <c r="S33042" t="s">
        <v>1909</v>
      </c>
      <c r="T33042" t="s">
        <v>66</v>
      </c>
      <c r="U33042" t="s">
        <v>36</v>
      </c>
      <c r="V33042">
        <v>9</v>
      </c>
      <c r="W33042" t="s">
        <v>58</v>
      </c>
      <c r="X33042" t="s">
        <v>2441</v>
      </c>
      <c r="Y33042" t="s">
        <v>30</v>
      </c>
      <c r="Z33042" t="s">
        <v>2435</v>
      </c>
      <c r="AA33042" t="s">
        <v>2436</v>
      </c>
      <c r="AB33042" t="s">
        <v>2522</v>
      </c>
      <c r="AC33042" t="s">
        <v>2438</v>
      </c>
    </row>
    <row r="33043" spans="1:29">
      <c r="A33043" s="7">
        <v>45151.789097581015</v>
      </c>
      <c r="B33043" t="s">
        <v>29</v>
      </c>
      <c r="C33043">
        <v>600017</v>
      </c>
      <c r="D33043" t="s">
        <v>3255</v>
      </c>
      <c r="E33043" t="s">
        <v>3260</v>
      </c>
      <c r="F33043" t="s">
        <v>3263</v>
      </c>
      <c r="G33043" t="s">
        <v>3289</v>
      </c>
      <c r="H33043" t="s">
        <v>30</v>
      </c>
      <c r="I33043" t="s">
        <v>31</v>
      </c>
      <c r="J33043">
        <v>6</v>
      </c>
      <c r="K33043" t="s">
        <v>3297</v>
      </c>
      <c r="L33043" t="s">
        <v>3304</v>
      </c>
      <c r="M33043" t="s">
        <v>3268</v>
      </c>
      <c r="N33043" t="s">
        <v>3267</v>
      </c>
      <c r="O33043" t="s">
        <v>3308</v>
      </c>
      <c r="P33043" t="s">
        <v>57</v>
      </c>
      <c r="Q33043" t="s">
        <v>30</v>
      </c>
      <c r="R33043" t="s">
        <v>3315</v>
      </c>
      <c r="S33043" t="s">
        <v>1909</v>
      </c>
      <c r="T33043" t="s">
        <v>66</v>
      </c>
      <c r="U33043" t="s">
        <v>36</v>
      </c>
      <c r="V33043">
        <v>9</v>
      </c>
      <c r="W33043" t="s">
        <v>58</v>
      </c>
      <c r="X33043" t="s">
        <v>2441</v>
      </c>
      <c r="Y33043" t="s">
        <v>30</v>
      </c>
      <c r="Z33043" t="s">
        <v>2435</v>
      </c>
      <c r="AA33043" t="s">
        <v>2436</v>
      </c>
      <c r="AB33043" t="s">
        <v>2522</v>
      </c>
      <c r="AC33043" t="s">
        <v>2438</v>
      </c>
    </row>
    <row r="33044" spans="1:29">
      <c r="A33044" s="7">
        <v>45151.811408229165</v>
      </c>
      <c r="B33044" t="s">
        <v>29</v>
      </c>
      <c r="C33044">
        <v>515761</v>
      </c>
      <c r="D33044" t="s">
        <v>3254</v>
      </c>
      <c r="E33044" t="s">
        <v>3257</v>
      </c>
      <c r="F33044" t="s">
        <v>42</v>
      </c>
      <c r="G33044" t="s">
        <v>3289</v>
      </c>
      <c r="H33044" t="s">
        <v>30</v>
      </c>
      <c r="I33044" t="s">
        <v>31</v>
      </c>
      <c r="J33044">
        <v>1</v>
      </c>
      <c r="K33044" t="s">
        <v>3295</v>
      </c>
      <c r="L33044" t="s">
        <v>3304</v>
      </c>
      <c r="M33044" t="s">
        <v>3281</v>
      </c>
      <c r="N33044" t="s">
        <v>3276</v>
      </c>
      <c r="O33044" t="s">
        <v>3307</v>
      </c>
      <c r="P33044" t="s">
        <v>48</v>
      </c>
      <c r="Q33044" t="s">
        <v>42</v>
      </c>
      <c r="R33044" t="s">
        <v>3289</v>
      </c>
      <c r="S33044" t="s">
        <v>1910</v>
      </c>
      <c r="T33044" t="s">
        <v>35</v>
      </c>
      <c r="U33044" t="s">
        <v>36</v>
      </c>
      <c r="V33044">
        <v>9</v>
      </c>
      <c r="W33044" t="s">
        <v>58</v>
      </c>
      <c r="X33044" t="s">
        <v>2441</v>
      </c>
      <c r="Y33044" t="s">
        <v>30</v>
      </c>
      <c r="Z33044" t="s">
        <v>2435</v>
      </c>
      <c r="AA33044" t="s">
        <v>2436</v>
      </c>
      <c r="AB33044" t="s">
        <v>2522</v>
      </c>
      <c r="AC33044" t="s">
        <v>2438</v>
      </c>
    </row>
    <row r="33045" spans="1:29">
      <c r="A33045" s="7">
        <v>45151.811408229165</v>
      </c>
      <c r="B33045" t="s">
        <v>29</v>
      </c>
      <c r="C33045">
        <v>515761</v>
      </c>
      <c r="D33045" t="s">
        <v>3254</v>
      </c>
      <c r="E33045" t="s">
        <v>3257</v>
      </c>
      <c r="F33045" t="s">
        <v>42</v>
      </c>
      <c r="G33045" t="s">
        <v>3289</v>
      </c>
      <c r="H33045" t="s">
        <v>30</v>
      </c>
      <c r="I33045" t="s">
        <v>31</v>
      </c>
      <c r="J33045">
        <v>1</v>
      </c>
      <c r="K33045" t="s">
        <v>3295</v>
      </c>
      <c r="L33045" t="s">
        <v>3304</v>
      </c>
      <c r="M33045" t="s">
        <v>3281</v>
      </c>
      <c r="N33045" t="s">
        <v>3266</v>
      </c>
      <c r="O33045" t="s">
        <v>3307</v>
      </c>
      <c r="P33045" t="s">
        <v>48</v>
      </c>
      <c r="Q33045" t="s">
        <v>42</v>
      </c>
      <c r="R33045" t="s">
        <v>3289</v>
      </c>
      <c r="S33045" t="s">
        <v>1910</v>
      </c>
      <c r="T33045" t="s">
        <v>35</v>
      </c>
      <c r="U33045" t="s">
        <v>36</v>
      </c>
      <c r="V33045">
        <v>9</v>
      </c>
      <c r="W33045" t="s">
        <v>58</v>
      </c>
      <c r="X33045" t="s">
        <v>2441</v>
      </c>
      <c r="Y33045" t="s">
        <v>30</v>
      </c>
      <c r="Z33045" t="s">
        <v>2435</v>
      </c>
      <c r="AA33045" t="s">
        <v>2436</v>
      </c>
      <c r="AB33045" t="s">
        <v>2522</v>
      </c>
      <c r="AC33045" t="s">
        <v>2438</v>
      </c>
    </row>
    <row r="33046" spans="1:29">
      <c r="A33046" s="7">
        <v>45151.811408229165</v>
      </c>
      <c r="B33046" t="s">
        <v>29</v>
      </c>
      <c r="C33046">
        <v>515761</v>
      </c>
      <c r="D33046" t="s">
        <v>3254</v>
      </c>
      <c r="E33046" t="s">
        <v>3257</v>
      </c>
      <c r="F33046" t="s">
        <v>42</v>
      </c>
      <c r="G33046" t="s">
        <v>3289</v>
      </c>
      <c r="H33046" t="s">
        <v>30</v>
      </c>
      <c r="I33046" t="s">
        <v>31</v>
      </c>
      <c r="J33046">
        <v>1</v>
      </c>
      <c r="K33046" t="s">
        <v>3295</v>
      </c>
      <c r="L33046" t="s">
        <v>3304</v>
      </c>
      <c r="M33046" t="s">
        <v>3281</v>
      </c>
      <c r="N33046" t="s">
        <v>3272</v>
      </c>
      <c r="O33046" t="s">
        <v>3307</v>
      </c>
      <c r="P33046" t="s">
        <v>48</v>
      </c>
      <c r="Q33046" t="s">
        <v>42</v>
      </c>
      <c r="R33046" t="s">
        <v>3289</v>
      </c>
      <c r="S33046" t="s">
        <v>1910</v>
      </c>
      <c r="T33046" t="s">
        <v>35</v>
      </c>
      <c r="U33046" t="s">
        <v>36</v>
      </c>
      <c r="V33046">
        <v>9</v>
      </c>
      <c r="W33046" t="s">
        <v>58</v>
      </c>
      <c r="X33046" t="s">
        <v>2441</v>
      </c>
      <c r="Y33046" t="s">
        <v>30</v>
      </c>
      <c r="Z33046" t="s">
        <v>2435</v>
      </c>
      <c r="AA33046" t="s">
        <v>2436</v>
      </c>
      <c r="AB33046" t="s">
        <v>2522</v>
      </c>
      <c r="AC33046" t="s">
        <v>2438</v>
      </c>
    </row>
    <row r="33047" spans="1:29">
      <c r="A33047" s="7">
        <v>45151.811408229165</v>
      </c>
      <c r="B33047" t="s">
        <v>29</v>
      </c>
      <c r="C33047">
        <v>515761</v>
      </c>
      <c r="D33047" t="s">
        <v>3254</v>
      </c>
      <c r="E33047" t="s">
        <v>3257</v>
      </c>
      <c r="F33047" t="s">
        <v>42</v>
      </c>
      <c r="G33047" t="s">
        <v>3289</v>
      </c>
      <c r="H33047" t="s">
        <v>30</v>
      </c>
      <c r="I33047" t="s">
        <v>31</v>
      </c>
      <c r="J33047">
        <v>1</v>
      </c>
      <c r="K33047" t="s">
        <v>3295</v>
      </c>
      <c r="L33047" t="s">
        <v>3304</v>
      </c>
      <c r="M33047" t="s">
        <v>3281</v>
      </c>
      <c r="N33047" t="s">
        <v>3279</v>
      </c>
      <c r="O33047" t="s">
        <v>3307</v>
      </c>
      <c r="P33047" t="s">
        <v>48</v>
      </c>
      <c r="Q33047" t="s">
        <v>42</v>
      </c>
      <c r="R33047" t="s">
        <v>3289</v>
      </c>
      <c r="S33047" t="s">
        <v>1910</v>
      </c>
      <c r="T33047" t="s">
        <v>35</v>
      </c>
      <c r="U33047" t="s">
        <v>36</v>
      </c>
      <c r="V33047">
        <v>9</v>
      </c>
      <c r="W33047" t="s">
        <v>58</v>
      </c>
      <c r="X33047" t="s">
        <v>2441</v>
      </c>
      <c r="Y33047" t="s">
        <v>30</v>
      </c>
      <c r="Z33047" t="s">
        <v>2435</v>
      </c>
      <c r="AA33047" t="s">
        <v>2436</v>
      </c>
      <c r="AB33047" t="s">
        <v>2522</v>
      </c>
      <c r="AC33047" t="s">
        <v>2438</v>
      </c>
    </row>
    <row r="33048" spans="1:29">
      <c r="A33048" s="7">
        <v>45151.811408229165</v>
      </c>
      <c r="B33048" t="s">
        <v>29</v>
      </c>
      <c r="C33048">
        <v>515761</v>
      </c>
      <c r="D33048" t="s">
        <v>3254</v>
      </c>
      <c r="E33048" t="s">
        <v>3257</v>
      </c>
      <c r="F33048" t="s">
        <v>42</v>
      </c>
      <c r="G33048" t="s">
        <v>3289</v>
      </c>
      <c r="H33048" t="s">
        <v>30</v>
      </c>
      <c r="I33048" t="s">
        <v>31</v>
      </c>
      <c r="J33048">
        <v>1</v>
      </c>
      <c r="K33048" t="s">
        <v>3295</v>
      </c>
      <c r="L33048" t="s">
        <v>3304</v>
      </c>
      <c r="M33048" t="s">
        <v>3264</v>
      </c>
      <c r="N33048" t="s">
        <v>3276</v>
      </c>
      <c r="O33048" t="s">
        <v>3307</v>
      </c>
      <c r="P33048" t="s">
        <v>48</v>
      </c>
      <c r="Q33048" t="s">
        <v>42</v>
      </c>
      <c r="R33048" t="s">
        <v>3289</v>
      </c>
      <c r="S33048" t="s">
        <v>1910</v>
      </c>
      <c r="T33048" t="s">
        <v>35</v>
      </c>
      <c r="U33048" t="s">
        <v>36</v>
      </c>
      <c r="V33048">
        <v>9</v>
      </c>
      <c r="W33048" t="s">
        <v>58</v>
      </c>
      <c r="X33048" t="s">
        <v>2441</v>
      </c>
      <c r="Y33048" t="s">
        <v>30</v>
      </c>
      <c r="Z33048" t="s">
        <v>2435</v>
      </c>
      <c r="AA33048" t="s">
        <v>2436</v>
      </c>
      <c r="AB33048" t="s">
        <v>2522</v>
      </c>
      <c r="AC33048" t="s">
        <v>2438</v>
      </c>
    </row>
    <row r="33049" spans="1:29">
      <c r="A33049" s="7">
        <v>45151.811408229165</v>
      </c>
      <c r="B33049" t="s">
        <v>29</v>
      </c>
      <c r="C33049">
        <v>515761</v>
      </c>
      <c r="D33049" t="s">
        <v>3254</v>
      </c>
      <c r="E33049" t="s">
        <v>3257</v>
      </c>
      <c r="F33049" t="s">
        <v>42</v>
      </c>
      <c r="G33049" t="s">
        <v>3289</v>
      </c>
      <c r="H33049" t="s">
        <v>30</v>
      </c>
      <c r="I33049" t="s">
        <v>31</v>
      </c>
      <c r="J33049">
        <v>1</v>
      </c>
      <c r="K33049" t="s">
        <v>3295</v>
      </c>
      <c r="L33049" t="s">
        <v>3304</v>
      </c>
      <c r="M33049" t="s">
        <v>3264</v>
      </c>
      <c r="N33049" t="s">
        <v>3266</v>
      </c>
      <c r="O33049" t="s">
        <v>3307</v>
      </c>
      <c r="P33049" t="s">
        <v>48</v>
      </c>
      <c r="Q33049" t="s">
        <v>42</v>
      </c>
      <c r="R33049" t="s">
        <v>3289</v>
      </c>
      <c r="S33049" t="s">
        <v>1910</v>
      </c>
      <c r="T33049" t="s">
        <v>35</v>
      </c>
      <c r="U33049" t="s">
        <v>36</v>
      </c>
      <c r="V33049">
        <v>9</v>
      </c>
      <c r="W33049" t="s">
        <v>58</v>
      </c>
      <c r="X33049" t="s">
        <v>2441</v>
      </c>
      <c r="Y33049" t="s">
        <v>30</v>
      </c>
      <c r="Z33049" t="s">
        <v>2435</v>
      </c>
      <c r="AA33049" t="s">
        <v>2436</v>
      </c>
      <c r="AB33049" t="s">
        <v>2522</v>
      </c>
      <c r="AC33049" t="s">
        <v>2438</v>
      </c>
    </row>
    <row r="33050" spans="1:29">
      <c r="A33050" s="7">
        <v>45151.811408229165</v>
      </c>
      <c r="B33050" t="s">
        <v>29</v>
      </c>
      <c r="C33050">
        <v>515761</v>
      </c>
      <c r="D33050" t="s">
        <v>3254</v>
      </c>
      <c r="E33050" t="s">
        <v>3257</v>
      </c>
      <c r="F33050" t="s">
        <v>42</v>
      </c>
      <c r="G33050" t="s">
        <v>3289</v>
      </c>
      <c r="H33050" t="s">
        <v>30</v>
      </c>
      <c r="I33050" t="s">
        <v>31</v>
      </c>
      <c r="J33050">
        <v>1</v>
      </c>
      <c r="K33050" t="s">
        <v>3295</v>
      </c>
      <c r="L33050" t="s">
        <v>3304</v>
      </c>
      <c r="M33050" t="s">
        <v>3264</v>
      </c>
      <c r="N33050" t="s">
        <v>3272</v>
      </c>
      <c r="O33050" t="s">
        <v>3307</v>
      </c>
      <c r="P33050" t="s">
        <v>48</v>
      </c>
      <c r="Q33050" t="s">
        <v>42</v>
      </c>
      <c r="R33050" t="s">
        <v>3289</v>
      </c>
      <c r="S33050" t="s">
        <v>1910</v>
      </c>
      <c r="T33050" t="s">
        <v>35</v>
      </c>
      <c r="U33050" t="s">
        <v>36</v>
      </c>
      <c r="V33050">
        <v>9</v>
      </c>
      <c r="W33050" t="s">
        <v>58</v>
      </c>
      <c r="X33050" t="s">
        <v>2441</v>
      </c>
      <c r="Y33050" t="s">
        <v>30</v>
      </c>
      <c r="Z33050" t="s">
        <v>2435</v>
      </c>
      <c r="AA33050" t="s">
        <v>2436</v>
      </c>
      <c r="AB33050" t="s">
        <v>2522</v>
      </c>
      <c r="AC33050" t="s">
        <v>2438</v>
      </c>
    </row>
    <row r="33051" spans="1:29">
      <c r="A33051" s="7">
        <v>45151.811408229165</v>
      </c>
      <c r="B33051" t="s">
        <v>29</v>
      </c>
      <c r="C33051">
        <v>515761</v>
      </c>
      <c r="D33051" t="s">
        <v>3254</v>
      </c>
      <c r="E33051" t="s">
        <v>3257</v>
      </c>
      <c r="F33051" t="s">
        <v>42</v>
      </c>
      <c r="G33051" t="s">
        <v>3289</v>
      </c>
      <c r="H33051" t="s">
        <v>30</v>
      </c>
      <c r="I33051" t="s">
        <v>31</v>
      </c>
      <c r="J33051">
        <v>1</v>
      </c>
      <c r="K33051" t="s">
        <v>3295</v>
      </c>
      <c r="L33051" t="s">
        <v>3304</v>
      </c>
      <c r="M33051" t="s">
        <v>3264</v>
      </c>
      <c r="N33051" t="s">
        <v>3279</v>
      </c>
      <c r="O33051" t="s">
        <v>3307</v>
      </c>
      <c r="P33051" t="s">
        <v>48</v>
      </c>
      <c r="Q33051" t="s">
        <v>42</v>
      </c>
      <c r="R33051" t="s">
        <v>3289</v>
      </c>
      <c r="S33051" t="s">
        <v>1910</v>
      </c>
      <c r="T33051" t="s">
        <v>35</v>
      </c>
      <c r="U33051" t="s">
        <v>36</v>
      </c>
      <c r="V33051">
        <v>9</v>
      </c>
      <c r="W33051" t="s">
        <v>58</v>
      </c>
      <c r="X33051" t="s">
        <v>2441</v>
      </c>
      <c r="Y33051" t="s">
        <v>30</v>
      </c>
      <c r="Z33051" t="s">
        <v>2435</v>
      </c>
      <c r="AA33051" t="s">
        <v>2436</v>
      </c>
      <c r="AB33051" t="s">
        <v>2522</v>
      </c>
      <c r="AC33051" t="s">
        <v>2438</v>
      </c>
    </row>
    <row r="33052" spans="1:29">
      <c r="A33052" s="7">
        <v>45151.811408229165</v>
      </c>
      <c r="B33052" t="s">
        <v>29</v>
      </c>
      <c r="C33052">
        <v>515761</v>
      </c>
      <c r="D33052" t="s">
        <v>3254</v>
      </c>
      <c r="E33052" t="s">
        <v>3257</v>
      </c>
      <c r="F33052" t="s">
        <v>42</v>
      </c>
      <c r="G33052" t="s">
        <v>3289</v>
      </c>
      <c r="H33052" t="s">
        <v>30</v>
      </c>
      <c r="I33052" t="s">
        <v>31</v>
      </c>
      <c r="J33052">
        <v>1</v>
      </c>
      <c r="K33052" t="s">
        <v>3295</v>
      </c>
      <c r="L33052" t="s">
        <v>3304</v>
      </c>
      <c r="M33052" t="s">
        <v>3275</v>
      </c>
      <c r="N33052" t="s">
        <v>3276</v>
      </c>
      <c r="O33052" t="s">
        <v>3307</v>
      </c>
      <c r="P33052" t="s">
        <v>48</v>
      </c>
      <c r="Q33052" t="s">
        <v>42</v>
      </c>
      <c r="R33052" t="s">
        <v>3289</v>
      </c>
      <c r="S33052" t="s">
        <v>1910</v>
      </c>
      <c r="T33052" t="s">
        <v>35</v>
      </c>
      <c r="U33052" t="s">
        <v>36</v>
      </c>
      <c r="V33052">
        <v>9</v>
      </c>
      <c r="W33052" t="s">
        <v>58</v>
      </c>
      <c r="X33052" t="s">
        <v>2441</v>
      </c>
      <c r="Y33052" t="s">
        <v>30</v>
      </c>
      <c r="Z33052" t="s">
        <v>2435</v>
      </c>
      <c r="AA33052" t="s">
        <v>2436</v>
      </c>
      <c r="AB33052" t="s">
        <v>2522</v>
      </c>
      <c r="AC33052" t="s">
        <v>2438</v>
      </c>
    </row>
    <row r="33053" spans="1:29">
      <c r="A33053" s="7">
        <v>45151.811408229165</v>
      </c>
      <c r="B33053" t="s">
        <v>29</v>
      </c>
      <c r="C33053">
        <v>515761</v>
      </c>
      <c r="D33053" t="s">
        <v>3254</v>
      </c>
      <c r="E33053" t="s">
        <v>3257</v>
      </c>
      <c r="F33053" t="s">
        <v>42</v>
      </c>
      <c r="G33053" t="s">
        <v>3289</v>
      </c>
      <c r="H33053" t="s">
        <v>30</v>
      </c>
      <c r="I33053" t="s">
        <v>31</v>
      </c>
      <c r="J33053">
        <v>1</v>
      </c>
      <c r="K33053" t="s">
        <v>3295</v>
      </c>
      <c r="L33053" t="s">
        <v>3304</v>
      </c>
      <c r="M33053" t="s">
        <v>3275</v>
      </c>
      <c r="N33053" t="s">
        <v>3266</v>
      </c>
      <c r="O33053" t="s">
        <v>3307</v>
      </c>
      <c r="P33053" t="s">
        <v>48</v>
      </c>
      <c r="Q33053" t="s">
        <v>42</v>
      </c>
      <c r="R33053" t="s">
        <v>3289</v>
      </c>
      <c r="S33053" t="s">
        <v>1910</v>
      </c>
      <c r="T33053" t="s">
        <v>35</v>
      </c>
      <c r="U33053" t="s">
        <v>36</v>
      </c>
      <c r="V33053">
        <v>9</v>
      </c>
      <c r="W33053" t="s">
        <v>58</v>
      </c>
      <c r="X33053" t="s">
        <v>2441</v>
      </c>
      <c r="Y33053" t="s">
        <v>30</v>
      </c>
      <c r="Z33053" t="s">
        <v>2435</v>
      </c>
      <c r="AA33053" t="s">
        <v>2436</v>
      </c>
      <c r="AB33053" t="s">
        <v>2522</v>
      </c>
      <c r="AC33053" t="s">
        <v>2438</v>
      </c>
    </row>
    <row r="33054" spans="1:29">
      <c r="A33054" s="7">
        <v>45151.811408229165</v>
      </c>
      <c r="B33054" t="s">
        <v>29</v>
      </c>
      <c r="C33054">
        <v>515761</v>
      </c>
      <c r="D33054" t="s">
        <v>3254</v>
      </c>
      <c r="E33054" t="s">
        <v>3257</v>
      </c>
      <c r="F33054" t="s">
        <v>42</v>
      </c>
      <c r="G33054" t="s">
        <v>3289</v>
      </c>
      <c r="H33054" t="s">
        <v>30</v>
      </c>
      <c r="I33054" t="s">
        <v>31</v>
      </c>
      <c r="J33054">
        <v>1</v>
      </c>
      <c r="K33054" t="s">
        <v>3295</v>
      </c>
      <c r="L33054" t="s">
        <v>3304</v>
      </c>
      <c r="M33054" t="s">
        <v>3275</v>
      </c>
      <c r="N33054" t="s">
        <v>3272</v>
      </c>
      <c r="O33054" t="s">
        <v>3307</v>
      </c>
      <c r="P33054" t="s">
        <v>48</v>
      </c>
      <c r="Q33054" t="s">
        <v>42</v>
      </c>
      <c r="R33054" t="s">
        <v>3289</v>
      </c>
      <c r="S33054" t="s">
        <v>1910</v>
      </c>
      <c r="T33054" t="s">
        <v>35</v>
      </c>
      <c r="U33054" t="s">
        <v>36</v>
      </c>
      <c r="V33054">
        <v>9</v>
      </c>
      <c r="W33054" t="s">
        <v>58</v>
      </c>
      <c r="X33054" t="s">
        <v>2441</v>
      </c>
      <c r="Y33054" t="s">
        <v>30</v>
      </c>
      <c r="Z33054" t="s">
        <v>2435</v>
      </c>
      <c r="AA33054" t="s">
        <v>2436</v>
      </c>
      <c r="AB33054" t="s">
        <v>2522</v>
      </c>
      <c r="AC33054" t="s">
        <v>2438</v>
      </c>
    </row>
    <row r="33055" spans="1:29">
      <c r="A33055" s="7">
        <v>45151.811408229165</v>
      </c>
      <c r="B33055" t="s">
        <v>29</v>
      </c>
      <c r="C33055">
        <v>515761</v>
      </c>
      <c r="D33055" t="s">
        <v>3254</v>
      </c>
      <c r="E33055" t="s">
        <v>3257</v>
      </c>
      <c r="F33055" t="s">
        <v>42</v>
      </c>
      <c r="G33055" t="s">
        <v>3289</v>
      </c>
      <c r="H33055" t="s">
        <v>30</v>
      </c>
      <c r="I33055" t="s">
        <v>31</v>
      </c>
      <c r="J33055">
        <v>1</v>
      </c>
      <c r="K33055" t="s">
        <v>3295</v>
      </c>
      <c r="L33055" t="s">
        <v>3304</v>
      </c>
      <c r="M33055" t="s">
        <v>3275</v>
      </c>
      <c r="N33055" t="s">
        <v>3279</v>
      </c>
      <c r="O33055" t="s">
        <v>3307</v>
      </c>
      <c r="P33055" t="s">
        <v>48</v>
      </c>
      <c r="Q33055" t="s">
        <v>42</v>
      </c>
      <c r="R33055" t="s">
        <v>3289</v>
      </c>
      <c r="S33055" t="s">
        <v>1910</v>
      </c>
      <c r="T33055" t="s">
        <v>35</v>
      </c>
      <c r="U33055" t="s">
        <v>36</v>
      </c>
      <c r="V33055">
        <v>9</v>
      </c>
      <c r="W33055" t="s">
        <v>58</v>
      </c>
      <c r="X33055" t="s">
        <v>2441</v>
      </c>
      <c r="Y33055" t="s">
        <v>30</v>
      </c>
      <c r="Z33055" t="s">
        <v>2435</v>
      </c>
      <c r="AA33055" t="s">
        <v>2436</v>
      </c>
      <c r="AB33055" t="s">
        <v>2522</v>
      </c>
      <c r="AC33055" t="s">
        <v>2438</v>
      </c>
    </row>
    <row r="33056" spans="1:29">
      <c r="A33056" s="7">
        <v>45151.812642881945</v>
      </c>
      <c r="B33056" t="s">
        <v>29</v>
      </c>
      <c r="C33056">
        <v>515414</v>
      </c>
      <c r="D33056" t="s">
        <v>3255</v>
      </c>
      <c r="E33056" t="s">
        <v>3256</v>
      </c>
      <c r="F33056" t="s">
        <v>42</v>
      </c>
      <c r="G33056" t="s">
        <v>3289</v>
      </c>
      <c r="H33056" t="s">
        <v>42</v>
      </c>
      <c r="I33056" t="s">
        <v>43</v>
      </c>
      <c r="J33056">
        <v>9</v>
      </c>
      <c r="K33056" t="s">
        <v>3295</v>
      </c>
      <c r="L33056" t="s">
        <v>3302</v>
      </c>
      <c r="M33056" t="s">
        <v>3281</v>
      </c>
      <c r="N33056" t="s">
        <v>3276</v>
      </c>
      <c r="O33056" t="s">
        <v>3310</v>
      </c>
      <c r="P33056" t="s">
        <v>46</v>
      </c>
      <c r="Q33056" t="s">
        <v>42</v>
      </c>
      <c r="R33056" t="s">
        <v>3315</v>
      </c>
      <c r="S33056" t="s">
        <v>1911</v>
      </c>
      <c r="T33056" t="s">
        <v>35</v>
      </c>
      <c r="U33056" t="s">
        <v>53</v>
      </c>
      <c r="V33056">
        <v>9</v>
      </c>
      <c r="W33056" t="s">
        <v>58</v>
      </c>
      <c r="X33056" t="s">
        <v>2441</v>
      </c>
      <c r="Y33056" t="s">
        <v>30</v>
      </c>
      <c r="Z33056" t="s">
        <v>2435</v>
      </c>
      <c r="AA33056" t="s">
        <v>2436</v>
      </c>
      <c r="AB33056" t="s">
        <v>2522</v>
      </c>
      <c r="AC33056" t="s">
        <v>2438</v>
      </c>
    </row>
    <row r="33057" spans="1:29">
      <c r="A33057" s="7">
        <v>45151.812642881945</v>
      </c>
      <c r="B33057" t="s">
        <v>29</v>
      </c>
      <c r="C33057">
        <v>515414</v>
      </c>
      <c r="D33057" t="s">
        <v>3255</v>
      </c>
      <c r="E33057" t="s">
        <v>3256</v>
      </c>
      <c r="F33057" t="s">
        <v>42</v>
      </c>
      <c r="G33057" t="s">
        <v>3289</v>
      </c>
      <c r="H33057" t="s">
        <v>42</v>
      </c>
      <c r="I33057" t="s">
        <v>43</v>
      </c>
      <c r="J33057">
        <v>9</v>
      </c>
      <c r="K33057" t="s">
        <v>3295</v>
      </c>
      <c r="L33057" t="s">
        <v>3302</v>
      </c>
      <c r="M33057" t="s">
        <v>3281</v>
      </c>
      <c r="N33057" t="s">
        <v>3265</v>
      </c>
      <c r="O33057" t="s">
        <v>3310</v>
      </c>
      <c r="P33057" t="s">
        <v>46</v>
      </c>
      <c r="Q33057" t="s">
        <v>42</v>
      </c>
      <c r="R33057" t="s">
        <v>3315</v>
      </c>
      <c r="S33057" t="s">
        <v>1911</v>
      </c>
      <c r="T33057" t="s">
        <v>35</v>
      </c>
      <c r="U33057" t="s">
        <v>53</v>
      </c>
      <c r="V33057">
        <v>9</v>
      </c>
      <c r="W33057" t="s">
        <v>58</v>
      </c>
      <c r="X33057" t="s">
        <v>2441</v>
      </c>
      <c r="Y33057" t="s">
        <v>30</v>
      </c>
      <c r="Z33057" t="s">
        <v>2435</v>
      </c>
      <c r="AA33057" t="s">
        <v>2436</v>
      </c>
      <c r="AB33057" t="s">
        <v>2522</v>
      </c>
      <c r="AC33057" t="s">
        <v>2438</v>
      </c>
    </row>
    <row r="33058" spans="1:29">
      <c r="A33058" s="7">
        <v>45151.812642881945</v>
      </c>
      <c r="B33058" t="s">
        <v>29</v>
      </c>
      <c r="C33058">
        <v>515414</v>
      </c>
      <c r="D33058" t="s">
        <v>3255</v>
      </c>
      <c r="E33058" t="s">
        <v>3256</v>
      </c>
      <c r="F33058" t="s">
        <v>42</v>
      </c>
      <c r="G33058" t="s">
        <v>3289</v>
      </c>
      <c r="H33058" t="s">
        <v>42</v>
      </c>
      <c r="I33058" t="s">
        <v>43</v>
      </c>
      <c r="J33058">
        <v>9</v>
      </c>
      <c r="K33058" t="s">
        <v>3295</v>
      </c>
      <c r="L33058" t="s">
        <v>3302</v>
      </c>
      <c r="M33058" t="s">
        <v>3281</v>
      </c>
      <c r="N33058" t="s">
        <v>3271</v>
      </c>
      <c r="O33058" t="s">
        <v>3310</v>
      </c>
      <c r="P33058" t="s">
        <v>46</v>
      </c>
      <c r="Q33058" t="s">
        <v>42</v>
      </c>
      <c r="R33058" t="s">
        <v>3315</v>
      </c>
      <c r="S33058" t="s">
        <v>1911</v>
      </c>
      <c r="T33058" t="s">
        <v>35</v>
      </c>
      <c r="U33058" t="s">
        <v>53</v>
      </c>
      <c r="V33058">
        <v>9</v>
      </c>
      <c r="W33058" t="s">
        <v>58</v>
      </c>
      <c r="X33058" t="s">
        <v>2441</v>
      </c>
      <c r="Y33058" t="s">
        <v>30</v>
      </c>
      <c r="Z33058" t="s">
        <v>2435</v>
      </c>
      <c r="AA33058" t="s">
        <v>2436</v>
      </c>
      <c r="AB33058" t="s">
        <v>2522</v>
      </c>
      <c r="AC33058" t="s">
        <v>2438</v>
      </c>
    </row>
    <row r="33059" spans="1:29">
      <c r="A33059" s="7">
        <v>45151.812642881945</v>
      </c>
      <c r="B33059" t="s">
        <v>29</v>
      </c>
      <c r="C33059">
        <v>515414</v>
      </c>
      <c r="D33059" t="s">
        <v>3255</v>
      </c>
      <c r="E33059" t="s">
        <v>3256</v>
      </c>
      <c r="F33059" t="s">
        <v>42</v>
      </c>
      <c r="G33059" t="s">
        <v>3289</v>
      </c>
      <c r="H33059" t="s">
        <v>42</v>
      </c>
      <c r="I33059" t="s">
        <v>43</v>
      </c>
      <c r="J33059">
        <v>9</v>
      </c>
      <c r="K33059" t="s">
        <v>3295</v>
      </c>
      <c r="L33059" t="s">
        <v>3302</v>
      </c>
      <c r="M33059" t="s">
        <v>3281</v>
      </c>
      <c r="N33059" t="s">
        <v>3266</v>
      </c>
      <c r="O33059" t="s">
        <v>3310</v>
      </c>
      <c r="P33059" t="s">
        <v>46</v>
      </c>
      <c r="Q33059" t="s">
        <v>42</v>
      </c>
      <c r="R33059" t="s">
        <v>3315</v>
      </c>
      <c r="S33059" t="s">
        <v>1911</v>
      </c>
      <c r="T33059" t="s">
        <v>35</v>
      </c>
      <c r="U33059" t="s">
        <v>53</v>
      </c>
      <c r="V33059">
        <v>9</v>
      </c>
      <c r="W33059" t="s">
        <v>58</v>
      </c>
      <c r="X33059" t="s">
        <v>2441</v>
      </c>
      <c r="Y33059" t="s">
        <v>30</v>
      </c>
      <c r="Z33059" t="s">
        <v>2435</v>
      </c>
      <c r="AA33059" t="s">
        <v>2436</v>
      </c>
      <c r="AB33059" t="s">
        <v>2522</v>
      </c>
      <c r="AC33059" t="s">
        <v>2438</v>
      </c>
    </row>
    <row r="33060" spans="1:29">
      <c r="A33060" s="7">
        <v>45151.812642881945</v>
      </c>
      <c r="B33060" t="s">
        <v>29</v>
      </c>
      <c r="C33060">
        <v>515414</v>
      </c>
      <c r="D33060" t="s">
        <v>3255</v>
      </c>
      <c r="E33060" t="s">
        <v>3256</v>
      </c>
      <c r="F33060" t="s">
        <v>42</v>
      </c>
      <c r="G33060" t="s">
        <v>3289</v>
      </c>
      <c r="H33060" t="s">
        <v>42</v>
      </c>
      <c r="I33060" t="s">
        <v>43</v>
      </c>
      <c r="J33060">
        <v>9</v>
      </c>
      <c r="K33060" t="s">
        <v>3295</v>
      </c>
      <c r="L33060" t="s">
        <v>3302</v>
      </c>
      <c r="M33060" t="s">
        <v>3275</v>
      </c>
      <c r="N33060" t="s">
        <v>3276</v>
      </c>
      <c r="O33060" t="s">
        <v>3310</v>
      </c>
      <c r="P33060" t="s">
        <v>46</v>
      </c>
      <c r="Q33060" t="s">
        <v>42</v>
      </c>
      <c r="R33060" t="s">
        <v>3315</v>
      </c>
      <c r="S33060" t="s">
        <v>1911</v>
      </c>
      <c r="T33060" t="s">
        <v>35</v>
      </c>
      <c r="U33060" t="s">
        <v>53</v>
      </c>
      <c r="V33060">
        <v>9</v>
      </c>
      <c r="W33060" t="s">
        <v>58</v>
      </c>
      <c r="X33060" t="s">
        <v>2441</v>
      </c>
      <c r="Y33060" t="s">
        <v>30</v>
      </c>
      <c r="Z33060" t="s">
        <v>2435</v>
      </c>
      <c r="AA33060" t="s">
        <v>2436</v>
      </c>
      <c r="AB33060" t="s">
        <v>2522</v>
      </c>
      <c r="AC33060" t="s">
        <v>2438</v>
      </c>
    </row>
    <row r="33061" spans="1:29">
      <c r="A33061" s="7">
        <v>45151.812642881945</v>
      </c>
      <c r="B33061" t="s">
        <v>29</v>
      </c>
      <c r="C33061">
        <v>515414</v>
      </c>
      <c r="D33061" t="s">
        <v>3255</v>
      </c>
      <c r="E33061" t="s">
        <v>3256</v>
      </c>
      <c r="F33061" t="s">
        <v>42</v>
      </c>
      <c r="G33061" t="s">
        <v>3289</v>
      </c>
      <c r="H33061" t="s">
        <v>42</v>
      </c>
      <c r="I33061" t="s">
        <v>43</v>
      </c>
      <c r="J33061">
        <v>9</v>
      </c>
      <c r="K33061" t="s">
        <v>3295</v>
      </c>
      <c r="L33061" t="s">
        <v>3302</v>
      </c>
      <c r="M33061" t="s">
        <v>3275</v>
      </c>
      <c r="N33061" t="s">
        <v>3265</v>
      </c>
      <c r="O33061" t="s">
        <v>3310</v>
      </c>
      <c r="P33061" t="s">
        <v>46</v>
      </c>
      <c r="Q33061" t="s">
        <v>42</v>
      </c>
      <c r="R33061" t="s">
        <v>3315</v>
      </c>
      <c r="S33061" t="s">
        <v>1911</v>
      </c>
      <c r="T33061" t="s">
        <v>35</v>
      </c>
      <c r="U33061" t="s">
        <v>53</v>
      </c>
      <c r="V33061">
        <v>9</v>
      </c>
      <c r="W33061" t="s">
        <v>58</v>
      </c>
      <c r="X33061" t="s">
        <v>2441</v>
      </c>
      <c r="Y33061" t="s">
        <v>30</v>
      </c>
      <c r="Z33061" t="s">
        <v>2435</v>
      </c>
      <c r="AA33061" t="s">
        <v>2436</v>
      </c>
      <c r="AB33061" t="s">
        <v>2522</v>
      </c>
      <c r="AC33061" t="s">
        <v>2438</v>
      </c>
    </row>
    <row r="33062" spans="1:29">
      <c r="A33062" s="7">
        <v>45151.812642881945</v>
      </c>
      <c r="B33062" t="s">
        <v>29</v>
      </c>
      <c r="C33062">
        <v>515414</v>
      </c>
      <c r="D33062" t="s">
        <v>3255</v>
      </c>
      <c r="E33062" t="s">
        <v>3256</v>
      </c>
      <c r="F33062" t="s">
        <v>42</v>
      </c>
      <c r="G33062" t="s">
        <v>3289</v>
      </c>
      <c r="H33062" t="s">
        <v>42</v>
      </c>
      <c r="I33062" t="s">
        <v>43</v>
      </c>
      <c r="J33062">
        <v>9</v>
      </c>
      <c r="K33062" t="s">
        <v>3295</v>
      </c>
      <c r="L33062" t="s">
        <v>3302</v>
      </c>
      <c r="M33062" t="s">
        <v>3275</v>
      </c>
      <c r="N33062" t="s">
        <v>3271</v>
      </c>
      <c r="O33062" t="s">
        <v>3310</v>
      </c>
      <c r="P33062" t="s">
        <v>46</v>
      </c>
      <c r="Q33062" t="s">
        <v>42</v>
      </c>
      <c r="R33062" t="s">
        <v>3315</v>
      </c>
      <c r="S33062" t="s">
        <v>1911</v>
      </c>
      <c r="T33062" t="s">
        <v>35</v>
      </c>
      <c r="U33062" t="s">
        <v>53</v>
      </c>
      <c r="V33062">
        <v>9</v>
      </c>
      <c r="W33062" t="s">
        <v>58</v>
      </c>
      <c r="X33062" t="s">
        <v>2441</v>
      </c>
      <c r="Y33062" t="s">
        <v>30</v>
      </c>
      <c r="Z33062" t="s">
        <v>2435</v>
      </c>
      <c r="AA33062" t="s">
        <v>2436</v>
      </c>
      <c r="AB33062" t="s">
        <v>2522</v>
      </c>
      <c r="AC33062" t="s">
        <v>2438</v>
      </c>
    </row>
    <row r="33063" spans="1:29">
      <c r="A33063" s="7">
        <v>45151.812642881945</v>
      </c>
      <c r="B33063" t="s">
        <v>29</v>
      </c>
      <c r="C33063">
        <v>515414</v>
      </c>
      <c r="D33063" t="s">
        <v>3255</v>
      </c>
      <c r="E33063" t="s">
        <v>3256</v>
      </c>
      <c r="F33063" t="s">
        <v>42</v>
      </c>
      <c r="G33063" t="s">
        <v>3289</v>
      </c>
      <c r="H33063" t="s">
        <v>42</v>
      </c>
      <c r="I33063" t="s">
        <v>43</v>
      </c>
      <c r="J33063">
        <v>9</v>
      </c>
      <c r="K33063" t="s">
        <v>3295</v>
      </c>
      <c r="L33063" t="s">
        <v>3302</v>
      </c>
      <c r="M33063" t="s">
        <v>3275</v>
      </c>
      <c r="N33063" t="s">
        <v>3266</v>
      </c>
      <c r="O33063" t="s">
        <v>3310</v>
      </c>
      <c r="P33063" t="s">
        <v>46</v>
      </c>
      <c r="Q33063" t="s">
        <v>42</v>
      </c>
      <c r="R33063" t="s">
        <v>3315</v>
      </c>
      <c r="S33063" t="s">
        <v>1911</v>
      </c>
      <c r="T33063" t="s">
        <v>35</v>
      </c>
      <c r="U33063" t="s">
        <v>53</v>
      </c>
      <c r="V33063">
        <v>9</v>
      </c>
      <c r="W33063" t="s">
        <v>58</v>
      </c>
      <c r="X33063" t="s">
        <v>2441</v>
      </c>
      <c r="Y33063" t="s">
        <v>30</v>
      </c>
      <c r="Z33063" t="s">
        <v>2435</v>
      </c>
      <c r="AA33063" t="s">
        <v>2436</v>
      </c>
      <c r="AB33063" t="s">
        <v>2522</v>
      </c>
      <c r="AC33063" t="s">
        <v>2438</v>
      </c>
    </row>
    <row r="33064" spans="1:29">
      <c r="A33064" s="7">
        <v>45151.812642881945</v>
      </c>
      <c r="B33064" t="s">
        <v>29</v>
      </c>
      <c r="C33064">
        <v>515414</v>
      </c>
      <c r="D33064" t="s">
        <v>3255</v>
      </c>
      <c r="E33064" t="s">
        <v>3256</v>
      </c>
      <c r="F33064" t="s">
        <v>42</v>
      </c>
      <c r="G33064" t="s">
        <v>3289</v>
      </c>
      <c r="H33064" t="s">
        <v>42</v>
      </c>
      <c r="I33064" t="s">
        <v>43</v>
      </c>
      <c r="J33064">
        <v>9</v>
      </c>
      <c r="K33064" t="s">
        <v>3295</v>
      </c>
      <c r="L33064" t="s">
        <v>3302</v>
      </c>
      <c r="M33064" t="s">
        <v>3285</v>
      </c>
      <c r="N33064" t="s">
        <v>3276</v>
      </c>
      <c r="O33064" t="s">
        <v>3310</v>
      </c>
      <c r="P33064" t="s">
        <v>46</v>
      </c>
      <c r="Q33064" t="s">
        <v>42</v>
      </c>
      <c r="R33064" t="s">
        <v>3315</v>
      </c>
      <c r="S33064" t="s">
        <v>1911</v>
      </c>
      <c r="T33064" t="s">
        <v>35</v>
      </c>
      <c r="U33064" t="s">
        <v>53</v>
      </c>
      <c r="V33064">
        <v>9</v>
      </c>
      <c r="W33064" t="s">
        <v>58</v>
      </c>
      <c r="X33064" t="s">
        <v>2441</v>
      </c>
      <c r="Y33064" t="s">
        <v>30</v>
      </c>
      <c r="Z33064" t="s">
        <v>2435</v>
      </c>
      <c r="AA33064" t="s">
        <v>2436</v>
      </c>
      <c r="AB33064" t="s">
        <v>2522</v>
      </c>
      <c r="AC33064" t="s">
        <v>2438</v>
      </c>
    </row>
    <row r="33065" spans="1:29">
      <c r="A33065" s="7">
        <v>45151.812642881945</v>
      </c>
      <c r="B33065" t="s">
        <v>29</v>
      </c>
      <c r="C33065">
        <v>515414</v>
      </c>
      <c r="D33065" t="s">
        <v>3255</v>
      </c>
      <c r="E33065" t="s">
        <v>3256</v>
      </c>
      <c r="F33065" t="s">
        <v>42</v>
      </c>
      <c r="G33065" t="s">
        <v>3289</v>
      </c>
      <c r="H33065" t="s">
        <v>42</v>
      </c>
      <c r="I33065" t="s">
        <v>43</v>
      </c>
      <c r="J33065">
        <v>9</v>
      </c>
      <c r="K33065" t="s">
        <v>3295</v>
      </c>
      <c r="L33065" t="s">
        <v>3302</v>
      </c>
      <c r="M33065" t="s">
        <v>3285</v>
      </c>
      <c r="N33065" t="s">
        <v>3265</v>
      </c>
      <c r="O33065" t="s">
        <v>3310</v>
      </c>
      <c r="P33065" t="s">
        <v>46</v>
      </c>
      <c r="Q33065" t="s">
        <v>42</v>
      </c>
      <c r="R33065" t="s">
        <v>3315</v>
      </c>
      <c r="S33065" t="s">
        <v>1911</v>
      </c>
      <c r="T33065" t="s">
        <v>35</v>
      </c>
      <c r="U33065" t="s">
        <v>53</v>
      </c>
      <c r="V33065">
        <v>9</v>
      </c>
      <c r="W33065" t="s">
        <v>58</v>
      </c>
      <c r="X33065" t="s">
        <v>2441</v>
      </c>
      <c r="Y33065" t="s">
        <v>30</v>
      </c>
      <c r="Z33065" t="s">
        <v>2435</v>
      </c>
      <c r="AA33065" t="s">
        <v>2436</v>
      </c>
      <c r="AB33065" t="s">
        <v>2522</v>
      </c>
      <c r="AC33065" t="s">
        <v>2438</v>
      </c>
    </row>
    <row r="33066" spans="1:29">
      <c r="A33066" s="7">
        <v>45151.812642881945</v>
      </c>
      <c r="B33066" t="s">
        <v>29</v>
      </c>
      <c r="C33066">
        <v>515414</v>
      </c>
      <c r="D33066" t="s">
        <v>3255</v>
      </c>
      <c r="E33066" t="s">
        <v>3256</v>
      </c>
      <c r="F33066" t="s">
        <v>42</v>
      </c>
      <c r="G33066" t="s">
        <v>3289</v>
      </c>
      <c r="H33066" t="s">
        <v>42</v>
      </c>
      <c r="I33066" t="s">
        <v>43</v>
      </c>
      <c r="J33066">
        <v>9</v>
      </c>
      <c r="K33066" t="s">
        <v>3295</v>
      </c>
      <c r="L33066" t="s">
        <v>3302</v>
      </c>
      <c r="M33066" t="s">
        <v>3285</v>
      </c>
      <c r="N33066" t="s">
        <v>3271</v>
      </c>
      <c r="O33066" t="s">
        <v>3310</v>
      </c>
      <c r="P33066" t="s">
        <v>46</v>
      </c>
      <c r="Q33066" t="s">
        <v>42</v>
      </c>
      <c r="R33066" t="s">
        <v>3315</v>
      </c>
      <c r="S33066" t="s">
        <v>1911</v>
      </c>
      <c r="T33066" t="s">
        <v>35</v>
      </c>
      <c r="U33066" t="s">
        <v>53</v>
      </c>
      <c r="V33066">
        <v>9</v>
      </c>
      <c r="W33066" t="s">
        <v>58</v>
      </c>
      <c r="X33066" t="s">
        <v>2441</v>
      </c>
      <c r="Y33066" t="s">
        <v>30</v>
      </c>
      <c r="Z33066" t="s">
        <v>2435</v>
      </c>
      <c r="AA33066" t="s">
        <v>2436</v>
      </c>
      <c r="AB33066" t="s">
        <v>2522</v>
      </c>
      <c r="AC33066" t="s">
        <v>2438</v>
      </c>
    </row>
    <row r="33067" spans="1:29">
      <c r="A33067" s="7">
        <v>45151.812642881945</v>
      </c>
      <c r="B33067" t="s">
        <v>29</v>
      </c>
      <c r="C33067">
        <v>515414</v>
      </c>
      <c r="D33067" t="s">
        <v>3255</v>
      </c>
      <c r="E33067" t="s">
        <v>3256</v>
      </c>
      <c r="F33067" t="s">
        <v>42</v>
      </c>
      <c r="G33067" t="s">
        <v>3289</v>
      </c>
      <c r="H33067" t="s">
        <v>42</v>
      </c>
      <c r="I33067" t="s">
        <v>43</v>
      </c>
      <c r="J33067">
        <v>9</v>
      </c>
      <c r="K33067" t="s">
        <v>3295</v>
      </c>
      <c r="L33067" t="s">
        <v>3302</v>
      </c>
      <c r="M33067" t="s">
        <v>3285</v>
      </c>
      <c r="N33067" t="s">
        <v>3266</v>
      </c>
      <c r="O33067" t="s">
        <v>3310</v>
      </c>
      <c r="P33067" t="s">
        <v>46</v>
      </c>
      <c r="Q33067" t="s">
        <v>42</v>
      </c>
      <c r="R33067" t="s">
        <v>3315</v>
      </c>
      <c r="S33067" t="s">
        <v>1911</v>
      </c>
      <c r="T33067" t="s">
        <v>35</v>
      </c>
      <c r="U33067" t="s">
        <v>53</v>
      </c>
      <c r="V33067">
        <v>9</v>
      </c>
      <c r="W33067" t="s">
        <v>58</v>
      </c>
      <c r="X33067" t="s">
        <v>2441</v>
      </c>
      <c r="Y33067" t="s">
        <v>30</v>
      </c>
      <c r="Z33067" t="s">
        <v>2435</v>
      </c>
      <c r="AA33067" t="s">
        <v>2436</v>
      </c>
      <c r="AB33067" t="s">
        <v>2522</v>
      </c>
      <c r="AC33067" t="s">
        <v>2438</v>
      </c>
    </row>
    <row r="33068" spans="1:29">
      <c r="A33068" s="7">
        <v>45151.848129756945</v>
      </c>
      <c r="B33068" t="s">
        <v>29</v>
      </c>
      <c r="C33068">
        <v>515414</v>
      </c>
      <c r="D33068" t="s">
        <v>3254</v>
      </c>
      <c r="E33068" t="s">
        <v>3260</v>
      </c>
      <c r="F33068" t="s">
        <v>3263</v>
      </c>
      <c r="G33068" t="s">
        <v>3289</v>
      </c>
      <c r="H33068" t="s">
        <v>30</v>
      </c>
      <c r="I33068" t="s">
        <v>31</v>
      </c>
      <c r="J33068">
        <v>8</v>
      </c>
      <c r="K33068" t="s">
        <v>3298</v>
      </c>
      <c r="L33068" t="s">
        <v>3304</v>
      </c>
      <c r="M33068" t="s">
        <v>3264</v>
      </c>
      <c r="N33068" t="s">
        <v>3265</v>
      </c>
      <c r="O33068" t="s">
        <v>3308</v>
      </c>
      <c r="P33068" t="s">
        <v>39</v>
      </c>
      <c r="Q33068" t="s">
        <v>3289</v>
      </c>
      <c r="R33068" t="s">
        <v>3315</v>
      </c>
      <c r="S33068" t="s">
        <v>1912</v>
      </c>
      <c r="T33068" t="s">
        <v>35</v>
      </c>
      <c r="U33068" t="s">
        <v>53</v>
      </c>
      <c r="V33068">
        <v>9</v>
      </c>
      <c r="W33068" t="s">
        <v>58</v>
      </c>
      <c r="X33068" t="s">
        <v>2441</v>
      </c>
      <c r="Y33068" t="s">
        <v>30</v>
      </c>
      <c r="Z33068" t="s">
        <v>2435</v>
      </c>
      <c r="AA33068" t="s">
        <v>2436</v>
      </c>
      <c r="AB33068" t="s">
        <v>2522</v>
      </c>
      <c r="AC33068" t="s">
        <v>2438</v>
      </c>
    </row>
    <row r="33069" spans="1:29">
      <c r="A33069" s="7">
        <v>45151.848129756945</v>
      </c>
      <c r="B33069" t="s">
        <v>29</v>
      </c>
      <c r="C33069">
        <v>515414</v>
      </c>
      <c r="D33069" t="s">
        <v>3254</v>
      </c>
      <c r="E33069" t="s">
        <v>3260</v>
      </c>
      <c r="F33069" t="s">
        <v>3263</v>
      </c>
      <c r="G33069" t="s">
        <v>3289</v>
      </c>
      <c r="H33069" t="s">
        <v>30</v>
      </c>
      <c r="I33069" t="s">
        <v>31</v>
      </c>
      <c r="J33069">
        <v>8</v>
      </c>
      <c r="K33069" t="s">
        <v>3298</v>
      </c>
      <c r="L33069" t="s">
        <v>3304</v>
      </c>
      <c r="M33069" t="s">
        <v>3264</v>
      </c>
      <c r="N33069" t="s">
        <v>3273</v>
      </c>
      <c r="O33069" t="s">
        <v>3308</v>
      </c>
      <c r="P33069" t="s">
        <v>39</v>
      </c>
      <c r="Q33069" t="s">
        <v>3289</v>
      </c>
      <c r="R33069" t="s">
        <v>3315</v>
      </c>
      <c r="S33069" t="s">
        <v>1912</v>
      </c>
      <c r="T33069" t="s">
        <v>35</v>
      </c>
      <c r="U33069" t="s">
        <v>53</v>
      </c>
      <c r="V33069">
        <v>9</v>
      </c>
      <c r="W33069" t="s">
        <v>58</v>
      </c>
      <c r="X33069" t="s">
        <v>2441</v>
      </c>
      <c r="Y33069" t="s">
        <v>30</v>
      </c>
      <c r="Z33069" t="s">
        <v>2435</v>
      </c>
      <c r="AA33069" t="s">
        <v>2436</v>
      </c>
      <c r="AB33069" t="s">
        <v>2522</v>
      </c>
      <c r="AC33069" t="s">
        <v>2438</v>
      </c>
    </row>
    <row r="33070" spans="1:29">
      <c r="A33070" s="7">
        <v>45151.848129756945</v>
      </c>
      <c r="B33070" t="s">
        <v>29</v>
      </c>
      <c r="C33070">
        <v>515414</v>
      </c>
      <c r="D33070" t="s">
        <v>3254</v>
      </c>
      <c r="E33070" t="s">
        <v>3260</v>
      </c>
      <c r="F33070" t="s">
        <v>3263</v>
      </c>
      <c r="G33070" t="s">
        <v>3289</v>
      </c>
      <c r="H33070" t="s">
        <v>30</v>
      </c>
      <c r="I33070" t="s">
        <v>31</v>
      </c>
      <c r="J33070">
        <v>8</v>
      </c>
      <c r="K33070" t="s">
        <v>3298</v>
      </c>
      <c r="L33070" t="s">
        <v>3304</v>
      </c>
      <c r="M33070" t="s">
        <v>3264</v>
      </c>
      <c r="N33070" t="s">
        <v>3279</v>
      </c>
      <c r="O33070" t="s">
        <v>3308</v>
      </c>
      <c r="P33070" t="s">
        <v>39</v>
      </c>
      <c r="Q33070" t="s">
        <v>3289</v>
      </c>
      <c r="R33070" t="s">
        <v>3315</v>
      </c>
      <c r="S33070" t="s">
        <v>1912</v>
      </c>
      <c r="T33070" t="s">
        <v>35</v>
      </c>
      <c r="U33070" t="s">
        <v>53</v>
      </c>
      <c r="V33070">
        <v>9</v>
      </c>
      <c r="W33070" t="s">
        <v>58</v>
      </c>
      <c r="X33070" t="s">
        <v>2441</v>
      </c>
      <c r="Y33070" t="s">
        <v>30</v>
      </c>
      <c r="Z33070" t="s">
        <v>2435</v>
      </c>
      <c r="AA33070" t="s">
        <v>2436</v>
      </c>
      <c r="AB33070" t="s">
        <v>2522</v>
      </c>
      <c r="AC33070" t="s">
        <v>2438</v>
      </c>
    </row>
    <row r="33071" spans="1:29">
      <c r="A33071" s="7">
        <v>45151.848129756945</v>
      </c>
      <c r="B33071" t="s">
        <v>29</v>
      </c>
      <c r="C33071">
        <v>515414</v>
      </c>
      <c r="D33071" t="s">
        <v>3254</v>
      </c>
      <c r="E33071" t="s">
        <v>3260</v>
      </c>
      <c r="F33071" t="s">
        <v>3263</v>
      </c>
      <c r="G33071" t="s">
        <v>3289</v>
      </c>
      <c r="H33071" t="s">
        <v>30</v>
      </c>
      <c r="I33071" t="s">
        <v>31</v>
      </c>
      <c r="J33071">
        <v>8</v>
      </c>
      <c r="K33071" t="s">
        <v>3298</v>
      </c>
      <c r="L33071" t="s">
        <v>3304</v>
      </c>
      <c r="M33071" t="s">
        <v>3264</v>
      </c>
      <c r="N33071" t="s">
        <v>3280</v>
      </c>
      <c r="O33071" t="s">
        <v>3308</v>
      </c>
      <c r="P33071" t="s">
        <v>39</v>
      </c>
      <c r="Q33071" t="s">
        <v>3289</v>
      </c>
      <c r="R33071" t="s">
        <v>3315</v>
      </c>
      <c r="S33071" t="s">
        <v>1912</v>
      </c>
      <c r="T33071" t="s">
        <v>35</v>
      </c>
      <c r="U33071" t="s">
        <v>53</v>
      </c>
      <c r="V33071">
        <v>9</v>
      </c>
      <c r="W33071" t="s">
        <v>58</v>
      </c>
      <c r="X33071" t="s">
        <v>2441</v>
      </c>
      <c r="Y33071" t="s">
        <v>30</v>
      </c>
      <c r="Z33071" t="s">
        <v>2435</v>
      </c>
      <c r="AA33071" t="s">
        <v>2436</v>
      </c>
      <c r="AB33071" t="s">
        <v>2522</v>
      </c>
      <c r="AC33071" t="s">
        <v>2438</v>
      </c>
    </row>
    <row r="33072" spans="1:29">
      <c r="A33072" s="7">
        <v>45151.848129756945</v>
      </c>
      <c r="B33072" t="s">
        <v>29</v>
      </c>
      <c r="C33072">
        <v>515414</v>
      </c>
      <c r="D33072" t="s">
        <v>3254</v>
      </c>
      <c r="E33072" t="s">
        <v>3260</v>
      </c>
      <c r="F33072" t="s">
        <v>3263</v>
      </c>
      <c r="G33072" t="s">
        <v>3289</v>
      </c>
      <c r="H33072" t="s">
        <v>30</v>
      </c>
      <c r="I33072" t="s">
        <v>31</v>
      </c>
      <c r="J33072">
        <v>8</v>
      </c>
      <c r="K33072" t="s">
        <v>3298</v>
      </c>
      <c r="L33072" t="s">
        <v>3304</v>
      </c>
      <c r="M33072" t="s">
        <v>3268</v>
      </c>
      <c r="N33072" t="s">
        <v>3265</v>
      </c>
      <c r="O33072" t="s">
        <v>3308</v>
      </c>
      <c r="P33072" t="s">
        <v>39</v>
      </c>
      <c r="Q33072" t="s">
        <v>3289</v>
      </c>
      <c r="R33072" t="s">
        <v>3315</v>
      </c>
      <c r="S33072" t="s">
        <v>1912</v>
      </c>
      <c r="T33072" t="s">
        <v>35</v>
      </c>
      <c r="U33072" t="s">
        <v>53</v>
      </c>
      <c r="V33072">
        <v>9</v>
      </c>
      <c r="W33072" t="s">
        <v>58</v>
      </c>
      <c r="X33072" t="s">
        <v>2441</v>
      </c>
      <c r="Y33072" t="s">
        <v>30</v>
      </c>
      <c r="Z33072" t="s">
        <v>2435</v>
      </c>
      <c r="AA33072" t="s">
        <v>2436</v>
      </c>
      <c r="AB33072" t="s">
        <v>2522</v>
      </c>
      <c r="AC33072" t="s">
        <v>2438</v>
      </c>
    </row>
    <row r="33073" spans="1:29">
      <c r="A33073" s="7">
        <v>45151.848129756945</v>
      </c>
      <c r="B33073" t="s">
        <v>29</v>
      </c>
      <c r="C33073">
        <v>515414</v>
      </c>
      <c r="D33073" t="s">
        <v>3254</v>
      </c>
      <c r="E33073" t="s">
        <v>3260</v>
      </c>
      <c r="F33073" t="s">
        <v>3263</v>
      </c>
      <c r="G33073" t="s">
        <v>3289</v>
      </c>
      <c r="H33073" t="s">
        <v>30</v>
      </c>
      <c r="I33073" t="s">
        <v>31</v>
      </c>
      <c r="J33073">
        <v>8</v>
      </c>
      <c r="K33073" t="s">
        <v>3298</v>
      </c>
      <c r="L33073" t="s">
        <v>3304</v>
      </c>
      <c r="M33073" t="s">
        <v>3268</v>
      </c>
      <c r="N33073" t="s">
        <v>3273</v>
      </c>
      <c r="O33073" t="s">
        <v>3308</v>
      </c>
      <c r="P33073" t="s">
        <v>39</v>
      </c>
      <c r="Q33073" t="s">
        <v>3289</v>
      </c>
      <c r="R33073" t="s">
        <v>3315</v>
      </c>
      <c r="S33073" t="s">
        <v>1912</v>
      </c>
      <c r="T33073" t="s">
        <v>35</v>
      </c>
      <c r="U33073" t="s">
        <v>53</v>
      </c>
      <c r="V33073">
        <v>9</v>
      </c>
      <c r="W33073" t="s">
        <v>58</v>
      </c>
      <c r="X33073" t="s">
        <v>2441</v>
      </c>
      <c r="Y33073" t="s">
        <v>30</v>
      </c>
      <c r="Z33073" t="s">
        <v>2435</v>
      </c>
      <c r="AA33073" t="s">
        <v>2436</v>
      </c>
      <c r="AB33073" t="s">
        <v>2522</v>
      </c>
      <c r="AC33073" t="s">
        <v>2438</v>
      </c>
    </row>
    <row r="33074" spans="1:29">
      <c r="A33074" s="7">
        <v>45151.848129756945</v>
      </c>
      <c r="B33074" t="s">
        <v>29</v>
      </c>
      <c r="C33074">
        <v>515414</v>
      </c>
      <c r="D33074" t="s">
        <v>3254</v>
      </c>
      <c r="E33074" t="s">
        <v>3260</v>
      </c>
      <c r="F33074" t="s">
        <v>3263</v>
      </c>
      <c r="G33074" t="s">
        <v>3289</v>
      </c>
      <c r="H33074" t="s">
        <v>30</v>
      </c>
      <c r="I33074" t="s">
        <v>31</v>
      </c>
      <c r="J33074">
        <v>8</v>
      </c>
      <c r="K33074" t="s">
        <v>3298</v>
      </c>
      <c r="L33074" t="s">
        <v>3304</v>
      </c>
      <c r="M33074" t="s">
        <v>3268</v>
      </c>
      <c r="N33074" t="s">
        <v>3279</v>
      </c>
      <c r="O33074" t="s">
        <v>3308</v>
      </c>
      <c r="P33074" t="s">
        <v>39</v>
      </c>
      <c r="Q33074" t="s">
        <v>3289</v>
      </c>
      <c r="R33074" t="s">
        <v>3315</v>
      </c>
      <c r="S33074" t="s">
        <v>1912</v>
      </c>
      <c r="T33074" t="s">
        <v>35</v>
      </c>
      <c r="U33074" t="s">
        <v>53</v>
      </c>
      <c r="V33074">
        <v>9</v>
      </c>
      <c r="W33074" t="s">
        <v>58</v>
      </c>
      <c r="X33074" t="s">
        <v>2441</v>
      </c>
      <c r="Y33074" t="s">
        <v>30</v>
      </c>
      <c r="Z33074" t="s">
        <v>2435</v>
      </c>
      <c r="AA33074" t="s">
        <v>2436</v>
      </c>
      <c r="AB33074" t="s">
        <v>2522</v>
      </c>
      <c r="AC33074" t="s">
        <v>2438</v>
      </c>
    </row>
    <row r="33075" spans="1:29">
      <c r="A33075" s="7">
        <v>45151.848129756945</v>
      </c>
      <c r="B33075" t="s">
        <v>29</v>
      </c>
      <c r="C33075">
        <v>515414</v>
      </c>
      <c r="D33075" t="s">
        <v>3254</v>
      </c>
      <c r="E33075" t="s">
        <v>3260</v>
      </c>
      <c r="F33075" t="s">
        <v>3263</v>
      </c>
      <c r="G33075" t="s">
        <v>3289</v>
      </c>
      <c r="H33075" t="s">
        <v>30</v>
      </c>
      <c r="I33075" t="s">
        <v>31</v>
      </c>
      <c r="J33075">
        <v>8</v>
      </c>
      <c r="K33075" t="s">
        <v>3298</v>
      </c>
      <c r="L33075" t="s">
        <v>3304</v>
      </c>
      <c r="M33075" t="s">
        <v>3268</v>
      </c>
      <c r="N33075" t="s">
        <v>3280</v>
      </c>
      <c r="O33075" t="s">
        <v>3308</v>
      </c>
      <c r="P33075" t="s">
        <v>39</v>
      </c>
      <c r="Q33075" t="s">
        <v>3289</v>
      </c>
      <c r="R33075" t="s">
        <v>3315</v>
      </c>
      <c r="S33075" t="s">
        <v>1912</v>
      </c>
      <c r="T33075" t="s">
        <v>35</v>
      </c>
      <c r="U33075" t="s">
        <v>53</v>
      </c>
      <c r="V33075">
        <v>9</v>
      </c>
      <c r="W33075" t="s">
        <v>58</v>
      </c>
      <c r="X33075" t="s">
        <v>2441</v>
      </c>
      <c r="Y33075" t="s">
        <v>30</v>
      </c>
      <c r="Z33075" t="s">
        <v>2435</v>
      </c>
      <c r="AA33075" t="s">
        <v>2436</v>
      </c>
      <c r="AB33075" t="s">
        <v>2522</v>
      </c>
      <c r="AC33075" t="s">
        <v>2438</v>
      </c>
    </row>
    <row r="33076" spans="1:29">
      <c r="A33076" s="7">
        <v>45151.848129756945</v>
      </c>
      <c r="B33076" t="s">
        <v>29</v>
      </c>
      <c r="C33076">
        <v>515414</v>
      </c>
      <c r="D33076" t="s">
        <v>3254</v>
      </c>
      <c r="E33076" t="s">
        <v>3260</v>
      </c>
      <c r="F33076" t="s">
        <v>3263</v>
      </c>
      <c r="G33076" t="s">
        <v>3289</v>
      </c>
      <c r="H33076" t="s">
        <v>30</v>
      </c>
      <c r="I33076" t="s">
        <v>31</v>
      </c>
      <c r="J33076">
        <v>8</v>
      </c>
      <c r="K33076" t="s">
        <v>3298</v>
      </c>
      <c r="L33076" t="s">
        <v>3304</v>
      </c>
      <c r="M33076" t="s">
        <v>3282</v>
      </c>
      <c r="N33076" t="s">
        <v>3265</v>
      </c>
      <c r="O33076" t="s">
        <v>3308</v>
      </c>
      <c r="P33076" t="s">
        <v>39</v>
      </c>
      <c r="Q33076" t="s">
        <v>3289</v>
      </c>
      <c r="R33076" t="s">
        <v>3315</v>
      </c>
      <c r="S33076" t="s">
        <v>1912</v>
      </c>
      <c r="T33076" t="s">
        <v>35</v>
      </c>
      <c r="U33076" t="s">
        <v>53</v>
      </c>
      <c r="V33076">
        <v>9</v>
      </c>
      <c r="W33076" t="s">
        <v>58</v>
      </c>
      <c r="X33076" t="s">
        <v>2441</v>
      </c>
      <c r="Y33076" t="s">
        <v>30</v>
      </c>
      <c r="Z33076" t="s">
        <v>2435</v>
      </c>
      <c r="AA33076" t="s">
        <v>2436</v>
      </c>
      <c r="AB33076" t="s">
        <v>2522</v>
      </c>
      <c r="AC33076" t="s">
        <v>2438</v>
      </c>
    </row>
    <row r="33077" spans="1:29">
      <c r="A33077" s="7">
        <v>45151.848129756945</v>
      </c>
      <c r="B33077" t="s">
        <v>29</v>
      </c>
      <c r="C33077">
        <v>515414</v>
      </c>
      <c r="D33077" t="s">
        <v>3254</v>
      </c>
      <c r="E33077" t="s">
        <v>3260</v>
      </c>
      <c r="F33077" t="s">
        <v>3263</v>
      </c>
      <c r="G33077" t="s">
        <v>3289</v>
      </c>
      <c r="H33077" t="s">
        <v>30</v>
      </c>
      <c r="I33077" t="s">
        <v>31</v>
      </c>
      <c r="J33077">
        <v>8</v>
      </c>
      <c r="K33077" t="s">
        <v>3298</v>
      </c>
      <c r="L33077" t="s">
        <v>3304</v>
      </c>
      <c r="M33077" t="s">
        <v>3282</v>
      </c>
      <c r="N33077" t="s">
        <v>3273</v>
      </c>
      <c r="O33077" t="s">
        <v>3308</v>
      </c>
      <c r="P33077" t="s">
        <v>39</v>
      </c>
      <c r="Q33077" t="s">
        <v>3289</v>
      </c>
      <c r="R33077" t="s">
        <v>3315</v>
      </c>
      <c r="S33077" t="s">
        <v>1912</v>
      </c>
      <c r="T33077" t="s">
        <v>35</v>
      </c>
      <c r="U33077" t="s">
        <v>53</v>
      </c>
      <c r="V33077">
        <v>9</v>
      </c>
      <c r="W33077" t="s">
        <v>58</v>
      </c>
      <c r="X33077" t="s">
        <v>2441</v>
      </c>
      <c r="Y33077" t="s">
        <v>30</v>
      </c>
      <c r="Z33077" t="s">
        <v>2435</v>
      </c>
      <c r="AA33077" t="s">
        <v>2436</v>
      </c>
      <c r="AB33077" t="s">
        <v>2522</v>
      </c>
      <c r="AC33077" t="s">
        <v>2438</v>
      </c>
    </row>
    <row r="33078" spans="1:29">
      <c r="A33078" s="7">
        <v>45151.848129756945</v>
      </c>
      <c r="B33078" t="s">
        <v>29</v>
      </c>
      <c r="C33078">
        <v>515414</v>
      </c>
      <c r="D33078" t="s">
        <v>3254</v>
      </c>
      <c r="E33078" t="s">
        <v>3260</v>
      </c>
      <c r="F33078" t="s">
        <v>3263</v>
      </c>
      <c r="G33078" t="s">
        <v>3289</v>
      </c>
      <c r="H33078" t="s">
        <v>30</v>
      </c>
      <c r="I33078" t="s">
        <v>31</v>
      </c>
      <c r="J33078">
        <v>8</v>
      </c>
      <c r="K33078" t="s">
        <v>3298</v>
      </c>
      <c r="L33078" t="s">
        <v>3304</v>
      </c>
      <c r="M33078" t="s">
        <v>3282</v>
      </c>
      <c r="N33078" t="s">
        <v>3279</v>
      </c>
      <c r="O33078" t="s">
        <v>3308</v>
      </c>
      <c r="P33078" t="s">
        <v>39</v>
      </c>
      <c r="Q33078" t="s">
        <v>3289</v>
      </c>
      <c r="R33078" t="s">
        <v>3315</v>
      </c>
      <c r="S33078" t="s">
        <v>1912</v>
      </c>
      <c r="T33078" t="s">
        <v>35</v>
      </c>
      <c r="U33078" t="s">
        <v>53</v>
      </c>
      <c r="V33078">
        <v>9</v>
      </c>
      <c r="W33078" t="s">
        <v>58</v>
      </c>
      <c r="X33078" t="s">
        <v>2441</v>
      </c>
      <c r="Y33078" t="s">
        <v>30</v>
      </c>
      <c r="Z33078" t="s">
        <v>2435</v>
      </c>
      <c r="AA33078" t="s">
        <v>2436</v>
      </c>
      <c r="AB33078" t="s">
        <v>2522</v>
      </c>
      <c r="AC33078" t="s">
        <v>2438</v>
      </c>
    </row>
    <row r="33079" spans="1:29">
      <c r="A33079" s="7">
        <v>45151.848129756945</v>
      </c>
      <c r="B33079" t="s">
        <v>29</v>
      </c>
      <c r="C33079">
        <v>515414</v>
      </c>
      <c r="D33079" t="s">
        <v>3254</v>
      </c>
      <c r="E33079" t="s">
        <v>3260</v>
      </c>
      <c r="F33079" t="s">
        <v>3263</v>
      </c>
      <c r="G33079" t="s">
        <v>3289</v>
      </c>
      <c r="H33079" t="s">
        <v>30</v>
      </c>
      <c r="I33079" t="s">
        <v>31</v>
      </c>
      <c r="J33079">
        <v>8</v>
      </c>
      <c r="K33079" t="s">
        <v>3298</v>
      </c>
      <c r="L33079" t="s">
        <v>3304</v>
      </c>
      <c r="M33079" t="s">
        <v>3282</v>
      </c>
      <c r="N33079" t="s">
        <v>3280</v>
      </c>
      <c r="O33079" t="s">
        <v>3308</v>
      </c>
      <c r="P33079" t="s">
        <v>39</v>
      </c>
      <c r="Q33079" t="s">
        <v>3289</v>
      </c>
      <c r="R33079" t="s">
        <v>3315</v>
      </c>
      <c r="S33079" t="s">
        <v>1912</v>
      </c>
      <c r="T33079" t="s">
        <v>35</v>
      </c>
      <c r="U33079" t="s">
        <v>53</v>
      </c>
      <c r="V33079">
        <v>9</v>
      </c>
      <c r="W33079" t="s">
        <v>58</v>
      </c>
      <c r="X33079" t="s">
        <v>2441</v>
      </c>
      <c r="Y33079" t="s">
        <v>30</v>
      </c>
      <c r="Z33079" t="s">
        <v>2435</v>
      </c>
      <c r="AA33079" t="s">
        <v>2436</v>
      </c>
      <c r="AB33079" t="s">
        <v>2522</v>
      </c>
      <c r="AC33079" t="s">
        <v>2438</v>
      </c>
    </row>
    <row r="33080" spans="1:29">
      <c r="A33080" s="7">
        <v>45151.854457997688</v>
      </c>
      <c r="B33080" t="s">
        <v>29</v>
      </c>
      <c r="C33080">
        <v>411021</v>
      </c>
      <c r="D33080" t="s">
        <v>3254</v>
      </c>
      <c r="E33080" t="s">
        <v>3261</v>
      </c>
      <c r="F33080" t="s">
        <v>3263</v>
      </c>
      <c r="G33080" t="s">
        <v>3290</v>
      </c>
      <c r="H33080" t="s">
        <v>30</v>
      </c>
      <c r="I33080" t="s">
        <v>31</v>
      </c>
      <c r="J33080">
        <v>5</v>
      </c>
      <c r="K33080" t="s">
        <v>3296</v>
      </c>
      <c r="L33080" t="s">
        <v>3304</v>
      </c>
      <c r="M33080" t="s">
        <v>3281</v>
      </c>
      <c r="N33080" t="s">
        <v>3271</v>
      </c>
      <c r="O33080" t="s">
        <v>3308</v>
      </c>
      <c r="P33080" t="s">
        <v>39</v>
      </c>
      <c r="Q33080" t="s">
        <v>3289</v>
      </c>
      <c r="R33080" t="s">
        <v>30</v>
      </c>
      <c r="S33080" t="s">
        <v>1913</v>
      </c>
      <c r="T33080" t="s">
        <v>49</v>
      </c>
      <c r="U33080" t="s">
        <v>36</v>
      </c>
      <c r="V33080">
        <v>9</v>
      </c>
      <c r="W33080" t="s">
        <v>58</v>
      </c>
      <c r="X33080" t="s">
        <v>2441</v>
      </c>
      <c r="Y33080" t="s">
        <v>30</v>
      </c>
      <c r="Z33080" t="s">
        <v>2435</v>
      </c>
      <c r="AA33080" t="s">
        <v>2436</v>
      </c>
      <c r="AB33080" t="s">
        <v>2522</v>
      </c>
      <c r="AC33080" t="s">
        <v>2438</v>
      </c>
    </row>
    <row r="33081" spans="1:29">
      <c r="A33081" s="7">
        <v>45151.854457997688</v>
      </c>
      <c r="B33081" t="s">
        <v>29</v>
      </c>
      <c r="C33081">
        <v>411021</v>
      </c>
      <c r="D33081" t="s">
        <v>3254</v>
      </c>
      <c r="E33081" t="s">
        <v>3261</v>
      </c>
      <c r="F33081" t="s">
        <v>3263</v>
      </c>
      <c r="G33081" t="s">
        <v>3290</v>
      </c>
      <c r="H33081" t="s">
        <v>30</v>
      </c>
      <c r="I33081" t="s">
        <v>31</v>
      </c>
      <c r="J33081">
        <v>5</v>
      </c>
      <c r="K33081" t="s">
        <v>3296</v>
      </c>
      <c r="L33081" t="s">
        <v>3304</v>
      </c>
      <c r="M33081" t="s">
        <v>3281</v>
      </c>
      <c r="N33081" t="s">
        <v>3270</v>
      </c>
      <c r="O33081" t="s">
        <v>3308</v>
      </c>
      <c r="P33081" t="s">
        <v>39</v>
      </c>
      <c r="Q33081" t="s">
        <v>3289</v>
      </c>
      <c r="R33081" t="s">
        <v>30</v>
      </c>
      <c r="S33081" t="s">
        <v>1913</v>
      </c>
      <c r="T33081" t="s">
        <v>49</v>
      </c>
      <c r="U33081" t="s">
        <v>36</v>
      </c>
      <c r="V33081">
        <v>9</v>
      </c>
      <c r="W33081" t="s">
        <v>58</v>
      </c>
      <c r="X33081" t="s">
        <v>2441</v>
      </c>
      <c r="Y33081" t="s">
        <v>30</v>
      </c>
      <c r="Z33081" t="s">
        <v>2435</v>
      </c>
      <c r="AA33081" t="s">
        <v>2436</v>
      </c>
      <c r="AB33081" t="s">
        <v>2522</v>
      </c>
      <c r="AC33081" t="s">
        <v>2438</v>
      </c>
    </row>
    <row r="33082" spans="1:29">
      <c r="A33082" s="7">
        <v>45151.854457997688</v>
      </c>
      <c r="B33082" t="s">
        <v>29</v>
      </c>
      <c r="C33082">
        <v>411021</v>
      </c>
      <c r="D33082" t="s">
        <v>3254</v>
      </c>
      <c r="E33082" t="s">
        <v>3261</v>
      </c>
      <c r="F33082" t="s">
        <v>3263</v>
      </c>
      <c r="G33082" t="s">
        <v>3290</v>
      </c>
      <c r="H33082" t="s">
        <v>30</v>
      </c>
      <c r="I33082" t="s">
        <v>31</v>
      </c>
      <c r="J33082">
        <v>5</v>
      </c>
      <c r="K33082" t="s">
        <v>3296</v>
      </c>
      <c r="L33082" t="s">
        <v>3304</v>
      </c>
      <c r="M33082" t="s">
        <v>3281</v>
      </c>
      <c r="N33082" t="s">
        <v>3279</v>
      </c>
      <c r="O33082" t="s">
        <v>3308</v>
      </c>
      <c r="P33082" t="s">
        <v>39</v>
      </c>
      <c r="Q33082" t="s">
        <v>3289</v>
      </c>
      <c r="R33082" t="s">
        <v>30</v>
      </c>
      <c r="S33082" t="s">
        <v>1913</v>
      </c>
      <c r="T33082" t="s">
        <v>49</v>
      </c>
      <c r="U33082" t="s">
        <v>36</v>
      </c>
      <c r="V33082">
        <v>9</v>
      </c>
      <c r="W33082" t="s">
        <v>58</v>
      </c>
      <c r="X33082" t="s">
        <v>2441</v>
      </c>
      <c r="Y33082" t="s">
        <v>30</v>
      </c>
      <c r="Z33082" t="s">
        <v>2435</v>
      </c>
      <c r="AA33082" t="s">
        <v>2436</v>
      </c>
      <c r="AB33082" t="s">
        <v>2522</v>
      </c>
      <c r="AC33082" t="s">
        <v>2438</v>
      </c>
    </row>
    <row r="33083" spans="1:29">
      <c r="A33083" s="7">
        <v>45151.854457997688</v>
      </c>
      <c r="B33083" t="s">
        <v>29</v>
      </c>
      <c r="C33083">
        <v>411021</v>
      </c>
      <c r="D33083" t="s">
        <v>3254</v>
      </c>
      <c r="E33083" t="s">
        <v>3261</v>
      </c>
      <c r="F33083" t="s">
        <v>3263</v>
      </c>
      <c r="G33083" t="s">
        <v>3290</v>
      </c>
      <c r="H33083" t="s">
        <v>30</v>
      </c>
      <c r="I33083" t="s">
        <v>31</v>
      </c>
      <c r="J33083">
        <v>5</v>
      </c>
      <c r="K33083" t="s">
        <v>3296</v>
      </c>
      <c r="L33083" t="s">
        <v>3304</v>
      </c>
      <c r="M33083" t="s">
        <v>3281</v>
      </c>
      <c r="N33083" t="s">
        <v>3280</v>
      </c>
      <c r="O33083" t="s">
        <v>3308</v>
      </c>
      <c r="P33083" t="s">
        <v>39</v>
      </c>
      <c r="Q33083" t="s">
        <v>3289</v>
      </c>
      <c r="R33083" t="s">
        <v>30</v>
      </c>
      <c r="S33083" t="s">
        <v>1913</v>
      </c>
      <c r="T33083" t="s">
        <v>49</v>
      </c>
      <c r="U33083" t="s">
        <v>36</v>
      </c>
      <c r="V33083">
        <v>9</v>
      </c>
      <c r="W33083" t="s">
        <v>58</v>
      </c>
      <c r="X33083" t="s">
        <v>2441</v>
      </c>
      <c r="Y33083" t="s">
        <v>30</v>
      </c>
      <c r="Z33083" t="s">
        <v>2435</v>
      </c>
      <c r="AA33083" t="s">
        <v>2436</v>
      </c>
      <c r="AB33083" t="s">
        <v>2522</v>
      </c>
      <c r="AC33083" t="s">
        <v>2438</v>
      </c>
    </row>
    <row r="33084" spans="1:29">
      <c r="A33084" s="7">
        <v>45151.854457997688</v>
      </c>
      <c r="B33084" t="s">
        <v>29</v>
      </c>
      <c r="C33084">
        <v>411021</v>
      </c>
      <c r="D33084" t="s">
        <v>3254</v>
      </c>
      <c r="E33084" t="s">
        <v>3261</v>
      </c>
      <c r="F33084" t="s">
        <v>3263</v>
      </c>
      <c r="G33084" t="s">
        <v>3290</v>
      </c>
      <c r="H33084" t="s">
        <v>30</v>
      </c>
      <c r="I33084" t="s">
        <v>31</v>
      </c>
      <c r="J33084">
        <v>5</v>
      </c>
      <c r="K33084" t="s">
        <v>3296</v>
      </c>
      <c r="L33084" t="s">
        <v>3304</v>
      </c>
      <c r="M33084" t="s">
        <v>3264</v>
      </c>
      <c r="N33084" t="s">
        <v>3271</v>
      </c>
      <c r="O33084" t="s">
        <v>3308</v>
      </c>
      <c r="P33084" t="s">
        <v>39</v>
      </c>
      <c r="Q33084" t="s">
        <v>3289</v>
      </c>
      <c r="R33084" t="s">
        <v>30</v>
      </c>
      <c r="S33084" t="s">
        <v>1913</v>
      </c>
      <c r="T33084" t="s">
        <v>49</v>
      </c>
      <c r="U33084" t="s">
        <v>36</v>
      </c>
      <c r="V33084">
        <v>9</v>
      </c>
      <c r="W33084" t="s">
        <v>58</v>
      </c>
      <c r="X33084" t="s">
        <v>2441</v>
      </c>
      <c r="Y33084" t="s">
        <v>30</v>
      </c>
      <c r="Z33084" t="s">
        <v>2435</v>
      </c>
      <c r="AA33084" t="s">
        <v>2436</v>
      </c>
      <c r="AB33084" t="s">
        <v>2522</v>
      </c>
      <c r="AC33084" t="s">
        <v>2438</v>
      </c>
    </row>
    <row r="33085" spans="1:29">
      <c r="A33085" s="7">
        <v>45151.854457997688</v>
      </c>
      <c r="B33085" t="s">
        <v>29</v>
      </c>
      <c r="C33085">
        <v>411021</v>
      </c>
      <c r="D33085" t="s">
        <v>3254</v>
      </c>
      <c r="E33085" t="s">
        <v>3261</v>
      </c>
      <c r="F33085" t="s">
        <v>3263</v>
      </c>
      <c r="G33085" t="s">
        <v>3290</v>
      </c>
      <c r="H33085" t="s">
        <v>30</v>
      </c>
      <c r="I33085" t="s">
        <v>31</v>
      </c>
      <c r="J33085">
        <v>5</v>
      </c>
      <c r="K33085" t="s">
        <v>3296</v>
      </c>
      <c r="L33085" t="s">
        <v>3304</v>
      </c>
      <c r="M33085" t="s">
        <v>3264</v>
      </c>
      <c r="N33085" t="s">
        <v>3270</v>
      </c>
      <c r="O33085" t="s">
        <v>3308</v>
      </c>
      <c r="P33085" t="s">
        <v>39</v>
      </c>
      <c r="Q33085" t="s">
        <v>3289</v>
      </c>
      <c r="R33085" t="s">
        <v>30</v>
      </c>
      <c r="S33085" t="s">
        <v>1913</v>
      </c>
      <c r="T33085" t="s">
        <v>49</v>
      </c>
      <c r="U33085" t="s">
        <v>36</v>
      </c>
      <c r="V33085">
        <v>9</v>
      </c>
      <c r="W33085" t="s">
        <v>58</v>
      </c>
      <c r="X33085" t="s">
        <v>2441</v>
      </c>
      <c r="Y33085" t="s">
        <v>30</v>
      </c>
      <c r="Z33085" t="s">
        <v>2435</v>
      </c>
      <c r="AA33085" t="s">
        <v>2436</v>
      </c>
      <c r="AB33085" t="s">
        <v>2522</v>
      </c>
      <c r="AC33085" t="s">
        <v>2438</v>
      </c>
    </row>
    <row r="33086" spans="1:29">
      <c r="A33086" s="7">
        <v>45151.854457997688</v>
      </c>
      <c r="B33086" t="s">
        <v>29</v>
      </c>
      <c r="C33086">
        <v>411021</v>
      </c>
      <c r="D33086" t="s">
        <v>3254</v>
      </c>
      <c r="E33086" t="s">
        <v>3261</v>
      </c>
      <c r="F33086" t="s">
        <v>3263</v>
      </c>
      <c r="G33086" t="s">
        <v>3290</v>
      </c>
      <c r="H33086" t="s">
        <v>30</v>
      </c>
      <c r="I33086" t="s">
        <v>31</v>
      </c>
      <c r="J33086">
        <v>5</v>
      </c>
      <c r="K33086" t="s">
        <v>3296</v>
      </c>
      <c r="L33086" t="s">
        <v>3304</v>
      </c>
      <c r="M33086" t="s">
        <v>3264</v>
      </c>
      <c r="N33086" t="s">
        <v>3279</v>
      </c>
      <c r="O33086" t="s">
        <v>3308</v>
      </c>
      <c r="P33086" t="s">
        <v>39</v>
      </c>
      <c r="Q33086" t="s">
        <v>3289</v>
      </c>
      <c r="R33086" t="s">
        <v>30</v>
      </c>
      <c r="S33086" t="s">
        <v>1913</v>
      </c>
      <c r="T33086" t="s">
        <v>49</v>
      </c>
      <c r="U33086" t="s">
        <v>36</v>
      </c>
      <c r="V33086">
        <v>9</v>
      </c>
      <c r="W33086" t="s">
        <v>58</v>
      </c>
      <c r="X33086" t="s">
        <v>2441</v>
      </c>
      <c r="Y33086" t="s">
        <v>30</v>
      </c>
      <c r="Z33086" t="s">
        <v>2435</v>
      </c>
      <c r="AA33086" t="s">
        <v>2436</v>
      </c>
      <c r="AB33086" t="s">
        <v>2522</v>
      </c>
      <c r="AC33086" t="s">
        <v>2438</v>
      </c>
    </row>
    <row r="33087" spans="1:29">
      <c r="A33087" s="7">
        <v>45151.854457997688</v>
      </c>
      <c r="B33087" t="s">
        <v>29</v>
      </c>
      <c r="C33087">
        <v>411021</v>
      </c>
      <c r="D33087" t="s">
        <v>3254</v>
      </c>
      <c r="E33087" t="s">
        <v>3261</v>
      </c>
      <c r="F33087" t="s">
        <v>3263</v>
      </c>
      <c r="G33087" t="s">
        <v>3290</v>
      </c>
      <c r="H33087" t="s">
        <v>30</v>
      </c>
      <c r="I33087" t="s">
        <v>31</v>
      </c>
      <c r="J33087">
        <v>5</v>
      </c>
      <c r="K33087" t="s">
        <v>3296</v>
      </c>
      <c r="L33087" t="s">
        <v>3304</v>
      </c>
      <c r="M33087" t="s">
        <v>3264</v>
      </c>
      <c r="N33087" t="s">
        <v>3280</v>
      </c>
      <c r="O33087" t="s">
        <v>3308</v>
      </c>
      <c r="P33087" t="s">
        <v>39</v>
      </c>
      <c r="Q33087" t="s">
        <v>3289</v>
      </c>
      <c r="R33087" t="s">
        <v>30</v>
      </c>
      <c r="S33087" t="s">
        <v>1913</v>
      </c>
      <c r="T33087" t="s">
        <v>49</v>
      </c>
      <c r="U33087" t="s">
        <v>36</v>
      </c>
      <c r="V33087">
        <v>9</v>
      </c>
      <c r="W33087" t="s">
        <v>58</v>
      </c>
      <c r="X33087" t="s">
        <v>2441</v>
      </c>
      <c r="Y33087" t="s">
        <v>30</v>
      </c>
      <c r="Z33087" t="s">
        <v>2435</v>
      </c>
      <c r="AA33087" t="s">
        <v>2436</v>
      </c>
      <c r="AB33087" t="s">
        <v>2522</v>
      </c>
      <c r="AC33087" t="s">
        <v>2438</v>
      </c>
    </row>
    <row r="33088" spans="1:29">
      <c r="A33088" s="7">
        <v>45151.854457997688</v>
      </c>
      <c r="B33088" t="s">
        <v>29</v>
      </c>
      <c r="C33088">
        <v>411021</v>
      </c>
      <c r="D33088" t="s">
        <v>3254</v>
      </c>
      <c r="E33088" t="s">
        <v>3261</v>
      </c>
      <c r="F33088" t="s">
        <v>3263</v>
      </c>
      <c r="G33088" t="s">
        <v>3290</v>
      </c>
      <c r="H33088" t="s">
        <v>30</v>
      </c>
      <c r="I33088" t="s">
        <v>31</v>
      </c>
      <c r="J33088">
        <v>5</v>
      </c>
      <c r="K33088" t="s">
        <v>3296</v>
      </c>
      <c r="L33088" t="s">
        <v>3304</v>
      </c>
      <c r="M33088" t="s">
        <v>3268</v>
      </c>
      <c r="N33088" t="s">
        <v>3271</v>
      </c>
      <c r="O33088" t="s">
        <v>3308</v>
      </c>
      <c r="P33088" t="s">
        <v>39</v>
      </c>
      <c r="Q33088" t="s">
        <v>3289</v>
      </c>
      <c r="R33088" t="s">
        <v>30</v>
      </c>
      <c r="S33088" t="s">
        <v>1913</v>
      </c>
      <c r="T33088" t="s">
        <v>49</v>
      </c>
      <c r="U33088" t="s">
        <v>36</v>
      </c>
      <c r="V33088">
        <v>9</v>
      </c>
      <c r="W33088" t="s">
        <v>58</v>
      </c>
      <c r="X33088" t="s">
        <v>2441</v>
      </c>
      <c r="Y33088" t="s">
        <v>30</v>
      </c>
      <c r="Z33088" t="s">
        <v>2435</v>
      </c>
      <c r="AA33088" t="s">
        <v>2436</v>
      </c>
      <c r="AB33088" t="s">
        <v>2522</v>
      </c>
      <c r="AC33088" t="s">
        <v>2438</v>
      </c>
    </row>
    <row r="33089" spans="1:29">
      <c r="A33089" s="7">
        <v>45151.854457997688</v>
      </c>
      <c r="B33089" t="s">
        <v>29</v>
      </c>
      <c r="C33089">
        <v>411021</v>
      </c>
      <c r="D33089" t="s">
        <v>3254</v>
      </c>
      <c r="E33089" t="s">
        <v>3261</v>
      </c>
      <c r="F33089" t="s">
        <v>3263</v>
      </c>
      <c r="G33089" t="s">
        <v>3290</v>
      </c>
      <c r="H33089" t="s">
        <v>30</v>
      </c>
      <c r="I33089" t="s">
        <v>31</v>
      </c>
      <c r="J33089">
        <v>5</v>
      </c>
      <c r="K33089" t="s">
        <v>3296</v>
      </c>
      <c r="L33089" t="s">
        <v>3304</v>
      </c>
      <c r="M33089" t="s">
        <v>3268</v>
      </c>
      <c r="N33089" t="s">
        <v>3270</v>
      </c>
      <c r="O33089" t="s">
        <v>3308</v>
      </c>
      <c r="P33089" t="s">
        <v>39</v>
      </c>
      <c r="Q33089" t="s">
        <v>3289</v>
      </c>
      <c r="R33089" t="s">
        <v>30</v>
      </c>
      <c r="S33089" t="s">
        <v>1913</v>
      </c>
      <c r="T33089" t="s">
        <v>49</v>
      </c>
      <c r="U33089" t="s">
        <v>36</v>
      </c>
      <c r="V33089">
        <v>9</v>
      </c>
      <c r="W33089" t="s">
        <v>58</v>
      </c>
      <c r="X33089" t="s">
        <v>2441</v>
      </c>
      <c r="Y33089" t="s">
        <v>30</v>
      </c>
      <c r="Z33089" t="s">
        <v>2435</v>
      </c>
      <c r="AA33089" t="s">
        <v>2436</v>
      </c>
      <c r="AB33089" t="s">
        <v>2522</v>
      </c>
      <c r="AC33089" t="s">
        <v>2438</v>
      </c>
    </row>
    <row r="33090" spans="1:29">
      <c r="A33090" s="7">
        <v>45151.854457997688</v>
      </c>
      <c r="B33090" t="s">
        <v>29</v>
      </c>
      <c r="C33090">
        <v>411021</v>
      </c>
      <c r="D33090" t="s">
        <v>3254</v>
      </c>
      <c r="E33090" t="s">
        <v>3261</v>
      </c>
      <c r="F33090" t="s">
        <v>3263</v>
      </c>
      <c r="G33090" t="s">
        <v>3290</v>
      </c>
      <c r="H33090" t="s">
        <v>30</v>
      </c>
      <c r="I33090" t="s">
        <v>31</v>
      </c>
      <c r="J33090">
        <v>5</v>
      </c>
      <c r="K33090" t="s">
        <v>3296</v>
      </c>
      <c r="L33090" t="s">
        <v>3304</v>
      </c>
      <c r="M33090" t="s">
        <v>3268</v>
      </c>
      <c r="N33090" t="s">
        <v>3279</v>
      </c>
      <c r="O33090" t="s">
        <v>3308</v>
      </c>
      <c r="P33090" t="s">
        <v>39</v>
      </c>
      <c r="Q33090" t="s">
        <v>3289</v>
      </c>
      <c r="R33090" t="s">
        <v>30</v>
      </c>
      <c r="S33090" t="s">
        <v>1913</v>
      </c>
      <c r="T33090" t="s">
        <v>49</v>
      </c>
      <c r="U33090" t="s">
        <v>36</v>
      </c>
      <c r="V33090">
        <v>9</v>
      </c>
      <c r="W33090" t="s">
        <v>58</v>
      </c>
      <c r="X33090" t="s">
        <v>2441</v>
      </c>
      <c r="Y33090" t="s">
        <v>30</v>
      </c>
      <c r="Z33090" t="s">
        <v>2435</v>
      </c>
      <c r="AA33090" t="s">
        <v>2436</v>
      </c>
      <c r="AB33090" t="s">
        <v>2522</v>
      </c>
      <c r="AC33090" t="s">
        <v>2438</v>
      </c>
    </row>
    <row r="33091" spans="1:29">
      <c r="A33091" s="7">
        <v>45151.854457997688</v>
      </c>
      <c r="B33091" t="s">
        <v>29</v>
      </c>
      <c r="C33091">
        <v>411021</v>
      </c>
      <c r="D33091" t="s">
        <v>3254</v>
      </c>
      <c r="E33091" t="s">
        <v>3261</v>
      </c>
      <c r="F33091" t="s">
        <v>3263</v>
      </c>
      <c r="G33091" t="s">
        <v>3290</v>
      </c>
      <c r="H33091" t="s">
        <v>30</v>
      </c>
      <c r="I33091" t="s">
        <v>31</v>
      </c>
      <c r="J33091">
        <v>5</v>
      </c>
      <c r="K33091" t="s">
        <v>3296</v>
      </c>
      <c r="L33091" t="s">
        <v>3304</v>
      </c>
      <c r="M33091" t="s">
        <v>3268</v>
      </c>
      <c r="N33091" t="s">
        <v>3280</v>
      </c>
      <c r="O33091" t="s">
        <v>3308</v>
      </c>
      <c r="P33091" t="s">
        <v>39</v>
      </c>
      <c r="Q33091" t="s">
        <v>3289</v>
      </c>
      <c r="R33091" t="s">
        <v>30</v>
      </c>
      <c r="S33091" t="s">
        <v>1913</v>
      </c>
      <c r="T33091" t="s">
        <v>49</v>
      </c>
      <c r="U33091" t="s">
        <v>36</v>
      </c>
      <c r="V33091">
        <v>9</v>
      </c>
      <c r="W33091" t="s">
        <v>58</v>
      </c>
      <c r="X33091" t="s">
        <v>2441</v>
      </c>
      <c r="Y33091" t="s">
        <v>30</v>
      </c>
      <c r="Z33091" t="s">
        <v>2435</v>
      </c>
      <c r="AA33091" t="s">
        <v>2436</v>
      </c>
      <c r="AB33091" t="s">
        <v>2522</v>
      </c>
      <c r="AC33091" t="s">
        <v>2438</v>
      </c>
    </row>
    <row r="33092" spans="1:29">
      <c r="A33092" s="7">
        <v>45151.884058159725</v>
      </c>
      <c r="B33092" t="s">
        <v>29</v>
      </c>
      <c r="C33092">
        <v>515414</v>
      </c>
      <c r="D33092" t="s">
        <v>3255</v>
      </c>
      <c r="E33092" t="s">
        <v>3261</v>
      </c>
      <c r="F33092" t="s">
        <v>3263</v>
      </c>
      <c r="G33092" t="s">
        <v>3290</v>
      </c>
      <c r="H33092" t="s">
        <v>42</v>
      </c>
      <c r="I33092" t="s">
        <v>31</v>
      </c>
      <c r="J33092">
        <v>5</v>
      </c>
      <c r="K33092" t="s">
        <v>3295</v>
      </c>
      <c r="L33092" t="s">
        <v>3302</v>
      </c>
      <c r="M33092" t="s">
        <v>3281</v>
      </c>
      <c r="N33092" t="s">
        <v>3276</v>
      </c>
      <c r="O33092" t="s">
        <v>3309</v>
      </c>
      <c r="P33092" t="s">
        <v>46</v>
      </c>
      <c r="Q33092" t="s">
        <v>3289</v>
      </c>
      <c r="R33092" t="s">
        <v>3315</v>
      </c>
      <c r="S33092" t="s">
        <v>1914</v>
      </c>
      <c r="T33092" t="s">
        <v>66</v>
      </c>
      <c r="U33092" t="s">
        <v>53</v>
      </c>
      <c r="V33092">
        <v>9</v>
      </c>
      <c r="W33092" t="s">
        <v>58</v>
      </c>
      <c r="X33092" t="s">
        <v>2441</v>
      </c>
      <c r="Y33092" t="s">
        <v>30</v>
      </c>
      <c r="Z33092" t="s">
        <v>2435</v>
      </c>
      <c r="AA33092" t="s">
        <v>2436</v>
      </c>
      <c r="AB33092" t="s">
        <v>2522</v>
      </c>
      <c r="AC33092" t="s">
        <v>2438</v>
      </c>
    </row>
    <row r="33093" spans="1:29">
      <c r="A33093" s="7">
        <v>45151.884058159725</v>
      </c>
      <c r="B33093" t="s">
        <v>29</v>
      </c>
      <c r="C33093">
        <v>515414</v>
      </c>
      <c r="D33093" t="s">
        <v>3255</v>
      </c>
      <c r="E33093" t="s">
        <v>3261</v>
      </c>
      <c r="F33093" t="s">
        <v>3263</v>
      </c>
      <c r="G33093" t="s">
        <v>3290</v>
      </c>
      <c r="H33093" t="s">
        <v>42</v>
      </c>
      <c r="I33093" t="s">
        <v>31</v>
      </c>
      <c r="J33093">
        <v>5</v>
      </c>
      <c r="K33093" t="s">
        <v>3295</v>
      </c>
      <c r="L33093" t="s">
        <v>3302</v>
      </c>
      <c r="M33093" t="s">
        <v>3281</v>
      </c>
      <c r="N33093" t="s">
        <v>3271</v>
      </c>
      <c r="O33093" t="s">
        <v>3309</v>
      </c>
      <c r="P33093" t="s">
        <v>46</v>
      </c>
      <c r="Q33093" t="s">
        <v>3289</v>
      </c>
      <c r="R33093" t="s">
        <v>3315</v>
      </c>
      <c r="S33093" t="s">
        <v>1914</v>
      </c>
      <c r="T33093" t="s">
        <v>66</v>
      </c>
      <c r="U33093" t="s">
        <v>53</v>
      </c>
      <c r="V33093">
        <v>9</v>
      </c>
      <c r="W33093" t="s">
        <v>58</v>
      </c>
      <c r="X33093" t="s">
        <v>2441</v>
      </c>
      <c r="Y33093" t="s">
        <v>30</v>
      </c>
      <c r="Z33093" t="s">
        <v>2435</v>
      </c>
      <c r="AA33093" t="s">
        <v>2436</v>
      </c>
      <c r="AB33093" t="s">
        <v>2522</v>
      </c>
      <c r="AC33093" t="s">
        <v>2438</v>
      </c>
    </row>
    <row r="33094" spans="1:29">
      <c r="A33094" s="7">
        <v>45151.884058159725</v>
      </c>
      <c r="B33094" t="s">
        <v>29</v>
      </c>
      <c r="C33094">
        <v>515414</v>
      </c>
      <c r="D33094" t="s">
        <v>3255</v>
      </c>
      <c r="E33094" t="s">
        <v>3261</v>
      </c>
      <c r="F33094" t="s">
        <v>3263</v>
      </c>
      <c r="G33094" t="s">
        <v>3290</v>
      </c>
      <c r="H33094" t="s">
        <v>42</v>
      </c>
      <c r="I33094" t="s">
        <v>31</v>
      </c>
      <c r="J33094">
        <v>5</v>
      </c>
      <c r="K33094" t="s">
        <v>3295</v>
      </c>
      <c r="L33094" t="s">
        <v>3302</v>
      </c>
      <c r="M33094" t="s">
        <v>3281</v>
      </c>
      <c r="N33094" t="s">
        <v>3266</v>
      </c>
      <c r="O33094" t="s">
        <v>3309</v>
      </c>
      <c r="P33094" t="s">
        <v>46</v>
      </c>
      <c r="Q33094" t="s">
        <v>3289</v>
      </c>
      <c r="R33094" t="s">
        <v>3315</v>
      </c>
      <c r="S33094" t="s">
        <v>1914</v>
      </c>
      <c r="T33094" t="s">
        <v>66</v>
      </c>
      <c r="U33094" t="s">
        <v>53</v>
      </c>
      <c r="V33094">
        <v>9</v>
      </c>
      <c r="W33094" t="s">
        <v>58</v>
      </c>
      <c r="X33094" t="s">
        <v>2441</v>
      </c>
      <c r="Y33094" t="s">
        <v>30</v>
      </c>
      <c r="Z33094" t="s">
        <v>2435</v>
      </c>
      <c r="AA33094" t="s">
        <v>2436</v>
      </c>
      <c r="AB33094" t="s">
        <v>2522</v>
      </c>
      <c r="AC33094" t="s">
        <v>2438</v>
      </c>
    </row>
    <row r="33095" spans="1:29">
      <c r="A33095" s="7">
        <v>45151.884058159725</v>
      </c>
      <c r="B33095" t="s">
        <v>29</v>
      </c>
      <c r="C33095">
        <v>515414</v>
      </c>
      <c r="D33095" t="s">
        <v>3255</v>
      </c>
      <c r="E33095" t="s">
        <v>3261</v>
      </c>
      <c r="F33095" t="s">
        <v>3263</v>
      </c>
      <c r="G33095" t="s">
        <v>3290</v>
      </c>
      <c r="H33095" t="s">
        <v>42</v>
      </c>
      <c r="I33095" t="s">
        <v>31</v>
      </c>
      <c r="J33095">
        <v>5</v>
      </c>
      <c r="K33095" t="s">
        <v>3295</v>
      </c>
      <c r="L33095" t="s">
        <v>3302</v>
      </c>
      <c r="M33095" t="s">
        <v>3281</v>
      </c>
      <c r="N33095" t="s">
        <v>3270</v>
      </c>
      <c r="O33095" t="s">
        <v>3309</v>
      </c>
      <c r="P33095" t="s">
        <v>46</v>
      </c>
      <c r="Q33095" t="s">
        <v>3289</v>
      </c>
      <c r="R33095" t="s">
        <v>3315</v>
      </c>
      <c r="S33095" t="s">
        <v>1914</v>
      </c>
      <c r="T33095" t="s">
        <v>66</v>
      </c>
      <c r="U33095" t="s">
        <v>53</v>
      </c>
      <c r="V33095">
        <v>9</v>
      </c>
      <c r="W33095" t="s">
        <v>58</v>
      </c>
      <c r="X33095" t="s">
        <v>2441</v>
      </c>
      <c r="Y33095" t="s">
        <v>30</v>
      </c>
      <c r="Z33095" t="s">
        <v>2435</v>
      </c>
      <c r="AA33095" t="s">
        <v>2436</v>
      </c>
      <c r="AB33095" t="s">
        <v>2522</v>
      </c>
      <c r="AC33095" t="s">
        <v>2438</v>
      </c>
    </row>
    <row r="33096" spans="1:29">
      <c r="A33096" s="7">
        <v>45151.884058159725</v>
      </c>
      <c r="B33096" t="s">
        <v>29</v>
      </c>
      <c r="C33096">
        <v>515414</v>
      </c>
      <c r="D33096" t="s">
        <v>3255</v>
      </c>
      <c r="E33096" t="s">
        <v>3261</v>
      </c>
      <c r="F33096" t="s">
        <v>3263</v>
      </c>
      <c r="G33096" t="s">
        <v>3290</v>
      </c>
      <c r="H33096" t="s">
        <v>42</v>
      </c>
      <c r="I33096" t="s">
        <v>31</v>
      </c>
      <c r="J33096">
        <v>5</v>
      </c>
      <c r="K33096" t="s">
        <v>3295</v>
      </c>
      <c r="L33096" t="s">
        <v>3302</v>
      </c>
      <c r="M33096" t="s">
        <v>3275</v>
      </c>
      <c r="N33096" t="s">
        <v>3276</v>
      </c>
      <c r="O33096" t="s">
        <v>3309</v>
      </c>
      <c r="P33096" t="s">
        <v>46</v>
      </c>
      <c r="Q33096" t="s">
        <v>3289</v>
      </c>
      <c r="R33096" t="s">
        <v>3315</v>
      </c>
      <c r="S33096" t="s">
        <v>1914</v>
      </c>
      <c r="T33096" t="s">
        <v>66</v>
      </c>
      <c r="U33096" t="s">
        <v>53</v>
      </c>
      <c r="V33096">
        <v>9</v>
      </c>
      <c r="W33096" t="s">
        <v>58</v>
      </c>
      <c r="X33096" t="s">
        <v>2441</v>
      </c>
      <c r="Y33096" t="s">
        <v>30</v>
      </c>
      <c r="Z33096" t="s">
        <v>2435</v>
      </c>
      <c r="AA33096" t="s">
        <v>2436</v>
      </c>
      <c r="AB33096" t="s">
        <v>2522</v>
      </c>
      <c r="AC33096" t="s">
        <v>2438</v>
      </c>
    </row>
    <row r="33097" spans="1:29">
      <c r="A33097" s="7">
        <v>45151.884058159725</v>
      </c>
      <c r="B33097" t="s">
        <v>29</v>
      </c>
      <c r="C33097">
        <v>515414</v>
      </c>
      <c r="D33097" t="s">
        <v>3255</v>
      </c>
      <c r="E33097" t="s">
        <v>3261</v>
      </c>
      <c r="F33097" t="s">
        <v>3263</v>
      </c>
      <c r="G33097" t="s">
        <v>3290</v>
      </c>
      <c r="H33097" t="s">
        <v>42</v>
      </c>
      <c r="I33097" t="s">
        <v>31</v>
      </c>
      <c r="J33097">
        <v>5</v>
      </c>
      <c r="K33097" t="s">
        <v>3295</v>
      </c>
      <c r="L33097" t="s">
        <v>3302</v>
      </c>
      <c r="M33097" t="s">
        <v>3275</v>
      </c>
      <c r="N33097" t="s">
        <v>3271</v>
      </c>
      <c r="O33097" t="s">
        <v>3309</v>
      </c>
      <c r="P33097" t="s">
        <v>46</v>
      </c>
      <c r="Q33097" t="s">
        <v>3289</v>
      </c>
      <c r="R33097" t="s">
        <v>3315</v>
      </c>
      <c r="S33097" t="s">
        <v>1914</v>
      </c>
      <c r="T33097" t="s">
        <v>66</v>
      </c>
      <c r="U33097" t="s">
        <v>53</v>
      </c>
      <c r="V33097">
        <v>9</v>
      </c>
      <c r="W33097" t="s">
        <v>58</v>
      </c>
      <c r="X33097" t="s">
        <v>2441</v>
      </c>
      <c r="Y33097" t="s">
        <v>30</v>
      </c>
      <c r="Z33097" t="s">
        <v>2435</v>
      </c>
      <c r="AA33097" t="s">
        <v>2436</v>
      </c>
      <c r="AB33097" t="s">
        <v>2522</v>
      </c>
      <c r="AC33097" t="s">
        <v>2438</v>
      </c>
    </row>
    <row r="33098" spans="1:29">
      <c r="A33098" s="7">
        <v>45151.884058159725</v>
      </c>
      <c r="B33098" t="s">
        <v>29</v>
      </c>
      <c r="C33098">
        <v>515414</v>
      </c>
      <c r="D33098" t="s">
        <v>3255</v>
      </c>
      <c r="E33098" t="s">
        <v>3261</v>
      </c>
      <c r="F33098" t="s">
        <v>3263</v>
      </c>
      <c r="G33098" t="s">
        <v>3290</v>
      </c>
      <c r="H33098" t="s">
        <v>42</v>
      </c>
      <c r="I33098" t="s">
        <v>31</v>
      </c>
      <c r="J33098">
        <v>5</v>
      </c>
      <c r="K33098" t="s">
        <v>3295</v>
      </c>
      <c r="L33098" t="s">
        <v>3302</v>
      </c>
      <c r="M33098" t="s">
        <v>3275</v>
      </c>
      <c r="N33098" t="s">
        <v>3266</v>
      </c>
      <c r="O33098" t="s">
        <v>3309</v>
      </c>
      <c r="P33098" t="s">
        <v>46</v>
      </c>
      <c r="Q33098" t="s">
        <v>3289</v>
      </c>
      <c r="R33098" t="s">
        <v>3315</v>
      </c>
      <c r="S33098" t="s">
        <v>1914</v>
      </c>
      <c r="T33098" t="s">
        <v>66</v>
      </c>
      <c r="U33098" t="s">
        <v>53</v>
      </c>
      <c r="V33098">
        <v>9</v>
      </c>
      <c r="W33098" t="s">
        <v>58</v>
      </c>
      <c r="X33098" t="s">
        <v>2441</v>
      </c>
      <c r="Y33098" t="s">
        <v>30</v>
      </c>
      <c r="Z33098" t="s">
        <v>2435</v>
      </c>
      <c r="AA33098" t="s">
        <v>2436</v>
      </c>
      <c r="AB33098" t="s">
        <v>2522</v>
      </c>
      <c r="AC33098" t="s">
        <v>2438</v>
      </c>
    </row>
    <row r="33099" spans="1:29">
      <c r="A33099" s="7">
        <v>45151.884058159725</v>
      </c>
      <c r="B33099" t="s">
        <v>29</v>
      </c>
      <c r="C33099">
        <v>515414</v>
      </c>
      <c r="D33099" t="s">
        <v>3255</v>
      </c>
      <c r="E33099" t="s">
        <v>3261</v>
      </c>
      <c r="F33099" t="s">
        <v>3263</v>
      </c>
      <c r="G33099" t="s">
        <v>3290</v>
      </c>
      <c r="H33099" t="s">
        <v>42</v>
      </c>
      <c r="I33099" t="s">
        <v>31</v>
      </c>
      <c r="J33099">
        <v>5</v>
      </c>
      <c r="K33099" t="s">
        <v>3295</v>
      </c>
      <c r="L33099" t="s">
        <v>3302</v>
      </c>
      <c r="M33099" t="s">
        <v>3275</v>
      </c>
      <c r="N33099" t="s">
        <v>3270</v>
      </c>
      <c r="O33099" t="s">
        <v>3309</v>
      </c>
      <c r="P33099" t="s">
        <v>46</v>
      </c>
      <c r="Q33099" t="s">
        <v>3289</v>
      </c>
      <c r="R33099" t="s">
        <v>3315</v>
      </c>
      <c r="S33099" t="s">
        <v>1914</v>
      </c>
      <c r="T33099" t="s">
        <v>66</v>
      </c>
      <c r="U33099" t="s">
        <v>53</v>
      </c>
      <c r="V33099">
        <v>9</v>
      </c>
      <c r="W33099" t="s">
        <v>58</v>
      </c>
      <c r="X33099" t="s">
        <v>2441</v>
      </c>
      <c r="Y33099" t="s">
        <v>30</v>
      </c>
      <c r="Z33099" t="s">
        <v>2435</v>
      </c>
      <c r="AA33099" t="s">
        <v>2436</v>
      </c>
      <c r="AB33099" t="s">
        <v>2522</v>
      </c>
      <c r="AC33099" t="s">
        <v>2438</v>
      </c>
    </row>
    <row r="33100" spans="1:29">
      <c r="A33100" s="7">
        <v>45151.884058159725</v>
      </c>
      <c r="B33100" t="s">
        <v>29</v>
      </c>
      <c r="C33100">
        <v>515414</v>
      </c>
      <c r="D33100" t="s">
        <v>3255</v>
      </c>
      <c r="E33100" t="s">
        <v>3261</v>
      </c>
      <c r="F33100" t="s">
        <v>3263</v>
      </c>
      <c r="G33100" t="s">
        <v>3290</v>
      </c>
      <c r="H33100" t="s">
        <v>42</v>
      </c>
      <c r="I33100" t="s">
        <v>31</v>
      </c>
      <c r="J33100">
        <v>5</v>
      </c>
      <c r="K33100" t="s">
        <v>3295</v>
      </c>
      <c r="L33100" t="s">
        <v>3302</v>
      </c>
      <c r="M33100" t="s">
        <v>3268</v>
      </c>
      <c r="N33100" t="s">
        <v>3276</v>
      </c>
      <c r="O33100" t="s">
        <v>3309</v>
      </c>
      <c r="P33100" t="s">
        <v>46</v>
      </c>
      <c r="Q33100" t="s">
        <v>3289</v>
      </c>
      <c r="R33100" t="s">
        <v>3315</v>
      </c>
      <c r="S33100" t="s">
        <v>1914</v>
      </c>
      <c r="T33100" t="s">
        <v>66</v>
      </c>
      <c r="U33100" t="s">
        <v>53</v>
      </c>
      <c r="V33100">
        <v>9</v>
      </c>
      <c r="W33100" t="s">
        <v>58</v>
      </c>
      <c r="X33100" t="s">
        <v>2441</v>
      </c>
      <c r="Y33100" t="s">
        <v>30</v>
      </c>
      <c r="Z33100" t="s">
        <v>2435</v>
      </c>
      <c r="AA33100" t="s">
        <v>2436</v>
      </c>
      <c r="AB33100" t="s">
        <v>2522</v>
      </c>
      <c r="AC33100" t="s">
        <v>2438</v>
      </c>
    </row>
    <row r="33101" spans="1:29">
      <c r="A33101" s="7">
        <v>45151.884058159725</v>
      </c>
      <c r="B33101" t="s">
        <v>29</v>
      </c>
      <c r="C33101">
        <v>515414</v>
      </c>
      <c r="D33101" t="s">
        <v>3255</v>
      </c>
      <c r="E33101" t="s">
        <v>3261</v>
      </c>
      <c r="F33101" t="s">
        <v>3263</v>
      </c>
      <c r="G33101" t="s">
        <v>3290</v>
      </c>
      <c r="H33101" t="s">
        <v>42</v>
      </c>
      <c r="I33101" t="s">
        <v>31</v>
      </c>
      <c r="J33101">
        <v>5</v>
      </c>
      <c r="K33101" t="s">
        <v>3295</v>
      </c>
      <c r="L33101" t="s">
        <v>3302</v>
      </c>
      <c r="M33101" t="s">
        <v>3268</v>
      </c>
      <c r="N33101" t="s">
        <v>3271</v>
      </c>
      <c r="O33101" t="s">
        <v>3309</v>
      </c>
      <c r="P33101" t="s">
        <v>46</v>
      </c>
      <c r="Q33101" t="s">
        <v>3289</v>
      </c>
      <c r="R33101" t="s">
        <v>3315</v>
      </c>
      <c r="S33101" t="s">
        <v>1914</v>
      </c>
      <c r="T33101" t="s">
        <v>66</v>
      </c>
      <c r="U33101" t="s">
        <v>53</v>
      </c>
      <c r="V33101">
        <v>9</v>
      </c>
      <c r="W33101" t="s">
        <v>58</v>
      </c>
      <c r="X33101" t="s">
        <v>2441</v>
      </c>
      <c r="Y33101" t="s">
        <v>30</v>
      </c>
      <c r="Z33101" t="s">
        <v>2435</v>
      </c>
      <c r="AA33101" t="s">
        <v>2436</v>
      </c>
      <c r="AB33101" t="s">
        <v>2522</v>
      </c>
      <c r="AC33101" t="s">
        <v>2438</v>
      </c>
    </row>
    <row r="33102" spans="1:29">
      <c r="A33102" s="7">
        <v>45151.884058159725</v>
      </c>
      <c r="B33102" t="s">
        <v>29</v>
      </c>
      <c r="C33102">
        <v>515414</v>
      </c>
      <c r="D33102" t="s">
        <v>3255</v>
      </c>
      <c r="E33102" t="s">
        <v>3261</v>
      </c>
      <c r="F33102" t="s">
        <v>3263</v>
      </c>
      <c r="G33102" t="s">
        <v>3290</v>
      </c>
      <c r="H33102" t="s">
        <v>42</v>
      </c>
      <c r="I33102" t="s">
        <v>31</v>
      </c>
      <c r="J33102">
        <v>5</v>
      </c>
      <c r="K33102" t="s">
        <v>3295</v>
      </c>
      <c r="L33102" t="s">
        <v>3302</v>
      </c>
      <c r="M33102" t="s">
        <v>3268</v>
      </c>
      <c r="N33102" t="s">
        <v>3266</v>
      </c>
      <c r="O33102" t="s">
        <v>3309</v>
      </c>
      <c r="P33102" t="s">
        <v>46</v>
      </c>
      <c r="Q33102" t="s">
        <v>3289</v>
      </c>
      <c r="R33102" t="s">
        <v>3315</v>
      </c>
      <c r="S33102" t="s">
        <v>1914</v>
      </c>
      <c r="T33102" t="s">
        <v>66</v>
      </c>
      <c r="U33102" t="s">
        <v>53</v>
      </c>
      <c r="V33102">
        <v>9</v>
      </c>
      <c r="W33102" t="s">
        <v>58</v>
      </c>
      <c r="X33102" t="s">
        <v>2441</v>
      </c>
      <c r="Y33102" t="s">
        <v>30</v>
      </c>
      <c r="Z33102" t="s">
        <v>2435</v>
      </c>
      <c r="AA33102" t="s">
        <v>2436</v>
      </c>
      <c r="AB33102" t="s">
        <v>2522</v>
      </c>
      <c r="AC33102" t="s">
        <v>2438</v>
      </c>
    </row>
    <row r="33103" spans="1:29">
      <c r="A33103" s="7">
        <v>45151.884058159725</v>
      </c>
      <c r="B33103" t="s">
        <v>29</v>
      </c>
      <c r="C33103">
        <v>515414</v>
      </c>
      <c r="D33103" t="s">
        <v>3255</v>
      </c>
      <c r="E33103" t="s">
        <v>3261</v>
      </c>
      <c r="F33103" t="s">
        <v>3263</v>
      </c>
      <c r="G33103" t="s">
        <v>3290</v>
      </c>
      <c r="H33103" t="s">
        <v>42</v>
      </c>
      <c r="I33103" t="s">
        <v>31</v>
      </c>
      <c r="J33103">
        <v>5</v>
      </c>
      <c r="K33103" t="s">
        <v>3295</v>
      </c>
      <c r="L33103" t="s">
        <v>3302</v>
      </c>
      <c r="M33103" t="s">
        <v>3268</v>
      </c>
      <c r="N33103" t="s">
        <v>3270</v>
      </c>
      <c r="O33103" t="s">
        <v>3309</v>
      </c>
      <c r="P33103" t="s">
        <v>46</v>
      </c>
      <c r="Q33103" t="s">
        <v>3289</v>
      </c>
      <c r="R33103" t="s">
        <v>3315</v>
      </c>
      <c r="S33103" t="s">
        <v>1914</v>
      </c>
      <c r="T33103" t="s">
        <v>66</v>
      </c>
      <c r="U33103" t="s">
        <v>53</v>
      </c>
      <c r="V33103">
        <v>9</v>
      </c>
      <c r="W33103" t="s">
        <v>58</v>
      </c>
      <c r="X33103" t="s">
        <v>2441</v>
      </c>
      <c r="Y33103" t="s">
        <v>30</v>
      </c>
      <c r="Z33103" t="s">
        <v>2435</v>
      </c>
      <c r="AA33103" t="s">
        <v>2436</v>
      </c>
      <c r="AB33103" t="s">
        <v>2522</v>
      </c>
      <c r="AC33103" t="s">
        <v>2438</v>
      </c>
    </row>
    <row r="33104" spans="1:29">
      <c r="A33104" s="7">
        <v>45151.984176377315</v>
      </c>
      <c r="B33104" t="s">
        <v>29</v>
      </c>
      <c r="C33104">
        <v>221011</v>
      </c>
      <c r="D33104" t="s">
        <v>3255</v>
      </c>
      <c r="E33104" t="s">
        <v>3260</v>
      </c>
      <c r="F33104" t="s">
        <v>3263</v>
      </c>
      <c r="G33104" t="s">
        <v>3289</v>
      </c>
      <c r="H33104" t="s">
        <v>42</v>
      </c>
      <c r="I33104" t="s">
        <v>31</v>
      </c>
      <c r="J33104">
        <v>5</v>
      </c>
      <c r="K33104" t="s">
        <v>3298</v>
      </c>
      <c r="L33104" t="s">
        <v>3304</v>
      </c>
      <c r="M33104" t="s">
        <v>3281</v>
      </c>
      <c r="N33104" t="s">
        <v>3276</v>
      </c>
      <c r="O33104" t="s">
        <v>3308</v>
      </c>
      <c r="P33104" t="s">
        <v>39</v>
      </c>
      <c r="Q33104" t="s">
        <v>3289</v>
      </c>
      <c r="R33104" t="s">
        <v>3315</v>
      </c>
      <c r="S33104" t="s">
        <v>1915</v>
      </c>
      <c r="T33104" t="s">
        <v>49</v>
      </c>
      <c r="U33104" t="s">
        <v>75</v>
      </c>
      <c r="V33104">
        <v>9</v>
      </c>
      <c r="W33104" t="s">
        <v>58</v>
      </c>
      <c r="X33104" t="s">
        <v>2441</v>
      </c>
      <c r="Y33104" t="s">
        <v>30</v>
      </c>
      <c r="Z33104" t="s">
        <v>2435</v>
      </c>
      <c r="AA33104" t="s">
        <v>2436</v>
      </c>
      <c r="AB33104" t="s">
        <v>2522</v>
      </c>
      <c r="AC33104" t="s">
        <v>2438</v>
      </c>
    </row>
    <row r="33105" spans="1:29">
      <c r="A33105" s="7">
        <v>45151.984176377315</v>
      </c>
      <c r="B33105" t="s">
        <v>29</v>
      </c>
      <c r="C33105">
        <v>221011</v>
      </c>
      <c r="D33105" t="s">
        <v>3255</v>
      </c>
      <c r="E33105" t="s">
        <v>3260</v>
      </c>
      <c r="F33105" t="s">
        <v>3263</v>
      </c>
      <c r="G33105" t="s">
        <v>3289</v>
      </c>
      <c r="H33105" t="s">
        <v>42</v>
      </c>
      <c r="I33105" t="s">
        <v>31</v>
      </c>
      <c r="J33105">
        <v>5</v>
      </c>
      <c r="K33105" t="s">
        <v>3298</v>
      </c>
      <c r="L33105" t="s">
        <v>3304</v>
      </c>
      <c r="M33105" t="s">
        <v>3281</v>
      </c>
      <c r="N33105" t="s">
        <v>3265</v>
      </c>
      <c r="O33105" t="s">
        <v>3308</v>
      </c>
      <c r="P33105" t="s">
        <v>39</v>
      </c>
      <c r="Q33105" t="s">
        <v>3289</v>
      </c>
      <c r="R33105" t="s">
        <v>3315</v>
      </c>
      <c r="S33105" t="s">
        <v>1915</v>
      </c>
      <c r="T33105" t="s">
        <v>49</v>
      </c>
      <c r="U33105" t="s">
        <v>75</v>
      </c>
      <c r="V33105">
        <v>9</v>
      </c>
      <c r="W33105" t="s">
        <v>58</v>
      </c>
      <c r="X33105" t="s">
        <v>2441</v>
      </c>
      <c r="Y33105" t="s">
        <v>30</v>
      </c>
      <c r="Z33105" t="s">
        <v>2435</v>
      </c>
      <c r="AA33105" t="s">
        <v>2436</v>
      </c>
      <c r="AB33105" t="s">
        <v>2522</v>
      </c>
      <c r="AC33105" t="s">
        <v>2438</v>
      </c>
    </row>
    <row r="33106" spans="1:29">
      <c r="A33106" s="7">
        <v>45151.984176377315</v>
      </c>
      <c r="B33106" t="s">
        <v>29</v>
      </c>
      <c r="C33106">
        <v>221011</v>
      </c>
      <c r="D33106" t="s">
        <v>3255</v>
      </c>
      <c r="E33106" t="s">
        <v>3260</v>
      </c>
      <c r="F33106" t="s">
        <v>3263</v>
      </c>
      <c r="G33106" t="s">
        <v>3289</v>
      </c>
      <c r="H33106" t="s">
        <v>42</v>
      </c>
      <c r="I33106" t="s">
        <v>31</v>
      </c>
      <c r="J33106">
        <v>5</v>
      </c>
      <c r="K33106" t="s">
        <v>3298</v>
      </c>
      <c r="L33106" t="s">
        <v>3304</v>
      </c>
      <c r="M33106" t="s">
        <v>3281</v>
      </c>
      <c r="N33106" t="s">
        <v>3271</v>
      </c>
      <c r="O33106" t="s">
        <v>3308</v>
      </c>
      <c r="P33106" t="s">
        <v>39</v>
      </c>
      <c r="Q33106" t="s">
        <v>3289</v>
      </c>
      <c r="R33106" t="s">
        <v>3315</v>
      </c>
      <c r="S33106" t="s">
        <v>1915</v>
      </c>
      <c r="T33106" t="s">
        <v>49</v>
      </c>
      <c r="U33106" t="s">
        <v>75</v>
      </c>
      <c r="V33106">
        <v>9</v>
      </c>
      <c r="W33106" t="s">
        <v>58</v>
      </c>
      <c r="X33106" t="s">
        <v>2441</v>
      </c>
      <c r="Y33106" t="s">
        <v>30</v>
      </c>
      <c r="Z33106" t="s">
        <v>2435</v>
      </c>
      <c r="AA33106" t="s">
        <v>2436</v>
      </c>
      <c r="AB33106" t="s">
        <v>2522</v>
      </c>
      <c r="AC33106" t="s">
        <v>2438</v>
      </c>
    </row>
    <row r="33107" spans="1:29">
      <c r="A33107" s="7">
        <v>45151.984176377315</v>
      </c>
      <c r="B33107" t="s">
        <v>29</v>
      </c>
      <c r="C33107">
        <v>221011</v>
      </c>
      <c r="D33107" t="s">
        <v>3255</v>
      </c>
      <c r="E33107" t="s">
        <v>3260</v>
      </c>
      <c r="F33107" t="s">
        <v>3263</v>
      </c>
      <c r="G33107" t="s">
        <v>3289</v>
      </c>
      <c r="H33107" t="s">
        <v>42</v>
      </c>
      <c r="I33107" t="s">
        <v>31</v>
      </c>
      <c r="J33107">
        <v>5</v>
      </c>
      <c r="K33107" t="s">
        <v>3298</v>
      </c>
      <c r="L33107" t="s">
        <v>3304</v>
      </c>
      <c r="M33107" t="s">
        <v>3281</v>
      </c>
      <c r="N33107" t="s">
        <v>3266</v>
      </c>
      <c r="O33107" t="s">
        <v>3308</v>
      </c>
      <c r="P33107" t="s">
        <v>39</v>
      </c>
      <c r="Q33107" t="s">
        <v>3289</v>
      </c>
      <c r="R33107" t="s">
        <v>3315</v>
      </c>
      <c r="S33107" t="s">
        <v>1915</v>
      </c>
      <c r="T33107" t="s">
        <v>49</v>
      </c>
      <c r="U33107" t="s">
        <v>75</v>
      </c>
      <c r="V33107">
        <v>9</v>
      </c>
      <c r="W33107" t="s">
        <v>58</v>
      </c>
      <c r="X33107" t="s">
        <v>2441</v>
      </c>
      <c r="Y33107" t="s">
        <v>30</v>
      </c>
      <c r="Z33107" t="s">
        <v>2435</v>
      </c>
      <c r="AA33107" t="s">
        <v>2436</v>
      </c>
      <c r="AB33107" t="s">
        <v>2522</v>
      </c>
      <c r="AC33107" t="s">
        <v>2438</v>
      </c>
    </row>
    <row r="33108" spans="1:29">
      <c r="A33108" s="7">
        <v>45151.984176377315</v>
      </c>
      <c r="B33108" t="s">
        <v>29</v>
      </c>
      <c r="C33108">
        <v>221011</v>
      </c>
      <c r="D33108" t="s">
        <v>3255</v>
      </c>
      <c r="E33108" t="s">
        <v>3260</v>
      </c>
      <c r="F33108" t="s">
        <v>3263</v>
      </c>
      <c r="G33108" t="s">
        <v>3289</v>
      </c>
      <c r="H33108" t="s">
        <v>42</v>
      </c>
      <c r="I33108" t="s">
        <v>31</v>
      </c>
      <c r="J33108">
        <v>5</v>
      </c>
      <c r="K33108" t="s">
        <v>3298</v>
      </c>
      <c r="L33108" t="s">
        <v>3304</v>
      </c>
      <c r="M33108" t="s">
        <v>3275</v>
      </c>
      <c r="N33108" t="s">
        <v>3276</v>
      </c>
      <c r="O33108" t="s">
        <v>3308</v>
      </c>
      <c r="P33108" t="s">
        <v>39</v>
      </c>
      <c r="Q33108" t="s">
        <v>3289</v>
      </c>
      <c r="R33108" t="s">
        <v>3315</v>
      </c>
      <c r="S33108" t="s">
        <v>1915</v>
      </c>
      <c r="T33108" t="s">
        <v>49</v>
      </c>
      <c r="U33108" t="s">
        <v>75</v>
      </c>
      <c r="V33108">
        <v>9</v>
      </c>
      <c r="W33108" t="s">
        <v>58</v>
      </c>
      <c r="X33108" t="s">
        <v>2441</v>
      </c>
      <c r="Y33108" t="s">
        <v>30</v>
      </c>
      <c r="Z33108" t="s">
        <v>2435</v>
      </c>
      <c r="AA33108" t="s">
        <v>2436</v>
      </c>
      <c r="AB33108" t="s">
        <v>2522</v>
      </c>
      <c r="AC33108" t="s">
        <v>2438</v>
      </c>
    </row>
    <row r="33109" spans="1:29">
      <c r="A33109" s="7">
        <v>45151.984176377315</v>
      </c>
      <c r="B33109" t="s">
        <v>29</v>
      </c>
      <c r="C33109">
        <v>221011</v>
      </c>
      <c r="D33109" t="s">
        <v>3255</v>
      </c>
      <c r="E33109" t="s">
        <v>3260</v>
      </c>
      <c r="F33109" t="s">
        <v>3263</v>
      </c>
      <c r="G33109" t="s">
        <v>3289</v>
      </c>
      <c r="H33109" t="s">
        <v>42</v>
      </c>
      <c r="I33109" t="s">
        <v>31</v>
      </c>
      <c r="J33109">
        <v>5</v>
      </c>
      <c r="K33109" t="s">
        <v>3298</v>
      </c>
      <c r="L33109" t="s">
        <v>3304</v>
      </c>
      <c r="M33109" t="s">
        <v>3275</v>
      </c>
      <c r="N33109" t="s">
        <v>3265</v>
      </c>
      <c r="O33109" t="s">
        <v>3308</v>
      </c>
      <c r="P33109" t="s">
        <v>39</v>
      </c>
      <c r="Q33109" t="s">
        <v>3289</v>
      </c>
      <c r="R33109" t="s">
        <v>3315</v>
      </c>
      <c r="S33109" t="s">
        <v>1915</v>
      </c>
      <c r="T33109" t="s">
        <v>49</v>
      </c>
      <c r="U33109" t="s">
        <v>75</v>
      </c>
      <c r="V33109">
        <v>9</v>
      </c>
      <c r="W33109" t="s">
        <v>58</v>
      </c>
      <c r="X33109" t="s">
        <v>2441</v>
      </c>
      <c r="Y33109" t="s">
        <v>30</v>
      </c>
      <c r="Z33109" t="s">
        <v>2435</v>
      </c>
      <c r="AA33109" t="s">
        <v>2436</v>
      </c>
      <c r="AB33109" t="s">
        <v>2522</v>
      </c>
      <c r="AC33109" t="s">
        <v>2438</v>
      </c>
    </row>
    <row r="33110" spans="1:29">
      <c r="A33110" s="7">
        <v>45151.984176377315</v>
      </c>
      <c r="B33110" t="s">
        <v>29</v>
      </c>
      <c r="C33110">
        <v>221011</v>
      </c>
      <c r="D33110" t="s">
        <v>3255</v>
      </c>
      <c r="E33110" t="s">
        <v>3260</v>
      </c>
      <c r="F33110" t="s">
        <v>3263</v>
      </c>
      <c r="G33110" t="s">
        <v>3289</v>
      </c>
      <c r="H33110" t="s">
        <v>42</v>
      </c>
      <c r="I33110" t="s">
        <v>31</v>
      </c>
      <c r="J33110">
        <v>5</v>
      </c>
      <c r="K33110" t="s">
        <v>3298</v>
      </c>
      <c r="L33110" t="s">
        <v>3304</v>
      </c>
      <c r="M33110" t="s">
        <v>3275</v>
      </c>
      <c r="N33110" t="s">
        <v>3271</v>
      </c>
      <c r="O33110" t="s">
        <v>3308</v>
      </c>
      <c r="P33110" t="s">
        <v>39</v>
      </c>
      <c r="Q33110" t="s">
        <v>3289</v>
      </c>
      <c r="R33110" t="s">
        <v>3315</v>
      </c>
      <c r="S33110" t="s">
        <v>1915</v>
      </c>
      <c r="T33110" t="s">
        <v>49</v>
      </c>
      <c r="U33110" t="s">
        <v>75</v>
      </c>
      <c r="V33110">
        <v>9</v>
      </c>
      <c r="W33110" t="s">
        <v>58</v>
      </c>
      <c r="X33110" t="s">
        <v>2441</v>
      </c>
      <c r="Y33110" t="s">
        <v>30</v>
      </c>
      <c r="Z33110" t="s">
        <v>2435</v>
      </c>
      <c r="AA33110" t="s">
        <v>2436</v>
      </c>
      <c r="AB33110" t="s">
        <v>2522</v>
      </c>
      <c r="AC33110" t="s">
        <v>2438</v>
      </c>
    </row>
    <row r="33111" spans="1:29">
      <c r="A33111" s="7">
        <v>45151.984176377315</v>
      </c>
      <c r="B33111" t="s">
        <v>29</v>
      </c>
      <c r="C33111">
        <v>221011</v>
      </c>
      <c r="D33111" t="s">
        <v>3255</v>
      </c>
      <c r="E33111" t="s">
        <v>3260</v>
      </c>
      <c r="F33111" t="s">
        <v>3263</v>
      </c>
      <c r="G33111" t="s">
        <v>3289</v>
      </c>
      <c r="H33111" t="s">
        <v>42</v>
      </c>
      <c r="I33111" t="s">
        <v>31</v>
      </c>
      <c r="J33111">
        <v>5</v>
      </c>
      <c r="K33111" t="s">
        <v>3298</v>
      </c>
      <c r="L33111" t="s">
        <v>3304</v>
      </c>
      <c r="M33111" t="s">
        <v>3275</v>
      </c>
      <c r="N33111" t="s">
        <v>3266</v>
      </c>
      <c r="O33111" t="s">
        <v>3308</v>
      </c>
      <c r="P33111" t="s">
        <v>39</v>
      </c>
      <c r="Q33111" t="s">
        <v>3289</v>
      </c>
      <c r="R33111" t="s">
        <v>3315</v>
      </c>
      <c r="S33111" t="s">
        <v>1915</v>
      </c>
      <c r="T33111" t="s">
        <v>49</v>
      </c>
      <c r="U33111" t="s">
        <v>75</v>
      </c>
      <c r="V33111">
        <v>9</v>
      </c>
      <c r="W33111" t="s">
        <v>58</v>
      </c>
      <c r="X33111" t="s">
        <v>2441</v>
      </c>
      <c r="Y33111" t="s">
        <v>30</v>
      </c>
      <c r="Z33111" t="s">
        <v>2435</v>
      </c>
      <c r="AA33111" t="s">
        <v>2436</v>
      </c>
      <c r="AB33111" t="s">
        <v>2522</v>
      </c>
      <c r="AC33111" t="s">
        <v>2438</v>
      </c>
    </row>
    <row r="33112" spans="1:29">
      <c r="A33112" s="7">
        <v>45151.984176377315</v>
      </c>
      <c r="B33112" t="s">
        <v>29</v>
      </c>
      <c r="C33112">
        <v>221011</v>
      </c>
      <c r="D33112" t="s">
        <v>3255</v>
      </c>
      <c r="E33112" t="s">
        <v>3260</v>
      </c>
      <c r="F33112" t="s">
        <v>3263</v>
      </c>
      <c r="G33112" t="s">
        <v>3289</v>
      </c>
      <c r="H33112" t="s">
        <v>42</v>
      </c>
      <c r="I33112" t="s">
        <v>31</v>
      </c>
      <c r="J33112">
        <v>5</v>
      </c>
      <c r="K33112" t="s">
        <v>3298</v>
      </c>
      <c r="L33112" t="s">
        <v>3304</v>
      </c>
      <c r="M33112" t="s">
        <v>3268</v>
      </c>
      <c r="N33112" t="s">
        <v>3276</v>
      </c>
      <c r="O33112" t="s">
        <v>3308</v>
      </c>
      <c r="P33112" t="s">
        <v>39</v>
      </c>
      <c r="Q33112" t="s">
        <v>3289</v>
      </c>
      <c r="R33112" t="s">
        <v>3315</v>
      </c>
      <c r="S33112" t="s">
        <v>1915</v>
      </c>
      <c r="T33112" t="s">
        <v>49</v>
      </c>
      <c r="U33112" t="s">
        <v>75</v>
      </c>
      <c r="V33112">
        <v>9</v>
      </c>
      <c r="W33112" t="s">
        <v>58</v>
      </c>
      <c r="X33112" t="s">
        <v>2441</v>
      </c>
      <c r="Y33112" t="s">
        <v>30</v>
      </c>
      <c r="Z33112" t="s">
        <v>2435</v>
      </c>
      <c r="AA33112" t="s">
        <v>2436</v>
      </c>
      <c r="AB33112" t="s">
        <v>2522</v>
      </c>
      <c r="AC33112" t="s">
        <v>2438</v>
      </c>
    </row>
    <row r="33113" spans="1:29">
      <c r="A33113" s="7">
        <v>45151.984176377315</v>
      </c>
      <c r="B33113" t="s">
        <v>29</v>
      </c>
      <c r="C33113">
        <v>221011</v>
      </c>
      <c r="D33113" t="s">
        <v>3255</v>
      </c>
      <c r="E33113" t="s">
        <v>3260</v>
      </c>
      <c r="F33113" t="s">
        <v>3263</v>
      </c>
      <c r="G33113" t="s">
        <v>3289</v>
      </c>
      <c r="H33113" t="s">
        <v>42</v>
      </c>
      <c r="I33113" t="s">
        <v>31</v>
      </c>
      <c r="J33113">
        <v>5</v>
      </c>
      <c r="K33113" t="s">
        <v>3298</v>
      </c>
      <c r="L33113" t="s">
        <v>3304</v>
      </c>
      <c r="M33113" t="s">
        <v>3268</v>
      </c>
      <c r="N33113" t="s">
        <v>3265</v>
      </c>
      <c r="O33113" t="s">
        <v>3308</v>
      </c>
      <c r="P33113" t="s">
        <v>39</v>
      </c>
      <c r="Q33113" t="s">
        <v>3289</v>
      </c>
      <c r="R33113" t="s">
        <v>3315</v>
      </c>
      <c r="S33113" t="s">
        <v>1915</v>
      </c>
      <c r="T33113" t="s">
        <v>49</v>
      </c>
      <c r="U33113" t="s">
        <v>75</v>
      </c>
      <c r="V33113">
        <v>9</v>
      </c>
      <c r="W33113" t="s">
        <v>58</v>
      </c>
      <c r="X33113" t="s">
        <v>2441</v>
      </c>
      <c r="Y33113" t="s">
        <v>30</v>
      </c>
      <c r="Z33113" t="s">
        <v>2435</v>
      </c>
      <c r="AA33113" t="s">
        <v>2436</v>
      </c>
      <c r="AB33113" t="s">
        <v>2522</v>
      </c>
      <c r="AC33113" t="s">
        <v>2438</v>
      </c>
    </row>
    <row r="33114" spans="1:29">
      <c r="A33114" s="7">
        <v>45151.984176377315</v>
      </c>
      <c r="B33114" t="s">
        <v>29</v>
      </c>
      <c r="C33114">
        <v>221011</v>
      </c>
      <c r="D33114" t="s">
        <v>3255</v>
      </c>
      <c r="E33114" t="s">
        <v>3260</v>
      </c>
      <c r="F33114" t="s">
        <v>3263</v>
      </c>
      <c r="G33114" t="s">
        <v>3289</v>
      </c>
      <c r="H33114" t="s">
        <v>42</v>
      </c>
      <c r="I33114" t="s">
        <v>31</v>
      </c>
      <c r="J33114">
        <v>5</v>
      </c>
      <c r="K33114" t="s">
        <v>3298</v>
      </c>
      <c r="L33114" t="s">
        <v>3304</v>
      </c>
      <c r="M33114" t="s">
        <v>3268</v>
      </c>
      <c r="N33114" t="s">
        <v>3271</v>
      </c>
      <c r="O33114" t="s">
        <v>3308</v>
      </c>
      <c r="P33114" t="s">
        <v>39</v>
      </c>
      <c r="Q33114" t="s">
        <v>3289</v>
      </c>
      <c r="R33114" t="s">
        <v>3315</v>
      </c>
      <c r="S33114" t="s">
        <v>1915</v>
      </c>
      <c r="T33114" t="s">
        <v>49</v>
      </c>
      <c r="U33114" t="s">
        <v>75</v>
      </c>
      <c r="V33114">
        <v>9</v>
      </c>
      <c r="W33114" t="s">
        <v>58</v>
      </c>
      <c r="X33114" t="s">
        <v>2441</v>
      </c>
      <c r="Y33114" t="s">
        <v>30</v>
      </c>
      <c r="Z33114" t="s">
        <v>2435</v>
      </c>
      <c r="AA33114" t="s">
        <v>2436</v>
      </c>
      <c r="AB33114" t="s">
        <v>2522</v>
      </c>
      <c r="AC33114" t="s">
        <v>2438</v>
      </c>
    </row>
    <row r="33115" spans="1:29">
      <c r="A33115" s="7">
        <v>45151.984176377315</v>
      </c>
      <c r="B33115" t="s">
        <v>29</v>
      </c>
      <c r="C33115">
        <v>221011</v>
      </c>
      <c r="D33115" t="s">
        <v>3255</v>
      </c>
      <c r="E33115" t="s">
        <v>3260</v>
      </c>
      <c r="F33115" t="s">
        <v>3263</v>
      </c>
      <c r="G33115" t="s">
        <v>3289</v>
      </c>
      <c r="H33115" t="s">
        <v>42</v>
      </c>
      <c r="I33115" t="s">
        <v>31</v>
      </c>
      <c r="J33115">
        <v>5</v>
      </c>
      <c r="K33115" t="s">
        <v>3298</v>
      </c>
      <c r="L33115" t="s">
        <v>3304</v>
      </c>
      <c r="M33115" t="s">
        <v>3268</v>
      </c>
      <c r="N33115" t="s">
        <v>3266</v>
      </c>
      <c r="O33115" t="s">
        <v>3308</v>
      </c>
      <c r="P33115" t="s">
        <v>39</v>
      </c>
      <c r="Q33115" t="s">
        <v>3289</v>
      </c>
      <c r="R33115" t="s">
        <v>3315</v>
      </c>
      <c r="S33115" t="s">
        <v>1915</v>
      </c>
      <c r="T33115" t="s">
        <v>49</v>
      </c>
      <c r="U33115" t="s">
        <v>75</v>
      </c>
      <c r="V33115">
        <v>9</v>
      </c>
      <c r="W33115" t="s">
        <v>58</v>
      </c>
      <c r="X33115" t="s">
        <v>2441</v>
      </c>
      <c r="Y33115" t="s">
        <v>30</v>
      </c>
      <c r="Z33115" t="s">
        <v>2435</v>
      </c>
      <c r="AA33115" t="s">
        <v>2436</v>
      </c>
      <c r="AB33115" t="s">
        <v>2522</v>
      </c>
      <c r="AC33115" t="s">
        <v>2438</v>
      </c>
    </row>
    <row r="33116" spans="1:29">
      <c r="A33116" s="7">
        <v>45151.986364548611</v>
      </c>
      <c r="B33116" t="s">
        <v>29</v>
      </c>
      <c r="C33116">
        <v>700018</v>
      </c>
      <c r="D33116" t="s">
        <v>3254</v>
      </c>
      <c r="E33116" t="s">
        <v>3259</v>
      </c>
      <c r="F33116" t="s">
        <v>42</v>
      </c>
      <c r="G33116" t="s">
        <v>3289</v>
      </c>
      <c r="H33116" t="s">
        <v>30</v>
      </c>
      <c r="I33116" t="s">
        <v>31</v>
      </c>
      <c r="J33116">
        <v>6</v>
      </c>
      <c r="K33116" t="s">
        <v>3298</v>
      </c>
      <c r="L33116" t="s">
        <v>3305</v>
      </c>
      <c r="M33116" t="s">
        <v>3264</v>
      </c>
      <c r="N33116" t="s">
        <v>3278</v>
      </c>
      <c r="O33116" t="s">
        <v>3308</v>
      </c>
      <c r="P33116" t="s">
        <v>89</v>
      </c>
      <c r="Q33116" t="s">
        <v>30</v>
      </c>
      <c r="R33116" t="s">
        <v>3315</v>
      </c>
      <c r="S33116" t="s">
        <v>1917</v>
      </c>
      <c r="T33116" t="s">
        <v>49</v>
      </c>
      <c r="U33116" t="s">
        <v>72</v>
      </c>
      <c r="V33116">
        <v>9</v>
      </c>
      <c r="W33116" t="s">
        <v>58</v>
      </c>
      <c r="X33116" t="s">
        <v>2441</v>
      </c>
      <c r="Y33116" t="s">
        <v>30</v>
      </c>
      <c r="Z33116" t="s">
        <v>2435</v>
      </c>
      <c r="AA33116" t="s">
        <v>2436</v>
      </c>
      <c r="AB33116" t="s">
        <v>2522</v>
      </c>
      <c r="AC33116" t="s">
        <v>2438</v>
      </c>
    </row>
    <row r="33117" spans="1:29">
      <c r="A33117" s="7">
        <v>45151.986364548611</v>
      </c>
      <c r="B33117" t="s">
        <v>29</v>
      </c>
      <c r="C33117">
        <v>700018</v>
      </c>
      <c r="D33117" t="s">
        <v>3254</v>
      </c>
      <c r="E33117" t="s">
        <v>3259</v>
      </c>
      <c r="F33117" t="s">
        <v>42</v>
      </c>
      <c r="G33117" t="s">
        <v>3289</v>
      </c>
      <c r="H33117" t="s">
        <v>30</v>
      </c>
      <c r="I33117" t="s">
        <v>31</v>
      </c>
      <c r="J33117">
        <v>6</v>
      </c>
      <c r="K33117" t="s">
        <v>3298</v>
      </c>
      <c r="L33117" t="s">
        <v>3305</v>
      </c>
      <c r="M33117" t="s">
        <v>3264</v>
      </c>
      <c r="N33117" t="s">
        <v>3271</v>
      </c>
      <c r="O33117" t="s">
        <v>3308</v>
      </c>
      <c r="P33117" t="s">
        <v>89</v>
      </c>
      <c r="Q33117" t="s">
        <v>30</v>
      </c>
      <c r="R33117" t="s">
        <v>3315</v>
      </c>
      <c r="S33117" t="s">
        <v>1917</v>
      </c>
      <c r="T33117" t="s">
        <v>49</v>
      </c>
      <c r="U33117" t="s">
        <v>72</v>
      </c>
      <c r="V33117">
        <v>9</v>
      </c>
      <c r="W33117" t="s">
        <v>58</v>
      </c>
      <c r="X33117" t="s">
        <v>2441</v>
      </c>
      <c r="Y33117" t="s">
        <v>30</v>
      </c>
      <c r="Z33117" t="s">
        <v>2435</v>
      </c>
      <c r="AA33117" t="s">
        <v>2436</v>
      </c>
      <c r="AB33117" t="s">
        <v>2522</v>
      </c>
      <c r="AC33117" t="s">
        <v>2438</v>
      </c>
    </row>
    <row r="33118" spans="1:29">
      <c r="A33118" s="7">
        <v>45151.986364548611</v>
      </c>
      <c r="B33118" t="s">
        <v>29</v>
      </c>
      <c r="C33118">
        <v>700018</v>
      </c>
      <c r="D33118" t="s">
        <v>3254</v>
      </c>
      <c r="E33118" t="s">
        <v>3259</v>
      </c>
      <c r="F33118" t="s">
        <v>42</v>
      </c>
      <c r="G33118" t="s">
        <v>3289</v>
      </c>
      <c r="H33118" t="s">
        <v>30</v>
      </c>
      <c r="I33118" t="s">
        <v>31</v>
      </c>
      <c r="J33118">
        <v>6</v>
      </c>
      <c r="K33118" t="s">
        <v>3298</v>
      </c>
      <c r="L33118" t="s">
        <v>3305</v>
      </c>
      <c r="M33118" t="s">
        <v>3264</v>
      </c>
      <c r="N33118" t="s">
        <v>3270</v>
      </c>
      <c r="O33118" t="s">
        <v>3308</v>
      </c>
      <c r="P33118" t="s">
        <v>89</v>
      </c>
      <c r="Q33118" t="s">
        <v>30</v>
      </c>
      <c r="R33118" t="s">
        <v>3315</v>
      </c>
      <c r="S33118" t="s">
        <v>1917</v>
      </c>
      <c r="T33118" t="s">
        <v>49</v>
      </c>
      <c r="U33118" t="s">
        <v>72</v>
      </c>
      <c r="V33118">
        <v>9</v>
      </c>
      <c r="W33118" t="s">
        <v>58</v>
      </c>
      <c r="X33118" t="s">
        <v>2441</v>
      </c>
      <c r="Y33118" t="s">
        <v>30</v>
      </c>
      <c r="Z33118" t="s">
        <v>2435</v>
      </c>
      <c r="AA33118" t="s">
        <v>2436</v>
      </c>
      <c r="AB33118" t="s">
        <v>2522</v>
      </c>
      <c r="AC33118" t="s">
        <v>2438</v>
      </c>
    </row>
    <row r="33119" spans="1:29">
      <c r="A33119" s="7">
        <v>45151.986364548611</v>
      </c>
      <c r="B33119" t="s">
        <v>29</v>
      </c>
      <c r="C33119">
        <v>700018</v>
      </c>
      <c r="D33119" t="s">
        <v>3254</v>
      </c>
      <c r="E33119" t="s">
        <v>3259</v>
      </c>
      <c r="F33119" t="s">
        <v>42</v>
      </c>
      <c r="G33119" t="s">
        <v>3289</v>
      </c>
      <c r="H33119" t="s">
        <v>30</v>
      </c>
      <c r="I33119" t="s">
        <v>31</v>
      </c>
      <c r="J33119">
        <v>6</v>
      </c>
      <c r="K33119" t="s">
        <v>3298</v>
      </c>
      <c r="L33119" t="s">
        <v>3305</v>
      </c>
      <c r="M33119" t="s">
        <v>3264</v>
      </c>
      <c r="N33119" t="s">
        <v>3277</v>
      </c>
      <c r="O33119" t="s">
        <v>3308</v>
      </c>
      <c r="P33119" t="s">
        <v>89</v>
      </c>
      <c r="Q33119" t="s">
        <v>30</v>
      </c>
      <c r="R33119" t="s">
        <v>3315</v>
      </c>
      <c r="S33119" t="s">
        <v>1917</v>
      </c>
      <c r="T33119" t="s">
        <v>49</v>
      </c>
      <c r="U33119" t="s">
        <v>72</v>
      </c>
      <c r="V33119">
        <v>9</v>
      </c>
      <c r="W33119" t="s">
        <v>58</v>
      </c>
      <c r="X33119" t="s">
        <v>2441</v>
      </c>
      <c r="Y33119" t="s">
        <v>30</v>
      </c>
      <c r="Z33119" t="s">
        <v>2435</v>
      </c>
      <c r="AA33119" t="s">
        <v>2436</v>
      </c>
      <c r="AB33119" t="s">
        <v>2522</v>
      </c>
      <c r="AC33119" t="s">
        <v>2438</v>
      </c>
    </row>
    <row r="33120" spans="1:29">
      <c r="A33120" s="7">
        <v>45151.986364548611</v>
      </c>
      <c r="B33120" t="s">
        <v>29</v>
      </c>
      <c r="C33120">
        <v>700018</v>
      </c>
      <c r="D33120" t="s">
        <v>3254</v>
      </c>
      <c r="E33120" t="s">
        <v>3259</v>
      </c>
      <c r="F33120" t="s">
        <v>42</v>
      </c>
      <c r="G33120" t="s">
        <v>3289</v>
      </c>
      <c r="H33120" t="s">
        <v>30</v>
      </c>
      <c r="I33120" t="s">
        <v>31</v>
      </c>
      <c r="J33120">
        <v>6</v>
      </c>
      <c r="K33120" t="s">
        <v>3298</v>
      </c>
      <c r="L33120" t="s">
        <v>3305</v>
      </c>
      <c r="M33120" t="s">
        <v>3275</v>
      </c>
      <c r="N33120" t="s">
        <v>3278</v>
      </c>
      <c r="O33120" t="s">
        <v>3308</v>
      </c>
      <c r="P33120" t="s">
        <v>89</v>
      </c>
      <c r="Q33120" t="s">
        <v>30</v>
      </c>
      <c r="R33120" t="s">
        <v>3315</v>
      </c>
      <c r="S33120" t="s">
        <v>1917</v>
      </c>
      <c r="T33120" t="s">
        <v>49</v>
      </c>
      <c r="U33120" t="s">
        <v>72</v>
      </c>
      <c r="V33120">
        <v>9</v>
      </c>
      <c r="W33120" t="s">
        <v>58</v>
      </c>
      <c r="X33120" t="s">
        <v>2441</v>
      </c>
      <c r="Y33120" t="s">
        <v>30</v>
      </c>
      <c r="Z33120" t="s">
        <v>2435</v>
      </c>
      <c r="AA33120" t="s">
        <v>2436</v>
      </c>
      <c r="AB33120" t="s">
        <v>2522</v>
      </c>
      <c r="AC33120" t="s">
        <v>2438</v>
      </c>
    </row>
    <row r="33121" spans="1:29">
      <c r="A33121" s="7">
        <v>45151.986364548611</v>
      </c>
      <c r="B33121" t="s">
        <v>29</v>
      </c>
      <c r="C33121">
        <v>700018</v>
      </c>
      <c r="D33121" t="s">
        <v>3254</v>
      </c>
      <c r="E33121" t="s">
        <v>3259</v>
      </c>
      <c r="F33121" t="s">
        <v>42</v>
      </c>
      <c r="G33121" t="s">
        <v>3289</v>
      </c>
      <c r="H33121" t="s">
        <v>30</v>
      </c>
      <c r="I33121" t="s">
        <v>31</v>
      </c>
      <c r="J33121">
        <v>6</v>
      </c>
      <c r="K33121" t="s">
        <v>3298</v>
      </c>
      <c r="L33121" t="s">
        <v>3305</v>
      </c>
      <c r="M33121" t="s">
        <v>3275</v>
      </c>
      <c r="N33121" t="s">
        <v>3271</v>
      </c>
      <c r="O33121" t="s">
        <v>3308</v>
      </c>
      <c r="P33121" t="s">
        <v>89</v>
      </c>
      <c r="Q33121" t="s">
        <v>30</v>
      </c>
      <c r="R33121" t="s">
        <v>3315</v>
      </c>
      <c r="S33121" t="s">
        <v>1917</v>
      </c>
      <c r="T33121" t="s">
        <v>49</v>
      </c>
      <c r="U33121" t="s">
        <v>72</v>
      </c>
      <c r="V33121">
        <v>9</v>
      </c>
      <c r="W33121" t="s">
        <v>58</v>
      </c>
      <c r="X33121" t="s">
        <v>2441</v>
      </c>
      <c r="Y33121" t="s">
        <v>30</v>
      </c>
      <c r="Z33121" t="s">
        <v>2435</v>
      </c>
      <c r="AA33121" t="s">
        <v>2436</v>
      </c>
      <c r="AB33121" t="s">
        <v>2522</v>
      </c>
      <c r="AC33121" t="s">
        <v>2438</v>
      </c>
    </row>
    <row r="33122" spans="1:29">
      <c r="A33122" s="7">
        <v>45151.986364548611</v>
      </c>
      <c r="B33122" t="s">
        <v>29</v>
      </c>
      <c r="C33122">
        <v>700018</v>
      </c>
      <c r="D33122" t="s">
        <v>3254</v>
      </c>
      <c r="E33122" t="s">
        <v>3259</v>
      </c>
      <c r="F33122" t="s">
        <v>42</v>
      </c>
      <c r="G33122" t="s">
        <v>3289</v>
      </c>
      <c r="H33122" t="s">
        <v>30</v>
      </c>
      <c r="I33122" t="s">
        <v>31</v>
      </c>
      <c r="J33122">
        <v>6</v>
      </c>
      <c r="K33122" t="s">
        <v>3298</v>
      </c>
      <c r="L33122" t="s">
        <v>3305</v>
      </c>
      <c r="M33122" t="s">
        <v>3275</v>
      </c>
      <c r="N33122" t="s">
        <v>3270</v>
      </c>
      <c r="O33122" t="s">
        <v>3308</v>
      </c>
      <c r="P33122" t="s">
        <v>89</v>
      </c>
      <c r="Q33122" t="s">
        <v>30</v>
      </c>
      <c r="R33122" t="s">
        <v>3315</v>
      </c>
      <c r="S33122" t="s">
        <v>1917</v>
      </c>
      <c r="T33122" t="s">
        <v>49</v>
      </c>
      <c r="U33122" t="s">
        <v>72</v>
      </c>
      <c r="V33122">
        <v>9</v>
      </c>
      <c r="W33122" t="s">
        <v>58</v>
      </c>
      <c r="X33122" t="s">
        <v>2441</v>
      </c>
      <c r="Y33122" t="s">
        <v>30</v>
      </c>
      <c r="Z33122" t="s">
        <v>2435</v>
      </c>
      <c r="AA33122" t="s">
        <v>2436</v>
      </c>
      <c r="AB33122" t="s">
        <v>2522</v>
      </c>
      <c r="AC33122" t="s">
        <v>2438</v>
      </c>
    </row>
    <row r="33123" spans="1:29">
      <c r="A33123" s="7">
        <v>45151.986364548611</v>
      </c>
      <c r="B33123" t="s">
        <v>29</v>
      </c>
      <c r="C33123">
        <v>700018</v>
      </c>
      <c r="D33123" t="s">
        <v>3254</v>
      </c>
      <c r="E33123" t="s">
        <v>3259</v>
      </c>
      <c r="F33123" t="s">
        <v>42</v>
      </c>
      <c r="G33123" t="s">
        <v>3289</v>
      </c>
      <c r="H33123" t="s">
        <v>30</v>
      </c>
      <c r="I33123" t="s">
        <v>31</v>
      </c>
      <c r="J33123">
        <v>6</v>
      </c>
      <c r="K33123" t="s">
        <v>3298</v>
      </c>
      <c r="L33123" t="s">
        <v>3305</v>
      </c>
      <c r="M33123" t="s">
        <v>3275</v>
      </c>
      <c r="N33123" t="s">
        <v>3277</v>
      </c>
      <c r="O33123" t="s">
        <v>3308</v>
      </c>
      <c r="P33123" t="s">
        <v>89</v>
      </c>
      <c r="Q33123" t="s">
        <v>30</v>
      </c>
      <c r="R33123" t="s">
        <v>3315</v>
      </c>
      <c r="S33123" t="s">
        <v>1917</v>
      </c>
      <c r="T33123" t="s">
        <v>49</v>
      </c>
      <c r="U33123" t="s">
        <v>72</v>
      </c>
      <c r="V33123">
        <v>9</v>
      </c>
      <c r="W33123" t="s">
        <v>58</v>
      </c>
      <c r="X33123" t="s">
        <v>2441</v>
      </c>
      <c r="Y33123" t="s">
        <v>30</v>
      </c>
      <c r="Z33123" t="s">
        <v>2435</v>
      </c>
      <c r="AA33123" t="s">
        <v>2436</v>
      </c>
      <c r="AB33123" t="s">
        <v>2522</v>
      </c>
      <c r="AC33123" t="s">
        <v>2438</v>
      </c>
    </row>
    <row r="33124" spans="1:29">
      <c r="A33124" s="7">
        <v>45151.986364548611</v>
      </c>
      <c r="B33124" t="s">
        <v>29</v>
      </c>
      <c r="C33124">
        <v>700018</v>
      </c>
      <c r="D33124" t="s">
        <v>3254</v>
      </c>
      <c r="E33124" t="s">
        <v>3259</v>
      </c>
      <c r="F33124" t="s">
        <v>42</v>
      </c>
      <c r="G33124" t="s">
        <v>3289</v>
      </c>
      <c r="H33124" t="s">
        <v>30</v>
      </c>
      <c r="I33124" t="s">
        <v>31</v>
      </c>
      <c r="J33124">
        <v>6</v>
      </c>
      <c r="K33124" t="s">
        <v>3298</v>
      </c>
      <c r="L33124" t="s">
        <v>3305</v>
      </c>
      <c r="M33124" t="s">
        <v>3282</v>
      </c>
      <c r="N33124" t="s">
        <v>3278</v>
      </c>
      <c r="O33124" t="s">
        <v>3308</v>
      </c>
      <c r="P33124" t="s">
        <v>89</v>
      </c>
      <c r="Q33124" t="s">
        <v>30</v>
      </c>
      <c r="R33124" t="s">
        <v>3315</v>
      </c>
      <c r="S33124" t="s">
        <v>1917</v>
      </c>
      <c r="T33124" t="s">
        <v>49</v>
      </c>
      <c r="U33124" t="s">
        <v>72</v>
      </c>
      <c r="V33124">
        <v>9</v>
      </c>
      <c r="W33124" t="s">
        <v>58</v>
      </c>
      <c r="X33124" t="s">
        <v>2441</v>
      </c>
      <c r="Y33124" t="s">
        <v>30</v>
      </c>
      <c r="Z33124" t="s">
        <v>2435</v>
      </c>
      <c r="AA33124" t="s">
        <v>2436</v>
      </c>
      <c r="AB33124" t="s">
        <v>2522</v>
      </c>
      <c r="AC33124" t="s">
        <v>2438</v>
      </c>
    </row>
    <row r="33125" spans="1:29">
      <c r="A33125" s="7">
        <v>45151.986364548611</v>
      </c>
      <c r="B33125" t="s">
        <v>29</v>
      </c>
      <c r="C33125">
        <v>700018</v>
      </c>
      <c r="D33125" t="s">
        <v>3254</v>
      </c>
      <c r="E33125" t="s">
        <v>3259</v>
      </c>
      <c r="F33125" t="s">
        <v>42</v>
      </c>
      <c r="G33125" t="s">
        <v>3289</v>
      </c>
      <c r="H33125" t="s">
        <v>30</v>
      </c>
      <c r="I33125" t="s">
        <v>31</v>
      </c>
      <c r="J33125">
        <v>6</v>
      </c>
      <c r="K33125" t="s">
        <v>3298</v>
      </c>
      <c r="L33125" t="s">
        <v>3305</v>
      </c>
      <c r="M33125" t="s">
        <v>3282</v>
      </c>
      <c r="N33125" t="s">
        <v>3271</v>
      </c>
      <c r="O33125" t="s">
        <v>3308</v>
      </c>
      <c r="P33125" t="s">
        <v>89</v>
      </c>
      <c r="Q33125" t="s">
        <v>30</v>
      </c>
      <c r="R33125" t="s">
        <v>3315</v>
      </c>
      <c r="S33125" t="s">
        <v>1917</v>
      </c>
      <c r="T33125" t="s">
        <v>49</v>
      </c>
      <c r="U33125" t="s">
        <v>72</v>
      </c>
      <c r="V33125">
        <v>9</v>
      </c>
      <c r="W33125" t="s">
        <v>58</v>
      </c>
      <c r="X33125" t="s">
        <v>2441</v>
      </c>
      <c r="Y33125" t="s">
        <v>30</v>
      </c>
      <c r="Z33125" t="s">
        <v>2435</v>
      </c>
      <c r="AA33125" t="s">
        <v>2436</v>
      </c>
      <c r="AB33125" t="s">
        <v>2522</v>
      </c>
      <c r="AC33125" t="s">
        <v>2438</v>
      </c>
    </row>
    <row r="33126" spans="1:29">
      <c r="A33126" s="7">
        <v>45151.986364548611</v>
      </c>
      <c r="B33126" t="s">
        <v>29</v>
      </c>
      <c r="C33126">
        <v>700018</v>
      </c>
      <c r="D33126" t="s">
        <v>3254</v>
      </c>
      <c r="E33126" t="s">
        <v>3259</v>
      </c>
      <c r="F33126" t="s">
        <v>42</v>
      </c>
      <c r="G33126" t="s">
        <v>3289</v>
      </c>
      <c r="H33126" t="s">
        <v>30</v>
      </c>
      <c r="I33126" t="s">
        <v>31</v>
      </c>
      <c r="J33126">
        <v>6</v>
      </c>
      <c r="K33126" t="s">
        <v>3298</v>
      </c>
      <c r="L33126" t="s">
        <v>3305</v>
      </c>
      <c r="M33126" t="s">
        <v>3282</v>
      </c>
      <c r="N33126" t="s">
        <v>3270</v>
      </c>
      <c r="O33126" t="s">
        <v>3308</v>
      </c>
      <c r="P33126" t="s">
        <v>89</v>
      </c>
      <c r="Q33126" t="s">
        <v>30</v>
      </c>
      <c r="R33126" t="s">
        <v>3315</v>
      </c>
      <c r="S33126" t="s">
        <v>1917</v>
      </c>
      <c r="T33126" t="s">
        <v>49</v>
      </c>
      <c r="U33126" t="s">
        <v>72</v>
      </c>
      <c r="V33126">
        <v>9</v>
      </c>
      <c r="W33126" t="s">
        <v>58</v>
      </c>
      <c r="X33126" t="s">
        <v>2441</v>
      </c>
      <c r="Y33126" t="s">
        <v>30</v>
      </c>
      <c r="Z33126" t="s">
        <v>2435</v>
      </c>
      <c r="AA33126" t="s">
        <v>2436</v>
      </c>
      <c r="AB33126" t="s">
        <v>2522</v>
      </c>
      <c r="AC33126" t="s">
        <v>2438</v>
      </c>
    </row>
    <row r="33127" spans="1:29">
      <c r="A33127" s="7">
        <v>45151.986364548611</v>
      </c>
      <c r="B33127" t="s">
        <v>29</v>
      </c>
      <c r="C33127">
        <v>700018</v>
      </c>
      <c r="D33127" t="s">
        <v>3254</v>
      </c>
      <c r="E33127" t="s">
        <v>3259</v>
      </c>
      <c r="F33127" t="s">
        <v>42</v>
      </c>
      <c r="G33127" t="s">
        <v>3289</v>
      </c>
      <c r="H33127" t="s">
        <v>30</v>
      </c>
      <c r="I33127" t="s">
        <v>31</v>
      </c>
      <c r="J33127">
        <v>6</v>
      </c>
      <c r="K33127" t="s">
        <v>3298</v>
      </c>
      <c r="L33127" t="s">
        <v>3305</v>
      </c>
      <c r="M33127" t="s">
        <v>3282</v>
      </c>
      <c r="N33127" t="s">
        <v>3277</v>
      </c>
      <c r="O33127" t="s">
        <v>3308</v>
      </c>
      <c r="P33127" t="s">
        <v>89</v>
      </c>
      <c r="Q33127" t="s">
        <v>30</v>
      </c>
      <c r="R33127" t="s">
        <v>3315</v>
      </c>
      <c r="S33127" t="s">
        <v>1917</v>
      </c>
      <c r="T33127" t="s">
        <v>49</v>
      </c>
      <c r="U33127" t="s">
        <v>72</v>
      </c>
      <c r="V33127">
        <v>9</v>
      </c>
      <c r="W33127" t="s">
        <v>58</v>
      </c>
      <c r="X33127" t="s">
        <v>2441</v>
      </c>
      <c r="Y33127" t="s">
        <v>30</v>
      </c>
      <c r="Z33127" t="s">
        <v>2435</v>
      </c>
      <c r="AA33127" t="s">
        <v>2436</v>
      </c>
      <c r="AB33127" t="s">
        <v>2522</v>
      </c>
      <c r="AC33127" t="s">
        <v>2438</v>
      </c>
    </row>
    <row r="33128" spans="1:29">
      <c r="A33128" s="7">
        <v>45151.993367546296</v>
      </c>
      <c r="B33128" t="s">
        <v>29</v>
      </c>
      <c r="C33128">
        <v>577133</v>
      </c>
      <c r="D33128" t="s">
        <v>3254</v>
      </c>
      <c r="E33128" t="s">
        <v>3257</v>
      </c>
      <c r="F33128" t="s">
        <v>30</v>
      </c>
      <c r="G33128" t="s">
        <v>3290</v>
      </c>
      <c r="H33128" t="s">
        <v>30</v>
      </c>
      <c r="I33128" t="s">
        <v>31</v>
      </c>
      <c r="J33128">
        <v>6</v>
      </c>
      <c r="K33128" t="s">
        <v>3295</v>
      </c>
      <c r="L33128" t="s">
        <v>3304</v>
      </c>
      <c r="M33128" t="s">
        <v>3281</v>
      </c>
      <c r="N33128" t="s">
        <v>3276</v>
      </c>
      <c r="O33128" t="s">
        <v>3308</v>
      </c>
      <c r="P33128" t="s">
        <v>46</v>
      </c>
      <c r="Q33128" t="s">
        <v>3289</v>
      </c>
      <c r="R33128" t="s">
        <v>3315</v>
      </c>
      <c r="S33128" t="s">
        <v>1918</v>
      </c>
      <c r="T33128" t="s">
        <v>66</v>
      </c>
      <c r="U33128" t="s">
        <v>53</v>
      </c>
      <c r="V33128">
        <v>9</v>
      </c>
      <c r="W33128" t="s">
        <v>58</v>
      </c>
      <c r="X33128" t="s">
        <v>2441</v>
      </c>
      <c r="Y33128" t="s">
        <v>30</v>
      </c>
      <c r="Z33128" t="s">
        <v>2435</v>
      </c>
      <c r="AA33128" t="s">
        <v>2436</v>
      </c>
      <c r="AB33128" t="s">
        <v>2522</v>
      </c>
      <c r="AC33128" t="s">
        <v>2438</v>
      </c>
    </row>
    <row r="33129" spans="1:29">
      <c r="A33129" s="7">
        <v>45151.993367546296</v>
      </c>
      <c r="B33129" t="s">
        <v>29</v>
      </c>
      <c r="C33129">
        <v>577133</v>
      </c>
      <c r="D33129" t="s">
        <v>3254</v>
      </c>
      <c r="E33129" t="s">
        <v>3257</v>
      </c>
      <c r="F33129" t="s">
        <v>30</v>
      </c>
      <c r="G33129" t="s">
        <v>3290</v>
      </c>
      <c r="H33129" t="s">
        <v>30</v>
      </c>
      <c r="I33129" t="s">
        <v>31</v>
      </c>
      <c r="J33129">
        <v>6</v>
      </c>
      <c r="K33129" t="s">
        <v>3295</v>
      </c>
      <c r="L33129" t="s">
        <v>3304</v>
      </c>
      <c r="M33129" t="s">
        <v>3281</v>
      </c>
      <c r="N33129" t="s">
        <v>3266</v>
      </c>
      <c r="O33129" t="s">
        <v>3308</v>
      </c>
      <c r="P33129" t="s">
        <v>46</v>
      </c>
      <c r="Q33129" t="s">
        <v>3289</v>
      </c>
      <c r="R33129" t="s">
        <v>3315</v>
      </c>
      <c r="S33129" t="s">
        <v>1918</v>
      </c>
      <c r="T33129" t="s">
        <v>66</v>
      </c>
      <c r="U33129" t="s">
        <v>53</v>
      </c>
      <c r="V33129">
        <v>9</v>
      </c>
      <c r="W33129" t="s">
        <v>58</v>
      </c>
      <c r="X33129" t="s">
        <v>2441</v>
      </c>
      <c r="Y33129" t="s">
        <v>30</v>
      </c>
      <c r="Z33129" t="s">
        <v>2435</v>
      </c>
      <c r="AA33129" t="s">
        <v>2436</v>
      </c>
      <c r="AB33129" t="s">
        <v>2522</v>
      </c>
      <c r="AC33129" t="s">
        <v>2438</v>
      </c>
    </row>
    <row r="33130" spans="1:29">
      <c r="A33130" s="7">
        <v>45151.993367546296</v>
      </c>
      <c r="B33130" t="s">
        <v>29</v>
      </c>
      <c r="C33130">
        <v>577133</v>
      </c>
      <c r="D33130" t="s">
        <v>3254</v>
      </c>
      <c r="E33130" t="s">
        <v>3257</v>
      </c>
      <c r="F33130" t="s">
        <v>30</v>
      </c>
      <c r="G33130" t="s">
        <v>3290</v>
      </c>
      <c r="H33130" t="s">
        <v>30</v>
      </c>
      <c r="I33130" t="s">
        <v>31</v>
      </c>
      <c r="J33130">
        <v>6</v>
      </c>
      <c r="K33130" t="s">
        <v>3295</v>
      </c>
      <c r="L33130" t="s">
        <v>3304</v>
      </c>
      <c r="M33130" t="s">
        <v>3281</v>
      </c>
      <c r="N33130" t="s">
        <v>3270</v>
      </c>
      <c r="O33130" t="s">
        <v>3308</v>
      </c>
      <c r="P33130" t="s">
        <v>46</v>
      </c>
      <c r="Q33130" t="s">
        <v>3289</v>
      </c>
      <c r="R33130" t="s">
        <v>3315</v>
      </c>
      <c r="S33130" t="s">
        <v>1918</v>
      </c>
      <c r="T33130" t="s">
        <v>66</v>
      </c>
      <c r="U33130" t="s">
        <v>53</v>
      </c>
      <c r="V33130">
        <v>9</v>
      </c>
      <c r="W33130" t="s">
        <v>58</v>
      </c>
      <c r="X33130" t="s">
        <v>2441</v>
      </c>
      <c r="Y33130" t="s">
        <v>30</v>
      </c>
      <c r="Z33130" t="s">
        <v>2435</v>
      </c>
      <c r="AA33130" t="s">
        <v>2436</v>
      </c>
      <c r="AB33130" t="s">
        <v>2522</v>
      </c>
      <c r="AC33130" t="s">
        <v>2438</v>
      </c>
    </row>
    <row r="33131" spans="1:29">
      <c r="A33131" s="7">
        <v>45151.993367546296</v>
      </c>
      <c r="B33131" t="s">
        <v>29</v>
      </c>
      <c r="C33131">
        <v>577133</v>
      </c>
      <c r="D33131" t="s">
        <v>3254</v>
      </c>
      <c r="E33131" t="s">
        <v>3257</v>
      </c>
      <c r="F33131" t="s">
        <v>30</v>
      </c>
      <c r="G33131" t="s">
        <v>3290</v>
      </c>
      <c r="H33131" t="s">
        <v>30</v>
      </c>
      <c r="I33131" t="s">
        <v>31</v>
      </c>
      <c r="J33131">
        <v>6</v>
      </c>
      <c r="K33131" t="s">
        <v>3295</v>
      </c>
      <c r="L33131" t="s">
        <v>3304</v>
      </c>
      <c r="M33131" t="s">
        <v>3281</v>
      </c>
      <c r="N33131" t="s">
        <v>3267</v>
      </c>
      <c r="O33131" t="s">
        <v>3308</v>
      </c>
      <c r="P33131" t="s">
        <v>46</v>
      </c>
      <c r="Q33131" t="s">
        <v>3289</v>
      </c>
      <c r="R33131" t="s">
        <v>3315</v>
      </c>
      <c r="S33131" t="s">
        <v>1918</v>
      </c>
      <c r="T33131" t="s">
        <v>66</v>
      </c>
      <c r="U33131" t="s">
        <v>53</v>
      </c>
      <c r="V33131">
        <v>9</v>
      </c>
      <c r="W33131" t="s">
        <v>58</v>
      </c>
      <c r="X33131" t="s">
        <v>2441</v>
      </c>
      <c r="Y33131" t="s">
        <v>30</v>
      </c>
      <c r="Z33131" t="s">
        <v>2435</v>
      </c>
      <c r="AA33131" t="s">
        <v>2436</v>
      </c>
      <c r="AB33131" t="s">
        <v>2522</v>
      </c>
      <c r="AC33131" t="s">
        <v>2438</v>
      </c>
    </row>
    <row r="33132" spans="1:29">
      <c r="A33132" s="7">
        <v>45151.993367546296</v>
      </c>
      <c r="B33132" t="s">
        <v>29</v>
      </c>
      <c r="C33132">
        <v>577133</v>
      </c>
      <c r="D33132" t="s">
        <v>3254</v>
      </c>
      <c r="E33132" t="s">
        <v>3257</v>
      </c>
      <c r="F33132" t="s">
        <v>30</v>
      </c>
      <c r="G33132" t="s">
        <v>3290</v>
      </c>
      <c r="H33132" t="s">
        <v>30</v>
      </c>
      <c r="I33132" t="s">
        <v>31</v>
      </c>
      <c r="J33132">
        <v>6</v>
      </c>
      <c r="K33132" t="s">
        <v>3295</v>
      </c>
      <c r="L33132" t="s">
        <v>3304</v>
      </c>
      <c r="M33132" t="s">
        <v>3264</v>
      </c>
      <c r="N33132" t="s">
        <v>3276</v>
      </c>
      <c r="O33132" t="s">
        <v>3308</v>
      </c>
      <c r="P33132" t="s">
        <v>46</v>
      </c>
      <c r="Q33132" t="s">
        <v>3289</v>
      </c>
      <c r="R33132" t="s">
        <v>3315</v>
      </c>
      <c r="S33132" t="s">
        <v>1918</v>
      </c>
      <c r="T33132" t="s">
        <v>66</v>
      </c>
      <c r="U33132" t="s">
        <v>53</v>
      </c>
      <c r="V33132">
        <v>9</v>
      </c>
      <c r="W33132" t="s">
        <v>58</v>
      </c>
      <c r="X33132" t="s">
        <v>2441</v>
      </c>
      <c r="Y33132" t="s">
        <v>30</v>
      </c>
      <c r="Z33132" t="s">
        <v>2435</v>
      </c>
      <c r="AA33132" t="s">
        <v>2436</v>
      </c>
      <c r="AB33132" t="s">
        <v>2522</v>
      </c>
      <c r="AC33132" t="s">
        <v>2438</v>
      </c>
    </row>
    <row r="33133" spans="1:29">
      <c r="A33133" s="7">
        <v>45151.993367546296</v>
      </c>
      <c r="B33133" t="s">
        <v>29</v>
      </c>
      <c r="C33133">
        <v>577133</v>
      </c>
      <c r="D33133" t="s">
        <v>3254</v>
      </c>
      <c r="E33133" t="s">
        <v>3257</v>
      </c>
      <c r="F33133" t="s">
        <v>30</v>
      </c>
      <c r="G33133" t="s">
        <v>3290</v>
      </c>
      <c r="H33133" t="s">
        <v>30</v>
      </c>
      <c r="I33133" t="s">
        <v>31</v>
      </c>
      <c r="J33133">
        <v>6</v>
      </c>
      <c r="K33133" t="s">
        <v>3295</v>
      </c>
      <c r="L33133" t="s">
        <v>3304</v>
      </c>
      <c r="M33133" t="s">
        <v>3264</v>
      </c>
      <c r="N33133" t="s">
        <v>3266</v>
      </c>
      <c r="O33133" t="s">
        <v>3308</v>
      </c>
      <c r="P33133" t="s">
        <v>46</v>
      </c>
      <c r="Q33133" t="s">
        <v>3289</v>
      </c>
      <c r="R33133" t="s">
        <v>3315</v>
      </c>
      <c r="S33133" t="s">
        <v>1918</v>
      </c>
      <c r="T33133" t="s">
        <v>66</v>
      </c>
      <c r="U33133" t="s">
        <v>53</v>
      </c>
      <c r="V33133">
        <v>9</v>
      </c>
      <c r="W33133" t="s">
        <v>58</v>
      </c>
      <c r="X33133" t="s">
        <v>2441</v>
      </c>
      <c r="Y33133" t="s">
        <v>30</v>
      </c>
      <c r="Z33133" t="s">
        <v>2435</v>
      </c>
      <c r="AA33133" t="s">
        <v>2436</v>
      </c>
      <c r="AB33133" t="s">
        <v>2522</v>
      </c>
      <c r="AC33133" t="s">
        <v>2438</v>
      </c>
    </row>
    <row r="33134" spans="1:29">
      <c r="A33134" s="7">
        <v>45151.993367546296</v>
      </c>
      <c r="B33134" t="s">
        <v>29</v>
      </c>
      <c r="C33134">
        <v>577133</v>
      </c>
      <c r="D33134" t="s">
        <v>3254</v>
      </c>
      <c r="E33134" t="s">
        <v>3257</v>
      </c>
      <c r="F33134" t="s">
        <v>30</v>
      </c>
      <c r="G33134" t="s">
        <v>3290</v>
      </c>
      <c r="H33134" t="s">
        <v>30</v>
      </c>
      <c r="I33134" t="s">
        <v>31</v>
      </c>
      <c r="J33134">
        <v>6</v>
      </c>
      <c r="K33134" t="s">
        <v>3295</v>
      </c>
      <c r="L33134" t="s">
        <v>3304</v>
      </c>
      <c r="M33134" t="s">
        <v>3264</v>
      </c>
      <c r="N33134" t="s">
        <v>3270</v>
      </c>
      <c r="O33134" t="s">
        <v>3308</v>
      </c>
      <c r="P33134" t="s">
        <v>46</v>
      </c>
      <c r="Q33134" t="s">
        <v>3289</v>
      </c>
      <c r="R33134" t="s">
        <v>3315</v>
      </c>
      <c r="S33134" t="s">
        <v>1918</v>
      </c>
      <c r="T33134" t="s">
        <v>66</v>
      </c>
      <c r="U33134" t="s">
        <v>53</v>
      </c>
      <c r="V33134">
        <v>9</v>
      </c>
      <c r="W33134" t="s">
        <v>58</v>
      </c>
      <c r="X33134" t="s">
        <v>2441</v>
      </c>
      <c r="Y33134" t="s">
        <v>30</v>
      </c>
      <c r="Z33134" t="s">
        <v>2435</v>
      </c>
      <c r="AA33134" t="s">
        <v>2436</v>
      </c>
      <c r="AB33134" t="s">
        <v>2522</v>
      </c>
      <c r="AC33134" t="s">
        <v>2438</v>
      </c>
    </row>
    <row r="33135" spans="1:29">
      <c r="A33135" s="7">
        <v>45151.993367546296</v>
      </c>
      <c r="B33135" t="s">
        <v>29</v>
      </c>
      <c r="C33135">
        <v>577133</v>
      </c>
      <c r="D33135" t="s">
        <v>3254</v>
      </c>
      <c r="E33135" t="s">
        <v>3257</v>
      </c>
      <c r="F33135" t="s">
        <v>30</v>
      </c>
      <c r="G33135" t="s">
        <v>3290</v>
      </c>
      <c r="H33135" t="s">
        <v>30</v>
      </c>
      <c r="I33135" t="s">
        <v>31</v>
      </c>
      <c r="J33135">
        <v>6</v>
      </c>
      <c r="K33135" t="s">
        <v>3295</v>
      </c>
      <c r="L33135" t="s">
        <v>3304</v>
      </c>
      <c r="M33135" t="s">
        <v>3264</v>
      </c>
      <c r="N33135" t="s">
        <v>3267</v>
      </c>
      <c r="O33135" t="s">
        <v>3308</v>
      </c>
      <c r="P33135" t="s">
        <v>46</v>
      </c>
      <c r="Q33135" t="s">
        <v>3289</v>
      </c>
      <c r="R33135" t="s">
        <v>3315</v>
      </c>
      <c r="S33135" t="s">
        <v>1918</v>
      </c>
      <c r="T33135" t="s">
        <v>66</v>
      </c>
      <c r="U33135" t="s">
        <v>53</v>
      </c>
      <c r="V33135">
        <v>9</v>
      </c>
      <c r="W33135" t="s">
        <v>58</v>
      </c>
      <c r="X33135" t="s">
        <v>2441</v>
      </c>
      <c r="Y33135" t="s">
        <v>30</v>
      </c>
      <c r="Z33135" t="s">
        <v>2435</v>
      </c>
      <c r="AA33135" t="s">
        <v>2436</v>
      </c>
      <c r="AB33135" t="s">
        <v>2522</v>
      </c>
      <c r="AC33135" t="s">
        <v>2438</v>
      </c>
    </row>
    <row r="33136" spans="1:29">
      <c r="A33136" s="7">
        <v>45151.993367546296</v>
      </c>
      <c r="B33136" t="s">
        <v>29</v>
      </c>
      <c r="C33136">
        <v>577133</v>
      </c>
      <c r="D33136" t="s">
        <v>3254</v>
      </c>
      <c r="E33136" t="s">
        <v>3257</v>
      </c>
      <c r="F33136" t="s">
        <v>30</v>
      </c>
      <c r="G33136" t="s">
        <v>3290</v>
      </c>
      <c r="H33136" t="s">
        <v>30</v>
      </c>
      <c r="I33136" t="s">
        <v>31</v>
      </c>
      <c r="J33136">
        <v>6</v>
      </c>
      <c r="K33136" t="s">
        <v>3295</v>
      </c>
      <c r="L33136" t="s">
        <v>3304</v>
      </c>
      <c r="M33136" t="s">
        <v>3268</v>
      </c>
      <c r="N33136" t="s">
        <v>3276</v>
      </c>
      <c r="O33136" t="s">
        <v>3308</v>
      </c>
      <c r="P33136" t="s">
        <v>46</v>
      </c>
      <c r="Q33136" t="s">
        <v>3289</v>
      </c>
      <c r="R33136" t="s">
        <v>3315</v>
      </c>
      <c r="S33136" t="s">
        <v>1918</v>
      </c>
      <c r="T33136" t="s">
        <v>66</v>
      </c>
      <c r="U33136" t="s">
        <v>53</v>
      </c>
      <c r="V33136">
        <v>9</v>
      </c>
      <c r="W33136" t="s">
        <v>58</v>
      </c>
      <c r="X33136" t="s">
        <v>2441</v>
      </c>
      <c r="Y33136" t="s">
        <v>30</v>
      </c>
      <c r="Z33136" t="s">
        <v>2435</v>
      </c>
      <c r="AA33136" t="s">
        <v>2436</v>
      </c>
      <c r="AB33136" t="s">
        <v>2522</v>
      </c>
      <c r="AC33136" t="s">
        <v>2438</v>
      </c>
    </row>
    <row r="33137" spans="1:29">
      <c r="A33137" s="7">
        <v>45151.993367546296</v>
      </c>
      <c r="B33137" t="s">
        <v>29</v>
      </c>
      <c r="C33137">
        <v>577133</v>
      </c>
      <c r="D33137" t="s">
        <v>3254</v>
      </c>
      <c r="E33137" t="s">
        <v>3257</v>
      </c>
      <c r="F33137" t="s">
        <v>30</v>
      </c>
      <c r="G33137" t="s">
        <v>3290</v>
      </c>
      <c r="H33137" t="s">
        <v>30</v>
      </c>
      <c r="I33137" t="s">
        <v>31</v>
      </c>
      <c r="J33137">
        <v>6</v>
      </c>
      <c r="K33137" t="s">
        <v>3295</v>
      </c>
      <c r="L33137" t="s">
        <v>3304</v>
      </c>
      <c r="M33137" t="s">
        <v>3268</v>
      </c>
      <c r="N33137" t="s">
        <v>3266</v>
      </c>
      <c r="O33137" t="s">
        <v>3308</v>
      </c>
      <c r="P33137" t="s">
        <v>46</v>
      </c>
      <c r="Q33137" t="s">
        <v>3289</v>
      </c>
      <c r="R33137" t="s">
        <v>3315</v>
      </c>
      <c r="S33137" t="s">
        <v>1918</v>
      </c>
      <c r="T33137" t="s">
        <v>66</v>
      </c>
      <c r="U33137" t="s">
        <v>53</v>
      </c>
      <c r="V33137">
        <v>9</v>
      </c>
      <c r="W33137" t="s">
        <v>58</v>
      </c>
      <c r="X33137" t="s">
        <v>2441</v>
      </c>
      <c r="Y33137" t="s">
        <v>30</v>
      </c>
      <c r="Z33137" t="s">
        <v>2435</v>
      </c>
      <c r="AA33137" t="s">
        <v>2436</v>
      </c>
      <c r="AB33137" t="s">
        <v>2522</v>
      </c>
      <c r="AC33137" t="s">
        <v>2438</v>
      </c>
    </row>
    <row r="33138" spans="1:29">
      <c r="A33138" s="7">
        <v>45151.993367546296</v>
      </c>
      <c r="B33138" t="s">
        <v>29</v>
      </c>
      <c r="C33138">
        <v>577133</v>
      </c>
      <c r="D33138" t="s">
        <v>3254</v>
      </c>
      <c r="E33138" t="s">
        <v>3257</v>
      </c>
      <c r="F33138" t="s">
        <v>30</v>
      </c>
      <c r="G33138" t="s">
        <v>3290</v>
      </c>
      <c r="H33138" t="s">
        <v>30</v>
      </c>
      <c r="I33138" t="s">
        <v>31</v>
      </c>
      <c r="J33138">
        <v>6</v>
      </c>
      <c r="K33138" t="s">
        <v>3295</v>
      </c>
      <c r="L33138" t="s">
        <v>3304</v>
      </c>
      <c r="M33138" t="s">
        <v>3268</v>
      </c>
      <c r="N33138" t="s">
        <v>3270</v>
      </c>
      <c r="O33138" t="s">
        <v>3308</v>
      </c>
      <c r="P33138" t="s">
        <v>46</v>
      </c>
      <c r="Q33138" t="s">
        <v>3289</v>
      </c>
      <c r="R33138" t="s">
        <v>3315</v>
      </c>
      <c r="S33138" t="s">
        <v>1918</v>
      </c>
      <c r="T33138" t="s">
        <v>66</v>
      </c>
      <c r="U33138" t="s">
        <v>53</v>
      </c>
      <c r="V33138">
        <v>9</v>
      </c>
      <c r="W33138" t="s">
        <v>58</v>
      </c>
      <c r="X33138" t="s">
        <v>2441</v>
      </c>
      <c r="Y33138" t="s">
        <v>30</v>
      </c>
      <c r="Z33138" t="s">
        <v>2435</v>
      </c>
      <c r="AA33138" t="s">
        <v>2436</v>
      </c>
      <c r="AB33138" t="s">
        <v>2522</v>
      </c>
      <c r="AC33138" t="s">
        <v>2438</v>
      </c>
    </row>
    <row r="33139" spans="1:29">
      <c r="A33139" s="7">
        <v>45151.993367546296</v>
      </c>
      <c r="B33139" t="s">
        <v>29</v>
      </c>
      <c r="C33139">
        <v>577133</v>
      </c>
      <c r="D33139" t="s">
        <v>3254</v>
      </c>
      <c r="E33139" t="s">
        <v>3257</v>
      </c>
      <c r="F33139" t="s">
        <v>30</v>
      </c>
      <c r="G33139" t="s">
        <v>3290</v>
      </c>
      <c r="H33139" t="s">
        <v>30</v>
      </c>
      <c r="I33139" t="s">
        <v>31</v>
      </c>
      <c r="J33139">
        <v>6</v>
      </c>
      <c r="K33139" t="s">
        <v>3295</v>
      </c>
      <c r="L33139" t="s">
        <v>3304</v>
      </c>
      <c r="M33139" t="s">
        <v>3268</v>
      </c>
      <c r="N33139" t="s">
        <v>3267</v>
      </c>
      <c r="O33139" t="s">
        <v>3308</v>
      </c>
      <c r="P33139" t="s">
        <v>46</v>
      </c>
      <c r="Q33139" t="s">
        <v>3289</v>
      </c>
      <c r="R33139" t="s">
        <v>3315</v>
      </c>
      <c r="S33139" t="s">
        <v>1918</v>
      </c>
      <c r="T33139" t="s">
        <v>66</v>
      </c>
      <c r="U33139" t="s">
        <v>53</v>
      </c>
      <c r="V33139">
        <v>9</v>
      </c>
      <c r="W33139" t="s">
        <v>58</v>
      </c>
      <c r="X33139" t="s">
        <v>2441</v>
      </c>
      <c r="Y33139" t="s">
        <v>30</v>
      </c>
      <c r="Z33139" t="s">
        <v>2435</v>
      </c>
      <c r="AA33139" t="s">
        <v>2436</v>
      </c>
      <c r="AB33139" t="s">
        <v>2522</v>
      </c>
      <c r="AC33139" t="s">
        <v>2438</v>
      </c>
    </row>
    <row r="33140" spans="1:29">
      <c r="A33140" s="7">
        <v>45152.004689513888</v>
      </c>
      <c r="B33140" t="s">
        <v>29</v>
      </c>
      <c r="C33140">
        <v>560068</v>
      </c>
      <c r="D33140" t="s">
        <v>3255</v>
      </c>
      <c r="E33140" t="s">
        <v>3259</v>
      </c>
      <c r="F33140" t="s">
        <v>30</v>
      </c>
      <c r="G33140" t="s">
        <v>3289</v>
      </c>
      <c r="H33140" t="s">
        <v>30</v>
      </c>
      <c r="I33140" t="s">
        <v>31</v>
      </c>
      <c r="J33140">
        <v>3</v>
      </c>
      <c r="K33140" t="s">
        <v>3296</v>
      </c>
      <c r="L33140" t="s">
        <v>3304</v>
      </c>
      <c r="M33140" t="s">
        <v>3281</v>
      </c>
      <c r="N33140" t="s">
        <v>3265</v>
      </c>
      <c r="O33140" t="s">
        <v>3308</v>
      </c>
      <c r="P33140" t="s">
        <v>34</v>
      </c>
      <c r="Q33140" t="s">
        <v>42</v>
      </c>
      <c r="R33140" t="s">
        <v>3289</v>
      </c>
      <c r="S33140" t="s">
        <v>1919</v>
      </c>
      <c r="T33140" t="s">
        <v>49</v>
      </c>
      <c r="U33140" t="s">
        <v>36</v>
      </c>
      <c r="V33140">
        <v>9</v>
      </c>
      <c r="W33140" t="s">
        <v>58</v>
      </c>
      <c r="X33140" t="s">
        <v>2441</v>
      </c>
      <c r="Y33140" t="s">
        <v>30</v>
      </c>
      <c r="Z33140" t="s">
        <v>2435</v>
      </c>
      <c r="AA33140" t="s">
        <v>2436</v>
      </c>
      <c r="AB33140" t="s">
        <v>2522</v>
      </c>
      <c r="AC33140" t="s">
        <v>2438</v>
      </c>
    </row>
    <row r="33141" spans="1:29">
      <c r="A33141" s="7">
        <v>45152.004689513888</v>
      </c>
      <c r="B33141" t="s">
        <v>29</v>
      </c>
      <c r="C33141">
        <v>560068</v>
      </c>
      <c r="D33141" t="s">
        <v>3255</v>
      </c>
      <c r="E33141" t="s">
        <v>3259</v>
      </c>
      <c r="F33141" t="s">
        <v>30</v>
      </c>
      <c r="G33141" t="s">
        <v>3289</v>
      </c>
      <c r="H33141" t="s">
        <v>30</v>
      </c>
      <c r="I33141" t="s">
        <v>31</v>
      </c>
      <c r="J33141">
        <v>3</v>
      </c>
      <c r="K33141" t="s">
        <v>3296</v>
      </c>
      <c r="L33141" t="s">
        <v>3304</v>
      </c>
      <c r="M33141" t="s">
        <v>3281</v>
      </c>
      <c r="N33141" t="s">
        <v>3270</v>
      </c>
      <c r="O33141" t="s">
        <v>3308</v>
      </c>
      <c r="P33141" t="s">
        <v>34</v>
      </c>
      <c r="Q33141" t="s">
        <v>42</v>
      </c>
      <c r="R33141" t="s">
        <v>3289</v>
      </c>
      <c r="S33141" t="s">
        <v>1919</v>
      </c>
      <c r="T33141" t="s">
        <v>49</v>
      </c>
      <c r="U33141" t="s">
        <v>36</v>
      </c>
      <c r="V33141">
        <v>9</v>
      </c>
      <c r="W33141" t="s">
        <v>58</v>
      </c>
      <c r="X33141" t="s">
        <v>2441</v>
      </c>
      <c r="Y33141" t="s">
        <v>30</v>
      </c>
      <c r="Z33141" t="s">
        <v>2435</v>
      </c>
      <c r="AA33141" t="s">
        <v>2436</v>
      </c>
      <c r="AB33141" t="s">
        <v>2522</v>
      </c>
      <c r="AC33141" t="s">
        <v>2438</v>
      </c>
    </row>
    <row r="33142" spans="1:29">
      <c r="A33142" s="7">
        <v>45152.004689513888</v>
      </c>
      <c r="B33142" t="s">
        <v>29</v>
      </c>
      <c r="C33142">
        <v>560068</v>
      </c>
      <c r="D33142" t="s">
        <v>3255</v>
      </c>
      <c r="E33142" t="s">
        <v>3259</v>
      </c>
      <c r="F33142" t="s">
        <v>30</v>
      </c>
      <c r="G33142" t="s">
        <v>3289</v>
      </c>
      <c r="H33142" t="s">
        <v>30</v>
      </c>
      <c r="I33142" t="s">
        <v>31</v>
      </c>
      <c r="J33142">
        <v>3</v>
      </c>
      <c r="K33142" t="s">
        <v>3296</v>
      </c>
      <c r="L33142" t="s">
        <v>3304</v>
      </c>
      <c r="M33142" t="s">
        <v>3281</v>
      </c>
      <c r="N33142" t="s">
        <v>3279</v>
      </c>
      <c r="O33142" t="s">
        <v>3308</v>
      </c>
      <c r="P33142" t="s">
        <v>34</v>
      </c>
      <c r="Q33142" t="s">
        <v>42</v>
      </c>
      <c r="R33142" t="s">
        <v>3289</v>
      </c>
      <c r="S33142" t="s">
        <v>1919</v>
      </c>
      <c r="T33142" t="s">
        <v>49</v>
      </c>
      <c r="U33142" t="s">
        <v>36</v>
      </c>
      <c r="V33142">
        <v>9</v>
      </c>
      <c r="W33142" t="s">
        <v>58</v>
      </c>
      <c r="X33142" t="s">
        <v>2441</v>
      </c>
      <c r="Y33142" t="s">
        <v>30</v>
      </c>
      <c r="Z33142" t="s">
        <v>2435</v>
      </c>
      <c r="AA33142" t="s">
        <v>2436</v>
      </c>
      <c r="AB33142" t="s">
        <v>2522</v>
      </c>
      <c r="AC33142" t="s">
        <v>2438</v>
      </c>
    </row>
    <row r="33143" spans="1:29">
      <c r="A33143" s="7">
        <v>45152.004689513888</v>
      </c>
      <c r="B33143" t="s">
        <v>29</v>
      </c>
      <c r="C33143">
        <v>560068</v>
      </c>
      <c r="D33143" t="s">
        <v>3255</v>
      </c>
      <c r="E33143" t="s">
        <v>3259</v>
      </c>
      <c r="F33143" t="s">
        <v>30</v>
      </c>
      <c r="G33143" t="s">
        <v>3289</v>
      </c>
      <c r="H33143" t="s">
        <v>30</v>
      </c>
      <c r="I33143" t="s">
        <v>31</v>
      </c>
      <c r="J33143">
        <v>3</v>
      </c>
      <c r="K33143" t="s">
        <v>3296</v>
      </c>
      <c r="L33143" t="s">
        <v>3304</v>
      </c>
      <c r="M33143" t="s">
        <v>3281</v>
      </c>
      <c r="N33143" t="s">
        <v>3280</v>
      </c>
      <c r="O33143" t="s">
        <v>3308</v>
      </c>
      <c r="P33143" t="s">
        <v>34</v>
      </c>
      <c r="Q33143" t="s">
        <v>42</v>
      </c>
      <c r="R33143" t="s">
        <v>3289</v>
      </c>
      <c r="S33143" t="s">
        <v>1919</v>
      </c>
      <c r="T33143" t="s">
        <v>49</v>
      </c>
      <c r="U33143" t="s">
        <v>36</v>
      </c>
      <c r="V33143">
        <v>9</v>
      </c>
      <c r="W33143" t="s">
        <v>58</v>
      </c>
      <c r="X33143" t="s">
        <v>2441</v>
      </c>
      <c r="Y33143" t="s">
        <v>30</v>
      </c>
      <c r="Z33143" t="s">
        <v>2435</v>
      </c>
      <c r="AA33143" t="s">
        <v>2436</v>
      </c>
      <c r="AB33143" t="s">
        <v>2522</v>
      </c>
      <c r="AC33143" t="s">
        <v>2438</v>
      </c>
    </row>
    <row r="33144" spans="1:29">
      <c r="A33144" s="7">
        <v>45152.004689513888</v>
      </c>
      <c r="B33144" t="s">
        <v>29</v>
      </c>
      <c r="C33144">
        <v>560068</v>
      </c>
      <c r="D33144" t="s">
        <v>3255</v>
      </c>
      <c r="E33144" t="s">
        <v>3259</v>
      </c>
      <c r="F33144" t="s">
        <v>30</v>
      </c>
      <c r="G33144" t="s">
        <v>3289</v>
      </c>
      <c r="H33144" t="s">
        <v>30</v>
      </c>
      <c r="I33144" t="s">
        <v>31</v>
      </c>
      <c r="J33144">
        <v>3</v>
      </c>
      <c r="K33144" t="s">
        <v>3296</v>
      </c>
      <c r="L33144" t="s">
        <v>3304</v>
      </c>
      <c r="M33144" t="s">
        <v>3275</v>
      </c>
      <c r="N33144" t="s">
        <v>3265</v>
      </c>
      <c r="O33144" t="s">
        <v>3308</v>
      </c>
      <c r="P33144" t="s">
        <v>34</v>
      </c>
      <c r="Q33144" t="s">
        <v>42</v>
      </c>
      <c r="R33144" t="s">
        <v>3289</v>
      </c>
      <c r="S33144" t="s">
        <v>1919</v>
      </c>
      <c r="T33144" t="s">
        <v>49</v>
      </c>
      <c r="U33144" t="s">
        <v>36</v>
      </c>
      <c r="V33144">
        <v>9</v>
      </c>
      <c r="W33144" t="s">
        <v>58</v>
      </c>
      <c r="X33144" t="s">
        <v>2441</v>
      </c>
      <c r="Y33144" t="s">
        <v>30</v>
      </c>
      <c r="Z33144" t="s">
        <v>2435</v>
      </c>
      <c r="AA33144" t="s">
        <v>2436</v>
      </c>
      <c r="AB33144" t="s">
        <v>2522</v>
      </c>
      <c r="AC33144" t="s">
        <v>2438</v>
      </c>
    </row>
    <row r="33145" spans="1:29">
      <c r="A33145" s="7">
        <v>45152.004689513888</v>
      </c>
      <c r="B33145" t="s">
        <v>29</v>
      </c>
      <c r="C33145">
        <v>560068</v>
      </c>
      <c r="D33145" t="s">
        <v>3255</v>
      </c>
      <c r="E33145" t="s">
        <v>3259</v>
      </c>
      <c r="F33145" t="s">
        <v>30</v>
      </c>
      <c r="G33145" t="s">
        <v>3289</v>
      </c>
      <c r="H33145" t="s">
        <v>30</v>
      </c>
      <c r="I33145" t="s">
        <v>31</v>
      </c>
      <c r="J33145">
        <v>3</v>
      </c>
      <c r="K33145" t="s">
        <v>3296</v>
      </c>
      <c r="L33145" t="s">
        <v>3304</v>
      </c>
      <c r="M33145" t="s">
        <v>3275</v>
      </c>
      <c r="N33145" t="s">
        <v>3270</v>
      </c>
      <c r="O33145" t="s">
        <v>3308</v>
      </c>
      <c r="P33145" t="s">
        <v>34</v>
      </c>
      <c r="Q33145" t="s">
        <v>42</v>
      </c>
      <c r="R33145" t="s">
        <v>3289</v>
      </c>
      <c r="S33145" t="s">
        <v>1919</v>
      </c>
      <c r="T33145" t="s">
        <v>49</v>
      </c>
      <c r="U33145" t="s">
        <v>36</v>
      </c>
      <c r="V33145">
        <v>9</v>
      </c>
      <c r="W33145" t="s">
        <v>58</v>
      </c>
      <c r="X33145" t="s">
        <v>2441</v>
      </c>
      <c r="Y33145" t="s">
        <v>30</v>
      </c>
      <c r="Z33145" t="s">
        <v>2435</v>
      </c>
      <c r="AA33145" t="s">
        <v>2436</v>
      </c>
      <c r="AB33145" t="s">
        <v>2522</v>
      </c>
      <c r="AC33145" t="s">
        <v>2438</v>
      </c>
    </row>
    <row r="33146" spans="1:29">
      <c r="A33146" s="7">
        <v>45152.004689513888</v>
      </c>
      <c r="B33146" t="s">
        <v>29</v>
      </c>
      <c r="C33146">
        <v>560068</v>
      </c>
      <c r="D33146" t="s">
        <v>3255</v>
      </c>
      <c r="E33146" t="s">
        <v>3259</v>
      </c>
      <c r="F33146" t="s">
        <v>30</v>
      </c>
      <c r="G33146" t="s">
        <v>3289</v>
      </c>
      <c r="H33146" t="s">
        <v>30</v>
      </c>
      <c r="I33146" t="s">
        <v>31</v>
      </c>
      <c r="J33146">
        <v>3</v>
      </c>
      <c r="K33146" t="s">
        <v>3296</v>
      </c>
      <c r="L33146" t="s">
        <v>3304</v>
      </c>
      <c r="M33146" t="s">
        <v>3275</v>
      </c>
      <c r="N33146" t="s">
        <v>3279</v>
      </c>
      <c r="O33146" t="s">
        <v>3308</v>
      </c>
      <c r="P33146" t="s">
        <v>34</v>
      </c>
      <c r="Q33146" t="s">
        <v>42</v>
      </c>
      <c r="R33146" t="s">
        <v>3289</v>
      </c>
      <c r="S33146" t="s">
        <v>1919</v>
      </c>
      <c r="T33146" t="s">
        <v>49</v>
      </c>
      <c r="U33146" t="s">
        <v>36</v>
      </c>
      <c r="V33146">
        <v>9</v>
      </c>
      <c r="W33146" t="s">
        <v>58</v>
      </c>
      <c r="X33146" t="s">
        <v>2441</v>
      </c>
      <c r="Y33146" t="s">
        <v>30</v>
      </c>
      <c r="Z33146" t="s">
        <v>2435</v>
      </c>
      <c r="AA33146" t="s">
        <v>2436</v>
      </c>
      <c r="AB33146" t="s">
        <v>2522</v>
      </c>
      <c r="AC33146" t="s">
        <v>2438</v>
      </c>
    </row>
    <row r="33147" spans="1:29">
      <c r="A33147" s="7">
        <v>45152.004689513888</v>
      </c>
      <c r="B33147" t="s">
        <v>29</v>
      </c>
      <c r="C33147">
        <v>560068</v>
      </c>
      <c r="D33147" t="s">
        <v>3255</v>
      </c>
      <c r="E33147" t="s">
        <v>3259</v>
      </c>
      <c r="F33147" t="s">
        <v>30</v>
      </c>
      <c r="G33147" t="s">
        <v>3289</v>
      </c>
      <c r="H33147" t="s">
        <v>30</v>
      </c>
      <c r="I33147" t="s">
        <v>31</v>
      </c>
      <c r="J33147">
        <v>3</v>
      </c>
      <c r="K33147" t="s">
        <v>3296</v>
      </c>
      <c r="L33147" t="s">
        <v>3304</v>
      </c>
      <c r="M33147" t="s">
        <v>3275</v>
      </c>
      <c r="N33147" t="s">
        <v>3280</v>
      </c>
      <c r="O33147" t="s">
        <v>3308</v>
      </c>
      <c r="P33147" t="s">
        <v>34</v>
      </c>
      <c r="Q33147" t="s">
        <v>42</v>
      </c>
      <c r="R33147" t="s">
        <v>3289</v>
      </c>
      <c r="S33147" t="s">
        <v>1919</v>
      </c>
      <c r="T33147" t="s">
        <v>49</v>
      </c>
      <c r="U33147" t="s">
        <v>36</v>
      </c>
      <c r="V33147">
        <v>9</v>
      </c>
      <c r="W33147" t="s">
        <v>58</v>
      </c>
      <c r="X33147" t="s">
        <v>2441</v>
      </c>
      <c r="Y33147" t="s">
        <v>30</v>
      </c>
      <c r="Z33147" t="s">
        <v>2435</v>
      </c>
      <c r="AA33147" t="s">
        <v>2436</v>
      </c>
      <c r="AB33147" t="s">
        <v>2522</v>
      </c>
      <c r="AC33147" t="s">
        <v>2438</v>
      </c>
    </row>
    <row r="33148" spans="1:29">
      <c r="A33148" s="7">
        <v>45152.004689513888</v>
      </c>
      <c r="B33148" t="s">
        <v>29</v>
      </c>
      <c r="C33148">
        <v>560068</v>
      </c>
      <c r="D33148" t="s">
        <v>3255</v>
      </c>
      <c r="E33148" t="s">
        <v>3259</v>
      </c>
      <c r="F33148" t="s">
        <v>30</v>
      </c>
      <c r="G33148" t="s">
        <v>3289</v>
      </c>
      <c r="H33148" t="s">
        <v>30</v>
      </c>
      <c r="I33148" t="s">
        <v>31</v>
      </c>
      <c r="J33148">
        <v>3</v>
      </c>
      <c r="K33148" t="s">
        <v>3296</v>
      </c>
      <c r="L33148" t="s">
        <v>3304</v>
      </c>
      <c r="M33148" t="s">
        <v>3268</v>
      </c>
      <c r="N33148" t="s">
        <v>3265</v>
      </c>
      <c r="O33148" t="s">
        <v>3308</v>
      </c>
      <c r="P33148" t="s">
        <v>34</v>
      </c>
      <c r="Q33148" t="s">
        <v>42</v>
      </c>
      <c r="R33148" t="s">
        <v>3289</v>
      </c>
      <c r="S33148" t="s">
        <v>1919</v>
      </c>
      <c r="T33148" t="s">
        <v>49</v>
      </c>
      <c r="U33148" t="s">
        <v>36</v>
      </c>
      <c r="V33148">
        <v>9</v>
      </c>
      <c r="W33148" t="s">
        <v>58</v>
      </c>
      <c r="X33148" t="s">
        <v>2441</v>
      </c>
      <c r="Y33148" t="s">
        <v>30</v>
      </c>
      <c r="Z33148" t="s">
        <v>2435</v>
      </c>
      <c r="AA33148" t="s">
        <v>2436</v>
      </c>
      <c r="AB33148" t="s">
        <v>2522</v>
      </c>
      <c r="AC33148" t="s">
        <v>2438</v>
      </c>
    </row>
    <row r="33149" spans="1:29">
      <c r="A33149" s="7">
        <v>45152.004689513888</v>
      </c>
      <c r="B33149" t="s">
        <v>29</v>
      </c>
      <c r="C33149">
        <v>560068</v>
      </c>
      <c r="D33149" t="s">
        <v>3255</v>
      </c>
      <c r="E33149" t="s">
        <v>3259</v>
      </c>
      <c r="F33149" t="s">
        <v>30</v>
      </c>
      <c r="G33149" t="s">
        <v>3289</v>
      </c>
      <c r="H33149" t="s">
        <v>30</v>
      </c>
      <c r="I33149" t="s">
        <v>31</v>
      </c>
      <c r="J33149">
        <v>3</v>
      </c>
      <c r="K33149" t="s">
        <v>3296</v>
      </c>
      <c r="L33149" t="s">
        <v>3304</v>
      </c>
      <c r="M33149" t="s">
        <v>3268</v>
      </c>
      <c r="N33149" t="s">
        <v>3270</v>
      </c>
      <c r="O33149" t="s">
        <v>3308</v>
      </c>
      <c r="P33149" t="s">
        <v>34</v>
      </c>
      <c r="Q33149" t="s">
        <v>42</v>
      </c>
      <c r="R33149" t="s">
        <v>3289</v>
      </c>
      <c r="S33149" t="s">
        <v>1919</v>
      </c>
      <c r="T33149" t="s">
        <v>49</v>
      </c>
      <c r="U33149" t="s">
        <v>36</v>
      </c>
      <c r="V33149">
        <v>9</v>
      </c>
      <c r="W33149" t="s">
        <v>58</v>
      </c>
      <c r="X33149" t="s">
        <v>2441</v>
      </c>
      <c r="Y33149" t="s">
        <v>30</v>
      </c>
      <c r="Z33149" t="s">
        <v>2435</v>
      </c>
      <c r="AA33149" t="s">
        <v>2436</v>
      </c>
      <c r="AB33149" t="s">
        <v>2522</v>
      </c>
      <c r="AC33149" t="s">
        <v>2438</v>
      </c>
    </row>
    <row r="33150" spans="1:29">
      <c r="A33150" s="7">
        <v>45152.004689513888</v>
      </c>
      <c r="B33150" t="s">
        <v>29</v>
      </c>
      <c r="C33150">
        <v>560068</v>
      </c>
      <c r="D33150" t="s">
        <v>3255</v>
      </c>
      <c r="E33150" t="s">
        <v>3259</v>
      </c>
      <c r="F33150" t="s">
        <v>30</v>
      </c>
      <c r="G33150" t="s">
        <v>3289</v>
      </c>
      <c r="H33150" t="s">
        <v>30</v>
      </c>
      <c r="I33150" t="s">
        <v>31</v>
      </c>
      <c r="J33150">
        <v>3</v>
      </c>
      <c r="K33150" t="s">
        <v>3296</v>
      </c>
      <c r="L33150" t="s">
        <v>3304</v>
      </c>
      <c r="M33150" t="s">
        <v>3268</v>
      </c>
      <c r="N33150" t="s">
        <v>3279</v>
      </c>
      <c r="O33150" t="s">
        <v>3308</v>
      </c>
      <c r="P33150" t="s">
        <v>34</v>
      </c>
      <c r="Q33150" t="s">
        <v>42</v>
      </c>
      <c r="R33150" t="s">
        <v>3289</v>
      </c>
      <c r="S33150" t="s">
        <v>1919</v>
      </c>
      <c r="T33150" t="s">
        <v>49</v>
      </c>
      <c r="U33150" t="s">
        <v>36</v>
      </c>
      <c r="V33150">
        <v>9</v>
      </c>
      <c r="W33150" t="s">
        <v>58</v>
      </c>
      <c r="X33150" t="s">
        <v>2441</v>
      </c>
      <c r="Y33150" t="s">
        <v>30</v>
      </c>
      <c r="Z33150" t="s">
        <v>2435</v>
      </c>
      <c r="AA33150" t="s">
        <v>2436</v>
      </c>
      <c r="AB33150" t="s">
        <v>2522</v>
      </c>
      <c r="AC33150" t="s">
        <v>2438</v>
      </c>
    </row>
    <row r="33151" spans="1:29">
      <c r="A33151" s="7">
        <v>45152.004689513888</v>
      </c>
      <c r="B33151" t="s">
        <v>29</v>
      </c>
      <c r="C33151">
        <v>560068</v>
      </c>
      <c r="D33151" t="s">
        <v>3255</v>
      </c>
      <c r="E33151" t="s">
        <v>3259</v>
      </c>
      <c r="F33151" t="s">
        <v>30</v>
      </c>
      <c r="G33151" t="s">
        <v>3289</v>
      </c>
      <c r="H33151" t="s">
        <v>30</v>
      </c>
      <c r="I33151" t="s">
        <v>31</v>
      </c>
      <c r="J33151">
        <v>3</v>
      </c>
      <c r="K33151" t="s">
        <v>3296</v>
      </c>
      <c r="L33151" t="s">
        <v>3304</v>
      </c>
      <c r="M33151" t="s">
        <v>3268</v>
      </c>
      <c r="N33151" t="s">
        <v>3280</v>
      </c>
      <c r="O33151" t="s">
        <v>3308</v>
      </c>
      <c r="P33151" t="s">
        <v>34</v>
      </c>
      <c r="Q33151" t="s">
        <v>42</v>
      </c>
      <c r="R33151" t="s">
        <v>3289</v>
      </c>
      <c r="S33151" t="s">
        <v>1919</v>
      </c>
      <c r="T33151" t="s">
        <v>49</v>
      </c>
      <c r="U33151" t="s">
        <v>36</v>
      </c>
      <c r="V33151">
        <v>9</v>
      </c>
      <c r="W33151" t="s">
        <v>58</v>
      </c>
      <c r="X33151" t="s">
        <v>2441</v>
      </c>
      <c r="Y33151" t="s">
        <v>30</v>
      </c>
      <c r="Z33151" t="s">
        <v>2435</v>
      </c>
      <c r="AA33151" t="s">
        <v>2436</v>
      </c>
      <c r="AB33151" t="s">
        <v>2522</v>
      </c>
      <c r="AC33151" t="s">
        <v>2438</v>
      </c>
    </row>
    <row r="33152" spans="1:29">
      <c r="A33152" s="7">
        <v>45152.39349978009</v>
      </c>
      <c r="B33152" t="s">
        <v>29</v>
      </c>
      <c r="C33152">
        <v>502279</v>
      </c>
      <c r="D33152" t="s">
        <v>3255</v>
      </c>
      <c r="E33152" t="s">
        <v>3261</v>
      </c>
      <c r="F33152" t="s">
        <v>42</v>
      </c>
      <c r="G33152" t="s">
        <v>3290</v>
      </c>
      <c r="H33152" t="s">
        <v>30</v>
      </c>
      <c r="I33152" t="s">
        <v>31</v>
      </c>
      <c r="J33152">
        <v>10</v>
      </c>
      <c r="K33152" t="s">
        <v>3298</v>
      </c>
      <c r="L33152" t="s">
        <v>3304</v>
      </c>
      <c r="M33152" t="s">
        <v>3264</v>
      </c>
      <c r="N33152" t="s">
        <v>3276</v>
      </c>
      <c r="O33152" t="s">
        <v>3308</v>
      </c>
      <c r="P33152" t="s">
        <v>39</v>
      </c>
      <c r="Q33152" t="s">
        <v>3289</v>
      </c>
      <c r="R33152" t="s">
        <v>3315</v>
      </c>
      <c r="S33152" t="s">
        <v>1920</v>
      </c>
      <c r="T33152" t="s">
        <v>66</v>
      </c>
      <c r="U33152" t="s">
        <v>36</v>
      </c>
      <c r="V33152">
        <v>9</v>
      </c>
      <c r="W33152" t="s">
        <v>58</v>
      </c>
      <c r="X33152" t="s">
        <v>2441</v>
      </c>
      <c r="Y33152" t="s">
        <v>30</v>
      </c>
      <c r="Z33152" t="s">
        <v>2435</v>
      </c>
      <c r="AA33152" t="s">
        <v>2436</v>
      </c>
      <c r="AB33152" t="s">
        <v>2522</v>
      </c>
      <c r="AC33152" t="s">
        <v>2438</v>
      </c>
    </row>
    <row r="33153" spans="1:29">
      <c r="A33153" s="7">
        <v>45152.39349978009</v>
      </c>
      <c r="B33153" t="s">
        <v>29</v>
      </c>
      <c r="C33153">
        <v>502279</v>
      </c>
      <c r="D33153" t="s">
        <v>3255</v>
      </c>
      <c r="E33153" t="s">
        <v>3261</v>
      </c>
      <c r="F33153" t="s">
        <v>42</v>
      </c>
      <c r="G33153" t="s">
        <v>3290</v>
      </c>
      <c r="H33153" t="s">
        <v>30</v>
      </c>
      <c r="I33153" t="s">
        <v>31</v>
      </c>
      <c r="J33153">
        <v>10</v>
      </c>
      <c r="K33153" t="s">
        <v>3298</v>
      </c>
      <c r="L33153" t="s">
        <v>3304</v>
      </c>
      <c r="M33153" t="s">
        <v>3264</v>
      </c>
      <c r="N33153" t="s">
        <v>3271</v>
      </c>
      <c r="O33153" t="s">
        <v>3308</v>
      </c>
      <c r="P33153" t="s">
        <v>39</v>
      </c>
      <c r="Q33153" t="s">
        <v>3289</v>
      </c>
      <c r="R33153" t="s">
        <v>3315</v>
      </c>
      <c r="S33153" t="s">
        <v>1920</v>
      </c>
      <c r="T33153" t="s">
        <v>66</v>
      </c>
      <c r="U33153" t="s">
        <v>36</v>
      </c>
      <c r="V33153">
        <v>9</v>
      </c>
      <c r="W33153" t="s">
        <v>58</v>
      </c>
      <c r="X33153" t="s">
        <v>2441</v>
      </c>
      <c r="Y33153" t="s">
        <v>30</v>
      </c>
      <c r="Z33153" t="s">
        <v>2435</v>
      </c>
      <c r="AA33153" t="s">
        <v>2436</v>
      </c>
      <c r="AB33153" t="s">
        <v>2522</v>
      </c>
      <c r="AC33153" t="s">
        <v>2438</v>
      </c>
    </row>
    <row r="33154" spans="1:29">
      <c r="A33154" s="7">
        <v>45152.39349978009</v>
      </c>
      <c r="B33154" t="s">
        <v>29</v>
      </c>
      <c r="C33154">
        <v>502279</v>
      </c>
      <c r="D33154" t="s">
        <v>3255</v>
      </c>
      <c r="E33154" t="s">
        <v>3261</v>
      </c>
      <c r="F33154" t="s">
        <v>42</v>
      </c>
      <c r="G33154" t="s">
        <v>3290</v>
      </c>
      <c r="H33154" t="s">
        <v>30</v>
      </c>
      <c r="I33154" t="s">
        <v>31</v>
      </c>
      <c r="J33154">
        <v>10</v>
      </c>
      <c r="K33154" t="s">
        <v>3298</v>
      </c>
      <c r="L33154" t="s">
        <v>3304</v>
      </c>
      <c r="M33154" t="s">
        <v>3264</v>
      </c>
      <c r="N33154" t="s">
        <v>3272</v>
      </c>
      <c r="O33154" t="s">
        <v>3308</v>
      </c>
      <c r="P33154" t="s">
        <v>39</v>
      </c>
      <c r="Q33154" t="s">
        <v>3289</v>
      </c>
      <c r="R33154" t="s">
        <v>3315</v>
      </c>
      <c r="S33154" t="s">
        <v>1920</v>
      </c>
      <c r="T33154" t="s">
        <v>66</v>
      </c>
      <c r="U33154" t="s">
        <v>36</v>
      </c>
      <c r="V33154">
        <v>9</v>
      </c>
      <c r="W33154" t="s">
        <v>58</v>
      </c>
      <c r="X33154" t="s">
        <v>2441</v>
      </c>
      <c r="Y33154" t="s">
        <v>30</v>
      </c>
      <c r="Z33154" t="s">
        <v>2435</v>
      </c>
      <c r="AA33154" t="s">
        <v>2436</v>
      </c>
      <c r="AB33154" t="s">
        <v>2522</v>
      </c>
      <c r="AC33154" t="s">
        <v>2438</v>
      </c>
    </row>
    <row r="33155" spans="1:29">
      <c r="A33155" s="7">
        <v>45152.39349978009</v>
      </c>
      <c r="B33155" t="s">
        <v>29</v>
      </c>
      <c r="C33155">
        <v>502279</v>
      </c>
      <c r="D33155" t="s">
        <v>3255</v>
      </c>
      <c r="E33155" t="s">
        <v>3261</v>
      </c>
      <c r="F33155" t="s">
        <v>42</v>
      </c>
      <c r="G33155" t="s">
        <v>3290</v>
      </c>
      <c r="H33155" t="s">
        <v>30</v>
      </c>
      <c r="I33155" t="s">
        <v>31</v>
      </c>
      <c r="J33155">
        <v>10</v>
      </c>
      <c r="K33155" t="s">
        <v>3298</v>
      </c>
      <c r="L33155" t="s">
        <v>3304</v>
      </c>
      <c r="M33155" t="s">
        <v>3264</v>
      </c>
      <c r="N33155" t="s">
        <v>3270</v>
      </c>
      <c r="O33155" t="s">
        <v>3308</v>
      </c>
      <c r="P33155" t="s">
        <v>39</v>
      </c>
      <c r="Q33155" t="s">
        <v>3289</v>
      </c>
      <c r="R33155" t="s">
        <v>3315</v>
      </c>
      <c r="S33155" t="s">
        <v>1920</v>
      </c>
      <c r="T33155" t="s">
        <v>66</v>
      </c>
      <c r="U33155" t="s">
        <v>36</v>
      </c>
      <c r="V33155">
        <v>9</v>
      </c>
      <c r="W33155" t="s">
        <v>58</v>
      </c>
      <c r="X33155" t="s">
        <v>2441</v>
      </c>
      <c r="Y33155" t="s">
        <v>30</v>
      </c>
      <c r="Z33155" t="s">
        <v>2435</v>
      </c>
      <c r="AA33155" t="s">
        <v>2436</v>
      </c>
      <c r="AB33155" t="s">
        <v>2522</v>
      </c>
      <c r="AC33155" t="s">
        <v>2438</v>
      </c>
    </row>
    <row r="33156" spans="1:29">
      <c r="A33156" s="7">
        <v>45152.39349978009</v>
      </c>
      <c r="B33156" t="s">
        <v>29</v>
      </c>
      <c r="C33156">
        <v>502279</v>
      </c>
      <c r="D33156" t="s">
        <v>3255</v>
      </c>
      <c r="E33156" t="s">
        <v>3261</v>
      </c>
      <c r="F33156" t="s">
        <v>42</v>
      </c>
      <c r="G33156" t="s">
        <v>3290</v>
      </c>
      <c r="H33156" t="s">
        <v>30</v>
      </c>
      <c r="I33156" t="s">
        <v>31</v>
      </c>
      <c r="J33156">
        <v>10</v>
      </c>
      <c r="K33156" t="s">
        <v>3298</v>
      </c>
      <c r="L33156" t="s">
        <v>3304</v>
      </c>
      <c r="M33156" t="s">
        <v>3275</v>
      </c>
      <c r="N33156" t="s">
        <v>3276</v>
      </c>
      <c r="O33156" t="s">
        <v>3308</v>
      </c>
      <c r="P33156" t="s">
        <v>39</v>
      </c>
      <c r="Q33156" t="s">
        <v>3289</v>
      </c>
      <c r="R33156" t="s">
        <v>3315</v>
      </c>
      <c r="S33156" t="s">
        <v>1920</v>
      </c>
      <c r="T33156" t="s">
        <v>66</v>
      </c>
      <c r="U33156" t="s">
        <v>36</v>
      </c>
      <c r="V33156">
        <v>9</v>
      </c>
      <c r="W33156" t="s">
        <v>58</v>
      </c>
      <c r="X33156" t="s">
        <v>2441</v>
      </c>
      <c r="Y33156" t="s">
        <v>30</v>
      </c>
      <c r="Z33156" t="s">
        <v>2435</v>
      </c>
      <c r="AA33156" t="s">
        <v>2436</v>
      </c>
      <c r="AB33156" t="s">
        <v>2522</v>
      </c>
      <c r="AC33156" t="s">
        <v>2438</v>
      </c>
    </row>
    <row r="33157" spans="1:29">
      <c r="A33157" s="7">
        <v>45152.39349978009</v>
      </c>
      <c r="B33157" t="s">
        <v>29</v>
      </c>
      <c r="C33157">
        <v>502279</v>
      </c>
      <c r="D33157" t="s">
        <v>3255</v>
      </c>
      <c r="E33157" t="s">
        <v>3261</v>
      </c>
      <c r="F33157" t="s">
        <v>42</v>
      </c>
      <c r="G33157" t="s">
        <v>3290</v>
      </c>
      <c r="H33157" t="s">
        <v>30</v>
      </c>
      <c r="I33157" t="s">
        <v>31</v>
      </c>
      <c r="J33157">
        <v>10</v>
      </c>
      <c r="K33157" t="s">
        <v>3298</v>
      </c>
      <c r="L33157" t="s">
        <v>3304</v>
      </c>
      <c r="M33157" t="s">
        <v>3275</v>
      </c>
      <c r="N33157" t="s">
        <v>3271</v>
      </c>
      <c r="O33157" t="s">
        <v>3308</v>
      </c>
      <c r="P33157" t="s">
        <v>39</v>
      </c>
      <c r="Q33157" t="s">
        <v>3289</v>
      </c>
      <c r="R33157" t="s">
        <v>3315</v>
      </c>
      <c r="S33157" t="s">
        <v>1920</v>
      </c>
      <c r="T33157" t="s">
        <v>66</v>
      </c>
      <c r="U33157" t="s">
        <v>36</v>
      </c>
      <c r="V33157">
        <v>9</v>
      </c>
      <c r="W33157" t="s">
        <v>58</v>
      </c>
      <c r="X33157" t="s">
        <v>2441</v>
      </c>
      <c r="Y33157" t="s">
        <v>30</v>
      </c>
      <c r="Z33157" t="s">
        <v>2435</v>
      </c>
      <c r="AA33157" t="s">
        <v>2436</v>
      </c>
      <c r="AB33157" t="s">
        <v>2522</v>
      </c>
      <c r="AC33157" t="s">
        <v>2438</v>
      </c>
    </row>
    <row r="33158" spans="1:29">
      <c r="A33158" s="7">
        <v>45152.39349978009</v>
      </c>
      <c r="B33158" t="s">
        <v>29</v>
      </c>
      <c r="C33158">
        <v>502279</v>
      </c>
      <c r="D33158" t="s">
        <v>3255</v>
      </c>
      <c r="E33158" t="s">
        <v>3261</v>
      </c>
      <c r="F33158" t="s">
        <v>42</v>
      </c>
      <c r="G33158" t="s">
        <v>3290</v>
      </c>
      <c r="H33158" t="s">
        <v>30</v>
      </c>
      <c r="I33158" t="s">
        <v>31</v>
      </c>
      <c r="J33158">
        <v>10</v>
      </c>
      <c r="K33158" t="s">
        <v>3298</v>
      </c>
      <c r="L33158" t="s">
        <v>3304</v>
      </c>
      <c r="M33158" t="s">
        <v>3275</v>
      </c>
      <c r="N33158" t="s">
        <v>3272</v>
      </c>
      <c r="O33158" t="s">
        <v>3308</v>
      </c>
      <c r="P33158" t="s">
        <v>39</v>
      </c>
      <c r="Q33158" t="s">
        <v>3289</v>
      </c>
      <c r="R33158" t="s">
        <v>3315</v>
      </c>
      <c r="S33158" t="s">
        <v>1920</v>
      </c>
      <c r="T33158" t="s">
        <v>66</v>
      </c>
      <c r="U33158" t="s">
        <v>36</v>
      </c>
      <c r="V33158">
        <v>9</v>
      </c>
      <c r="W33158" t="s">
        <v>58</v>
      </c>
      <c r="X33158" t="s">
        <v>2441</v>
      </c>
      <c r="Y33158" t="s">
        <v>30</v>
      </c>
      <c r="Z33158" t="s">
        <v>2435</v>
      </c>
      <c r="AA33158" t="s">
        <v>2436</v>
      </c>
      <c r="AB33158" t="s">
        <v>2522</v>
      </c>
      <c r="AC33158" t="s">
        <v>2438</v>
      </c>
    </row>
    <row r="33159" spans="1:29">
      <c r="A33159" s="7">
        <v>45152.39349978009</v>
      </c>
      <c r="B33159" t="s">
        <v>29</v>
      </c>
      <c r="C33159">
        <v>502279</v>
      </c>
      <c r="D33159" t="s">
        <v>3255</v>
      </c>
      <c r="E33159" t="s">
        <v>3261</v>
      </c>
      <c r="F33159" t="s">
        <v>42</v>
      </c>
      <c r="G33159" t="s">
        <v>3290</v>
      </c>
      <c r="H33159" t="s">
        <v>30</v>
      </c>
      <c r="I33159" t="s">
        <v>31</v>
      </c>
      <c r="J33159">
        <v>10</v>
      </c>
      <c r="K33159" t="s">
        <v>3298</v>
      </c>
      <c r="L33159" t="s">
        <v>3304</v>
      </c>
      <c r="M33159" t="s">
        <v>3275</v>
      </c>
      <c r="N33159" t="s">
        <v>3270</v>
      </c>
      <c r="O33159" t="s">
        <v>3308</v>
      </c>
      <c r="P33159" t="s">
        <v>39</v>
      </c>
      <c r="Q33159" t="s">
        <v>3289</v>
      </c>
      <c r="R33159" t="s">
        <v>3315</v>
      </c>
      <c r="S33159" t="s">
        <v>1920</v>
      </c>
      <c r="T33159" t="s">
        <v>66</v>
      </c>
      <c r="U33159" t="s">
        <v>36</v>
      </c>
      <c r="V33159">
        <v>9</v>
      </c>
      <c r="W33159" t="s">
        <v>58</v>
      </c>
      <c r="X33159" t="s">
        <v>2441</v>
      </c>
      <c r="Y33159" t="s">
        <v>30</v>
      </c>
      <c r="Z33159" t="s">
        <v>2435</v>
      </c>
      <c r="AA33159" t="s">
        <v>2436</v>
      </c>
      <c r="AB33159" t="s">
        <v>2522</v>
      </c>
      <c r="AC33159" t="s">
        <v>2438</v>
      </c>
    </row>
    <row r="33160" spans="1:29">
      <c r="A33160" s="7">
        <v>45152.39349978009</v>
      </c>
      <c r="B33160" t="s">
        <v>29</v>
      </c>
      <c r="C33160">
        <v>502279</v>
      </c>
      <c r="D33160" t="s">
        <v>3255</v>
      </c>
      <c r="E33160" t="s">
        <v>3261</v>
      </c>
      <c r="F33160" t="s">
        <v>42</v>
      </c>
      <c r="G33160" t="s">
        <v>3290</v>
      </c>
      <c r="H33160" t="s">
        <v>30</v>
      </c>
      <c r="I33160" t="s">
        <v>31</v>
      </c>
      <c r="J33160">
        <v>10</v>
      </c>
      <c r="K33160" t="s">
        <v>3298</v>
      </c>
      <c r="L33160" t="s">
        <v>3304</v>
      </c>
      <c r="M33160" t="s">
        <v>3268</v>
      </c>
      <c r="N33160" t="s">
        <v>3276</v>
      </c>
      <c r="O33160" t="s">
        <v>3308</v>
      </c>
      <c r="P33160" t="s">
        <v>39</v>
      </c>
      <c r="Q33160" t="s">
        <v>3289</v>
      </c>
      <c r="R33160" t="s">
        <v>3315</v>
      </c>
      <c r="S33160" t="s">
        <v>1920</v>
      </c>
      <c r="T33160" t="s">
        <v>66</v>
      </c>
      <c r="U33160" t="s">
        <v>36</v>
      </c>
      <c r="V33160">
        <v>9</v>
      </c>
      <c r="W33160" t="s">
        <v>58</v>
      </c>
      <c r="X33160" t="s">
        <v>2441</v>
      </c>
      <c r="Y33160" t="s">
        <v>30</v>
      </c>
      <c r="Z33160" t="s">
        <v>2435</v>
      </c>
      <c r="AA33160" t="s">
        <v>2436</v>
      </c>
      <c r="AB33160" t="s">
        <v>2522</v>
      </c>
      <c r="AC33160" t="s">
        <v>2438</v>
      </c>
    </row>
    <row r="33161" spans="1:29">
      <c r="A33161" s="7">
        <v>45152.39349978009</v>
      </c>
      <c r="B33161" t="s">
        <v>29</v>
      </c>
      <c r="C33161">
        <v>502279</v>
      </c>
      <c r="D33161" t="s">
        <v>3255</v>
      </c>
      <c r="E33161" t="s">
        <v>3261</v>
      </c>
      <c r="F33161" t="s">
        <v>42</v>
      </c>
      <c r="G33161" t="s">
        <v>3290</v>
      </c>
      <c r="H33161" t="s">
        <v>30</v>
      </c>
      <c r="I33161" t="s">
        <v>31</v>
      </c>
      <c r="J33161">
        <v>10</v>
      </c>
      <c r="K33161" t="s">
        <v>3298</v>
      </c>
      <c r="L33161" t="s">
        <v>3304</v>
      </c>
      <c r="M33161" t="s">
        <v>3268</v>
      </c>
      <c r="N33161" t="s">
        <v>3271</v>
      </c>
      <c r="O33161" t="s">
        <v>3308</v>
      </c>
      <c r="P33161" t="s">
        <v>39</v>
      </c>
      <c r="Q33161" t="s">
        <v>3289</v>
      </c>
      <c r="R33161" t="s">
        <v>3315</v>
      </c>
      <c r="S33161" t="s">
        <v>1920</v>
      </c>
      <c r="T33161" t="s">
        <v>66</v>
      </c>
      <c r="U33161" t="s">
        <v>36</v>
      </c>
      <c r="V33161">
        <v>9</v>
      </c>
      <c r="W33161" t="s">
        <v>58</v>
      </c>
      <c r="X33161" t="s">
        <v>2441</v>
      </c>
      <c r="Y33161" t="s">
        <v>30</v>
      </c>
      <c r="Z33161" t="s">
        <v>2435</v>
      </c>
      <c r="AA33161" t="s">
        <v>2436</v>
      </c>
      <c r="AB33161" t="s">
        <v>2522</v>
      </c>
      <c r="AC33161" t="s">
        <v>2438</v>
      </c>
    </row>
    <row r="33162" spans="1:29">
      <c r="A33162" s="7">
        <v>45152.39349978009</v>
      </c>
      <c r="B33162" t="s">
        <v>29</v>
      </c>
      <c r="C33162">
        <v>502279</v>
      </c>
      <c r="D33162" t="s">
        <v>3255</v>
      </c>
      <c r="E33162" t="s">
        <v>3261</v>
      </c>
      <c r="F33162" t="s">
        <v>42</v>
      </c>
      <c r="G33162" t="s">
        <v>3290</v>
      </c>
      <c r="H33162" t="s">
        <v>30</v>
      </c>
      <c r="I33162" t="s">
        <v>31</v>
      </c>
      <c r="J33162">
        <v>10</v>
      </c>
      <c r="K33162" t="s">
        <v>3298</v>
      </c>
      <c r="L33162" t="s">
        <v>3304</v>
      </c>
      <c r="M33162" t="s">
        <v>3268</v>
      </c>
      <c r="N33162" t="s">
        <v>3272</v>
      </c>
      <c r="O33162" t="s">
        <v>3308</v>
      </c>
      <c r="P33162" t="s">
        <v>39</v>
      </c>
      <c r="Q33162" t="s">
        <v>3289</v>
      </c>
      <c r="R33162" t="s">
        <v>3315</v>
      </c>
      <c r="S33162" t="s">
        <v>1920</v>
      </c>
      <c r="T33162" t="s">
        <v>66</v>
      </c>
      <c r="U33162" t="s">
        <v>36</v>
      </c>
      <c r="V33162">
        <v>9</v>
      </c>
      <c r="W33162" t="s">
        <v>58</v>
      </c>
      <c r="X33162" t="s">
        <v>2441</v>
      </c>
      <c r="Y33162" t="s">
        <v>30</v>
      </c>
      <c r="Z33162" t="s">
        <v>2435</v>
      </c>
      <c r="AA33162" t="s">
        <v>2436</v>
      </c>
      <c r="AB33162" t="s">
        <v>2522</v>
      </c>
      <c r="AC33162" t="s">
        <v>2438</v>
      </c>
    </row>
    <row r="33163" spans="1:29">
      <c r="A33163" s="7">
        <v>45152.39349978009</v>
      </c>
      <c r="B33163" t="s">
        <v>29</v>
      </c>
      <c r="C33163">
        <v>502279</v>
      </c>
      <c r="D33163" t="s">
        <v>3255</v>
      </c>
      <c r="E33163" t="s">
        <v>3261</v>
      </c>
      <c r="F33163" t="s">
        <v>42</v>
      </c>
      <c r="G33163" t="s">
        <v>3290</v>
      </c>
      <c r="H33163" t="s">
        <v>30</v>
      </c>
      <c r="I33163" t="s">
        <v>31</v>
      </c>
      <c r="J33163">
        <v>10</v>
      </c>
      <c r="K33163" t="s">
        <v>3298</v>
      </c>
      <c r="L33163" t="s">
        <v>3304</v>
      </c>
      <c r="M33163" t="s">
        <v>3268</v>
      </c>
      <c r="N33163" t="s">
        <v>3270</v>
      </c>
      <c r="O33163" t="s">
        <v>3308</v>
      </c>
      <c r="P33163" t="s">
        <v>39</v>
      </c>
      <c r="Q33163" t="s">
        <v>3289</v>
      </c>
      <c r="R33163" t="s">
        <v>3315</v>
      </c>
      <c r="S33163" t="s">
        <v>1920</v>
      </c>
      <c r="T33163" t="s">
        <v>66</v>
      </c>
      <c r="U33163" t="s">
        <v>36</v>
      </c>
      <c r="V33163">
        <v>9</v>
      </c>
      <c r="W33163" t="s">
        <v>58</v>
      </c>
      <c r="X33163" t="s">
        <v>2441</v>
      </c>
      <c r="Y33163" t="s">
        <v>30</v>
      </c>
      <c r="Z33163" t="s">
        <v>2435</v>
      </c>
      <c r="AA33163" t="s">
        <v>2436</v>
      </c>
      <c r="AB33163" t="s">
        <v>2522</v>
      </c>
      <c r="AC33163" t="s">
        <v>2438</v>
      </c>
    </row>
    <row r="33164" spans="1:29">
      <c r="A33164" s="7">
        <v>45152.50648635417</v>
      </c>
      <c r="B33164" t="s">
        <v>29</v>
      </c>
      <c r="C33164">
        <v>571105</v>
      </c>
      <c r="D33164" t="s">
        <v>3255</v>
      </c>
      <c r="E33164" t="s">
        <v>3261</v>
      </c>
      <c r="F33164" t="s">
        <v>42</v>
      </c>
      <c r="G33164" t="s">
        <v>3289</v>
      </c>
      <c r="H33164" t="s">
        <v>30</v>
      </c>
      <c r="I33164" t="s">
        <v>31</v>
      </c>
      <c r="J33164">
        <v>1</v>
      </c>
      <c r="K33164" t="s">
        <v>3298</v>
      </c>
      <c r="L33164" t="s">
        <v>3304</v>
      </c>
      <c r="M33164" t="s">
        <v>3281</v>
      </c>
      <c r="N33164" t="s">
        <v>3278</v>
      </c>
      <c r="O33164" t="s">
        <v>3308</v>
      </c>
      <c r="P33164" t="s">
        <v>39</v>
      </c>
      <c r="Q33164" t="s">
        <v>3289</v>
      </c>
      <c r="R33164" t="s">
        <v>3315</v>
      </c>
      <c r="S33164" t="s">
        <v>1921</v>
      </c>
      <c r="T33164" t="s">
        <v>49</v>
      </c>
      <c r="U33164" t="s">
        <v>75</v>
      </c>
      <c r="V33164">
        <v>9</v>
      </c>
      <c r="W33164" t="s">
        <v>58</v>
      </c>
      <c r="X33164" t="s">
        <v>2441</v>
      </c>
      <c r="Y33164" t="s">
        <v>30</v>
      </c>
      <c r="Z33164" t="s">
        <v>2435</v>
      </c>
      <c r="AA33164" t="s">
        <v>2436</v>
      </c>
      <c r="AB33164" t="s">
        <v>2522</v>
      </c>
      <c r="AC33164" t="s">
        <v>2438</v>
      </c>
    </row>
    <row r="33165" spans="1:29">
      <c r="A33165" s="7">
        <v>45152.50648635417</v>
      </c>
      <c r="B33165" t="s">
        <v>29</v>
      </c>
      <c r="C33165">
        <v>571105</v>
      </c>
      <c r="D33165" t="s">
        <v>3255</v>
      </c>
      <c r="E33165" t="s">
        <v>3261</v>
      </c>
      <c r="F33165" t="s">
        <v>42</v>
      </c>
      <c r="G33165" t="s">
        <v>3289</v>
      </c>
      <c r="H33165" t="s">
        <v>30</v>
      </c>
      <c r="I33165" t="s">
        <v>31</v>
      </c>
      <c r="J33165">
        <v>1</v>
      </c>
      <c r="K33165" t="s">
        <v>3298</v>
      </c>
      <c r="L33165" t="s">
        <v>3304</v>
      </c>
      <c r="M33165" t="s">
        <v>3281</v>
      </c>
      <c r="N33165" t="s">
        <v>3266</v>
      </c>
      <c r="O33165" t="s">
        <v>3308</v>
      </c>
      <c r="P33165" t="s">
        <v>39</v>
      </c>
      <c r="Q33165" t="s">
        <v>3289</v>
      </c>
      <c r="R33165" t="s">
        <v>3315</v>
      </c>
      <c r="S33165" t="s">
        <v>1921</v>
      </c>
      <c r="T33165" t="s">
        <v>49</v>
      </c>
      <c r="U33165" t="s">
        <v>75</v>
      </c>
      <c r="V33165">
        <v>9</v>
      </c>
      <c r="W33165" t="s">
        <v>58</v>
      </c>
      <c r="X33165" t="s">
        <v>2441</v>
      </c>
      <c r="Y33165" t="s">
        <v>30</v>
      </c>
      <c r="Z33165" t="s">
        <v>2435</v>
      </c>
      <c r="AA33165" t="s">
        <v>2436</v>
      </c>
      <c r="AB33165" t="s">
        <v>2522</v>
      </c>
      <c r="AC33165" t="s">
        <v>2438</v>
      </c>
    </row>
    <row r="33166" spans="1:29">
      <c r="A33166" s="7">
        <v>45152.50648635417</v>
      </c>
      <c r="B33166" t="s">
        <v>29</v>
      </c>
      <c r="C33166">
        <v>571105</v>
      </c>
      <c r="D33166" t="s">
        <v>3255</v>
      </c>
      <c r="E33166" t="s">
        <v>3261</v>
      </c>
      <c r="F33166" t="s">
        <v>42</v>
      </c>
      <c r="G33166" t="s">
        <v>3289</v>
      </c>
      <c r="H33166" t="s">
        <v>30</v>
      </c>
      <c r="I33166" t="s">
        <v>31</v>
      </c>
      <c r="J33166">
        <v>1</v>
      </c>
      <c r="K33166" t="s">
        <v>3298</v>
      </c>
      <c r="L33166" t="s">
        <v>3304</v>
      </c>
      <c r="M33166" t="s">
        <v>3281</v>
      </c>
      <c r="N33166" t="s">
        <v>3267</v>
      </c>
      <c r="O33166" t="s">
        <v>3308</v>
      </c>
      <c r="P33166" t="s">
        <v>39</v>
      </c>
      <c r="Q33166" t="s">
        <v>3289</v>
      </c>
      <c r="R33166" t="s">
        <v>3315</v>
      </c>
      <c r="S33166" t="s">
        <v>1921</v>
      </c>
      <c r="T33166" t="s">
        <v>49</v>
      </c>
      <c r="U33166" t="s">
        <v>75</v>
      </c>
      <c r="V33166">
        <v>9</v>
      </c>
      <c r="W33166" t="s">
        <v>58</v>
      </c>
      <c r="X33166" t="s">
        <v>2441</v>
      </c>
      <c r="Y33166" t="s">
        <v>30</v>
      </c>
      <c r="Z33166" t="s">
        <v>2435</v>
      </c>
      <c r="AA33166" t="s">
        <v>2436</v>
      </c>
      <c r="AB33166" t="s">
        <v>2522</v>
      </c>
      <c r="AC33166" t="s">
        <v>2438</v>
      </c>
    </row>
    <row r="33167" spans="1:29">
      <c r="A33167" s="7">
        <v>45152.50648635417</v>
      </c>
      <c r="B33167" t="s">
        <v>29</v>
      </c>
      <c r="C33167">
        <v>571105</v>
      </c>
      <c r="D33167" t="s">
        <v>3255</v>
      </c>
      <c r="E33167" t="s">
        <v>3261</v>
      </c>
      <c r="F33167" t="s">
        <v>42</v>
      </c>
      <c r="G33167" t="s">
        <v>3289</v>
      </c>
      <c r="H33167" t="s">
        <v>30</v>
      </c>
      <c r="I33167" t="s">
        <v>31</v>
      </c>
      <c r="J33167">
        <v>1</v>
      </c>
      <c r="K33167" t="s">
        <v>3298</v>
      </c>
      <c r="L33167" t="s">
        <v>3304</v>
      </c>
      <c r="M33167" t="s">
        <v>3281</v>
      </c>
      <c r="N33167" t="s">
        <v>3280</v>
      </c>
      <c r="O33167" t="s">
        <v>3308</v>
      </c>
      <c r="P33167" t="s">
        <v>39</v>
      </c>
      <c r="Q33167" t="s">
        <v>3289</v>
      </c>
      <c r="R33167" t="s">
        <v>3315</v>
      </c>
      <c r="S33167" t="s">
        <v>1921</v>
      </c>
      <c r="T33167" t="s">
        <v>49</v>
      </c>
      <c r="U33167" t="s">
        <v>75</v>
      </c>
      <c r="V33167">
        <v>9</v>
      </c>
      <c r="W33167" t="s">
        <v>58</v>
      </c>
      <c r="X33167" t="s">
        <v>2441</v>
      </c>
      <c r="Y33167" t="s">
        <v>30</v>
      </c>
      <c r="Z33167" t="s">
        <v>2435</v>
      </c>
      <c r="AA33167" t="s">
        <v>2436</v>
      </c>
      <c r="AB33167" t="s">
        <v>2522</v>
      </c>
      <c r="AC33167" t="s">
        <v>2438</v>
      </c>
    </row>
    <row r="33168" spans="1:29">
      <c r="A33168" s="7">
        <v>45152.50648635417</v>
      </c>
      <c r="B33168" t="s">
        <v>29</v>
      </c>
      <c r="C33168">
        <v>571105</v>
      </c>
      <c r="D33168" t="s">
        <v>3255</v>
      </c>
      <c r="E33168" t="s">
        <v>3261</v>
      </c>
      <c r="F33168" t="s">
        <v>42</v>
      </c>
      <c r="G33168" t="s">
        <v>3289</v>
      </c>
      <c r="H33168" t="s">
        <v>30</v>
      </c>
      <c r="I33168" t="s">
        <v>31</v>
      </c>
      <c r="J33168">
        <v>1</v>
      </c>
      <c r="K33168" t="s">
        <v>3298</v>
      </c>
      <c r="L33168" t="s">
        <v>3304</v>
      </c>
      <c r="M33168" t="s">
        <v>3264</v>
      </c>
      <c r="N33168" t="s">
        <v>3278</v>
      </c>
      <c r="O33168" t="s">
        <v>3308</v>
      </c>
      <c r="P33168" t="s">
        <v>39</v>
      </c>
      <c r="Q33168" t="s">
        <v>3289</v>
      </c>
      <c r="R33168" t="s">
        <v>3315</v>
      </c>
      <c r="S33168" t="s">
        <v>1921</v>
      </c>
      <c r="T33168" t="s">
        <v>49</v>
      </c>
      <c r="U33168" t="s">
        <v>75</v>
      </c>
      <c r="V33168">
        <v>9</v>
      </c>
      <c r="W33168" t="s">
        <v>58</v>
      </c>
      <c r="X33168" t="s">
        <v>2441</v>
      </c>
      <c r="Y33168" t="s">
        <v>30</v>
      </c>
      <c r="Z33168" t="s">
        <v>2435</v>
      </c>
      <c r="AA33168" t="s">
        <v>2436</v>
      </c>
      <c r="AB33168" t="s">
        <v>2522</v>
      </c>
      <c r="AC33168" t="s">
        <v>2438</v>
      </c>
    </row>
    <row r="33169" spans="1:29">
      <c r="A33169" s="7">
        <v>45152.50648635417</v>
      </c>
      <c r="B33169" t="s">
        <v>29</v>
      </c>
      <c r="C33169">
        <v>571105</v>
      </c>
      <c r="D33169" t="s">
        <v>3255</v>
      </c>
      <c r="E33169" t="s">
        <v>3261</v>
      </c>
      <c r="F33169" t="s">
        <v>42</v>
      </c>
      <c r="G33169" t="s">
        <v>3289</v>
      </c>
      <c r="H33169" t="s">
        <v>30</v>
      </c>
      <c r="I33169" t="s">
        <v>31</v>
      </c>
      <c r="J33169">
        <v>1</v>
      </c>
      <c r="K33169" t="s">
        <v>3298</v>
      </c>
      <c r="L33169" t="s">
        <v>3304</v>
      </c>
      <c r="M33169" t="s">
        <v>3264</v>
      </c>
      <c r="N33169" t="s">
        <v>3266</v>
      </c>
      <c r="O33169" t="s">
        <v>3308</v>
      </c>
      <c r="P33169" t="s">
        <v>39</v>
      </c>
      <c r="Q33169" t="s">
        <v>3289</v>
      </c>
      <c r="R33169" t="s">
        <v>3315</v>
      </c>
      <c r="S33169" t="s">
        <v>1921</v>
      </c>
      <c r="T33169" t="s">
        <v>49</v>
      </c>
      <c r="U33169" t="s">
        <v>75</v>
      </c>
      <c r="V33169">
        <v>9</v>
      </c>
      <c r="W33169" t="s">
        <v>58</v>
      </c>
      <c r="X33169" t="s">
        <v>2441</v>
      </c>
      <c r="Y33169" t="s">
        <v>30</v>
      </c>
      <c r="Z33169" t="s">
        <v>2435</v>
      </c>
      <c r="AA33169" t="s">
        <v>2436</v>
      </c>
      <c r="AB33169" t="s">
        <v>2522</v>
      </c>
      <c r="AC33169" t="s">
        <v>2438</v>
      </c>
    </row>
    <row r="33170" spans="1:29">
      <c r="A33170" s="7">
        <v>45152.50648635417</v>
      </c>
      <c r="B33170" t="s">
        <v>29</v>
      </c>
      <c r="C33170">
        <v>571105</v>
      </c>
      <c r="D33170" t="s">
        <v>3255</v>
      </c>
      <c r="E33170" t="s">
        <v>3261</v>
      </c>
      <c r="F33170" t="s">
        <v>42</v>
      </c>
      <c r="G33170" t="s">
        <v>3289</v>
      </c>
      <c r="H33170" t="s">
        <v>30</v>
      </c>
      <c r="I33170" t="s">
        <v>31</v>
      </c>
      <c r="J33170">
        <v>1</v>
      </c>
      <c r="K33170" t="s">
        <v>3298</v>
      </c>
      <c r="L33170" t="s">
        <v>3304</v>
      </c>
      <c r="M33170" t="s">
        <v>3264</v>
      </c>
      <c r="N33170" t="s">
        <v>3267</v>
      </c>
      <c r="O33170" t="s">
        <v>3308</v>
      </c>
      <c r="P33170" t="s">
        <v>39</v>
      </c>
      <c r="Q33170" t="s">
        <v>3289</v>
      </c>
      <c r="R33170" t="s">
        <v>3315</v>
      </c>
      <c r="S33170" t="s">
        <v>1921</v>
      </c>
      <c r="T33170" t="s">
        <v>49</v>
      </c>
      <c r="U33170" t="s">
        <v>75</v>
      </c>
      <c r="V33170">
        <v>9</v>
      </c>
      <c r="W33170" t="s">
        <v>58</v>
      </c>
      <c r="X33170" t="s">
        <v>2441</v>
      </c>
      <c r="Y33170" t="s">
        <v>30</v>
      </c>
      <c r="Z33170" t="s">
        <v>2435</v>
      </c>
      <c r="AA33170" t="s">
        <v>2436</v>
      </c>
      <c r="AB33170" t="s">
        <v>2522</v>
      </c>
      <c r="AC33170" t="s">
        <v>2438</v>
      </c>
    </row>
    <row r="33171" spans="1:29">
      <c r="A33171" s="7">
        <v>45152.50648635417</v>
      </c>
      <c r="B33171" t="s">
        <v>29</v>
      </c>
      <c r="C33171">
        <v>571105</v>
      </c>
      <c r="D33171" t="s">
        <v>3255</v>
      </c>
      <c r="E33171" t="s">
        <v>3261</v>
      </c>
      <c r="F33171" t="s">
        <v>42</v>
      </c>
      <c r="G33171" t="s">
        <v>3289</v>
      </c>
      <c r="H33171" t="s">
        <v>30</v>
      </c>
      <c r="I33171" t="s">
        <v>31</v>
      </c>
      <c r="J33171">
        <v>1</v>
      </c>
      <c r="K33171" t="s">
        <v>3298</v>
      </c>
      <c r="L33171" t="s">
        <v>3304</v>
      </c>
      <c r="M33171" t="s">
        <v>3264</v>
      </c>
      <c r="N33171" t="s">
        <v>3280</v>
      </c>
      <c r="O33171" t="s">
        <v>3308</v>
      </c>
      <c r="P33171" t="s">
        <v>39</v>
      </c>
      <c r="Q33171" t="s">
        <v>3289</v>
      </c>
      <c r="R33171" t="s">
        <v>3315</v>
      </c>
      <c r="S33171" t="s">
        <v>1921</v>
      </c>
      <c r="T33171" t="s">
        <v>49</v>
      </c>
      <c r="U33171" t="s">
        <v>75</v>
      </c>
      <c r="V33171">
        <v>9</v>
      </c>
      <c r="W33171" t="s">
        <v>58</v>
      </c>
      <c r="X33171" t="s">
        <v>2441</v>
      </c>
      <c r="Y33171" t="s">
        <v>30</v>
      </c>
      <c r="Z33171" t="s">
        <v>2435</v>
      </c>
      <c r="AA33171" t="s">
        <v>2436</v>
      </c>
      <c r="AB33171" t="s">
        <v>2522</v>
      </c>
      <c r="AC33171" t="s">
        <v>2438</v>
      </c>
    </row>
    <row r="33172" spans="1:29">
      <c r="A33172" s="7">
        <v>45152.50648635417</v>
      </c>
      <c r="B33172" t="s">
        <v>29</v>
      </c>
      <c r="C33172">
        <v>571105</v>
      </c>
      <c r="D33172" t="s">
        <v>3255</v>
      </c>
      <c r="E33172" t="s">
        <v>3261</v>
      </c>
      <c r="F33172" t="s">
        <v>42</v>
      </c>
      <c r="G33172" t="s">
        <v>3289</v>
      </c>
      <c r="H33172" t="s">
        <v>30</v>
      </c>
      <c r="I33172" t="s">
        <v>31</v>
      </c>
      <c r="J33172">
        <v>1</v>
      </c>
      <c r="K33172" t="s">
        <v>3298</v>
      </c>
      <c r="L33172" t="s">
        <v>3304</v>
      </c>
      <c r="M33172" t="s">
        <v>3268</v>
      </c>
      <c r="N33172" t="s">
        <v>3278</v>
      </c>
      <c r="O33172" t="s">
        <v>3308</v>
      </c>
      <c r="P33172" t="s">
        <v>39</v>
      </c>
      <c r="Q33172" t="s">
        <v>3289</v>
      </c>
      <c r="R33172" t="s">
        <v>3315</v>
      </c>
      <c r="S33172" t="s">
        <v>1921</v>
      </c>
      <c r="T33172" t="s">
        <v>49</v>
      </c>
      <c r="U33172" t="s">
        <v>75</v>
      </c>
      <c r="V33172">
        <v>9</v>
      </c>
      <c r="W33172" t="s">
        <v>58</v>
      </c>
      <c r="X33172" t="s">
        <v>2441</v>
      </c>
      <c r="Y33172" t="s">
        <v>30</v>
      </c>
      <c r="Z33172" t="s">
        <v>2435</v>
      </c>
      <c r="AA33172" t="s">
        <v>2436</v>
      </c>
      <c r="AB33172" t="s">
        <v>2522</v>
      </c>
      <c r="AC33172" t="s">
        <v>2438</v>
      </c>
    </row>
    <row r="33173" spans="1:29">
      <c r="A33173" s="7">
        <v>45152.50648635417</v>
      </c>
      <c r="B33173" t="s">
        <v>29</v>
      </c>
      <c r="C33173">
        <v>571105</v>
      </c>
      <c r="D33173" t="s">
        <v>3255</v>
      </c>
      <c r="E33173" t="s">
        <v>3261</v>
      </c>
      <c r="F33173" t="s">
        <v>42</v>
      </c>
      <c r="G33173" t="s">
        <v>3289</v>
      </c>
      <c r="H33173" t="s">
        <v>30</v>
      </c>
      <c r="I33173" t="s">
        <v>31</v>
      </c>
      <c r="J33173">
        <v>1</v>
      </c>
      <c r="K33173" t="s">
        <v>3298</v>
      </c>
      <c r="L33173" t="s">
        <v>3304</v>
      </c>
      <c r="M33173" t="s">
        <v>3268</v>
      </c>
      <c r="N33173" t="s">
        <v>3266</v>
      </c>
      <c r="O33173" t="s">
        <v>3308</v>
      </c>
      <c r="P33173" t="s">
        <v>39</v>
      </c>
      <c r="Q33173" t="s">
        <v>3289</v>
      </c>
      <c r="R33173" t="s">
        <v>3315</v>
      </c>
      <c r="S33173" t="s">
        <v>1921</v>
      </c>
      <c r="T33173" t="s">
        <v>49</v>
      </c>
      <c r="U33173" t="s">
        <v>75</v>
      </c>
      <c r="V33173">
        <v>9</v>
      </c>
      <c r="W33173" t="s">
        <v>58</v>
      </c>
      <c r="X33173" t="s">
        <v>2441</v>
      </c>
      <c r="Y33173" t="s">
        <v>30</v>
      </c>
      <c r="Z33173" t="s">
        <v>2435</v>
      </c>
      <c r="AA33173" t="s">
        <v>2436</v>
      </c>
      <c r="AB33173" t="s">
        <v>2522</v>
      </c>
      <c r="AC33173" t="s">
        <v>2438</v>
      </c>
    </row>
    <row r="33174" spans="1:29">
      <c r="A33174" s="7">
        <v>45152.50648635417</v>
      </c>
      <c r="B33174" t="s">
        <v>29</v>
      </c>
      <c r="C33174">
        <v>571105</v>
      </c>
      <c r="D33174" t="s">
        <v>3255</v>
      </c>
      <c r="E33174" t="s">
        <v>3261</v>
      </c>
      <c r="F33174" t="s">
        <v>42</v>
      </c>
      <c r="G33174" t="s">
        <v>3289</v>
      </c>
      <c r="H33174" t="s">
        <v>30</v>
      </c>
      <c r="I33174" t="s">
        <v>31</v>
      </c>
      <c r="J33174">
        <v>1</v>
      </c>
      <c r="K33174" t="s">
        <v>3298</v>
      </c>
      <c r="L33174" t="s">
        <v>3304</v>
      </c>
      <c r="M33174" t="s">
        <v>3268</v>
      </c>
      <c r="N33174" t="s">
        <v>3267</v>
      </c>
      <c r="O33174" t="s">
        <v>3308</v>
      </c>
      <c r="P33174" t="s">
        <v>39</v>
      </c>
      <c r="Q33174" t="s">
        <v>3289</v>
      </c>
      <c r="R33174" t="s">
        <v>3315</v>
      </c>
      <c r="S33174" t="s">
        <v>1921</v>
      </c>
      <c r="T33174" t="s">
        <v>49</v>
      </c>
      <c r="U33174" t="s">
        <v>75</v>
      </c>
      <c r="V33174">
        <v>9</v>
      </c>
      <c r="W33174" t="s">
        <v>58</v>
      </c>
      <c r="X33174" t="s">
        <v>2441</v>
      </c>
      <c r="Y33174" t="s">
        <v>30</v>
      </c>
      <c r="Z33174" t="s">
        <v>2435</v>
      </c>
      <c r="AA33174" t="s">
        <v>2436</v>
      </c>
      <c r="AB33174" t="s">
        <v>2522</v>
      </c>
      <c r="AC33174" t="s">
        <v>2438</v>
      </c>
    </row>
    <row r="33175" spans="1:29">
      <c r="A33175" s="7">
        <v>45152.50648635417</v>
      </c>
      <c r="B33175" t="s">
        <v>29</v>
      </c>
      <c r="C33175">
        <v>571105</v>
      </c>
      <c r="D33175" t="s">
        <v>3255</v>
      </c>
      <c r="E33175" t="s">
        <v>3261</v>
      </c>
      <c r="F33175" t="s">
        <v>42</v>
      </c>
      <c r="G33175" t="s">
        <v>3289</v>
      </c>
      <c r="H33175" t="s">
        <v>30</v>
      </c>
      <c r="I33175" t="s">
        <v>31</v>
      </c>
      <c r="J33175">
        <v>1</v>
      </c>
      <c r="K33175" t="s">
        <v>3298</v>
      </c>
      <c r="L33175" t="s">
        <v>3304</v>
      </c>
      <c r="M33175" t="s">
        <v>3268</v>
      </c>
      <c r="N33175" t="s">
        <v>3280</v>
      </c>
      <c r="O33175" t="s">
        <v>3308</v>
      </c>
      <c r="P33175" t="s">
        <v>39</v>
      </c>
      <c r="Q33175" t="s">
        <v>3289</v>
      </c>
      <c r="R33175" t="s">
        <v>3315</v>
      </c>
      <c r="S33175" t="s">
        <v>1921</v>
      </c>
      <c r="T33175" t="s">
        <v>49</v>
      </c>
      <c r="U33175" t="s">
        <v>75</v>
      </c>
      <c r="V33175">
        <v>9</v>
      </c>
      <c r="W33175" t="s">
        <v>58</v>
      </c>
      <c r="X33175" t="s">
        <v>2441</v>
      </c>
      <c r="Y33175" t="s">
        <v>30</v>
      </c>
      <c r="Z33175" t="s">
        <v>2435</v>
      </c>
      <c r="AA33175" t="s">
        <v>2436</v>
      </c>
      <c r="AB33175" t="s">
        <v>2522</v>
      </c>
      <c r="AC33175" t="s">
        <v>2438</v>
      </c>
    </row>
    <row r="33176" spans="1:29">
      <c r="A33176" s="7">
        <v>45152.560380509261</v>
      </c>
      <c r="B33176" t="s">
        <v>29</v>
      </c>
      <c r="C33176">
        <v>522601</v>
      </c>
      <c r="D33176" t="s">
        <v>3255</v>
      </c>
      <c r="E33176" t="s">
        <v>3259</v>
      </c>
      <c r="F33176" t="s">
        <v>30</v>
      </c>
      <c r="G33176" t="s">
        <v>3290</v>
      </c>
      <c r="H33176" t="s">
        <v>30</v>
      </c>
      <c r="I33176" t="s">
        <v>31</v>
      </c>
      <c r="J33176">
        <v>5</v>
      </c>
      <c r="K33176" t="s">
        <v>3297</v>
      </c>
      <c r="L33176" t="s">
        <v>3304</v>
      </c>
      <c r="M33176" t="s">
        <v>3275</v>
      </c>
      <c r="N33176" t="s">
        <v>3276</v>
      </c>
      <c r="O33176" t="s">
        <v>3309</v>
      </c>
      <c r="P33176" t="s">
        <v>89</v>
      </c>
      <c r="Q33176" t="s">
        <v>3289</v>
      </c>
      <c r="R33176" t="s">
        <v>3315</v>
      </c>
      <c r="S33176" t="s">
        <v>1922</v>
      </c>
      <c r="T33176" t="s">
        <v>58</v>
      </c>
      <c r="U33176" t="s">
        <v>41</v>
      </c>
      <c r="V33176">
        <v>9</v>
      </c>
      <c r="W33176" t="s">
        <v>58</v>
      </c>
      <c r="X33176" t="s">
        <v>2441</v>
      </c>
      <c r="Y33176" t="s">
        <v>30</v>
      </c>
      <c r="Z33176" t="s">
        <v>2435</v>
      </c>
      <c r="AA33176" t="s">
        <v>2436</v>
      </c>
      <c r="AB33176" t="s">
        <v>2522</v>
      </c>
      <c r="AC33176" t="s">
        <v>2438</v>
      </c>
    </row>
    <row r="33177" spans="1:29">
      <c r="A33177" s="7">
        <v>45152.560380509261</v>
      </c>
      <c r="B33177" t="s">
        <v>29</v>
      </c>
      <c r="C33177">
        <v>522601</v>
      </c>
      <c r="D33177" t="s">
        <v>3255</v>
      </c>
      <c r="E33177" t="s">
        <v>3259</v>
      </c>
      <c r="F33177" t="s">
        <v>30</v>
      </c>
      <c r="G33177" t="s">
        <v>3290</v>
      </c>
      <c r="H33177" t="s">
        <v>30</v>
      </c>
      <c r="I33177" t="s">
        <v>31</v>
      </c>
      <c r="J33177">
        <v>5</v>
      </c>
      <c r="K33177" t="s">
        <v>3297</v>
      </c>
      <c r="L33177" t="s">
        <v>3304</v>
      </c>
      <c r="M33177" t="s">
        <v>3275</v>
      </c>
      <c r="N33177" t="s">
        <v>3270</v>
      </c>
      <c r="O33177" t="s">
        <v>3309</v>
      </c>
      <c r="P33177" t="s">
        <v>89</v>
      </c>
      <c r="Q33177" t="s">
        <v>3289</v>
      </c>
      <c r="R33177" t="s">
        <v>3315</v>
      </c>
      <c r="S33177" t="s">
        <v>1922</v>
      </c>
      <c r="T33177" t="s">
        <v>58</v>
      </c>
      <c r="U33177" t="s">
        <v>41</v>
      </c>
      <c r="V33177">
        <v>9</v>
      </c>
      <c r="W33177" t="s">
        <v>58</v>
      </c>
      <c r="X33177" t="s">
        <v>2441</v>
      </c>
      <c r="Y33177" t="s">
        <v>30</v>
      </c>
      <c r="Z33177" t="s">
        <v>2435</v>
      </c>
      <c r="AA33177" t="s">
        <v>2436</v>
      </c>
      <c r="AB33177" t="s">
        <v>2522</v>
      </c>
      <c r="AC33177" t="s">
        <v>2438</v>
      </c>
    </row>
    <row r="33178" spans="1:29">
      <c r="A33178" s="7">
        <v>45152.560380509261</v>
      </c>
      <c r="B33178" t="s">
        <v>29</v>
      </c>
      <c r="C33178">
        <v>522601</v>
      </c>
      <c r="D33178" t="s">
        <v>3255</v>
      </c>
      <c r="E33178" t="s">
        <v>3259</v>
      </c>
      <c r="F33178" t="s">
        <v>30</v>
      </c>
      <c r="G33178" t="s">
        <v>3290</v>
      </c>
      <c r="H33178" t="s">
        <v>30</v>
      </c>
      <c r="I33178" t="s">
        <v>31</v>
      </c>
      <c r="J33178">
        <v>5</v>
      </c>
      <c r="K33178" t="s">
        <v>3297</v>
      </c>
      <c r="L33178" t="s">
        <v>3304</v>
      </c>
      <c r="M33178" t="s">
        <v>3275</v>
      </c>
      <c r="N33178" t="s">
        <v>3267</v>
      </c>
      <c r="O33178" t="s">
        <v>3309</v>
      </c>
      <c r="P33178" t="s">
        <v>89</v>
      </c>
      <c r="Q33178" t="s">
        <v>3289</v>
      </c>
      <c r="R33178" t="s">
        <v>3315</v>
      </c>
      <c r="S33178" t="s">
        <v>1922</v>
      </c>
      <c r="T33178" t="s">
        <v>58</v>
      </c>
      <c r="U33178" t="s">
        <v>41</v>
      </c>
      <c r="V33178">
        <v>9</v>
      </c>
      <c r="W33178" t="s">
        <v>58</v>
      </c>
      <c r="X33178" t="s">
        <v>2441</v>
      </c>
      <c r="Y33178" t="s">
        <v>30</v>
      </c>
      <c r="Z33178" t="s">
        <v>2435</v>
      </c>
      <c r="AA33178" t="s">
        <v>2436</v>
      </c>
      <c r="AB33178" t="s">
        <v>2522</v>
      </c>
      <c r="AC33178" t="s">
        <v>2438</v>
      </c>
    </row>
    <row r="33179" spans="1:29">
      <c r="A33179" s="7">
        <v>45152.560380509261</v>
      </c>
      <c r="B33179" t="s">
        <v>29</v>
      </c>
      <c r="C33179">
        <v>522601</v>
      </c>
      <c r="D33179" t="s">
        <v>3255</v>
      </c>
      <c r="E33179" t="s">
        <v>3259</v>
      </c>
      <c r="F33179" t="s">
        <v>30</v>
      </c>
      <c r="G33179" t="s">
        <v>3290</v>
      </c>
      <c r="H33179" t="s">
        <v>30</v>
      </c>
      <c r="I33179" t="s">
        <v>31</v>
      </c>
      <c r="J33179">
        <v>5</v>
      </c>
      <c r="K33179" t="s">
        <v>3297</v>
      </c>
      <c r="L33179" t="s">
        <v>3304</v>
      </c>
      <c r="M33179" t="s">
        <v>3275</v>
      </c>
      <c r="N33179" t="s">
        <v>3280</v>
      </c>
      <c r="O33179" t="s">
        <v>3309</v>
      </c>
      <c r="P33179" t="s">
        <v>89</v>
      </c>
      <c r="Q33179" t="s">
        <v>3289</v>
      </c>
      <c r="R33179" t="s">
        <v>3315</v>
      </c>
      <c r="S33179" t="s">
        <v>1922</v>
      </c>
      <c r="T33179" t="s">
        <v>58</v>
      </c>
      <c r="U33179" t="s">
        <v>41</v>
      </c>
      <c r="V33179">
        <v>9</v>
      </c>
      <c r="W33179" t="s">
        <v>58</v>
      </c>
      <c r="X33179" t="s">
        <v>2441</v>
      </c>
      <c r="Y33179" t="s">
        <v>30</v>
      </c>
      <c r="Z33179" t="s">
        <v>2435</v>
      </c>
      <c r="AA33179" t="s">
        <v>2436</v>
      </c>
      <c r="AB33179" t="s">
        <v>2522</v>
      </c>
      <c r="AC33179" t="s">
        <v>2438</v>
      </c>
    </row>
    <row r="33180" spans="1:29">
      <c r="A33180" s="7">
        <v>45152.560380509261</v>
      </c>
      <c r="B33180" t="s">
        <v>29</v>
      </c>
      <c r="C33180">
        <v>522601</v>
      </c>
      <c r="D33180" t="s">
        <v>3255</v>
      </c>
      <c r="E33180" t="s">
        <v>3259</v>
      </c>
      <c r="F33180" t="s">
        <v>30</v>
      </c>
      <c r="G33180" t="s">
        <v>3290</v>
      </c>
      <c r="H33180" t="s">
        <v>30</v>
      </c>
      <c r="I33180" t="s">
        <v>31</v>
      </c>
      <c r="J33180">
        <v>5</v>
      </c>
      <c r="K33180" t="s">
        <v>3297</v>
      </c>
      <c r="L33180" t="s">
        <v>3304</v>
      </c>
      <c r="M33180" t="s">
        <v>3285</v>
      </c>
      <c r="N33180" t="s">
        <v>3276</v>
      </c>
      <c r="O33180" t="s">
        <v>3309</v>
      </c>
      <c r="P33180" t="s">
        <v>89</v>
      </c>
      <c r="Q33180" t="s">
        <v>3289</v>
      </c>
      <c r="R33180" t="s">
        <v>3315</v>
      </c>
      <c r="S33180" t="s">
        <v>1922</v>
      </c>
      <c r="T33180" t="s">
        <v>58</v>
      </c>
      <c r="U33180" t="s">
        <v>41</v>
      </c>
      <c r="V33180">
        <v>9</v>
      </c>
      <c r="W33180" t="s">
        <v>58</v>
      </c>
      <c r="X33180" t="s">
        <v>2441</v>
      </c>
      <c r="Y33180" t="s">
        <v>30</v>
      </c>
      <c r="Z33180" t="s">
        <v>2435</v>
      </c>
      <c r="AA33180" t="s">
        <v>2436</v>
      </c>
      <c r="AB33180" t="s">
        <v>2522</v>
      </c>
      <c r="AC33180" t="s">
        <v>2438</v>
      </c>
    </row>
    <row r="33181" spans="1:29">
      <c r="A33181" s="7">
        <v>45152.560380509261</v>
      </c>
      <c r="B33181" t="s">
        <v>29</v>
      </c>
      <c r="C33181">
        <v>522601</v>
      </c>
      <c r="D33181" t="s">
        <v>3255</v>
      </c>
      <c r="E33181" t="s">
        <v>3259</v>
      </c>
      <c r="F33181" t="s">
        <v>30</v>
      </c>
      <c r="G33181" t="s">
        <v>3290</v>
      </c>
      <c r="H33181" t="s">
        <v>30</v>
      </c>
      <c r="I33181" t="s">
        <v>31</v>
      </c>
      <c r="J33181">
        <v>5</v>
      </c>
      <c r="K33181" t="s">
        <v>3297</v>
      </c>
      <c r="L33181" t="s">
        <v>3304</v>
      </c>
      <c r="M33181" t="s">
        <v>3285</v>
      </c>
      <c r="N33181" t="s">
        <v>3270</v>
      </c>
      <c r="O33181" t="s">
        <v>3309</v>
      </c>
      <c r="P33181" t="s">
        <v>89</v>
      </c>
      <c r="Q33181" t="s">
        <v>3289</v>
      </c>
      <c r="R33181" t="s">
        <v>3315</v>
      </c>
      <c r="S33181" t="s">
        <v>1922</v>
      </c>
      <c r="T33181" t="s">
        <v>58</v>
      </c>
      <c r="U33181" t="s">
        <v>41</v>
      </c>
      <c r="V33181">
        <v>9</v>
      </c>
      <c r="W33181" t="s">
        <v>58</v>
      </c>
      <c r="X33181" t="s">
        <v>2441</v>
      </c>
      <c r="Y33181" t="s">
        <v>30</v>
      </c>
      <c r="Z33181" t="s">
        <v>2435</v>
      </c>
      <c r="AA33181" t="s">
        <v>2436</v>
      </c>
      <c r="AB33181" t="s">
        <v>2522</v>
      </c>
      <c r="AC33181" t="s">
        <v>2438</v>
      </c>
    </row>
    <row r="33182" spans="1:29">
      <c r="A33182" s="7">
        <v>45152.560380509261</v>
      </c>
      <c r="B33182" t="s">
        <v>29</v>
      </c>
      <c r="C33182">
        <v>522601</v>
      </c>
      <c r="D33182" t="s">
        <v>3255</v>
      </c>
      <c r="E33182" t="s">
        <v>3259</v>
      </c>
      <c r="F33182" t="s">
        <v>30</v>
      </c>
      <c r="G33182" t="s">
        <v>3290</v>
      </c>
      <c r="H33182" t="s">
        <v>30</v>
      </c>
      <c r="I33182" t="s">
        <v>31</v>
      </c>
      <c r="J33182">
        <v>5</v>
      </c>
      <c r="K33182" t="s">
        <v>3297</v>
      </c>
      <c r="L33182" t="s">
        <v>3304</v>
      </c>
      <c r="M33182" t="s">
        <v>3285</v>
      </c>
      <c r="N33182" t="s">
        <v>3267</v>
      </c>
      <c r="O33182" t="s">
        <v>3309</v>
      </c>
      <c r="P33182" t="s">
        <v>89</v>
      </c>
      <c r="Q33182" t="s">
        <v>3289</v>
      </c>
      <c r="R33182" t="s">
        <v>3315</v>
      </c>
      <c r="S33182" t="s">
        <v>1922</v>
      </c>
      <c r="T33182" t="s">
        <v>58</v>
      </c>
      <c r="U33182" t="s">
        <v>41</v>
      </c>
      <c r="V33182">
        <v>9</v>
      </c>
      <c r="W33182" t="s">
        <v>58</v>
      </c>
      <c r="X33182" t="s">
        <v>2441</v>
      </c>
      <c r="Y33182" t="s">
        <v>30</v>
      </c>
      <c r="Z33182" t="s">
        <v>2435</v>
      </c>
      <c r="AA33182" t="s">
        <v>2436</v>
      </c>
      <c r="AB33182" t="s">
        <v>2522</v>
      </c>
      <c r="AC33182" t="s">
        <v>2438</v>
      </c>
    </row>
    <row r="33183" spans="1:29">
      <c r="A33183" s="7">
        <v>45152.560380509261</v>
      </c>
      <c r="B33183" t="s">
        <v>29</v>
      </c>
      <c r="C33183">
        <v>522601</v>
      </c>
      <c r="D33183" t="s">
        <v>3255</v>
      </c>
      <c r="E33183" t="s">
        <v>3259</v>
      </c>
      <c r="F33183" t="s">
        <v>30</v>
      </c>
      <c r="G33183" t="s">
        <v>3290</v>
      </c>
      <c r="H33183" t="s">
        <v>30</v>
      </c>
      <c r="I33183" t="s">
        <v>31</v>
      </c>
      <c r="J33183">
        <v>5</v>
      </c>
      <c r="K33183" t="s">
        <v>3297</v>
      </c>
      <c r="L33183" t="s">
        <v>3304</v>
      </c>
      <c r="M33183" t="s">
        <v>3285</v>
      </c>
      <c r="N33183" t="s">
        <v>3280</v>
      </c>
      <c r="O33183" t="s">
        <v>3309</v>
      </c>
      <c r="P33183" t="s">
        <v>89</v>
      </c>
      <c r="Q33183" t="s">
        <v>3289</v>
      </c>
      <c r="R33183" t="s">
        <v>3315</v>
      </c>
      <c r="S33183" t="s">
        <v>1922</v>
      </c>
      <c r="T33183" t="s">
        <v>58</v>
      </c>
      <c r="U33183" t="s">
        <v>41</v>
      </c>
      <c r="V33183">
        <v>9</v>
      </c>
      <c r="W33183" t="s">
        <v>58</v>
      </c>
      <c r="X33183" t="s">
        <v>2441</v>
      </c>
      <c r="Y33183" t="s">
        <v>30</v>
      </c>
      <c r="Z33183" t="s">
        <v>2435</v>
      </c>
      <c r="AA33183" t="s">
        <v>2436</v>
      </c>
      <c r="AB33183" t="s">
        <v>2522</v>
      </c>
      <c r="AC33183" t="s">
        <v>2438</v>
      </c>
    </row>
    <row r="33184" spans="1:29">
      <c r="A33184" s="7">
        <v>45152.560380509261</v>
      </c>
      <c r="B33184" t="s">
        <v>29</v>
      </c>
      <c r="C33184">
        <v>522601</v>
      </c>
      <c r="D33184" t="s">
        <v>3255</v>
      </c>
      <c r="E33184" t="s">
        <v>3259</v>
      </c>
      <c r="F33184" t="s">
        <v>30</v>
      </c>
      <c r="G33184" t="s">
        <v>3290</v>
      </c>
      <c r="H33184" t="s">
        <v>30</v>
      </c>
      <c r="I33184" t="s">
        <v>31</v>
      </c>
      <c r="J33184">
        <v>5</v>
      </c>
      <c r="K33184" t="s">
        <v>3297</v>
      </c>
      <c r="L33184" t="s">
        <v>3304</v>
      </c>
      <c r="M33184" t="s">
        <v>3282</v>
      </c>
      <c r="N33184" t="s">
        <v>3276</v>
      </c>
      <c r="O33184" t="s">
        <v>3309</v>
      </c>
      <c r="P33184" t="s">
        <v>89</v>
      </c>
      <c r="Q33184" t="s">
        <v>3289</v>
      </c>
      <c r="R33184" t="s">
        <v>3315</v>
      </c>
      <c r="S33184" t="s">
        <v>1922</v>
      </c>
      <c r="T33184" t="s">
        <v>58</v>
      </c>
      <c r="U33184" t="s">
        <v>41</v>
      </c>
      <c r="V33184">
        <v>9</v>
      </c>
      <c r="W33184" t="s">
        <v>58</v>
      </c>
      <c r="X33184" t="s">
        <v>2441</v>
      </c>
      <c r="Y33184" t="s">
        <v>30</v>
      </c>
      <c r="Z33184" t="s">
        <v>2435</v>
      </c>
      <c r="AA33184" t="s">
        <v>2436</v>
      </c>
      <c r="AB33184" t="s">
        <v>2522</v>
      </c>
      <c r="AC33184" t="s">
        <v>2438</v>
      </c>
    </row>
    <row r="33185" spans="1:29">
      <c r="A33185" s="7">
        <v>45152.560380509261</v>
      </c>
      <c r="B33185" t="s">
        <v>29</v>
      </c>
      <c r="C33185">
        <v>522601</v>
      </c>
      <c r="D33185" t="s">
        <v>3255</v>
      </c>
      <c r="E33185" t="s">
        <v>3259</v>
      </c>
      <c r="F33185" t="s">
        <v>30</v>
      </c>
      <c r="G33185" t="s">
        <v>3290</v>
      </c>
      <c r="H33185" t="s">
        <v>30</v>
      </c>
      <c r="I33185" t="s">
        <v>31</v>
      </c>
      <c r="J33185">
        <v>5</v>
      </c>
      <c r="K33185" t="s">
        <v>3297</v>
      </c>
      <c r="L33185" t="s">
        <v>3304</v>
      </c>
      <c r="M33185" t="s">
        <v>3282</v>
      </c>
      <c r="N33185" t="s">
        <v>3270</v>
      </c>
      <c r="O33185" t="s">
        <v>3309</v>
      </c>
      <c r="P33185" t="s">
        <v>89</v>
      </c>
      <c r="Q33185" t="s">
        <v>3289</v>
      </c>
      <c r="R33185" t="s">
        <v>3315</v>
      </c>
      <c r="S33185" t="s">
        <v>1922</v>
      </c>
      <c r="T33185" t="s">
        <v>58</v>
      </c>
      <c r="U33185" t="s">
        <v>41</v>
      </c>
      <c r="V33185">
        <v>9</v>
      </c>
      <c r="W33185" t="s">
        <v>58</v>
      </c>
      <c r="X33185" t="s">
        <v>2441</v>
      </c>
      <c r="Y33185" t="s">
        <v>30</v>
      </c>
      <c r="Z33185" t="s">
        <v>2435</v>
      </c>
      <c r="AA33185" t="s">
        <v>2436</v>
      </c>
      <c r="AB33185" t="s">
        <v>2522</v>
      </c>
      <c r="AC33185" t="s">
        <v>2438</v>
      </c>
    </row>
    <row r="33186" spans="1:29">
      <c r="A33186" s="7">
        <v>45152.560380509261</v>
      </c>
      <c r="B33186" t="s">
        <v>29</v>
      </c>
      <c r="C33186">
        <v>522601</v>
      </c>
      <c r="D33186" t="s">
        <v>3255</v>
      </c>
      <c r="E33186" t="s">
        <v>3259</v>
      </c>
      <c r="F33186" t="s">
        <v>30</v>
      </c>
      <c r="G33186" t="s">
        <v>3290</v>
      </c>
      <c r="H33186" t="s">
        <v>30</v>
      </c>
      <c r="I33186" t="s">
        <v>31</v>
      </c>
      <c r="J33186">
        <v>5</v>
      </c>
      <c r="K33186" t="s">
        <v>3297</v>
      </c>
      <c r="L33186" t="s">
        <v>3304</v>
      </c>
      <c r="M33186" t="s">
        <v>3282</v>
      </c>
      <c r="N33186" t="s">
        <v>3267</v>
      </c>
      <c r="O33186" t="s">
        <v>3309</v>
      </c>
      <c r="P33186" t="s">
        <v>89</v>
      </c>
      <c r="Q33186" t="s">
        <v>3289</v>
      </c>
      <c r="R33186" t="s">
        <v>3315</v>
      </c>
      <c r="S33186" t="s">
        <v>1922</v>
      </c>
      <c r="T33186" t="s">
        <v>58</v>
      </c>
      <c r="U33186" t="s">
        <v>41</v>
      </c>
      <c r="V33186">
        <v>9</v>
      </c>
      <c r="W33186" t="s">
        <v>58</v>
      </c>
      <c r="X33186" t="s">
        <v>2441</v>
      </c>
      <c r="Y33186" t="s">
        <v>30</v>
      </c>
      <c r="Z33186" t="s">
        <v>2435</v>
      </c>
      <c r="AA33186" t="s">
        <v>2436</v>
      </c>
      <c r="AB33186" t="s">
        <v>2522</v>
      </c>
      <c r="AC33186" t="s">
        <v>2438</v>
      </c>
    </row>
    <row r="33187" spans="1:29">
      <c r="A33187" s="7">
        <v>45152.560380509261</v>
      </c>
      <c r="B33187" t="s">
        <v>29</v>
      </c>
      <c r="C33187">
        <v>522601</v>
      </c>
      <c r="D33187" t="s">
        <v>3255</v>
      </c>
      <c r="E33187" t="s">
        <v>3259</v>
      </c>
      <c r="F33187" t="s">
        <v>30</v>
      </c>
      <c r="G33187" t="s">
        <v>3290</v>
      </c>
      <c r="H33187" t="s">
        <v>30</v>
      </c>
      <c r="I33187" t="s">
        <v>31</v>
      </c>
      <c r="J33187">
        <v>5</v>
      </c>
      <c r="K33187" t="s">
        <v>3297</v>
      </c>
      <c r="L33187" t="s">
        <v>3304</v>
      </c>
      <c r="M33187" t="s">
        <v>3282</v>
      </c>
      <c r="N33187" t="s">
        <v>3280</v>
      </c>
      <c r="O33187" t="s">
        <v>3309</v>
      </c>
      <c r="P33187" t="s">
        <v>89</v>
      </c>
      <c r="Q33187" t="s">
        <v>3289</v>
      </c>
      <c r="R33187" t="s">
        <v>3315</v>
      </c>
      <c r="S33187" t="s">
        <v>1922</v>
      </c>
      <c r="T33187" t="s">
        <v>58</v>
      </c>
      <c r="U33187" t="s">
        <v>41</v>
      </c>
      <c r="V33187">
        <v>9</v>
      </c>
      <c r="W33187" t="s">
        <v>58</v>
      </c>
      <c r="X33187" t="s">
        <v>2441</v>
      </c>
      <c r="Y33187" t="s">
        <v>30</v>
      </c>
      <c r="Z33187" t="s">
        <v>2435</v>
      </c>
      <c r="AA33187" t="s">
        <v>2436</v>
      </c>
      <c r="AB33187" t="s">
        <v>2522</v>
      </c>
      <c r="AC33187" t="s">
        <v>2438</v>
      </c>
    </row>
    <row r="33188" spans="1:29">
      <c r="A33188" s="7">
        <v>45152.717878657408</v>
      </c>
      <c r="B33188" t="s">
        <v>29</v>
      </c>
      <c r="C33188">
        <v>415612</v>
      </c>
      <c r="D33188" t="s">
        <v>3255</v>
      </c>
      <c r="E33188" t="s">
        <v>3256</v>
      </c>
      <c r="F33188" t="s">
        <v>3263</v>
      </c>
      <c r="G33188" t="s">
        <v>3289</v>
      </c>
      <c r="H33188" t="s">
        <v>42</v>
      </c>
      <c r="I33188" t="s">
        <v>31</v>
      </c>
      <c r="J33188">
        <v>5</v>
      </c>
      <c r="K33188" t="s">
        <v>3301</v>
      </c>
      <c r="L33188" t="s">
        <v>3305</v>
      </c>
      <c r="M33188" t="s">
        <v>3281</v>
      </c>
      <c r="N33188" t="s">
        <v>3265</v>
      </c>
      <c r="O33188" t="s">
        <v>3308</v>
      </c>
      <c r="P33188" t="s">
        <v>39</v>
      </c>
      <c r="Q33188" t="s">
        <v>3289</v>
      </c>
      <c r="R33188" t="s">
        <v>3315</v>
      </c>
      <c r="S33188" t="s">
        <v>1923</v>
      </c>
      <c r="T33188" t="s">
        <v>49</v>
      </c>
      <c r="U33188" t="s">
        <v>75</v>
      </c>
      <c r="V33188">
        <v>9</v>
      </c>
      <c r="W33188" t="s">
        <v>58</v>
      </c>
      <c r="X33188" t="s">
        <v>2441</v>
      </c>
      <c r="Y33188" t="s">
        <v>30</v>
      </c>
      <c r="Z33188" t="s">
        <v>2435</v>
      </c>
      <c r="AA33188" t="s">
        <v>2436</v>
      </c>
      <c r="AB33188" t="s">
        <v>2522</v>
      </c>
      <c r="AC33188" t="s">
        <v>2438</v>
      </c>
    </row>
    <row r="33189" spans="1:29">
      <c r="A33189" s="7">
        <v>45152.717878657408</v>
      </c>
      <c r="B33189" t="s">
        <v>29</v>
      </c>
      <c r="C33189">
        <v>415612</v>
      </c>
      <c r="D33189" t="s">
        <v>3255</v>
      </c>
      <c r="E33189" t="s">
        <v>3256</v>
      </c>
      <c r="F33189" t="s">
        <v>3263</v>
      </c>
      <c r="G33189" t="s">
        <v>3289</v>
      </c>
      <c r="H33189" t="s">
        <v>42</v>
      </c>
      <c r="I33189" t="s">
        <v>31</v>
      </c>
      <c r="J33189">
        <v>5</v>
      </c>
      <c r="K33189" t="s">
        <v>3301</v>
      </c>
      <c r="L33189" t="s">
        <v>3305</v>
      </c>
      <c r="M33189" t="s">
        <v>3281</v>
      </c>
      <c r="N33189" t="s">
        <v>3271</v>
      </c>
      <c r="O33189" t="s">
        <v>3308</v>
      </c>
      <c r="P33189" t="s">
        <v>39</v>
      </c>
      <c r="Q33189" t="s">
        <v>3289</v>
      </c>
      <c r="R33189" t="s">
        <v>3315</v>
      </c>
      <c r="S33189" t="s">
        <v>1923</v>
      </c>
      <c r="T33189" t="s">
        <v>49</v>
      </c>
      <c r="U33189" t="s">
        <v>75</v>
      </c>
      <c r="V33189">
        <v>9</v>
      </c>
      <c r="W33189" t="s">
        <v>58</v>
      </c>
      <c r="X33189" t="s">
        <v>2441</v>
      </c>
      <c r="Y33189" t="s">
        <v>30</v>
      </c>
      <c r="Z33189" t="s">
        <v>2435</v>
      </c>
      <c r="AA33189" t="s">
        <v>2436</v>
      </c>
      <c r="AB33189" t="s">
        <v>2522</v>
      </c>
      <c r="AC33189" t="s">
        <v>2438</v>
      </c>
    </row>
    <row r="33190" spans="1:29">
      <c r="A33190" s="7">
        <v>45152.717878657408</v>
      </c>
      <c r="B33190" t="s">
        <v>29</v>
      </c>
      <c r="C33190">
        <v>415612</v>
      </c>
      <c r="D33190" t="s">
        <v>3255</v>
      </c>
      <c r="E33190" t="s">
        <v>3256</v>
      </c>
      <c r="F33190" t="s">
        <v>3263</v>
      </c>
      <c r="G33190" t="s">
        <v>3289</v>
      </c>
      <c r="H33190" t="s">
        <v>42</v>
      </c>
      <c r="I33190" t="s">
        <v>31</v>
      </c>
      <c r="J33190">
        <v>5</v>
      </c>
      <c r="K33190" t="s">
        <v>3301</v>
      </c>
      <c r="L33190" t="s">
        <v>3305</v>
      </c>
      <c r="M33190" t="s">
        <v>3281</v>
      </c>
      <c r="N33190" t="s">
        <v>3266</v>
      </c>
      <c r="O33190" t="s">
        <v>3308</v>
      </c>
      <c r="P33190" t="s">
        <v>39</v>
      </c>
      <c r="Q33190" t="s">
        <v>3289</v>
      </c>
      <c r="R33190" t="s">
        <v>3315</v>
      </c>
      <c r="S33190" t="s">
        <v>1923</v>
      </c>
      <c r="T33190" t="s">
        <v>49</v>
      </c>
      <c r="U33190" t="s">
        <v>75</v>
      </c>
      <c r="V33190">
        <v>9</v>
      </c>
      <c r="W33190" t="s">
        <v>58</v>
      </c>
      <c r="X33190" t="s">
        <v>2441</v>
      </c>
      <c r="Y33190" t="s">
        <v>30</v>
      </c>
      <c r="Z33190" t="s">
        <v>2435</v>
      </c>
      <c r="AA33190" t="s">
        <v>2436</v>
      </c>
      <c r="AB33190" t="s">
        <v>2522</v>
      </c>
      <c r="AC33190" t="s">
        <v>2438</v>
      </c>
    </row>
    <row r="33191" spans="1:29">
      <c r="A33191" s="7">
        <v>45152.717878657408</v>
      </c>
      <c r="B33191" t="s">
        <v>29</v>
      </c>
      <c r="C33191">
        <v>415612</v>
      </c>
      <c r="D33191" t="s">
        <v>3255</v>
      </c>
      <c r="E33191" t="s">
        <v>3256</v>
      </c>
      <c r="F33191" t="s">
        <v>3263</v>
      </c>
      <c r="G33191" t="s">
        <v>3289</v>
      </c>
      <c r="H33191" t="s">
        <v>42</v>
      </c>
      <c r="I33191" t="s">
        <v>31</v>
      </c>
      <c r="J33191">
        <v>5</v>
      </c>
      <c r="K33191" t="s">
        <v>3301</v>
      </c>
      <c r="L33191" t="s">
        <v>3305</v>
      </c>
      <c r="M33191" t="s">
        <v>3281</v>
      </c>
      <c r="N33191" t="s">
        <v>3270</v>
      </c>
      <c r="O33191" t="s">
        <v>3308</v>
      </c>
      <c r="P33191" t="s">
        <v>39</v>
      </c>
      <c r="Q33191" t="s">
        <v>3289</v>
      </c>
      <c r="R33191" t="s">
        <v>3315</v>
      </c>
      <c r="S33191" t="s">
        <v>1923</v>
      </c>
      <c r="T33191" t="s">
        <v>49</v>
      </c>
      <c r="U33191" t="s">
        <v>75</v>
      </c>
      <c r="V33191">
        <v>9</v>
      </c>
      <c r="W33191" t="s">
        <v>58</v>
      </c>
      <c r="X33191" t="s">
        <v>2441</v>
      </c>
      <c r="Y33191" t="s">
        <v>30</v>
      </c>
      <c r="Z33191" t="s">
        <v>2435</v>
      </c>
      <c r="AA33191" t="s">
        <v>2436</v>
      </c>
      <c r="AB33191" t="s">
        <v>2522</v>
      </c>
      <c r="AC33191" t="s">
        <v>2438</v>
      </c>
    </row>
    <row r="33192" spans="1:29">
      <c r="A33192" s="7">
        <v>45152.717878657408</v>
      </c>
      <c r="B33192" t="s">
        <v>29</v>
      </c>
      <c r="C33192">
        <v>415612</v>
      </c>
      <c r="D33192" t="s">
        <v>3255</v>
      </c>
      <c r="E33192" t="s">
        <v>3256</v>
      </c>
      <c r="F33192" t="s">
        <v>3263</v>
      </c>
      <c r="G33192" t="s">
        <v>3289</v>
      </c>
      <c r="H33192" t="s">
        <v>42</v>
      </c>
      <c r="I33192" t="s">
        <v>31</v>
      </c>
      <c r="J33192">
        <v>5</v>
      </c>
      <c r="K33192" t="s">
        <v>3301</v>
      </c>
      <c r="L33192" t="s">
        <v>3305</v>
      </c>
      <c r="M33192" t="s">
        <v>3264</v>
      </c>
      <c r="N33192" t="s">
        <v>3265</v>
      </c>
      <c r="O33192" t="s">
        <v>3308</v>
      </c>
      <c r="P33192" t="s">
        <v>39</v>
      </c>
      <c r="Q33192" t="s">
        <v>3289</v>
      </c>
      <c r="R33192" t="s">
        <v>3315</v>
      </c>
      <c r="S33192" t="s">
        <v>1923</v>
      </c>
      <c r="T33192" t="s">
        <v>49</v>
      </c>
      <c r="U33192" t="s">
        <v>75</v>
      </c>
      <c r="V33192">
        <v>9</v>
      </c>
      <c r="W33192" t="s">
        <v>58</v>
      </c>
      <c r="X33192" t="s">
        <v>2441</v>
      </c>
      <c r="Y33192" t="s">
        <v>30</v>
      </c>
      <c r="Z33192" t="s">
        <v>2435</v>
      </c>
      <c r="AA33192" t="s">
        <v>2436</v>
      </c>
      <c r="AB33192" t="s">
        <v>2522</v>
      </c>
      <c r="AC33192" t="s">
        <v>2438</v>
      </c>
    </row>
    <row r="33193" spans="1:29">
      <c r="A33193" s="7">
        <v>45152.717878657408</v>
      </c>
      <c r="B33193" t="s">
        <v>29</v>
      </c>
      <c r="C33193">
        <v>415612</v>
      </c>
      <c r="D33193" t="s">
        <v>3255</v>
      </c>
      <c r="E33193" t="s">
        <v>3256</v>
      </c>
      <c r="F33193" t="s">
        <v>3263</v>
      </c>
      <c r="G33193" t="s">
        <v>3289</v>
      </c>
      <c r="H33193" t="s">
        <v>42</v>
      </c>
      <c r="I33193" t="s">
        <v>31</v>
      </c>
      <c r="J33193">
        <v>5</v>
      </c>
      <c r="K33193" t="s">
        <v>3301</v>
      </c>
      <c r="L33193" t="s">
        <v>3305</v>
      </c>
      <c r="M33193" t="s">
        <v>3264</v>
      </c>
      <c r="N33193" t="s">
        <v>3271</v>
      </c>
      <c r="O33193" t="s">
        <v>3308</v>
      </c>
      <c r="P33193" t="s">
        <v>39</v>
      </c>
      <c r="Q33193" t="s">
        <v>3289</v>
      </c>
      <c r="R33193" t="s">
        <v>3315</v>
      </c>
      <c r="S33193" t="s">
        <v>1923</v>
      </c>
      <c r="T33193" t="s">
        <v>49</v>
      </c>
      <c r="U33193" t="s">
        <v>75</v>
      </c>
      <c r="V33193">
        <v>9</v>
      </c>
      <c r="W33193" t="s">
        <v>58</v>
      </c>
      <c r="X33193" t="s">
        <v>2441</v>
      </c>
      <c r="Y33193" t="s">
        <v>30</v>
      </c>
      <c r="Z33193" t="s">
        <v>2435</v>
      </c>
      <c r="AA33193" t="s">
        <v>2436</v>
      </c>
      <c r="AB33193" t="s">
        <v>2522</v>
      </c>
      <c r="AC33193" t="s">
        <v>2438</v>
      </c>
    </row>
    <row r="33194" spans="1:29">
      <c r="A33194" s="7">
        <v>45152.717878657408</v>
      </c>
      <c r="B33194" t="s">
        <v>29</v>
      </c>
      <c r="C33194">
        <v>415612</v>
      </c>
      <c r="D33194" t="s">
        <v>3255</v>
      </c>
      <c r="E33194" t="s">
        <v>3256</v>
      </c>
      <c r="F33194" t="s">
        <v>3263</v>
      </c>
      <c r="G33194" t="s">
        <v>3289</v>
      </c>
      <c r="H33194" t="s">
        <v>42</v>
      </c>
      <c r="I33194" t="s">
        <v>31</v>
      </c>
      <c r="J33194">
        <v>5</v>
      </c>
      <c r="K33194" t="s">
        <v>3301</v>
      </c>
      <c r="L33194" t="s">
        <v>3305</v>
      </c>
      <c r="M33194" t="s">
        <v>3264</v>
      </c>
      <c r="N33194" t="s">
        <v>3266</v>
      </c>
      <c r="O33194" t="s">
        <v>3308</v>
      </c>
      <c r="P33194" t="s">
        <v>39</v>
      </c>
      <c r="Q33194" t="s">
        <v>3289</v>
      </c>
      <c r="R33194" t="s">
        <v>3315</v>
      </c>
      <c r="S33194" t="s">
        <v>1923</v>
      </c>
      <c r="T33194" t="s">
        <v>49</v>
      </c>
      <c r="U33194" t="s">
        <v>75</v>
      </c>
      <c r="V33194">
        <v>9</v>
      </c>
      <c r="W33194" t="s">
        <v>58</v>
      </c>
      <c r="X33194" t="s">
        <v>2441</v>
      </c>
      <c r="Y33194" t="s">
        <v>30</v>
      </c>
      <c r="Z33194" t="s">
        <v>2435</v>
      </c>
      <c r="AA33194" t="s">
        <v>2436</v>
      </c>
      <c r="AB33194" t="s">
        <v>2522</v>
      </c>
      <c r="AC33194" t="s">
        <v>2438</v>
      </c>
    </row>
    <row r="33195" spans="1:29">
      <c r="A33195" s="7">
        <v>45152.717878657408</v>
      </c>
      <c r="B33195" t="s">
        <v>29</v>
      </c>
      <c r="C33195">
        <v>415612</v>
      </c>
      <c r="D33195" t="s">
        <v>3255</v>
      </c>
      <c r="E33195" t="s">
        <v>3256</v>
      </c>
      <c r="F33195" t="s">
        <v>3263</v>
      </c>
      <c r="G33195" t="s">
        <v>3289</v>
      </c>
      <c r="H33195" t="s">
        <v>42</v>
      </c>
      <c r="I33195" t="s">
        <v>31</v>
      </c>
      <c r="J33195">
        <v>5</v>
      </c>
      <c r="K33195" t="s">
        <v>3301</v>
      </c>
      <c r="L33195" t="s">
        <v>3305</v>
      </c>
      <c r="M33195" t="s">
        <v>3264</v>
      </c>
      <c r="N33195" t="s">
        <v>3270</v>
      </c>
      <c r="O33195" t="s">
        <v>3308</v>
      </c>
      <c r="P33195" t="s">
        <v>39</v>
      </c>
      <c r="Q33195" t="s">
        <v>3289</v>
      </c>
      <c r="R33195" t="s">
        <v>3315</v>
      </c>
      <c r="S33195" t="s">
        <v>1923</v>
      </c>
      <c r="T33195" t="s">
        <v>49</v>
      </c>
      <c r="U33195" t="s">
        <v>75</v>
      </c>
      <c r="V33195">
        <v>9</v>
      </c>
      <c r="W33195" t="s">
        <v>58</v>
      </c>
      <c r="X33195" t="s">
        <v>2441</v>
      </c>
      <c r="Y33195" t="s">
        <v>30</v>
      </c>
      <c r="Z33195" t="s">
        <v>2435</v>
      </c>
      <c r="AA33195" t="s">
        <v>2436</v>
      </c>
      <c r="AB33195" t="s">
        <v>2522</v>
      </c>
      <c r="AC33195" t="s">
        <v>2438</v>
      </c>
    </row>
    <row r="33196" spans="1:29">
      <c r="A33196" s="7">
        <v>45152.717878657408</v>
      </c>
      <c r="B33196" t="s">
        <v>29</v>
      </c>
      <c r="C33196">
        <v>415612</v>
      </c>
      <c r="D33196" t="s">
        <v>3255</v>
      </c>
      <c r="E33196" t="s">
        <v>3256</v>
      </c>
      <c r="F33196" t="s">
        <v>3263</v>
      </c>
      <c r="G33196" t="s">
        <v>3289</v>
      </c>
      <c r="H33196" t="s">
        <v>42</v>
      </c>
      <c r="I33196" t="s">
        <v>31</v>
      </c>
      <c r="J33196">
        <v>5</v>
      </c>
      <c r="K33196" t="s">
        <v>3301</v>
      </c>
      <c r="L33196" t="s">
        <v>3305</v>
      </c>
      <c r="M33196" t="s">
        <v>3282</v>
      </c>
      <c r="N33196" t="s">
        <v>3265</v>
      </c>
      <c r="O33196" t="s">
        <v>3308</v>
      </c>
      <c r="P33196" t="s">
        <v>39</v>
      </c>
      <c r="Q33196" t="s">
        <v>3289</v>
      </c>
      <c r="R33196" t="s">
        <v>3315</v>
      </c>
      <c r="S33196" t="s">
        <v>1923</v>
      </c>
      <c r="T33196" t="s">
        <v>49</v>
      </c>
      <c r="U33196" t="s">
        <v>75</v>
      </c>
      <c r="V33196">
        <v>9</v>
      </c>
      <c r="W33196" t="s">
        <v>58</v>
      </c>
      <c r="X33196" t="s">
        <v>2441</v>
      </c>
      <c r="Y33196" t="s">
        <v>30</v>
      </c>
      <c r="Z33196" t="s">
        <v>2435</v>
      </c>
      <c r="AA33196" t="s">
        <v>2436</v>
      </c>
      <c r="AB33196" t="s">
        <v>2522</v>
      </c>
      <c r="AC33196" t="s">
        <v>2438</v>
      </c>
    </row>
    <row r="33197" spans="1:29">
      <c r="A33197" s="7">
        <v>45152.717878657408</v>
      </c>
      <c r="B33197" t="s">
        <v>29</v>
      </c>
      <c r="C33197">
        <v>415612</v>
      </c>
      <c r="D33197" t="s">
        <v>3255</v>
      </c>
      <c r="E33197" t="s">
        <v>3256</v>
      </c>
      <c r="F33197" t="s">
        <v>3263</v>
      </c>
      <c r="G33197" t="s">
        <v>3289</v>
      </c>
      <c r="H33197" t="s">
        <v>42</v>
      </c>
      <c r="I33197" t="s">
        <v>31</v>
      </c>
      <c r="J33197">
        <v>5</v>
      </c>
      <c r="K33197" t="s">
        <v>3301</v>
      </c>
      <c r="L33197" t="s">
        <v>3305</v>
      </c>
      <c r="M33197" t="s">
        <v>3282</v>
      </c>
      <c r="N33197" t="s">
        <v>3271</v>
      </c>
      <c r="O33197" t="s">
        <v>3308</v>
      </c>
      <c r="P33197" t="s">
        <v>39</v>
      </c>
      <c r="Q33197" t="s">
        <v>3289</v>
      </c>
      <c r="R33197" t="s">
        <v>3315</v>
      </c>
      <c r="S33197" t="s">
        <v>1923</v>
      </c>
      <c r="T33197" t="s">
        <v>49</v>
      </c>
      <c r="U33197" t="s">
        <v>75</v>
      </c>
      <c r="V33197">
        <v>9</v>
      </c>
      <c r="W33197" t="s">
        <v>58</v>
      </c>
      <c r="X33197" t="s">
        <v>2441</v>
      </c>
      <c r="Y33197" t="s">
        <v>30</v>
      </c>
      <c r="Z33197" t="s">
        <v>2435</v>
      </c>
      <c r="AA33197" t="s">
        <v>2436</v>
      </c>
      <c r="AB33197" t="s">
        <v>2522</v>
      </c>
      <c r="AC33197" t="s">
        <v>2438</v>
      </c>
    </row>
    <row r="33198" spans="1:29">
      <c r="A33198" s="7">
        <v>45152.717878657408</v>
      </c>
      <c r="B33198" t="s">
        <v>29</v>
      </c>
      <c r="C33198">
        <v>415612</v>
      </c>
      <c r="D33198" t="s">
        <v>3255</v>
      </c>
      <c r="E33198" t="s">
        <v>3256</v>
      </c>
      <c r="F33198" t="s">
        <v>3263</v>
      </c>
      <c r="G33198" t="s">
        <v>3289</v>
      </c>
      <c r="H33198" t="s">
        <v>42</v>
      </c>
      <c r="I33198" t="s">
        <v>31</v>
      </c>
      <c r="J33198">
        <v>5</v>
      </c>
      <c r="K33198" t="s">
        <v>3301</v>
      </c>
      <c r="L33198" t="s">
        <v>3305</v>
      </c>
      <c r="M33198" t="s">
        <v>3282</v>
      </c>
      <c r="N33198" t="s">
        <v>3266</v>
      </c>
      <c r="O33198" t="s">
        <v>3308</v>
      </c>
      <c r="P33198" t="s">
        <v>39</v>
      </c>
      <c r="Q33198" t="s">
        <v>3289</v>
      </c>
      <c r="R33198" t="s">
        <v>3315</v>
      </c>
      <c r="S33198" t="s">
        <v>1923</v>
      </c>
      <c r="T33198" t="s">
        <v>49</v>
      </c>
      <c r="U33198" t="s">
        <v>75</v>
      </c>
      <c r="V33198">
        <v>9</v>
      </c>
      <c r="W33198" t="s">
        <v>58</v>
      </c>
      <c r="X33198" t="s">
        <v>2441</v>
      </c>
      <c r="Y33198" t="s">
        <v>30</v>
      </c>
      <c r="Z33198" t="s">
        <v>2435</v>
      </c>
      <c r="AA33198" t="s">
        <v>2436</v>
      </c>
      <c r="AB33198" t="s">
        <v>2522</v>
      </c>
      <c r="AC33198" t="s">
        <v>2438</v>
      </c>
    </row>
    <row r="33199" spans="1:29">
      <c r="A33199" s="7">
        <v>45152.717878657408</v>
      </c>
      <c r="B33199" t="s">
        <v>29</v>
      </c>
      <c r="C33199">
        <v>415612</v>
      </c>
      <c r="D33199" t="s">
        <v>3255</v>
      </c>
      <c r="E33199" t="s">
        <v>3256</v>
      </c>
      <c r="F33199" t="s">
        <v>3263</v>
      </c>
      <c r="G33199" t="s">
        <v>3289</v>
      </c>
      <c r="H33199" t="s">
        <v>42</v>
      </c>
      <c r="I33199" t="s">
        <v>31</v>
      </c>
      <c r="J33199">
        <v>5</v>
      </c>
      <c r="K33199" t="s">
        <v>3301</v>
      </c>
      <c r="L33199" t="s">
        <v>3305</v>
      </c>
      <c r="M33199" t="s">
        <v>3282</v>
      </c>
      <c r="N33199" t="s">
        <v>3270</v>
      </c>
      <c r="O33199" t="s">
        <v>3308</v>
      </c>
      <c r="P33199" t="s">
        <v>39</v>
      </c>
      <c r="Q33199" t="s">
        <v>3289</v>
      </c>
      <c r="R33199" t="s">
        <v>3315</v>
      </c>
      <c r="S33199" t="s">
        <v>1923</v>
      </c>
      <c r="T33199" t="s">
        <v>49</v>
      </c>
      <c r="U33199" t="s">
        <v>75</v>
      </c>
      <c r="V33199">
        <v>9</v>
      </c>
      <c r="W33199" t="s">
        <v>58</v>
      </c>
      <c r="X33199" t="s">
        <v>2441</v>
      </c>
      <c r="Y33199" t="s">
        <v>30</v>
      </c>
      <c r="Z33199" t="s">
        <v>2435</v>
      </c>
      <c r="AA33199" t="s">
        <v>2436</v>
      </c>
      <c r="AB33199" t="s">
        <v>2522</v>
      </c>
      <c r="AC33199" t="s">
        <v>2438</v>
      </c>
    </row>
    <row r="33200" spans="1:29">
      <c r="A33200" s="7">
        <v>45152.906671458331</v>
      </c>
      <c r="B33200" t="s">
        <v>29</v>
      </c>
      <c r="C33200">
        <v>530001</v>
      </c>
      <c r="D33200" t="s">
        <v>3255</v>
      </c>
      <c r="E33200" t="s">
        <v>3259</v>
      </c>
      <c r="F33200" t="s">
        <v>42</v>
      </c>
      <c r="G33200" t="s">
        <v>3289</v>
      </c>
      <c r="H33200" t="s">
        <v>30</v>
      </c>
      <c r="I33200" t="s">
        <v>31</v>
      </c>
      <c r="J33200">
        <v>10</v>
      </c>
      <c r="K33200" t="s">
        <v>3295</v>
      </c>
      <c r="L33200" t="s">
        <v>3302</v>
      </c>
      <c r="M33200" t="s">
        <v>3275</v>
      </c>
      <c r="N33200" t="s">
        <v>3276</v>
      </c>
      <c r="O33200" t="s">
        <v>3309</v>
      </c>
      <c r="P33200" t="s">
        <v>48</v>
      </c>
      <c r="Q33200" t="s">
        <v>42</v>
      </c>
      <c r="R33200" t="s">
        <v>3289</v>
      </c>
      <c r="S33200" t="s">
        <v>1924</v>
      </c>
      <c r="T33200" t="s">
        <v>58</v>
      </c>
      <c r="U33200" t="s">
        <v>82</v>
      </c>
      <c r="V33200">
        <v>9</v>
      </c>
      <c r="W33200" t="s">
        <v>58</v>
      </c>
      <c r="X33200" t="s">
        <v>2441</v>
      </c>
      <c r="Y33200" t="s">
        <v>30</v>
      </c>
      <c r="Z33200" t="s">
        <v>2435</v>
      </c>
      <c r="AA33200" t="s">
        <v>2436</v>
      </c>
      <c r="AB33200" t="s">
        <v>2522</v>
      </c>
      <c r="AC33200" t="s">
        <v>2438</v>
      </c>
    </row>
    <row r="33201" spans="1:29">
      <c r="A33201" s="7">
        <v>45152.906671458331</v>
      </c>
      <c r="B33201" t="s">
        <v>29</v>
      </c>
      <c r="C33201">
        <v>530001</v>
      </c>
      <c r="D33201" t="s">
        <v>3255</v>
      </c>
      <c r="E33201" t="s">
        <v>3259</v>
      </c>
      <c r="F33201" t="s">
        <v>42</v>
      </c>
      <c r="G33201" t="s">
        <v>3289</v>
      </c>
      <c r="H33201" t="s">
        <v>30</v>
      </c>
      <c r="I33201" t="s">
        <v>31</v>
      </c>
      <c r="J33201">
        <v>10</v>
      </c>
      <c r="K33201" t="s">
        <v>3295</v>
      </c>
      <c r="L33201" t="s">
        <v>3302</v>
      </c>
      <c r="M33201" t="s">
        <v>3275</v>
      </c>
      <c r="N33201" t="s">
        <v>3278</v>
      </c>
      <c r="O33201" t="s">
        <v>3309</v>
      </c>
      <c r="P33201" t="s">
        <v>48</v>
      </c>
      <c r="Q33201" t="s">
        <v>42</v>
      </c>
      <c r="R33201" t="s">
        <v>3289</v>
      </c>
      <c r="S33201" t="s">
        <v>1924</v>
      </c>
      <c r="T33201" t="s">
        <v>58</v>
      </c>
      <c r="U33201" t="s">
        <v>82</v>
      </c>
      <c r="V33201">
        <v>9</v>
      </c>
      <c r="W33201" t="s">
        <v>58</v>
      </c>
      <c r="X33201" t="s">
        <v>2441</v>
      </c>
      <c r="Y33201" t="s">
        <v>30</v>
      </c>
      <c r="Z33201" t="s">
        <v>2435</v>
      </c>
      <c r="AA33201" t="s">
        <v>2436</v>
      </c>
      <c r="AB33201" t="s">
        <v>2522</v>
      </c>
      <c r="AC33201" t="s">
        <v>2438</v>
      </c>
    </row>
    <row r="33202" spans="1:29">
      <c r="A33202" s="7">
        <v>45152.906671458331</v>
      </c>
      <c r="B33202" t="s">
        <v>29</v>
      </c>
      <c r="C33202">
        <v>530001</v>
      </c>
      <c r="D33202" t="s">
        <v>3255</v>
      </c>
      <c r="E33202" t="s">
        <v>3259</v>
      </c>
      <c r="F33202" t="s">
        <v>42</v>
      </c>
      <c r="G33202" t="s">
        <v>3289</v>
      </c>
      <c r="H33202" t="s">
        <v>30</v>
      </c>
      <c r="I33202" t="s">
        <v>31</v>
      </c>
      <c r="J33202">
        <v>10</v>
      </c>
      <c r="K33202" t="s">
        <v>3295</v>
      </c>
      <c r="L33202" t="s">
        <v>3302</v>
      </c>
      <c r="M33202" t="s">
        <v>3275</v>
      </c>
      <c r="N33202" t="s">
        <v>3265</v>
      </c>
      <c r="O33202" t="s">
        <v>3309</v>
      </c>
      <c r="P33202" t="s">
        <v>48</v>
      </c>
      <c r="Q33202" t="s">
        <v>42</v>
      </c>
      <c r="R33202" t="s">
        <v>3289</v>
      </c>
      <c r="S33202" t="s">
        <v>1924</v>
      </c>
      <c r="T33202" t="s">
        <v>58</v>
      </c>
      <c r="U33202" t="s">
        <v>82</v>
      </c>
      <c r="V33202">
        <v>9</v>
      </c>
      <c r="W33202" t="s">
        <v>58</v>
      </c>
      <c r="X33202" t="s">
        <v>2441</v>
      </c>
      <c r="Y33202" t="s">
        <v>30</v>
      </c>
      <c r="Z33202" t="s">
        <v>2435</v>
      </c>
      <c r="AA33202" t="s">
        <v>2436</v>
      </c>
      <c r="AB33202" t="s">
        <v>2522</v>
      </c>
      <c r="AC33202" t="s">
        <v>2438</v>
      </c>
    </row>
    <row r="33203" spans="1:29">
      <c r="A33203" s="7">
        <v>45152.906671458331</v>
      </c>
      <c r="B33203" t="s">
        <v>29</v>
      </c>
      <c r="C33203">
        <v>530001</v>
      </c>
      <c r="D33203" t="s">
        <v>3255</v>
      </c>
      <c r="E33203" t="s">
        <v>3259</v>
      </c>
      <c r="F33203" t="s">
        <v>42</v>
      </c>
      <c r="G33203" t="s">
        <v>3289</v>
      </c>
      <c r="H33203" t="s">
        <v>30</v>
      </c>
      <c r="I33203" t="s">
        <v>31</v>
      </c>
      <c r="J33203">
        <v>10</v>
      </c>
      <c r="K33203" t="s">
        <v>3295</v>
      </c>
      <c r="L33203" t="s">
        <v>3302</v>
      </c>
      <c r="M33203" t="s">
        <v>3275</v>
      </c>
      <c r="N33203" t="s">
        <v>3271</v>
      </c>
      <c r="O33203" t="s">
        <v>3309</v>
      </c>
      <c r="P33203" t="s">
        <v>48</v>
      </c>
      <c r="Q33203" t="s">
        <v>42</v>
      </c>
      <c r="R33203" t="s">
        <v>3289</v>
      </c>
      <c r="S33203" t="s">
        <v>1924</v>
      </c>
      <c r="T33203" t="s">
        <v>58</v>
      </c>
      <c r="U33203" t="s">
        <v>82</v>
      </c>
      <c r="V33203">
        <v>9</v>
      </c>
      <c r="W33203" t="s">
        <v>58</v>
      </c>
      <c r="X33203" t="s">
        <v>2441</v>
      </c>
      <c r="Y33203" t="s">
        <v>30</v>
      </c>
      <c r="Z33203" t="s">
        <v>2435</v>
      </c>
      <c r="AA33203" t="s">
        <v>2436</v>
      </c>
      <c r="AB33203" t="s">
        <v>2522</v>
      </c>
      <c r="AC33203" t="s">
        <v>2438</v>
      </c>
    </row>
    <row r="33204" spans="1:29">
      <c r="A33204" s="7">
        <v>45152.906671458331</v>
      </c>
      <c r="B33204" t="s">
        <v>29</v>
      </c>
      <c r="C33204">
        <v>530001</v>
      </c>
      <c r="D33204" t="s">
        <v>3255</v>
      </c>
      <c r="E33204" t="s">
        <v>3259</v>
      </c>
      <c r="F33204" t="s">
        <v>42</v>
      </c>
      <c r="G33204" t="s">
        <v>3289</v>
      </c>
      <c r="H33204" t="s">
        <v>30</v>
      </c>
      <c r="I33204" t="s">
        <v>31</v>
      </c>
      <c r="J33204">
        <v>10</v>
      </c>
      <c r="K33204" t="s">
        <v>3295</v>
      </c>
      <c r="L33204" t="s">
        <v>3302</v>
      </c>
      <c r="M33204" t="s">
        <v>3268</v>
      </c>
      <c r="N33204" t="s">
        <v>3276</v>
      </c>
      <c r="O33204" t="s">
        <v>3309</v>
      </c>
      <c r="P33204" t="s">
        <v>48</v>
      </c>
      <c r="Q33204" t="s">
        <v>42</v>
      </c>
      <c r="R33204" t="s">
        <v>3289</v>
      </c>
      <c r="S33204" t="s">
        <v>1924</v>
      </c>
      <c r="T33204" t="s">
        <v>58</v>
      </c>
      <c r="U33204" t="s">
        <v>82</v>
      </c>
      <c r="V33204">
        <v>9</v>
      </c>
      <c r="W33204" t="s">
        <v>58</v>
      </c>
      <c r="X33204" t="s">
        <v>2441</v>
      </c>
      <c r="Y33204" t="s">
        <v>30</v>
      </c>
      <c r="Z33204" t="s">
        <v>2435</v>
      </c>
      <c r="AA33204" t="s">
        <v>2436</v>
      </c>
      <c r="AB33204" t="s">
        <v>2522</v>
      </c>
      <c r="AC33204" t="s">
        <v>2438</v>
      </c>
    </row>
    <row r="33205" spans="1:29">
      <c r="A33205" s="7">
        <v>45152.906671458331</v>
      </c>
      <c r="B33205" t="s">
        <v>29</v>
      </c>
      <c r="C33205">
        <v>530001</v>
      </c>
      <c r="D33205" t="s">
        <v>3255</v>
      </c>
      <c r="E33205" t="s">
        <v>3259</v>
      </c>
      <c r="F33205" t="s">
        <v>42</v>
      </c>
      <c r="G33205" t="s">
        <v>3289</v>
      </c>
      <c r="H33205" t="s">
        <v>30</v>
      </c>
      <c r="I33205" t="s">
        <v>31</v>
      </c>
      <c r="J33205">
        <v>10</v>
      </c>
      <c r="K33205" t="s">
        <v>3295</v>
      </c>
      <c r="L33205" t="s">
        <v>3302</v>
      </c>
      <c r="M33205" t="s">
        <v>3268</v>
      </c>
      <c r="N33205" t="s">
        <v>3278</v>
      </c>
      <c r="O33205" t="s">
        <v>3309</v>
      </c>
      <c r="P33205" t="s">
        <v>48</v>
      </c>
      <c r="Q33205" t="s">
        <v>42</v>
      </c>
      <c r="R33205" t="s">
        <v>3289</v>
      </c>
      <c r="S33205" t="s">
        <v>1924</v>
      </c>
      <c r="T33205" t="s">
        <v>58</v>
      </c>
      <c r="U33205" t="s">
        <v>82</v>
      </c>
      <c r="V33205">
        <v>9</v>
      </c>
      <c r="W33205" t="s">
        <v>58</v>
      </c>
      <c r="X33205" t="s">
        <v>2441</v>
      </c>
      <c r="Y33205" t="s">
        <v>30</v>
      </c>
      <c r="Z33205" t="s">
        <v>2435</v>
      </c>
      <c r="AA33205" t="s">
        <v>2436</v>
      </c>
      <c r="AB33205" t="s">
        <v>2522</v>
      </c>
      <c r="AC33205" t="s">
        <v>2438</v>
      </c>
    </row>
    <row r="33206" spans="1:29">
      <c r="A33206" s="7">
        <v>45152.906671458331</v>
      </c>
      <c r="B33206" t="s">
        <v>29</v>
      </c>
      <c r="C33206">
        <v>530001</v>
      </c>
      <c r="D33206" t="s">
        <v>3255</v>
      </c>
      <c r="E33206" t="s">
        <v>3259</v>
      </c>
      <c r="F33206" t="s">
        <v>42</v>
      </c>
      <c r="G33206" t="s">
        <v>3289</v>
      </c>
      <c r="H33206" t="s">
        <v>30</v>
      </c>
      <c r="I33206" t="s">
        <v>31</v>
      </c>
      <c r="J33206">
        <v>10</v>
      </c>
      <c r="K33206" t="s">
        <v>3295</v>
      </c>
      <c r="L33206" t="s">
        <v>3302</v>
      </c>
      <c r="M33206" t="s">
        <v>3268</v>
      </c>
      <c r="N33206" t="s">
        <v>3265</v>
      </c>
      <c r="O33206" t="s">
        <v>3309</v>
      </c>
      <c r="P33206" t="s">
        <v>48</v>
      </c>
      <c r="Q33206" t="s">
        <v>42</v>
      </c>
      <c r="R33206" t="s">
        <v>3289</v>
      </c>
      <c r="S33206" t="s">
        <v>1924</v>
      </c>
      <c r="T33206" t="s">
        <v>58</v>
      </c>
      <c r="U33206" t="s">
        <v>82</v>
      </c>
      <c r="V33206">
        <v>9</v>
      </c>
      <c r="W33206" t="s">
        <v>58</v>
      </c>
      <c r="X33206" t="s">
        <v>2441</v>
      </c>
      <c r="Y33206" t="s">
        <v>30</v>
      </c>
      <c r="Z33206" t="s">
        <v>2435</v>
      </c>
      <c r="AA33206" t="s">
        <v>2436</v>
      </c>
      <c r="AB33206" t="s">
        <v>2522</v>
      </c>
      <c r="AC33206" t="s">
        <v>2438</v>
      </c>
    </row>
    <row r="33207" spans="1:29">
      <c r="A33207" s="7">
        <v>45152.906671458331</v>
      </c>
      <c r="B33207" t="s">
        <v>29</v>
      </c>
      <c r="C33207">
        <v>530001</v>
      </c>
      <c r="D33207" t="s">
        <v>3255</v>
      </c>
      <c r="E33207" t="s">
        <v>3259</v>
      </c>
      <c r="F33207" t="s">
        <v>42</v>
      </c>
      <c r="G33207" t="s">
        <v>3289</v>
      </c>
      <c r="H33207" t="s">
        <v>30</v>
      </c>
      <c r="I33207" t="s">
        <v>31</v>
      </c>
      <c r="J33207">
        <v>10</v>
      </c>
      <c r="K33207" t="s">
        <v>3295</v>
      </c>
      <c r="L33207" t="s">
        <v>3302</v>
      </c>
      <c r="M33207" t="s">
        <v>3268</v>
      </c>
      <c r="N33207" t="s">
        <v>3271</v>
      </c>
      <c r="O33207" t="s">
        <v>3309</v>
      </c>
      <c r="P33207" t="s">
        <v>48</v>
      </c>
      <c r="Q33207" t="s">
        <v>42</v>
      </c>
      <c r="R33207" t="s">
        <v>3289</v>
      </c>
      <c r="S33207" t="s">
        <v>1924</v>
      </c>
      <c r="T33207" t="s">
        <v>58</v>
      </c>
      <c r="U33207" t="s">
        <v>82</v>
      </c>
      <c r="V33207">
        <v>9</v>
      </c>
      <c r="W33207" t="s">
        <v>58</v>
      </c>
      <c r="X33207" t="s">
        <v>2441</v>
      </c>
      <c r="Y33207" t="s">
        <v>30</v>
      </c>
      <c r="Z33207" t="s">
        <v>2435</v>
      </c>
      <c r="AA33207" t="s">
        <v>2436</v>
      </c>
      <c r="AB33207" t="s">
        <v>2522</v>
      </c>
      <c r="AC33207" t="s">
        <v>2438</v>
      </c>
    </row>
    <row r="33208" spans="1:29">
      <c r="A33208" s="7">
        <v>45152.906671458331</v>
      </c>
      <c r="B33208" t="s">
        <v>29</v>
      </c>
      <c r="C33208">
        <v>530001</v>
      </c>
      <c r="D33208" t="s">
        <v>3255</v>
      </c>
      <c r="E33208" t="s">
        <v>3259</v>
      </c>
      <c r="F33208" t="s">
        <v>42</v>
      </c>
      <c r="G33208" t="s">
        <v>3289</v>
      </c>
      <c r="H33208" t="s">
        <v>30</v>
      </c>
      <c r="I33208" t="s">
        <v>31</v>
      </c>
      <c r="J33208">
        <v>10</v>
      </c>
      <c r="K33208" t="s">
        <v>3295</v>
      </c>
      <c r="L33208" t="s">
        <v>3302</v>
      </c>
      <c r="M33208" t="s">
        <v>3285</v>
      </c>
      <c r="N33208" t="s">
        <v>3276</v>
      </c>
      <c r="O33208" t="s">
        <v>3309</v>
      </c>
      <c r="P33208" t="s">
        <v>48</v>
      </c>
      <c r="Q33208" t="s">
        <v>42</v>
      </c>
      <c r="R33208" t="s">
        <v>3289</v>
      </c>
      <c r="S33208" t="s">
        <v>1924</v>
      </c>
      <c r="T33208" t="s">
        <v>58</v>
      </c>
      <c r="U33208" t="s">
        <v>82</v>
      </c>
      <c r="V33208">
        <v>9</v>
      </c>
      <c r="W33208" t="s">
        <v>58</v>
      </c>
      <c r="X33208" t="s">
        <v>2441</v>
      </c>
      <c r="Y33208" t="s">
        <v>30</v>
      </c>
      <c r="Z33208" t="s">
        <v>2435</v>
      </c>
      <c r="AA33208" t="s">
        <v>2436</v>
      </c>
      <c r="AB33208" t="s">
        <v>2522</v>
      </c>
      <c r="AC33208" t="s">
        <v>2438</v>
      </c>
    </row>
    <row r="33209" spans="1:29">
      <c r="A33209" s="7">
        <v>45152.906671458331</v>
      </c>
      <c r="B33209" t="s">
        <v>29</v>
      </c>
      <c r="C33209">
        <v>530001</v>
      </c>
      <c r="D33209" t="s">
        <v>3255</v>
      </c>
      <c r="E33209" t="s">
        <v>3259</v>
      </c>
      <c r="F33209" t="s">
        <v>42</v>
      </c>
      <c r="G33209" t="s">
        <v>3289</v>
      </c>
      <c r="H33209" t="s">
        <v>30</v>
      </c>
      <c r="I33209" t="s">
        <v>31</v>
      </c>
      <c r="J33209">
        <v>10</v>
      </c>
      <c r="K33209" t="s">
        <v>3295</v>
      </c>
      <c r="L33209" t="s">
        <v>3302</v>
      </c>
      <c r="M33209" t="s">
        <v>3285</v>
      </c>
      <c r="N33209" t="s">
        <v>3278</v>
      </c>
      <c r="O33209" t="s">
        <v>3309</v>
      </c>
      <c r="P33209" t="s">
        <v>48</v>
      </c>
      <c r="Q33209" t="s">
        <v>42</v>
      </c>
      <c r="R33209" t="s">
        <v>3289</v>
      </c>
      <c r="S33209" t="s">
        <v>1924</v>
      </c>
      <c r="T33209" t="s">
        <v>58</v>
      </c>
      <c r="U33209" t="s">
        <v>82</v>
      </c>
      <c r="V33209">
        <v>9</v>
      </c>
      <c r="W33209" t="s">
        <v>58</v>
      </c>
      <c r="X33209" t="s">
        <v>2441</v>
      </c>
      <c r="Y33209" t="s">
        <v>30</v>
      </c>
      <c r="Z33209" t="s">
        <v>2435</v>
      </c>
      <c r="AA33209" t="s">
        <v>2436</v>
      </c>
      <c r="AB33209" t="s">
        <v>2522</v>
      </c>
      <c r="AC33209" t="s">
        <v>2438</v>
      </c>
    </row>
    <row r="33210" spans="1:29">
      <c r="A33210" s="7">
        <v>45152.906671458331</v>
      </c>
      <c r="B33210" t="s">
        <v>29</v>
      </c>
      <c r="C33210">
        <v>530001</v>
      </c>
      <c r="D33210" t="s">
        <v>3255</v>
      </c>
      <c r="E33210" t="s">
        <v>3259</v>
      </c>
      <c r="F33210" t="s">
        <v>42</v>
      </c>
      <c r="G33210" t="s">
        <v>3289</v>
      </c>
      <c r="H33210" t="s">
        <v>30</v>
      </c>
      <c r="I33210" t="s">
        <v>31</v>
      </c>
      <c r="J33210">
        <v>10</v>
      </c>
      <c r="K33210" t="s">
        <v>3295</v>
      </c>
      <c r="L33210" t="s">
        <v>3302</v>
      </c>
      <c r="M33210" t="s">
        <v>3285</v>
      </c>
      <c r="N33210" t="s">
        <v>3265</v>
      </c>
      <c r="O33210" t="s">
        <v>3309</v>
      </c>
      <c r="P33210" t="s">
        <v>48</v>
      </c>
      <c r="Q33210" t="s">
        <v>42</v>
      </c>
      <c r="R33210" t="s">
        <v>3289</v>
      </c>
      <c r="S33210" t="s">
        <v>1924</v>
      </c>
      <c r="T33210" t="s">
        <v>58</v>
      </c>
      <c r="U33210" t="s">
        <v>82</v>
      </c>
      <c r="V33210">
        <v>9</v>
      </c>
      <c r="W33210" t="s">
        <v>58</v>
      </c>
      <c r="X33210" t="s">
        <v>2441</v>
      </c>
      <c r="Y33210" t="s">
        <v>30</v>
      </c>
      <c r="Z33210" t="s">
        <v>2435</v>
      </c>
      <c r="AA33210" t="s">
        <v>2436</v>
      </c>
      <c r="AB33210" t="s">
        <v>2522</v>
      </c>
      <c r="AC33210" t="s">
        <v>2438</v>
      </c>
    </row>
    <row r="33211" spans="1:29">
      <c r="A33211" s="7">
        <v>45152.906671458331</v>
      </c>
      <c r="B33211" t="s">
        <v>29</v>
      </c>
      <c r="C33211">
        <v>530001</v>
      </c>
      <c r="D33211" t="s">
        <v>3255</v>
      </c>
      <c r="E33211" t="s">
        <v>3259</v>
      </c>
      <c r="F33211" t="s">
        <v>42</v>
      </c>
      <c r="G33211" t="s">
        <v>3289</v>
      </c>
      <c r="H33211" t="s">
        <v>30</v>
      </c>
      <c r="I33211" t="s">
        <v>31</v>
      </c>
      <c r="J33211">
        <v>10</v>
      </c>
      <c r="K33211" t="s">
        <v>3295</v>
      </c>
      <c r="L33211" t="s">
        <v>3302</v>
      </c>
      <c r="M33211" t="s">
        <v>3285</v>
      </c>
      <c r="N33211" t="s">
        <v>3271</v>
      </c>
      <c r="O33211" t="s">
        <v>3309</v>
      </c>
      <c r="P33211" t="s">
        <v>48</v>
      </c>
      <c r="Q33211" t="s">
        <v>42</v>
      </c>
      <c r="R33211" t="s">
        <v>3289</v>
      </c>
      <c r="S33211" t="s">
        <v>1924</v>
      </c>
      <c r="T33211" t="s">
        <v>58</v>
      </c>
      <c r="U33211" t="s">
        <v>82</v>
      </c>
      <c r="V33211">
        <v>9</v>
      </c>
      <c r="W33211" t="s">
        <v>58</v>
      </c>
      <c r="X33211" t="s">
        <v>2441</v>
      </c>
      <c r="Y33211" t="s">
        <v>30</v>
      </c>
      <c r="Z33211" t="s">
        <v>2435</v>
      </c>
      <c r="AA33211" t="s">
        <v>2436</v>
      </c>
      <c r="AB33211" t="s">
        <v>2522</v>
      </c>
      <c r="AC33211" t="s">
        <v>2438</v>
      </c>
    </row>
    <row r="33212" spans="1:29">
      <c r="A33212" s="7">
        <v>45152.93854570602</v>
      </c>
      <c r="B33212" t="s">
        <v>29</v>
      </c>
      <c r="C33212">
        <v>226028</v>
      </c>
      <c r="D33212" t="s">
        <v>3255</v>
      </c>
      <c r="E33212" t="s">
        <v>3257</v>
      </c>
      <c r="F33212" t="s">
        <v>3263</v>
      </c>
      <c r="G33212" t="s">
        <v>3289</v>
      </c>
      <c r="H33212" t="s">
        <v>42</v>
      </c>
      <c r="I33212" t="s">
        <v>43</v>
      </c>
      <c r="J33212">
        <v>3</v>
      </c>
      <c r="K33212" t="s">
        <v>3295</v>
      </c>
      <c r="L33212" t="s">
        <v>3302</v>
      </c>
      <c r="M33212" t="s">
        <v>3281</v>
      </c>
      <c r="N33212" t="s">
        <v>3276</v>
      </c>
      <c r="O33212" t="s">
        <v>3308</v>
      </c>
      <c r="P33212" t="s">
        <v>48</v>
      </c>
      <c r="Q33212" t="s">
        <v>3289</v>
      </c>
      <c r="R33212" t="s">
        <v>3315</v>
      </c>
      <c r="S33212" t="s">
        <v>1925</v>
      </c>
      <c r="T33212" t="s">
        <v>66</v>
      </c>
      <c r="U33212" t="s">
        <v>53</v>
      </c>
      <c r="V33212">
        <v>9</v>
      </c>
      <c r="W33212" t="s">
        <v>58</v>
      </c>
      <c r="X33212" t="s">
        <v>2441</v>
      </c>
      <c r="Y33212" t="s">
        <v>30</v>
      </c>
      <c r="Z33212" t="s">
        <v>2435</v>
      </c>
      <c r="AA33212" t="s">
        <v>2436</v>
      </c>
      <c r="AB33212" t="s">
        <v>2522</v>
      </c>
      <c r="AC33212" t="s">
        <v>2438</v>
      </c>
    </row>
    <row r="33213" spans="1:29">
      <c r="A33213" s="7">
        <v>45152.93854570602</v>
      </c>
      <c r="B33213" t="s">
        <v>29</v>
      </c>
      <c r="C33213">
        <v>226028</v>
      </c>
      <c r="D33213" t="s">
        <v>3255</v>
      </c>
      <c r="E33213" t="s">
        <v>3257</v>
      </c>
      <c r="F33213" t="s">
        <v>3263</v>
      </c>
      <c r="G33213" t="s">
        <v>3289</v>
      </c>
      <c r="H33213" t="s">
        <v>42</v>
      </c>
      <c r="I33213" t="s">
        <v>43</v>
      </c>
      <c r="J33213">
        <v>3</v>
      </c>
      <c r="K33213" t="s">
        <v>3295</v>
      </c>
      <c r="L33213" t="s">
        <v>3302</v>
      </c>
      <c r="M33213" t="s">
        <v>3281</v>
      </c>
      <c r="N33213" t="s">
        <v>3266</v>
      </c>
      <c r="O33213" t="s">
        <v>3308</v>
      </c>
      <c r="P33213" t="s">
        <v>48</v>
      </c>
      <c r="Q33213" t="s">
        <v>3289</v>
      </c>
      <c r="R33213" t="s">
        <v>3315</v>
      </c>
      <c r="S33213" t="s">
        <v>1925</v>
      </c>
      <c r="T33213" t="s">
        <v>66</v>
      </c>
      <c r="U33213" t="s">
        <v>53</v>
      </c>
      <c r="V33213">
        <v>9</v>
      </c>
      <c r="W33213" t="s">
        <v>58</v>
      </c>
      <c r="X33213" t="s">
        <v>2441</v>
      </c>
      <c r="Y33213" t="s">
        <v>30</v>
      </c>
      <c r="Z33213" t="s">
        <v>2435</v>
      </c>
      <c r="AA33213" t="s">
        <v>2436</v>
      </c>
      <c r="AB33213" t="s">
        <v>2522</v>
      </c>
      <c r="AC33213" t="s">
        <v>2438</v>
      </c>
    </row>
    <row r="33214" spans="1:29">
      <c r="A33214" s="7">
        <v>45152.93854570602</v>
      </c>
      <c r="B33214" t="s">
        <v>29</v>
      </c>
      <c r="C33214">
        <v>226028</v>
      </c>
      <c r="D33214" t="s">
        <v>3255</v>
      </c>
      <c r="E33214" t="s">
        <v>3257</v>
      </c>
      <c r="F33214" t="s">
        <v>3263</v>
      </c>
      <c r="G33214" t="s">
        <v>3289</v>
      </c>
      <c r="H33214" t="s">
        <v>42</v>
      </c>
      <c r="I33214" t="s">
        <v>43</v>
      </c>
      <c r="J33214">
        <v>3</v>
      </c>
      <c r="K33214" t="s">
        <v>3295</v>
      </c>
      <c r="L33214" t="s">
        <v>3302</v>
      </c>
      <c r="M33214" t="s">
        <v>3281</v>
      </c>
      <c r="N33214" t="s">
        <v>3270</v>
      </c>
      <c r="O33214" t="s">
        <v>3308</v>
      </c>
      <c r="P33214" t="s">
        <v>48</v>
      </c>
      <c r="Q33214" t="s">
        <v>3289</v>
      </c>
      <c r="R33214" t="s">
        <v>3315</v>
      </c>
      <c r="S33214" t="s">
        <v>1925</v>
      </c>
      <c r="T33214" t="s">
        <v>66</v>
      </c>
      <c r="U33214" t="s">
        <v>53</v>
      </c>
      <c r="V33214">
        <v>9</v>
      </c>
      <c r="W33214" t="s">
        <v>58</v>
      </c>
      <c r="X33214" t="s">
        <v>2441</v>
      </c>
      <c r="Y33214" t="s">
        <v>30</v>
      </c>
      <c r="Z33214" t="s">
        <v>2435</v>
      </c>
      <c r="AA33214" t="s">
        <v>2436</v>
      </c>
      <c r="AB33214" t="s">
        <v>2522</v>
      </c>
      <c r="AC33214" t="s">
        <v>2438</v>
      </c>
    </row>
    <row r="33215" spans="1:29">
      <c r="A33215" s="7">
        <v>45152.93854570602</v>
      </c>
      <c r="B33215" t="s">
        <v>29</v>
      </c>
      <c r="C33215">
        <v>226028</v>
      </c>
      <c r="D33215" t="s">
        <v>3255</v>
      </c>
      <c r="E33215" t="s">
        <v>3257</v>
      </c>
      <c r="F33215" t="s">
        <v>3263</v>
      </c>
      <c r="G33215" t="s">
        <v>3289</v>
      </c>
      <c r="H33215" t="s">
        <v>42</v>
      </c>
      <c r="I33215" t="s">
        <v>43</v>
      </c>
      <c r="J33215">
        <v>3</v>
      </c>
      <c r="K33215" t="s">
        <v>3295</v>
      </c>
      <c r="L33215" t="s">
        <v>3302</v>
      </c>
      <c r="M33215" t="s">
        <v>3281</v>
      </c>
      <c r="N33215" t="s">
        <v>3283</v>
      </c>
      <c r="O33215" t="s">
        <v>3308</v>
      </c>
      <c r="P33215" t="s">
        <v>48</v>
      </c>
      <c r="Q33215" t="s">
        <v>3289</v>
      </c>
      <c r="R33215" t="s">
        <v>3315</v>
      </c>
      <c r="S33215" t="s">
        <v>1925</v>
      </c>
      <c r="T33215" t="s">
        <v>66</v>
      </c>
      <c r="U33215" t="s">
        <v>53</v>
      </c>
      <c r="V33215">
        <v>9</v>
      </c>
      <c r="W33215" t="s">
        <v>58</v>
      </c>
      <c r="X33215" t="s">
        <v>2441</v>
      </c>
      <c r="Y33215" t="s">
        <v>30</v>
      </c>
      <c r="Z33215" t="s">
        <v>2435</v>
      </c>
      <c r="AA33215" t="s">
        <v>2436</v>
      </c>
      <c r="AB33215" t="s">
        <v>2522</v>
      </c>
      <c r="AC33215" t="s">
        <v>2438</v>
      </c>
    </row>
    <row r="33216" spans="1:29">
      <c r="A33216" s="7">
        <v>45152.93854570602</v>
      </c>
      <c r="B33216" t="s">
        <v>29</v>
      </c>
      <c r="C33216">
        <v>226028</v>
      </c>
      <c r="D33216" t="s">
        <v>3255</v>
      </c>
      <c r="E33216" t="s">
        <v>3257</v>
      </c>
      <c r="F33216" t="s">
        <v>3263</v>
      </c>
      <c r="G33216" t="s">
        <v>3289</v>
      </c>
      <c r="H33216" t="s">
        <v>42</v>
      </c>
      <c r="I33216" t="s">
        <v>43</v>
      </c>
      <c r="J33216">
        <v>3</v>
      </c>
      <c r="K33216" t="s">
        <v>3295</v>
      </c>
      <c r="L33216" t="s">
        <v>3302</v>
      </c>
      <c r="M33216" t="s">
        <v>3275</v>
      </c>
      <c r="N33216" t="s">
        <v>3276</v>
      </c>
      <c r="O33216" t="s">
        <v>3308</v>
      </c>
      <c r="P33216" t="s">
        <v>48</v>
      </c>
      <c r="Q33216" t="s">
        <v>3289</v>
      </c>
      <c r="R33216" t="s">
        <v>3315</v>
      </c>
      <c r="S33216" t="s">
        <v>1925</v>
      </c>
      <c r="T33216" t="s">
        <v>66</v>
      </c>
      <c r="U33216" t="s">
        <v>53</v>
      </c>
      <c r="V33216">
        <v>9</v>
      </c>
      <c r="W33216" t="s">
        <v>58</v>
      </c>
      <c r="X33216" t="s">
        <v>2441</v>
      </c>
      <c r="Y33216" t="s">
        <v>30</v>
      </c>
      <c r="Z33216" t="s">
        <v>2435</v>
      </c>
      <c r="AA33216" t="s">
        <v>2436</v>
      </c>
      <c r="AB33216" t="s">
        <v>2522</v>
      </c>
      <c r="AC33216" t="s">
        <v>2438</v>
      </c>
    </row>
    <row r="33217" spans="1:29">
      <c r="A33217" s="7">
        <v>45152.93854570602</v>
      </c>
      <c r="B33217" t="s">
        <v>29</v>
      </c>
      <c r="C33217">
        <v>226028</v>
      </c>
      <c r="D33217" t="s">
        <v>3255</v>
      </c>
      <c r="E33217" t="s">
        <v>3257</v>
      </c>
      <c r="F33217" t="s">
        <v>3263</v>
      </c>
      <c r="G33217" t="s">
        <v>3289</v>
      </c>
      <c r="H33217" t="s">
        <v>42</v>
      </c>
      <c r="I33217" t="s">
        <v>43</v>
      </c>
      <c r="J33217">
        <v>3</v>
      </c>
      <c r="K33217" t="s">
        <v>3295</v>
      </c>
      <c r="L33217" t="s">
        <v>3302</v>
      </c>
      <c r="M33217" t="s">
        <v>3275</v>
      </c>
      <c r="N33217" t="s">
        <v>3266</v>
      </c>
      <c r="O33217" t="s">
        <v>3308</v>
      </c>
      <c r="P33217" t="s">
        <v>48</v>
      </c>
      <c r="Q33217" t="s">
        <v>3289</v>
      </c>
      <c r="R33217" t="s">
        <v>3315</v>
      </c>
      <c r="S33217" t="s">
        <v>1925</v>
      </c>
      <c r="T33217" t="s">
        <v>66</v>
      </c>
      <c r="U33217" t="s">
        <v>53</v>
      </c>
      <c r="V33217">
        <v>9</v>
      </c>
      <c r="W33217" t="s">
        <v>58</v>
      </c>
      <c r="X33217" t="s">
        <v>2441</v>
      </c>
      <c r="Y33217" t="s">
        <v>30</v>
      </c>
      <c r="Z33217" t="s">
        <v>2435</v>
      </c>
      <c r="AA33217" t="s">
        <v>2436</v>
      </c>
      <c r="AB33217" t="s">
        <v>2522</v>
      </c>
      <c r="AC33217" t="s">
        <v>2438</v>
      </c>
    </row>
    <row r="33218" spans="1:29">
      <c r="A33218" s="7">
        <v>45152.93854570602</v>
      </c>
      <c r="B33218" t="s">
        <v>29</v>
      </c>
      <c r="C33218">
        <v>226028</v>
      </c>
      <c r="D33218" t="s">
        <v>3255</v>
      </c>
      <c r="E33218" t="s">
        <v>3257</v>
      </c>
      <c r="F33218" t="s">
        <v>3263</v>
      </c>
      <c r="G33218" t="s">
        <v>3289</v>
      </c>
      <c r="H33218" t="s">
        <v>42</v>
      </c>
      <c r="I33218" t="s">
        <v>43</v>
      </c>
      <c r="J33218">
        <v>3</v>
      </c>
      <c r="K33218" t="s">
        <v>3295</v>
      </c>
      <c r="L33218" t="s">
        <v>3302</v>
      </c>
      <c r="M33218" t="s">
        <v>3275</v>
      </c>
      <c r="N33218" t="s">
        <v>3270</v>
      </c>
      <c r="O33218" t="s">
        <v>3308</v>
      </c>
      <c r="P33218" t="s">
        <v>48</v>
      </c>
      <c r="Q33218" t="s">
        <v>3289</v>
      </c>
      <c r="R33218" t="s">
        <v>3315</v>
      </c>
      <c r="S33218" t="s">
        <v>1925</v>
      </c>
      <c r="T33218" t="s">
        <v>66</v>
      </c>
      <c r="U33218" t="s">
        <v>53</v>
      </c>
      <c r="V33218">
        <v>9</v>
      </c>
      <c r="W33218" t="s">
        <v>58</v>
      </c>
      <c r="X33218" t="s">
        <v>2441</v>
      </c>
      <c r="Y33218" t="s">
        <v>30</v>
      </c>
      <c r="Z33218" t="s">
        <v>2435</v>
      </c>
      <c r="AA33218" t="s">
        <v>2436</v>
      </c>
      <c r="AB33218" t="s">
        <v>2522</v>
      </c>
      <c r="AC33218" t="s">
        <v>2438</v>
      </c>
    </row>
    <row r="33219" spans="1:29">
      <c r="A33219" s="7">
        <v>45152.93854570602</v>
      </c>
      <c r="B33219" t="s">
        <v>29</v>
      </c>
      <c r="C33219">
        <v>226028</v>
      </c>
      <c r="D33219" t="s">
        <v>3255</v>
      </c>
      <c r="E33219" t="s">
        <v>3257</v>
      </c>
      <c r="F33219" t="s">
        <v>3263</v>
      </c>
      <c r="G33219" t="s">
        <v>3289</v>
      </c>
      <c r="H33219" t="s">
        <v>42</v>
      </c>
      <c r="I33219" t="s">
        <v>43</v>
      </c>
      <c r="J33219">
        <v>3</v>
      </c>
      <c r="K33219" t="s">
        <v>3295</v>
      </c>
      <c r="L33219" t="s">
        <v>3302</v>
      </c>
      <c r="M33219" t="s">
        <v>3275</v>
      </c>
      <c r="N33219" t="s">
        <v>3283</v>
      </c>
      <c r="O33219" t="s">
        <v>3308</v>
      </c>
      <c r="P33219" t="s">
        <v>48</v>
      </c>
      <c r="Q33219" t="s">
        <v>3289</v>
      </c>
      <c r="R33219" t="s">
        <v>3315</v>
      </c>
      <c r="S33219" t="s">
        <v>1925</v>
      </c>
      <c r="T33219" t="s">
        <v>66</v>
      </c>
      <c r="U33219" t="s">
        <v>53</v>
      </c>
      <c r="V33219">
        <v>9</v>
      </c>
      <c r="W33219" t="s">
        <v>58</v>
      </c>
      <c r="X33219" t="s">
        <v>2441</v>
      </c>
      <c r="Y33219" t="s">
        <v>30</v>
      </c>
      <c r="Z33219" t="s">
        <v>2435</v>
      </c>
      <c r="AA33219" t="s">
        <v>2436</v>
      </c>
      <c r="AB33219" t="s">
        <v>2522</v>
      </c>
      <c r="AC33219" t="s">
        <v>2438</v>
      </c>
    </row>
    <row r="33220" spans="1:29">
      <c r="A33220" s="7">
        <v>45152.93854570602</v>
      </c>
      <c r="B33220" t="s">
        <v>29</v>
      </c>
      <c r="C33220">
        <v>226028</v>
      </c>
      <c r="D33220" t="s">
        <v>3255</v>
      </c>
      <c r="E33220" t="s">
        <v>3257</v>
      </c>
      <c r="F33220" t="s">
        <v>3263</v>
      </c>
      <c r="G33220" t="s">
        <v>3289</v>
      </c>
      <c r="H33220" t="s">
        <v>42</v>
      </c>
      <c r="I33220" t="s">
        <v>43</v>
      </c>
      <c r="J33220">
        <v>3</v>
      </c>
      <c r="K33220" t="s">
        <v>3295</v>
      </c>
      <c r="L33220" t="s">
        <v>3302</v>
      </c>
      <c r="M33220" t="s">
        <v>3268</v>
      </c>
      <c r="N33220" t="s">
        <v>3276</v>
      </c>
      <c r="O33220" t="s">
        <v>3308</v>
      </c>
      <c r="P33220" t="s">
        <v>48</v>
      </c>
      <c r="Q33220" t="s">
        <v>3289</v>
      </c>
      <c r="R33220" t="s">
        <v>3315</v>
      </c>
      <c r="S33220" t="s">
        <v>1925</v>
      </c>
      <c r="T33220" t="s">
        <v>66</v>
      </c>
      <c r="U33220" t="s">
        <v>53</v>
      </c>
      <c r="V33220">
        <v>9</v>
      </c>
      <c r="W33220" t="s">
        <v>58</v>
      </c>
      <c r="X33220" t="s">
        <v>2441</v>
      </c>
      <c r="Y33220" t="s">
        <v>30</v>
      </c>
      <c r="Z33220" t="s">
        <v>2435</v>
      </c>
      <c r="AA33220" t="s">
        <v>2436</v>
      </c>
      <c r="AB33220" t="s">
        <v>2522</v>
      </c>
      <c r="AC33220" t="s">
        <v>2438</v>
      </c>
    </row>
    <row r="33221" spans="1:29">
      <c r="A33221" s="7">
        <v>45152.93854570602</v>
      </c>
      <c r="B33221" t="s">
        <v>29</v>
      </c>
      <c r="C33221">
        <v>226028</v>
      </c>
      <c r="D33221" t="s">
        <v>3255</v>
      </c>
      <c r="E33221" t="s">
        <v>3257</v>
      </c>
      <c r="F33221" t="s">
        <v>3263</v>
      </c>
      <c r="G33221" t="s">
        <v>3289</v>
      </c>
      <c r="H33221" t="s">
        <v>42</v>
      </c>
      <c r="I33221" t="s">
        <v>43</v>
      </c>
      <c r="J33221">
        <v>3</v>
      </c>
      <c r="K33221" t="s">
        <v>3295</v>
      </c>
      <c r="L33221" t="s">
        <v>3302</v>
      </c>
      <c r="M33221" t="s">
        <v>3268</v>
      </c>
      <c r="N33221" t="s">
        <v>3266</v>
      </c>
      <c r="O33221" t="s">
        <v>3308</v>
      </c>
      <c r="P33221" t="s">
        <v>48</v>
      </c>
      <c r="Q33221" t="s">
        <v>3289</v>
      </c>
      <c r="R33221" t="s">
        <v>3315</v>
      </c>
      <c r="S33221" t="s">
        <v>1925</v>
      </c>
      <c r="T33221" t="s">
        <v>66</v>
      </c>
      <c r="U33221" t="s">
        <v>53</v>
      </c>
      <c r="V33221">
        <v>9</v>
      </c>
      <c r="W33221" t="s">
        <v>58</v>
      </c>
      <c r="X33221" t="s">
        <v>2441</v>
      </c>
      <c r="Y33221" t="s">
        <v>30</v>
      </c>
      <c r="Z33221" t="s">
        <v>2435</v>
      </c>
      <c r="AA33221" t="s">
        <v>2436</v>
      </c>
      <c r="AB33221" t="s">
        <v>2522</v>
      </c>
      <c r="AC33221" t="s">
        <v>2438</v>
      </c>
    </row>
    <row r="33222" spans="1:29">
      <c r="A33222" s="7">
        <v>45152.93854570602</v>
      </c>
      <c r="B33222" t="s">
        <v>29</v>
      </c>
      <c r="C33222">
        <v>226028</v>
      </c>
      <c r="D33222" t="s">
        <v>3255</v>
      </c>
      <c r="E33222" t="s">
        <v>3257</v>
      </c>
      <c r="F33222" t="s">
        <v>3263</v>
      </c>
      <c r="G33222" t="s">
        <v>3289</v>
      </c>
      <c r="H33222" t="s">
        <v>42</v>
      </c>
      <c r="I33222" t="s">
        <v>43</v>
      </c>
      <c r="J33222">
        <v>3</v>
      </c>
      <c r="K33222" t="s">
        <v>3295</v>
      </c>
      <c r="L33222" t="s">
        <v>3302</v>
      </c>
      <c r="M33222" t="s">
        <v>3268</v>
      </c>
      <c r="N33222" t="s">
        <v>3270</v>
      </c>
      <c r="O33222" t="s">
        <v>3308</v>
      </c>
      <c r="P33222" t="s">
        <v>48</v>
      </c>
      <c r="Q33222" t="s">
        <v>3289</v>
      </c>
      <c r="R33222" t="s">
        <v>3315</v>
      </c>
      <c r="S33222" t="s">
        <v>1925</v>
      </c>
      <c r="T33222" t="s">
        <v>66</v>
      </c>
      <c r="U33222" t="s">
        <v>53</v>
      </c>
      <c r="V33222">
        <v>9</v>
      </c>
      <c r="W33222" t="s">
        <v>58</v>
      </c>
      <c r="X33222" t="s">
        <v>2441</v>
      </c>
      <c r="Y33222" t="s">
        <v>30</v>
      </c>
      <c r="Z33222" t="s">
        <v>2435</v>
      </c>
      <c r="AA33222" t="s">
        <v>2436</v>
      </c>
      <c r="AB33222" t="s">
        <v>2522</v>
      </c>
      <c r="AC33222" t="s">
        <v>2438</v>
      </c>
    </row>
    <row r="33223" spans="1:29">
      <c r="A33223" s="7">
        <v>45152.93854570602</v>
      </c>
      <c r="B33223" t="s">
        <v>29</v>
      </c>
      <c r="C33223">
        <v>226028</v>
      </c>
      <c r="D33223" t="s">
        <v>3255</v>
      </c>
      <c r="E33223" t="s">
        <v>3257</v>
      </c>
      <c r="F33223" t="s">
        <v>3263</v>
      </c>
      <c r="G33223" t="s">
        <v>3289</v>
      </c>
      <c r="H33223" t="s">
        <v>42</v>
      </c>
      <c r="I33223" t="s">
        <v>43</v>
      </c>
      <c r="J33223">
        <v>3</v>
      </c>
      <c r="K33223" t="s">
        <v>3295</v>
      </c>
      <c r="L33223" t="s">
        <v>3302</v>
      </c>
      <c r="M33223" t="s">
        <v>3268</v>
      </c>
      <c r="N33223" t="s">
        <v>3283</v>
      </c>
      <c r="O33223" t="s">
        <v>3308</v>
      </c>
      <c r="P33223" t="s">
        <v>48</v>
      </c>
      <c r="Q33223" t="s">
        <v>3289</v>
      </c>
      <c r="R33223" t="s">
        <v>3315</v>
      </c>
      <c r="S33223" t="s">
        <v>1925</v>
      </c>
      <c r="T33223" t="s">
        <v>66</v>
      </c>
      <c r="U33223" t="s">
        <v>53</v>
      </c>
      <c r="V33223">
        <v>9</v>
      </c>
      <c r="W33223" t="s">
        <v>58</v>
      </c>
      <c r="X33223" t="s">
        <v>2441</v>
      </c>
      <c r="Y33223" t="s">
        <v>30</v>
      </c>
      <c r="Z33223" t="s">
        <v>2435</v>
      </c>
      <c r="AA33223" t="s">
        <v>2436</v>
      </c>
      <c r="AB33223" t="s">
        <v>2522</v>
      </c>
      <c r="AC33223" t="s">
        <v>2438</v>
      </c>
    </row>
    <row r="33224" spans="1:29">
      <c r="A33224" s="7">
        <v>45153.40718101852</v>
      </c>
      <c r="B33224" t="s">
        <v>29</v>
      </c>
      <c r="C33224">
        <v>577134</v>
      </c>
      <c r="D33224" t="s">
        <v>3255</v>
      </c>
      <c r="E33224" t="s">
        <v>3259</v>
      </c>
      <c r="F33224" t="s">
        <v>30</v>
      </c>
      <c r="G33224" t="s">
        <v>3290</v>
      </c>
      <c r="H33224" t="s">
        <v>42</v>
      </c>
      <c r="I33224" t="s">
        <v>43</v>
      </c>
      <c r="J33224">
        <v>1</v>
      </c>
      <c r="K33224" t="s">
        <v>3295</v>
      </c>
      <c r="L33224" t="s">
        <v>3302</v>
      </c>
      <c r="M33224" t="s">
        <v>3275</v>
      </c>
      <c r="N33224" t="s">
        <v>3276</v>
      </c>
      <c r="O33224" t="s">
        <v>3311</v>
      </c>
      <c r="P33224" t="s">
        <v>39</v>
      </c>
      <c r="Q33224" t="s">
        <v>30</v>
      </c>
      <c r="R33224" t="s">
        <v>3315</v>
      </c>
      <c r="S33224" t="s">
        <v>1926</v>
      </c>
      <c r="T33224" t="s">
        <v>66</v>
      </c>
      <c r="U33224" t="s">
        <v>50</v>
      </c>
      <c r="V33224">
        <v>9</v>
      </c>
      <c r="W33224" t="s">
        <v>58</v>
      </c>
      <c r="X33224" t="s">
        <v>2441</v>
      </c>
      <c r="Y33224" t="s">
        <v>30</v>
      </c>
      <c r="Z33224" t="s">
        <v>2435</v>
      </c>
      <c r="AA33224" t="s">
        <v>2436</v>
      </c>
      <c r="AB33224" t="s">
        <v>2522</v>
      </c>
      <c r="AC33224" t="s">
        <v>2438</v>
      </c>
    </row>
    <row r="33225" spans="1:29">
      <c r="A33225" s="7">
        <v>45153.40718101852</v>
      </c>
      <c r="B33225" t="s">
        <v>29</v>
      </c>
      <c r="C33225">
        <v>577134</v>
      </c>
      <c r="D33225" t="s">
        <v>3255</v>
      </c>
      <c r="E33225" t="s">
        <v>3259</v>
      </c>
      <c r="F33225" t="s">
        <v>30</v>
      </c>
      <c r="G33225" t="s">
        <v>3290</v>
      </c>
      <c r="H33225" t="s">
        <v>42</v>
      </c>
      <c r="I33225" t="s">
        <v>43</v>
      </c>
      <c r="J33225">
        <v>1</v>
      </c>
      <c r="K33225" t="s">
        <v>3295</v>
      </c>
      <c r="L33225" t="s">
        <v>3302</v>
      </c>
      <c r="M33225" t="s">
        <v>3275</v>
      </c>
      <c r="N33225" t="s">
        <v>3284</v>
      </c>
      <c r="O33225" t="s">
        <v>3311</v>
      </c>
      <c r="P33225" t="s">
        <v>39</v>
      </c>
      <c r="Q33225" t="s">
        <v>30</v>
      </c>
      <c r="R33225" t="s">
        <v>3315</v>
      </c>
      <c r="S33225" t="s">
        <v>1926</v>
      </c>
      <c r="T33225" t="s">
        <v>66</v>
      </c>
      <c r="U33225" t="s">
        <v>50</v>
      </c>
      <c r="V33225">
        <v>9</v>
      </c>
      <c r="W33225" t="s">
        <v>58</v>
      </c>
      <c r="X33225" t="s">
        <v>2441</v>
      </c>
      <c r="Y33225" t="s">
        <v>30</v>
      </c>
      <c r="Z33225" t="s">
        <v>2435</v>
      </c>
      <c r="AA33225" t="s">
        <v>2436</v>
      </c>
      <c r="AB33225" t="s">
        <v>2522</v>
      </c>
      <c r="AC33225" t="s">
        <v>2438</v>
      </c>
    </row>
    <row r="33226" spans="1:29">
      <c r="A33226" s="7">
        <v>45153.40718101852</v>
      </c>
      <c r="B33226" t="s">
        <v>29</v>
      </c>
      <c r="C33226">
        <v>577134</v>
      </c>
      <c r="D33226" t="s">
        <v>3255</v>
      </c>
      <c r="E33226" t="s">
        <v>3259</v>
      </c>
      <c r="F33226" t="s">
        <v>30</v>
      </c>
      <c r="G33226" t="s">
        <v>3290</v>
      </c>
      <c r="H33226" t="s">
        <v>42</v>
      </c>
      <c r="I33226" t="s">
        <v>43</v>
      </c>
      <c r="J33226">
        <v>1</v>
      </c>
      <c r="K33226" t="s">
        <v>3295</v>
      </c>
      <c r="L33226" t="s">
        <v>3302</v>
      </c>
      <c r="M33226" t="s">
        <v>3275</v>
      </c>
      <c r="N33226" t="s">
        <v>3280</v>
      </c>
      <c r="O33226" t="s">
        <v>3311</v>
      </c>
      <c r="P33226" t="s">
        <v>39</v>
      </c>
      <c r="Q33226" t="s">
        <v>30</v>
      </c>
      <c r="R33226" t="s">
        <v>3315</v>
      </c>
      <c r="S33226" t="s">
        <v>1926</v>
      </c>
      <c r="T33226" t="s">
        <v>66</v>
      </c>
      <c r="U33226" t="s">
        <v>50</v>
      </c>
      <c r="V33226">
        <v>9</v>
      </c>
      <c r="W33226" t="s">
        <v>58</v>
      </c>
      <c r="X33226" t="s">
        <v>2441</v>
      </c>
      <c r="Y33226" t="s">
        <v>30</v>
      </c>
      <c r="Z33226" t="s">
        <v>2435</v>
      </c>
      <c r="AA33226" t="s">
        <v>2436</v>
      </c>
      <c r="AB33226" t="s">
        <v>2522</v>
      </c>
      <c r="AC33226" t="s">
        <v>2438</v>
      </c>
    </row>
    <row r="33227" spans="1:29">
      <c r="A33227" s="7">
        <v>45153.40718101852</v>
      </c>
      <c r="B33227" t="s">
        <v>29</v>
      </c>
      <c r="C33227">
        <v>577134</v>
      </c>
      <c r="D33227" t="s">
        <v>3255</v>
      </c>
      <c r="E33227" t="s">
        <v>3259</v>
      </c>
      <c r="F33227" t="s">
        <v>30</v>
      </c>
      <c r="G33227" t="s">
        <v>3290</v>
      </c>
      <c r="H33227" t="s">
        <v>42</v>
      </c>
      <c r="I33227" t="s">
        <v>43</v>
      </c>
      <c r="J33227">
        <v>1</v>
      </c>
      <c r="K33227" t="s">
        <v>3295</v>
      </c>
      <c r="L33227" t="s">
        <v>3302</v>
      </c>
      <c r="M33227" t="s">
        <v>3275</v>
      </c>
      <c r="N33227" t="s">
        <v>3283</v>
      </c>
      <c r="O33227" t="s">
        <v>3311</v>
      </c>
      <c r="P33227" t="s">
        <v>39</v>
      </c>
      <c r="Q33227" t="s">
        <v>30</v>
      </c>
      <c r="R33227" t="s">
        <v>3315</v>
      </c>
      <c r="S33227" t="s">
        <v>1926</v>
      </c>
      <c r="T33227" t="s">
        <v>66</v>
      </c>
      <c r="U33227" t="s">
        <v>50</v>
      </c>
      <c r="V33227">
        <v>9</v>
      </c>
      <c r="W33227" t="s">
        <v>58</v>
      </c>
      <c r="X33227" t="s">
        <v>2441</v>
      </c>
      <c r="Y33227" t="s">
        <v>30</v>
      </c>
      <c r="Z33227" t="s">
        <v>2435</v>
      </c>
      <c r="AA33227" t="s">
        <v>2436</v>
      </c>
      <c r="AB33227" t="s">
        <v>2522</v>
      </c>
      <c r="AC33227" t="s">
        <v>2438</v>
      </c>
    </row>
    <row r="33228" spans="1:29">
      <c r="A33228" s="7">
        <v>45153.40718101852</v>
      </c>
      <c r="B33228" t="s">
        <v>29</v>
      </c>
      <c r="C33228">
        <v>577134</v>
      </c>
      <c r="D33228" t="s">
        <v>3255</v>
      </c>
      <c r="E33228" t="s">
        <v>3259</v>
      </c>
      <c r="F33228" t="s">
        <v>30</v>
      </c>
      <c r="G33228" t="s">
        <v>3290</v>
      </c>
      <c r="H33228" t="s">
        <v>42</v>
      </c>
      <c r="I33228" t="s">
        <v>43</v>
      </c>
      <c r="J33228">
        <v>1</v>
      </c>
      <c r="K33228" t="s">
        <v>3295</v>
      </c>
      <c r="L33228" t="s">
        <v>3302</v>
      </c>
      <c r="M33228" t="s">
        <v>3268</v>
      </c>
      <c r="N33228" t="s">
        <v>3276</v>
      </c>
      <c r="O33228" t="s">
        <v>3311</v>
      </c>
      <c r="P33228" t="s">
        <v>39</v>
      </c>
      <c r="Q33228" t="s">
        <v>30</v>
      </c>
      <c r="R33228" t="s">
        <v>3315</v>
      </c>
      <c r="S33228" t="s">
        <v>1926</v>
      </c>
      <c r="T33228" t="s">
        <v>66</v>
      </c>
      <c r="U33228" t="s">
        <v>50</v>
      </c>
      <c r="V33228">
        <v>9</v>
      </c>
      <c r="W33228" t="s">
        <v>58</v>
      </c>
      <c r="X33228" t="s">
        <v>2441</v>
      </c>
      <c r="Y33228" t="s">
        <v>30</v>
      </c>
      <c r="Z33228" t="s">
        <v>2435</v>
      </c>
      <c r="AA33228" t="s">
        <v>2436</v>
      </c>
      <c r="AB33228" t="s">
        <v>2522</v>
      </c>
      <c r="AC33228" t="s">
        <v>2438</v>
      </c>
    </row>
    <row r="33229" spans="1:29">
      <c r="A33229" s="7">
        <v>45153.40718101852</v>
      </c>
      <c r="B33229" t="s">
        <v>29</v>
      </c>
      <c r="C33229">
        <v>577134</v>
      </c>
      <c r="D33229" t="s">
        <v>3255</v>
      </c>
      <c r="E33229" t="s">
        <v>3259</v>
      </c>
      <c r="F33229" t="s">
        <v>30</v>
      </c>
      <c r="G33229" t="s">
        <v>3290</v>
      </c>
      <c r="H33229" t="s">
        <v>42</v>
      </c>
      <c r="I33229" t="s">
        <v>43</v>
      </c>
      <c r="J33229">
        <v>1</v>
      </c>
      <c r="K33229" t="s">
        <v>3295</v>
      </c>
      <c r="L33229" t="s">
        <v>3302</v>
      </c>
      <c r="M33229" t="s">
        <v>3268</v>
      </c>
      <c r="N33229" t="s">
        <v>3284</v>
      </c>
      <c r="O33229" t="s">
        <v>3311</v>
      </c>
      <c r="P33229" t="s">
        <v>39</v>
      </c>
      <c r="Q33229" t="s">
        <v>30</v>
      </c>
      <c r="R33229" t="s">
        <v>3315</v>
      </c>
      <c r="S33229" t="s">
        <v>1926</v>
      </c>
      <c r="T33229" t="s">
        <v>66</v>
      </c>
      <c r="U33229" t="s">
        <v>50</v>
      </c>
      <c r="V33229">
        <v>9</v>
      </c>
      <c r="W33229" t="s">
        <v>58</v>
      </c>
      <c r="X33229" t="s">
        <v>2441</v>
      </c>
      <c r="Y33229" t="s">
        <v>30</v>
      </c>
      <c r="Z33229" t="s">
        <v>2435</v>
      </c>
      <c r="AA33229" t="s">
        <v>2436</v>
      </c>
      <c r="AB33229" t="s">
        <v>2522</v>
      </c>
      <c r="AC33229" t="s">
        <v>2438</v>
      </c>
    </row>
    <row r="33230" spans="1:29">
      <c r="A33230" s="7">
        <v>45153.40718101852</v>
      </c>
      <c r="B33230" t="s">
        <v>29</v>
      </c>
      <c r="C33230">
        <v>577134</v>
      </c>
      <c r="D33230" t="s">
        <v>3255</v>
      </c>
      <c r="E33230" t="s">
        <v>3259</v>
      </c>
      <c r="F33230" t="s">
        <v>30</v>
      </c>
      <c r="G33230" t="s">
        <v>3290</v>
      </c>
      <c r="H33230" t="s">
        <v>42</v>
      </c>
      <c r="I33230" t="s">
        <v>43</v>
      </c>
      <c r="J33230">
        <v>1</v>
      </c>
      <c r="K33230" t="s">
        <v>3295</v>
      </c>
      <c r="L33230" t="s">
        <v>3302</v>
      </c>
      <c r="M33230" t="s">
        <v>3268</v>
      </c>
      <c r="N33230" t="s">
        <v>3280</v>
      </c>
      <c r="O33230" t="s">
        <v>3311</v>
      </c>
      <c r="P33230" t="s">
        <v>39</v>
      </c>
      <c r="Q33230" t="s">
        <v>30</v>
      </c>
      <c r="R33230" t="s">
        <v>3315</v>
      </c>
      <c r="S33230" t="s">
        <v>1926</v>
      </c>
      <c r="T33230" t="s">
        <v>66</v>
      </c>
      <c r="U33230" t="s">
        <v>50</v>
      </c>
      <c r="V33230">
        <v>9</v>
      </c>
      <c r="W33230" t="s">
        <v>58</v>
      </c>
      <c r="X33230" t="s">
        <v>2441</v>
      </c>
      <c r="Y33230" t="s">
        <v>30</v>
      </c>
      <c r="Z33230" t="s">
        <v>2435</v>
      </c>
      <c r="AA33230" t="s">
        <v>2436</v>
      </c>
      <c r="AB33230" t="s">
        <v>2522</v>
      </c>
      <c r="AC33230" t="s">
        <v>2438</v>
      </c>
    </row>
    <row r="33231" spans="1:29">
      <c r="A33231" s="7">
        <v>45153.40718101852</v>
      </c>
      <c r="B33231" t="s">
        <v>29</v>
      </c>
      <c r="C33231">
        <v>577134</v>
      </c>
      <c r="D33231" t="s">
        <v>3255</v>
      </c>
      <c r="E33231" t="s">
        <v>3259</v>
      </c>
      <c r="F33231" t="s">
        <v>30</v>
      </c>
      <c r="G33231" t="s">
        <v>3290</v>
      </c>
      <c r="H33231" t="s">
        <v>42</v>
      </c>
      <c r="I33231" t="s">
        <v>43</v>
      </c>
      <c r="J33231">
        <v>1</v>
      </c>
      <c r="K33231" t="s">
        <v>3295</v>
      </c>
      <c r="L33231" t="s">
        <v>3302</v>
      </c>
      <c r="M33231" t="s">
        <v>3268</v>
      </c>
      <c r="N33231" t="s">
        <v>3283</v>
      </c>
      <c r="O33231" t="s">
        <v>3311</v>
      </c>
      <c r="P33231" t="s">
        <v>39</v>
      </c>
      <c r="Q33231" t="s">
        <v>30</v>
      </c>
      <c r="R33231" t="s">
        <v>3315</v>
      </c>
      <c r="S33231" t="s">
        <v>1926</v>
      </c>
      <c r="T33231" t="s">
        <v>66</v>
      </c>
      <c r="U33231" t="s">
        <v>50</v>
      </c>
      <c r="V33231">
        <v>9</v>
      </c>
      <c r="W33231" t="s">
        <v>58</v>
      </c>
      <c r="X33231" t="s">
        <v>2441</v>
      </c>
      <c r="Y33231" t="s">
        <v>30</v>
      </c>
      <c r="Z33231" t="s">
        <v>2435</v>
      </c>
      <c r="AA33231" t="s">
        <v>2436</v>
      </c>
      <c r="AB33231" t="s">
        <v>2522</v>
      </c>
      <c r="AC33231" t="s">
        <v>2438</v>
      </c>
    </row>
    <row r="33232" spans="1:29">
      <c r="A33232" s="7">
        <v>45153.40718101852</v>
      </c>
      <c r="B33232" t="s">
        <v>29</v>
      </c>
      <c r="C33232">
        <v>577134</v>
      </c>
      <c r="D33232" t="s">
        <v>3255</v>
      </c>
      <c r="E33232" t="s">
        <v>3259</v>
      </c>
      <c r="F33232" t="s">
        <v>30</v>
      </c>
      <c r="G33232" t="s">
        <v>3290</v>
      </c>
      <c r="H33232" t="s">
        <v>42</v>
      </c>
      <c r="I33232" t="s">
        <v>43</v>
      </c>
      <c r="J33232">
        <v>1</v>
      </c>
      <c r="K33232" t="s">
        <v>3295</v>
      </c>
      <c r="L33232" t="s">
        <v>3302</v>
      </c>
      <c r="M33232" t="s">
        <v>3282</v>
      </c>
      <c r="N33232" t="s">
        <v>3276</v>
      </c>
      <c r="O33232" t="s">
        <v>3311</v>
      </c>
      <c r="P33232" t="s">
        <v>39</v>
      </c>
      <c r="Q33232" t="s">
        <v>30</v>
      </c>
      <c r="R33232" t="s">
        <v>3315</v>
      </c>
      <c r="S33232" t="s">
        <v>1926</v>
      </c>
      <c r="T33232" t="s">
        <v>66</v>
      </c>
      <c r="U33232" t="s">
        <v>50</v>
      </c>
      <c r="V33232">
        <v>9</v>
      </c>
      <c r="W33232" t="s">
        <v>58</v>
      </c>
      <c r="X33232" t="s">
        <v>2441</v>
      </c>
      <c r="Y33232" t="s">
        <v>30</v>
      </c>
      <c r="Z33232" t="s">
        <v>2435</v>
      </c>
      <c r="AA33232" t="s">
        <v>2436</v>
      </c>
      <c r="AB33232" t="s">
        <v>2522</v>
      </c>
      <c r="AC33232" t="s">
        <v>2438</v>
      </c>
    </row>
    <row r="33233" spans="1:29">
      <c r="A33233" s="7">
        <v>45153.40718101852</v>
      </c>
      <c r="B33233" t="s">
        <v>29</v>
      </c>
      <c r="C33233">
        <v>577134</v>
      </c>
      <c r="D33233" t="s">
        <v>3255</v>
      </c>
      <c r="E33233" t="s">
        <v>3259</v>
      </c>
      <c r="F33233" t="s">
        <v>30</v>
      </c>
      <c r="G33233" t="s">
        <v>3290</v>
      </c>
      <c r="H33233" t="s">
        <v>42</v>
      </c>
      <c r="I33233" t="s">
        <v>43</v>
      </c>
      <c r="J33233">
        <v>1</v>
      </c>
      <c r="K33233" t="s">
        <v>3295</v>
      </c>
      <c r="L33233" t="s">
        <v>3302</v>
      </c>
      <c r="M33233" t="s">
        <v>3282</v>
      </c>
      <c r="N33233" t="s">
        <v>3284</v>
      </c>
      <c r="O33233" t="s">
        <v>3311</v>
      </c>
      <c r="P33233" t="s">
        <v>39</v>
      </c>
      <c r="Q33233" t="s">
        <v>30</v>
      </c>
      <c r="R33233" t="s">
        <v>3315</v>
      </c>
      <c r="S33233" t="s">
        <v>1926</v>
      </c>
      <c r="T33233" t="s">
        <v>66</v>
      </c>
      <c r="U33233" t="s">
        <v>50</v>
      </c>
      <c r="V33233">
        <v>9</v>
      </c>
      <c r="W33233" t="s">
        <v>58</v>
      </c>
      <c r="X33233" t="s">
        <v>2441</v>
      </c>
      <c r="Y33233" t="s">
        <v>30</v>
      </c>
      <c r="Z33233" t="s">
        <v>2435</v>
      </c>
      <c r="AA33233" t="s">
        <v>2436</v>
      </c>
      <c r="AB33233" t="s">
        <v>2522</v>
      </c>
      <c r="AC33233" t="s">
        <v>2438</v>
      </c>
    </row>
    <row r="33234" spans="1:29">
      <c r="A33234" s="7">
        <v>45153.40718101852</v>
      </c>
      <c r="B33234" t="s">
        <v>29</v>
      </c>
      <c r="C33234">
        <v>577134</v>
      </c>
      <c r="D33234" t="s">
        <v>3255</v>
      </c>
      <c r="E33234" t="s">
        <v>3259</v>
      </c>
      <c r="F33234" t="s">
        <v>30</v>
      </c>
      <c r="G33234" t="s">
        <v>3290</v>
      </c>
      <c r="H33234" t="s">
        <v>42</v>
      </c>
      <c r="I33234" t="s">
        <v>43</v>
      </c>
      <c r="J33234">
        <v>1</v>
      </c>
      <c r="K33234" t="s">
        <v>3295</v>
      </c>
      <c r="L33234" t="s">
        <v>3302</v>
      </c>
      <c r="M33234" t="s">
        <v>3282</v>
      </c>
      <c r="N33234" t="s">
        <v>3280</v>
      </c>
      <c r="O33234" t="s">
        <v>3311</v>
      </c>
      <c r="P33234" t="s">
        <v>39</v>
      </c>
      <c r="Q33234" t="s">
        <v>30</v>
      </c>
      <c r="R33234" t="s">
        <v>3315</v>
      </c>
      <c r="S33234" t="s">
        <v>1926</v>
      </c>
      <c r="T33234" t="s">
        <v>66</v>
      </c>
      <c r="U33234" t="s">
        <v>50</v>
      </c>
      <c r="V33234">
        <v>9</v>
      </c>
      <c r="W33234" t="s">
        <v>58</v>
      </c>
      <c r="X33234" t="s">
        <v>2441</v>
      </c>
      <c r="Y33234" t="s">
        <v>30</v>
      </c>
      <c r="Z33234" t="s">
        <v>2435</v>
      </c>
      <c r="AA33234" t="s">
        <v>2436</v>
      </c>
      <c r="AB33234" t="s">
        <v>2522</v>
      </c>
      <c r="AC33234" t="s">
        <v>2438</v>
      </c>
    </row>
    <row r="33235" spans="1:29">
      <c r="A33235" s="7">
        <v>45153.40718101852</v>
      </c>
      <c r="B33235" t="s">
        <v>29</v>
      </c>
      <c r="C33235">
        <v>577134</v>
      </c>
      <c r="D33235" t="s">
        <v>3255</v>
      </c>
      <c r="E33235" t="s">
        <v>3259</v>
      </c>
      <c r="F33235" t="s">
        <v>30</v>
      </c>
      <c r="G33235" t="s">
        <v>3290</v>
      </c>
      <c r="H33235" t="s">
        <v>42</v>
      </c>
      <c r="I33235" t="s">
        <v>43</v>
      </c>
      <c r="J33235">
        <v>1</v>
      </c>
      <c r="K33235" t="s">
        <v>3295</v>
      </c>
      <c r="L33235" t="s">
        <v>3302</v>
      </c>
      <c r="M33235" t="s">
        <v>3282</v>
      </c>
      <c r="N33235" t="s">
        <v>3283</v>
      </c>
      <c r="O33235" t="s">
        <v>3311</v>
      </c>
      <c r="P33235" t="s">
        <v>39</v>
      </c>
      <c r="Q33235" t="s">
        <v>30</v>
      </c>
      <c r="R33235" t="s">
        <v>3315</v>
      </c>
      <c r="S33235" t="s">
        <v>1926</v>
      </c>
      <c r="T33235" t="s">
        <v>66</v>
      </c>
      <c r="U33235" t="s">
        <v>50</v>
      </c>
      <c r="V33235">
        <v>9</v>
      </c>
      <c r="W33235" t="s">
        <v>58</v>
      </c>
      <c r="X33235" t="s">
        <v>2441</v>
      </c>
      <c r="Y33235" t="s">
        <v>30</v>
      </c>
      <c r="Z33235" t="s">
        <v>2435</v>
      </c>
      <c r="AA33235" t="s">
        <v>2436</v>
      </c>
      <c r="AB33235" t="s">
        <v>2522</v>
      </c>
      <c r="AC33235" t="s">
        <v>2438</v>
      </c>
    </row>
    <row r="33236" spans="1:29">
      <c r="A33236" s="7">
        <v>45153.458654953705</v>
      </c>
      <c r="B33236" t="s">
        <v>29</v>
      </c>
      <c r="C33236">
        <v>530027</v>
      </c>
      <c r="D33236" t="s">
        <v>3254</v>
      </c>
      <c r="E33236" t="s">
        <v>3261</v>
      </c>
      <c r="F33236" t="s">
        <v>42</v>
      </c>
      <c r="G33236" t="s">
        <v>3289</v>
      </c>
      <c r="H33236" t="s">
        <v>42</v>
      </c>
      <c r="I33236" t="s">
        <v>43</v>
      </c>
      <c r="J33236">
        <v>10</v>
      </c>
      <c r="K33236" t="s">
        <v>3298</v>
      </c>
      <c r="L33236" t="s">
        <v>3304</v>
      </c>
      <c r="M33236" t="s">
        <v>3281</v>
      </c>
      <c r="N33236" t="s">
        <v>3276</v>
      </c>
      <c r="O33236" t="s">
        <v>3308</v>
      </c>
      <c r="P33236" t="s">
        <v>68</v>
      </c>
      <c r="Q33236" t="s">
        <v>3289</v>
      </c>
      <c r="R33236" t="s">
        <v>3289</v>
      </c>
      <c r="S33236" t="s">
        <v>1927</v>
      </c>
      <c r="T33236" t="s">
        <v>49</v>
      </c>
      <c r="U33236" t="s">
        <v>50</v>
      </c>
      <c r="V33236">
        <v>9</v>
      </c>
      <c r="W33236" t="s">
        <v>58</v>
      </c>
      <c r="X33236" t="s">
        <v>2441</v>
      </c>
      <c r="Y33236" t="s">
        <v>30</v>
      </c>
      <c r="Z33236" t="s">
        <v>2435</v>
      </c>
      <c r="AA33236" t="s">
        <v>2436</v>
      </c>
      <c r="AB33236" t="s">
        <v>2522</v>
      </c>
      <c r="AC33236" t="s">
        <v>2438</v>
      </c>
    </row>
    <row r="33237" spans="1:29">
      <c r="A33237" s="7">
        <v>45153.458654953705</v>
      </c>
      <c r="B33237" t="s">
        <v>29</v>
      </c>
      <c r="C33237">
        <v>530027</v>
      </c>
      <c r="D33237" t="s">
        <v>3254</v>
      </c>
      <c r="E33237" t="s">
        <v>3261</v>
      </c>
      <c r="F33237" t="s">
        <v>42</v>
      </c>
      <c r="G33237" t="s">
        <v>3289</v>
      </c>
      <c r="H33237" t="s">
        <v>42</v>
      </c>
      <c r="I33237" t="s">
        <v>43</v>
      </c>
      <c r="J33237">
        <v>10</v>
      </c>
      <c r="K33237" t="s">
        <v>3298</v>
      </c>
      <c r="L33237" t="s">
        <v>3304</v>
      </c>
      <c r="M33237" t="s">
        <v>3281</v>
      </c>
      <c r="N33237" t="s">
        <v>3265</v>
      </c>
      <c r="O33237" t="s">
        <v>3308</v>
      </c>
      <c r="P33237" t="s">
        <v>68</v>
      </c>
      <c r="Q33237" t="s">
        <v>3289</v>
      </c>
      <c r="R33237" t="s">
        <v>3289</v>
      </c>
      <c r="S33237" t="s">
        <v>1927</v>
      </c>
      <c r="T33237" t="s">
        <v>49</v>
      </c>
      <c r="U33237" t="s">
        <v>50</v>
      </c>
      <c r="V33237">
        <v>9</v>
      </c>
      <c r="W33237" t="s">
        <v>58</v>
      </c>
      <c r="X33237" t="s">
        <v>2441</v>
      </c>
      <c r="Y33237" t="s">
        <v>30</v>
      </c>
      <c r="Z33237" t="s">
        <v>2435</v>
      </c>
      <c r="AA33237" t="s">
        <v>2436</v>
      </c>
      <c r="AB33237" t="s">
        <v>2522</v>
      </c>
      <c r="AC33237" t="s">
        <v>2438</v>
      </c>
    </row>
    <row r="33238" spans="1:29">
      <c r="A33238" s="7">
        <v>45153.458654953705</v>
      </c>
      <c r="B33238" t="s">
        <v>29</v>
      </c>
      <c r="C33238">
        <v>530027</v>
      </c>
      <c r="D33238" t="s">
        <v>3254</v>
      </c>
      <c r="E33238" t="s">
        <v>3261</v>
      </c>
      <c r="F33238" t="s">
        <v>42</v>
      </c>
      <c r="G33238" t="s">
        <v>3289</v>
      </c>
      <c r="H33238" t="s">
        <v>42</v>
      </c>
      <c r="I33238" t="s">
        <v>43</v>
      </c>
      <c r="J33238">
        <v>10</v>
      </c>
      <c r="K33238" t="s">
        <v>3298</v>
      </c>
      <c r="L33238" t="s">
        <v>3304</v>
      </c>
      <c r="M33238" t="s">
        <v>3281</v>
      </c>
      <c r="N33238" t="s">
        <v>3266</v>
      </c>
      <c r="O33238" t="s">
        <v>3308</v>
      </c>
      <c r="P33238" t="s">
        <v>68</v>
      </c>
      <c r="Q33238" t="s">
        <v>3289</v>
      </c>
      <c r="R33238" t="s">
        <v>3289</v>
      </c>
      <c r="S33238" t="s">
        <v>1927</v>
      </c>
      <c r="T33238" t="s">
        <v>49</v>
      </c>
      <c r="U33238" t="s">
        <v>50</v>
      </c>
      <c r="V33238">
        <v>9</v>
      </c>
      <c r="W33238" t="s">
        <v>58</v>
      </c>
      <c r="X33238" t="s">
        <v>2441</v>
      </c>
      <c r="Y33238" t="s">
        <v>30</v>
      </c>
      <c r="Z33238" t="s">
        <v>2435</v>
      </c>
      <c r="AA33238" t="s">
        <v>2436</v>
      </c>
      <c r="AB33238" t="s">
        <v>2522</v>
      </c>
      <c r="AC33238" t="s">
        <v>2438</v>
      </c>
    </row>
    <row r="33239" spans="1:29">
      <c r="A33239" s="7">
        <v>45153.458654953705</v>
      </c>
      <c r="B33239" t="s">
        <v>29</v>
      </c>
      <c r="C33239">
        <v>530027</v>
      </c>
      <c r="D33239" t="s">
        <v>3254</v>
      </c>
      <c r="E33239" t="s">
        <v>3261</v>
      </c>
      <c r="F33239" t="s">
        <v>42</v>
      </c>
      <c r="G33239" t="s">
        <v>3289</v>
      </c>
      <c r="H33239" t="s">
        <v>42</v>
      </c>
      <c r="I33239" t="s">
        <v>43</v>
      </c>
      <c r="J33239">
        <v>10</v>
      </c>
      <c r="K33239" t="s">
        <v>3298</v>
      </c>
      <c r="L33239" t="s">
        <v>3304</v>
      </c>
      <c r="M33239" t="s">
        <v>3281</v>
      </c>
      <c r="N33239" t="s">
        <v>3270</v>
      </c>
      <c r="O33239" t="s">
        <v>3308</v>
      </c>
      <c r="P33239" t="s">
        <v>68</v>
      </c>
      <c r="Q33239" t="s">
        <v>3289</v>
      </c>
      <c r="R33239" t="s">
        <v>3289</v>
      </c>
      <c r="S33239" t="s">
        <v>1927</v>
      </c>
      <c r="T33239" t="s">
        <v>49</v>
      </c>
      <c r="U33239" t="s">
        <v>50</v>
      </c>
      <c r="V33239">
        <v>9</v>
      </c>
      <c r="W33239" t="s">
        <v>58</v>
      </c>
      <c r="X33239" t="s">
        <v>2441</v>
      </c>
      <c r="Y33239" t="s">
        <v>30</v>
      </c>
      <c r="Z33239" t="s">
        <v>2435</v>
      </c>
      <c r="AA33239" t="s">
        <v>2436</v>
      </c>
      <c r="AB33239" t="s">
        <v>2522</v>
      </c>
      <c r="AC33239" t="s">
        <v>2438</v>
      </c>
    </row>
    <row r="33240" spans="1:29">
      <c r="A33240" s="7">
        <v>45153.458654953705</v>
      </c>
      <c r="B33240" t="s">
        <v>29</v>
      </c>
      <c r="C33240">
        <v>530027</v>
      </c>
      <c r="D33240" t="s">
        <v>3254</v>
      </c>
      <c r="E33240" t="s">
        <v>3261</v>
      </c>
      <c r="F33240" t="s">
        <v>42</v>
      </c>
      <c r="G33240" t="s">
        <v>3289</v>
      </c>
      <c r="H33240" t="s">
        <v>42</v>
      </c>
      <c r="I33240" t="s">
        <v>43</v>
      </c>
      <c r="J33240">
        <v>10</v>
      </c>
      <c r="K33240" t="s">
        <v>3298</v>
      </c>
      <c r="L33240" t="s">
        <v>3304</v>
      </c>
      <c r="M33240" t="s">
        <v>3275</v>
      </c>
      <c r="N33240" t="s">
        <v>3276</v>
      </c>
      <c r="O33240" t="s">
        <v>3308</v>
      </c>
      <c r="P33240" t="s">
        <v>68</v>
      </c>
      <c r="Q33240" t="s">
        <v>3289</v>
      </c>
      <c r="R33240" t="s">
        <v>3289</v>
      </c>
      <c r="S33240" t="s">
        <v>1927</v>
      </c>
      <c r="T33240" t="s">
        <v>49</v>
      </c>
      <c r="U33240" t="s">
        <v>50</v>
      </c>
      <c r="V33240">
        <v>9</v>
      </c>
      <c r="W33240" t="s">
        <v>58</v>
      </c>
      <c r="X33240" t="s">
        <v>2441</v>
      </c>
      <c r="Y33240" t="s">
        <v>30</v>
      </c>
      <c r="Z33240" t="s">
        <v>2435</v>
      </c>
      <c r="AA33240" t="s">
        <v>2436</v>
      </c>
      <c r="AB33240" t="s">
        <v>2522</v>
      </c>
      <c r="AC33240" t="s">
        <v>2438</v>
      </c>
    </row>
    <row r="33241" spans="1:29">
      <c r="A33241" s="7">
        <v>45153.458654953705</v>
      </c>
      <c r="B33241" t="s">
        <v>29</v>
      </c>
      <c r="C33241">
        <v>530027</v>
      </c>
      <c r="D33241" t="s">
        <v>3254</v>
      </c>
      <c r="E33241" t="s">
        <v>3261</v>
      </c>
      <c r="F33241" t="s">
        <v>42</v>
      </c>
      <c r="G33241" t="s">
        <v>3289</v>
      </c>
      <c r="H33241" t="s">
        <v>42</v>
      </c>
      <c r="I33241" t="s">
        <v>43</v>
      </c>
      <c r="J33241">
        <v>10</v>
      </c>
      <c r="K33241" t="s">
        <v>3298</v>
      </c>
      <c r="L33241" t="s">
        <v>3304</v>
      </c>
      <c r="M33241" t="s">
        <v>3275</v>
      </c>
      <c r="N33241" t="s">
        <v>3265</v>
      </c>
      <c r="O33241" t="s">
        <v>3308</v>
      </c>
      <c r="P33241" t="s">
        <v>68</v>
      </c>
      <c r="Q33241" t="s">
        <v>3289</v>
      </c>
      <c r="R33241" t="s">
        <v>3289</v>
      </c>
      <c r="S33241" t="s">
        <v>1927</v>
      </c>
      <c r="T33241" t="s">
        <v>49</v>
      </c>
      <c r="U33241" t="s">
        <v>50</v>
      </c>
      <c r="V33241">
        <v>9</v>
      </c>
      <c r="W33241" t="s">
        <v>58</v>
      </c>
      <c r="X33241" t="s">
        <v>2441</v>
      </c>
      <c r="Y33241" t="s">
        <v>30</v>
      </c>
      <c r="Z33241" t="s">
        <v>2435</v>
      </c>
      <c r="AA33241" t="s">
        <v>2436</v>
      </c>
      <c r="AB33241" t="s">
        <v>2522</v>
      </c>
      <c r="AC33241" t="s">
        <v>2438</v>
      </c>
    </row>
    <row r="33242" spans="1:29">
      <c r="A33242" s="7">
        <v>45153.458654953705</v>
      </c>
      <c r="B33242" t="s">
        <v>29</v>
      </c>
      <c r="C33242">
        <v>530027</v>
      </c>
      <c r="D33242" t="s">
        <v>3254</v>
      </c>
      <c r="E33242" t="s">
        <v>3261</v>
      </c>
      <c r="F33242" t="s">
        <v>42</v>
      </c>
      <c r="G33242" t="s">
        <v>3289</v>
      </c>
      <c r="H33242" t="s">
        <v>42</v>
      </c>
      <c r="I33242" t="s">
        <v>43</v>
      </c>
      <c r="J33242">
        <v>10</v>
      </c>
      <c r="K33242" t="s">
        <v>3298</v>
      </c>
      <c r="L33242" t="s">
        <v>3304</v>
      </c>
      <c r="M33242" t="s">
        <v>3275</v>
      </c>
      <c r="N33242" t="s">
        <v>3266</v>
      </c>
      <c r="O33242" t="s">
        <v>3308</v>
      </c>
      <c r="P33242" t="s">
        <v>68</v>
      </c>
      <c r="Q33242" t="s">
        <v>3289</v>
      </c>
      <c r="R33242" t="s">
        <v>3289</v>
      </c>
      <c r="S33242" t="s">
        <v>1927</v>
      </c>
      <c r="T33242" t="s">
        <v>49</v>
      </c>
      <c r="U33242" t="s">
        <v>50</v>
      </c>
      <c r="V33242">
        <v>9</v>
      </c>
      <c r="W33242" t="s">
        <v>58</v>
      </c>
      <c r="X33242" t="s">
        <v>2441</v>
      </c>
      <c r="Y33242" t="s">
        <v>30</v>
      </c>
      <c r="Z33242" t="s">
        <v>2435</v>
      </c>
      <c r="AA33242" t="s">
        <v>2436</v>
      </c>
      <c r="AB33242" t="s">
        <v>2522</v>
      </c>
      <c r="AC33242" t="s">
        <v>2438</v>
      </c>
    </row>
    <row r="33243" spans="1:29">
      <c r="A33243" s="7">
        <v>45153.458654953705</v>
      </c>
      <c r="B33243" t="s">
        <v>29</v>
      </c>
      <c r="C33243">
        <v>530027</v>
      </c>
      <c r="D33243" t="s">
        <v>3254</v>
      </c>
      <c r="E33243" t="s">
        <v>3261</v>
      </c>
      <c r="F33243" t="s">
        <v>42</v>
      </c>
      <c r="G33243" t="s">
        <v>3289</v>
      </c>
      <c r="H33243" t="s">
        <v>42</v>
      </c>
      <c r="I33243" t="s">
        <v>43</v>
      </c>
      <c r="J33243">
        <v>10</v>
      </c>
      <c r="K33243" t="s">
        <v>3298</v>
      </c>
      <c r="L33243" t="s">
        <v>3304</v>
      </c>
      <c r="M33243" t="s">
        <v>3275</v>
      </c>
      <c r="N33243" t="s">
        <v>3270</v>
      </c>
      <c r="O33243" t="s">
        <v>3308</v>
      </c>
      <c r="P33243" t="s">
        <v>68</v>
      </c>
      <c r="Q33243" t="s">
        <v>3289</v>
      </c>
      <c r="R33243" t="s">
        <v>3289</v>
      </c>
      <c r="S33243" t="s">
        <v>1927</v>
      </c>
      <c r="T33243" t="s">
        <v>49</v>
      </c>
      <c r="U33243" t="s">
        <v>50</v>
      </c>
      <c r="V33243">
        <v>9</v>
      </c>
      <c r="W33243" t="s">
        <v>58</v>
      </c>
      <c r="X33243" t="s">
        <v>2441</v>
      </c>
      <c r="Y33243" t="s">
        <v>30</v>
      </c>
      <c r="Z33243" t="s">
        <v>2435</v>
      </c>
      <c r="AA33243" t="s">
        <v>2436</v>
      </c>
      <c r="AB33243" t="s">
        <v>2522</v>
      </c>
      <c r="AC33243" t="s">
        <v>2438</v>
      </c>
    </row>
    <row r="33244" spans="1:29">
      <c r="A33244" s="7">
        <v>45153.458654953705</v>
      </c>
      <c r="B33244" t="s">
        <v>29</v>
      </c>
      <c r="C33244">
        <v>530027</v>
      </c>
      <c r="D33244" t="s">
        <v>3254</v>
      </c>
      <c r="E33244" t="s">
        <v>3261</v>
      </c>
      <c r="F33244" t="s">
        <v>42</v>
      </c>
      <c r="G33244" t="s">
        <v>3289</v>
      </c>
      <c r="H33244" t="s">
        <v>42</v>
      </c>
      <c r="I33244" t="s">
        <v>43</v>
      </c>
      <c r="J33244">
        <v>10</v>
      </c>
      <c r="K33244" t="s">
        <v>3298</v>
      </c>
      <c r="L33244" t="s">
        <v>3304</v>
      </c>
      <c r="M33244" t="s">
        <v>3268</v>
      </c>
      <c r="N33244" t="s">
        <v>3276</v>
      </c>
      <c r="O33244" t="s">
        <v>3308</v>
      </c>
      <c r="P33244" t="s">
        <v>68</v>
      </c>
      <c r="Q33244" t="s">
        <v>3289</v>
      </c>
      <c r="R33244" t="s">
        <v>3289</v>
      </c>
      <c r="S33244" t="s">
        <v>1927</v>
      </c>
      <c r="T33244" t="s">
        <v>49</v>
      </c>
      <c r="U33244" t="s">
        <v>50</v>
      </c>
      <c r="V33244">
        <v>9</v>
      </c>
      <c r="W33244" t="s">
        <v>58</v>
      </c>
      <c r="X33244" t="s">
        <v>2441</v>
      </c>
      <c r="Y33244" t="s">
        <v>30</v>
      </c>
      <c r="Z33244" t="s">
        <v>2435</v>
      </c>
      <c r="AA33244" t="s">
        <v>2436</v>
      </c>
      <c r="AB33244" t="s">
        <v>2522</v>
      </c>
      <c r="AC33244" t="s">
        <v>2438</v>
      </c>
    </row>
    <row r="33245" spans="1:29">
      <c r="A33245" s="7">
        <v>45153.458654953705</v>
      </c>
      <c r="B33245" t="s">
        <v>29</v>
      </c>
      <c r="C33245">
        <v>530027</v>
      </c>
      <c r="D33245" t="s">
        <v>3254</v>
      </c>
      <c r="E33245" t="s">
        <v>3261</v>
      </c>
      <c r="F33245" t="s">
        <v>42</v>
      </c>
      <c r="G33245" t="s">
        <v>3289</v>
      </c>
      <c r="H33245" t="s">
        <v>42</v>
      </c>
      <c r="I33245" t="s">
        <v>43</v>
      </c>
      <c r="J33245">
        <v>10</v>
      </c>
      <c r="K33245" t="s">
        <v>3298</v>
      </c>
      <c r="L33245" t="s">
        <v>3304</v>
      </c>
      <c r="M33245" t="s">
        <v>3268</v>
      </c>
      <c r="N33245" t="s">
        <v>3265</v>
      </c>
      <c r="O33245" t="s">
        <v>3308</v>
      </c>
      <c r="P33245" t="s">
        <v>68</v>
      </c>
      <c r="Q33245" t="s">
        <v>3289</v>
      </c>
      <c r="R33245" t="s">
        <v>3289</v>
      </c>
      <c r="S33245" t="s">
        <v>1927</v>
      </c>
      <c r="T33245" t="s">
        <v>49</v>
      </c>
      <c r="U33245" t="s">
        <v>50</v>
      </c>
      <c r="V33245">
        <v>9</v>
      </c>
      <c r="W33245" t="s">
        <v>58</v>
      </c>
      <c r="X33245" t="s">
        <v>2441</v>
      </c>
      <c r="Y33245" t="s">
        <v>30</v>
      </c>
      <c r="Z33245" t="s">
        <v>2435</v>
      </c>
      <c r="AA33245" t="s">
        <v>2436</v>
      </c>
      <c r="AB33245" t="s">
        <v>2522</v>
      </c>
      <c r="AC33245" t="s">
        <v>2438</v>
      </c>
    </row>
    <row r="33246" spans="1:29">
      <c r="A33246" s="7">
        <v>45153.458654953705</v>
      </c>
      <c r="B33246" t="s">
        <v>29</v>
      </c>
      <c r="C33246">
        <v>530027</v>
      </c>
      <c r="D33246" t="s">
        <v>3254</v>
      </c>
      <c r="E33246" t="s">
        <v>3261</v>
      </c>
      <c r="F33246" t="s">
        <v>42</v>
      </c>
      <c r="G33246" t="s">
        <v>3289</v>
      </c>
      <c r="H33246" t="s">
        <v>42</v>
      </c>
      <c r="I33246" t="s">
        <v>43</v>
      </c>
      <c r="J33246">
        <v>10</v>
      </c>
      <c r="K33246" t="s">
        <v>3298</v>
      </c>
      <c r="L33246" t="s">
        <v>3304</v>
      </c>
      <c r="M33246" t="s">
        <v>3268</v>
      </c>
      <c r="N33246" t="s">
        <v>3266</v>
      </c>
      <c r="O33246" t="s">
        <v>3308</v>
      </c>
      <c r="P33246" t="s">
        <v>68</v>
      </c>
      <c r="Q33246" t="s">
        <v>3289</v>
      </c>
      <c r="R33246" t="s">
        <v>3289</v>
      </c>
      <c r="S33246" t="s">
        <v>1927</v>
      </c>
      <c r="T33246" t="s">
        <v>49</v>
      </c>
      <c r="U33246" t="s">
        <v>50</v>
      </c>
      <c r="V33246">
        <v>9</v>
      </c>
      <c r="W33246" t="s">
        <v>58</v>
      </c>
      <c r="X33246" t="s">
        <v>2441</v>
      </c>
      <c r="Y33246" t="s">
        <v>30</v>
      </c>
      <c r="Z33246" t="s">
        <v>2435</v>
      </c>
      <c r="AA33246" t="s">
        <v>2436</v>
      </c>
      <c r="AB33246" t="s">
        <v>2522</v>
      </c>
      <c r="AC33246" t="s">
        <v>2438</v>
      </c>
    </row>
    <row r="33247" spans="1:29">
      <c r="A33247" s="7">
        <v>45153.458654953705</v>
      </c>
      <c r="B33247" t="s">
        <v>29</v>
      </c>
      <c r="C33247">
        <v>530027</v>
      </c>
      <c r="D33247" t="s">
        <v>3254</v>
      </c>
      <c r="E33247" t="s">
        <v>3261</v>
      </c>
      <c r="F33247" t="s">
        <v>42</v>
      </c>
      <c r="G33247" t="s">
        <v>3289</v>
      </c>
      <c r="H33247" t="s">
        <v>42</v>
      </c>
      <c r="I33247" t="s">
        <v>43</v>
      </c>
      <c r="J33247">
        <v>10</v>
      </c>
      <c r="K33247" t="s">
        <v>3298</v>
      </c>
      <c r="L33247" t="s">
        <v>3304</v>
      </c>
      <c r="M33247" t="s">
        <v>3268</v>
      </c>
      <c r="N33247" t="s">
        <v>3270</v>
      </c>
      <c r="O33247" t="s">
        <v>3308</v>
      </c>
      <c r="P33247" t="s">
        <v>68</v>
      </c>
      <c r="Q33247" t="s">
        <v>3289</v>
      </c>
      <c r="R33247" t="s">
        <v>3289</v>
      </c>
      <c r="S33247" t="s">
        <v>1927</v>
      </c>
      <c r="T33247" t="s">
        <v>49</v>
      </c>
      <c r="U33247" t="s">
        <v>50</v>
      </c>
      <c r="V33247">
        <v>9</v>
      </c>
      <c r="W33247" t="s">
        <v>58</v>
      </c>
      <c r="X33247" t="s">
        <v>2441</v>
      </c>
      <c r="Y33247" t="s">
        <v>30</v>
      </c>
      <c r="Z33247" t="s">
        <v>2435</v>
      </c>
      <c r="AA33247" t="s">
        <v>2436</v>
      </c>
      <c r="AB33247" t="s">
        <v>2522</v>
      </c>
      <c r="AC33247" t="s">
        <v>2438</v>
      </c>
    </row>
    <row r="33248" spans="1:29">
      <c r="A33248" s="7">
        <v>45153.672669050924</v>
      </c>
      <c r="B33248" t="s">
        <v>29</v>
      </c>
      <c r="C33248">
        <v>201301</v>
      </c>
      <c r="D33248" t="s">
        <v>3255</v>
      </c>
      <c r="E33248" t="s">
        <v>3256</v>
      </c>
      <c r="F33248" t="s">
        <v>30</v>
      </c>
      <c r="G33248" t="s">
        <v>3289</v>
      </c>
      <c r="H33248" t="s">
        <v>30</v>
      </c>
      <c r="I33248" t="s">
        <v>31</v>
      </c>
      <c r="J33248">
        <v>3</v>
      </c>
      <c r="K33248" t="s">
        <v>3297</v>
      </c>
      <c r="L33248" t="s">
        <v>3304</v>
      </c>
      <c r="M33248" t="s">
        <v>3281</v>
      </c>
      <c r="N33248" t="s">
        <v>3271</v>
      </c>
      <c r="O33248" t="s">
        <v>3308</v>
      </c>
      <c r="P33248" t="s">
        <v>68</v>
      </c>
      <c r="Q33248" t="s">
        <v>3289</v>
      </c>
      <c r="R33248" t="s">
        <v>3315</v>
      </c>
      <c r="S33248" t="s">
        <v>1928</v>
      </c>
      <c r="T33248" t="s">
        <v>55</v>
      </c>
      <c r="U33248" t="s">
        <v>36</v>
      </c>
      <c r="V33248">
        <v>9</v>
      </c>
      <c r="W33248" t="s">
        <v>58</v>
      </c>
      <c r="X33248" t="s">
        <v>2441</v>
      </c>
      <c r="Y33248" t="s">
        <v>30</v>
      </c>
      <c r="Z33248" t="s">
        <v>2435</v>
      </c>
      <c r="AA33248" t="s">
        <v>2436</v>
      </c>
      <c r="AB33248" t="s">
        <v>2522</v>
      </c>
      <c r="AC33248" t="s">
        <v>2438</v>
      </c>
    </row>
    <row r="33249" spans="1:29">
      <c r="A33249" s="7">
        <v>45153.672669050924</v>
      </c>
      <c r="B33249" t="s">
        <v>29</v>
      </c>
      <c r="C33249">
        <v>201301</v>
      </c>
      <c r="D33249" t="s">
        <v>3255</v>
      </c>
      <c r="E33249" t="s">
        <v>3256</v>
      </c>
      <c r="F33249" t="s">
        <v>30</v>
      </c>
      <c r="G33249" t="s">
        <v>3289</v>
      </c>
      <c r="H33249" t="s">
        <v>30</v>
      </c>
      <c r="I33249" t="s">
        <v>31</v>
      </c>
      <c r="J33249">
        <v>3</v>
      </c>
      <c r="K33249" t="s">
        <v>3297</v>
      </c>
      <c r="L33249" t="s">
        <v>3304</v>
      </c>
      <c r="M33249" t="s">
        <v>3281</v>
      </c>
      <c r="N33249" t="s">
        <v>3270</v>
      </c>
      <c r="O33249" t="s">
        <v>3308</v>
      </c>
      <c r="P33249" t="s">
        <v>68</v>
      </c>
      <c r="Q33249" t="s">
        <v>3289</v>
      </c>
      <c r="R33249" t="s">
        <v>3315</v>
      </c>
      <c r="S33249" t="s">
        <v>1928</v>
      </c>
      <c r="T33249" t="s">
        <v>55</v>
      </c>
      <c r="U33249" t="s">
        <v>36</v>
      </c>
      <c r="V33249">
        <v>9</v>
      </c>
      <c r="W33249" t="s">
        <v>58</v>
      </c>
      <c r="X33249" t="s">
        <v>2441</v>
      </c>
      <c r="Y33249" t="s">
        <v>30</v>
      </c>
      <c r="Z33249" t="s">
        <v>2435</v>
      </c>
      <c r="AA33249" t="s">
        <v>2436</v>
      </c>
      <c r="AB33249" t="s">
        <v>2522</v>
      </c>
      <c r="AC33249" t="s">
        <v>2438</v>
      </c>
    </row>
    <row r="33250" spans="1:29">
      <c r="A33250" s="7">
        <v>45153.672669050924</v>
      </c>
      <c r="B33250" t="s">
        <v>29</v>
      </c>
      <c r="C33250">
        <v>201301</v>
      </c>
      <c r="D33250" t="s">
        <v>3255</v>
      </c>
      <c r="E33250" t="s">
        <v>3256</v>
      </c>
      <c r="F33250" t="s">
        <v>30</v>
      </c>
      <c r="G33250" t="s">
        <v>3289</v>
      </c>
      <c r="H33250" t="s">
        <v>30</v>
      </c>
      <c r="I33250" t="s">
        <v>31</v>
      </c>
      <c r="J33250">
        <v>3</v>
      </c>
      <c r="K33250" t="s">
        <v>3297</v>
      </c>
      <c r="L33250" t="s">
        <v>3304</v>
      </c>
      <c r="M33250" t="s">
        <v>3281</v>
      </c>
      <c r="N33250" t="s">
        <v>3267</v>
      </c>
      <c r="O33250" t="s">
        <v>3308</v>
      </c>
      <c r="P33250" t="s">
        <v>68</v>
      </c>
      <c r="Q33250" t="s">
        <v>3289</v>
      </c>
      <c r="R33250" t="s">
        <v>3315</v>
      </c>
      <c r="S33250" t="s">
        <v>1928</v>
      </c>
      <c r="T33250" t="s">
        <v>55</v>
      </c>
      <c r="U33250" t="s">
        <v>36</v>
      </c>
      <c r="V33250">
        <v>9</v>
      </c>
      <c r="W33250" t="s">
        <v>58</v>
      </c>
      <c r="X33250" t="s">
        <v>2441</v>
      </c>
      <c r="Y33250" t="s">
        <v>30</v>
      </c>
      <c r="Z33250" t="s">
        <v>2435</v>
      </c>
      <c r="AA33250" t="s">
        <v>2436</v>
      </c>
      <c r="AB33250" t="s">
        <v>2522</v>
      </c>
      <c r="AC33250" t="s">
        <v>2438</v>
      </c>
    </row>
    <row r="33251" spans="1:29">
      <c r="A33251" s="7">
        <v>45153.672669050924</v>
      </c>
      <c r="B33251" t="s">
        <v>29</v>
      </c>
      <c r="C33251">
        <v>201301</v>
      </c>
      <c r="D33251" t="s">
        <v>3255</v>
      </c>
      <c r="E33251" t="s">
        <v>3256</v>
      </c>
      <c r="F33251" t="s">
        <v>30</v>
      </c>
      <c r="G33251" t="s">
        <v>3289</v>
      </c>
      <c r="H33251" t="s">
        <v>30</v>
      </c>
      <c r="I33251" t="s">
        <v>31</v>
      </c>
      <c r="J33251">
        <v>3</v>
      </c>
      <c r="K33251" t="s">
        <v>3297</v>
      </c>
      <c r="L33251" t="s">
        <v>3304</v>
      </c>
      <c r="M33251" t="s">
        <v>3281</v>
      </c>
      <c r="N33251" t="s">
        <v>3279</v>
      </c>
      <c r="O33251" t="s">
        <v>3308</v>
      </c>
      <c r="P33251" t="s">
        <v>68</v>
      </c>
      <c r="Q33251" t="s">
        <v>3289</v>
      </c>
      <c r="R33251" t="s">
        <v>3315</v>
      </c>
      <c r="S33251" t="s">
        <v>1928</v>
      </c>
      <c r="T33251" t="s">
        <v>55</v>
      </c>
      <c r="U33251" t="s">
        <v>36</v>
      </c>
      <c r="V33251">
        <v>9</v>
      </c>
      <c r="W33251" t="s">
        <v>58</v>
      </c>
      <c r="X33251" t="s">
        <v>2441</v>
      </c>
      <c r="Y33251" t="s">
        <v>30</v>
      </c>
      <c r="Z33251" t="s">
        <v>2435</v>
      </c>
      <c r="AA33251" t="s">
        <v>2436</v>
      </c>
      <c r="AB33251" t="s">
        <v>2522</v>
      </c>
      <c r="AC33251" t="s">
        <v>2438</v>
      </c>
    </row>
    <row r="33252" spans="1:29">
      <c r="A33252" s="7">
        <v>45153.672669050924</v>
      </c>
      <c r="B33252" t="s">
        <v>29</v>
      </c>
      <c r="C33252">
        <v>201301</v>
      </c>
      <c r="D33252" t="s">
        <v>3255</v>
      </c>
      <c r="E33252" t="s">
        <v>3256</v>
      </c>
      <c r="F33252" t="s">
        <v>30</v>
      </c>
      <c r="G33252" t="s">
        <v>3289</v>
      </c>
      <c r="H33252" t="s">
        <v>30</v>
      </c>
      <c r="I33252" t="s">
        <v>31</v>
      </c>
      <c r="J33252">
        <v>3</v>
      </c>
      <c r="K33252" t="s">
        <v>3297</v>
      </c>
      <c r="L33252" t="s">
        <v>3304</v>
      </c>
      <c r="M33252" t="s">
        <v>3264</v>
      </c>
      <c r="N33252" t="s">
        <v>3271</v>
      </c>
      <c r="O33252" t="s">
        <v>3308</v>
      </c>
      <c r="P33252" t="s">
        <v>68</v>
      </c>
      <c r="Q33252" t="s">
        <v>3289</v>
      </c>
      <c r="R33252" t="s">
        <v>3315</v>
      </c>
      <c r="S33252" t="s">
        <v>1928</v>
      </c>
      <c r="T33252" t="s">
        <v>55</v>
      </c>
      <c r="U33252" t="s">
        <v>36</v>
      </c>
      <c r="V33252">
        <v>9</v>
      </c>
      <c r="W33252" t="s">
        <v>58</v>
      </c>
      <c r="X33252" t="s">
        <v>2441</v>
      </c>
      <c r="Y33252" t="s">
        <v>30</v>
      </c>
      <c r="Z33252" t="s">
        <v>2435</v>
      </c>
      <c r="AA33252" t="s">
        <v>2436</v>
      </c>
      <c r="AB33252" t="s">
        <v>2522</v>
      </c>
      <c r="AC33252" t="s">
        <v>2438</v>
      </c>
    </row>
    <row r="33253" spans="1:29">
      <c r="A33253" s="7">
        <v>45153.672669050924</v>
      </c>
      <c r="B33253" t="s">
        <v>29</v>
      </c>
      <c r="C33253">
        <v>201301</v>
      </c>
      <c r="D33253" t="s">
        <v>3255</v>
      </c>
      <c r="E33253" t="s">
        <v>3256</v>
      </c>
      <c r="F33253" t="s">
        <v>30</v>
      </c>
      <c r="G33253" t="s">
        <v>3289</v>
      </c>
      <c r="H33253" t="s">
        <v>30</v>
      </c>
      <c r="I33253" t="s">
        <v>31</v>
      </c>
      <c r="J33253">
        <v>3</v>
      </c>
      <c r="K33253" t="s">
        <v>3297</v>
      </c>
      <c r="L33253" t="s">
        <v>3304</v>
      </c>
      <c r="M33253" t="s">
        <v>3264</v>
      </c>
      <c r="N33253" t="s">
        <v>3270</v>
      </c>
      <c r="O33253" t="s">
        <v>3308</v>
      </c>
      <c r="P33253" t="s">
        <v>68</v>
      </c>
      <c r="Q33253" t="s">
        <v>3289</v>
      </c>
      <c r="R33253" t="s">
        <v>3315</v>
      </c>
      <c r="S33253" t="s">
        <v>1928</v>
      </c>
      <c r="T33253" t="s">
        <v>55</v>
      </c>
      <c r="U33253" t="s">
        <v>36</v>
      </c>
      <c r="V33253">
        <v>9</v>
      </c>
      <c r="W33253" t="s">
        <v>58</v>
      </c>
      <c r="X33253" t="s">
        <v>2441</v>
      </c>
      <c r="Y33253" t="s">
        <v>30</v>
      </c>
      <c r="Z33253" t="s">
        <v>2435</v>
      </c>
      <c r="AA33253" t="s">
        <v>2436</v>
      </c>
      <c r="AB33253" t="s">
        <v>2522</v>
      </c>
      <c r="AC33253" t="s">
        <v>2438</v>
      </c>
    </row>
    <row r="33254" spans="1:29">
      <c r="A33254" s="7">
        <v>45153.672669050924</v>
      </c>
      <c r="B33254" t="s">
        <v>29</v>
      </c>
      <c r="C33254">
        <v>201301</v>
      </c>
      <c r="D33254" t="s">
        <v>3255</v>
      </c>
      <c r="E33254" t="s">
        <v>3256</v>
      </c>
      <c r="F33254" t="s">
        <v>30</v>
      </c>
      <c r="G33254" t="s">
        <v>3289</v>
      </c>
      <c r="H33254" t="s">
        <v>30</v>
      </c>
      <c r="I33254" t="s">
        <v>31</v>
      </c>
      <c r="J33254">
        <v>3</v>
      </c>
      <c r="K33254" t="s">
        <v>3297</v>
      </c>
      <c r="L33254" t="s">
        <v>3304</v>
      </c>
      <c r="M33254" t="s">
        <v>3264</v>
      </c>
      <c r="N33254" t="s">
        <v>3267</v>
      </c>
      <c r="O33254" t="s">
        <v>3308</v>
      </c>
      <c r="P33254" t="s">
        <v>68</v>
      </c>
      <c r="Q33254" t="s">
        <v>3289</v>
      </c>
      <c r="R33254" t="s">
        <v>3315</v>
      </c>
      <c r="S33254" t="s">
        <v>1928</v>
      </c>
      <c r="T33254" t="s">
        <v>55</v>
      </c>
      <c r="U33254" t="s">
        <v>36</v>
      </c>
      <c r="V33254">
        <v>9</v>
      </c>
      <c r="W33254" t="s">
        <v>58</v>
      </c>
      <c r="X33254" t="s">
        <v>2441</v>
      </c>
      <c r="Y33254" t="s">
        <v>30</v>
      </c>
      <c r="Z33254" t="s">
        <v>2435</v>
      </c>
      <c r="AA33254" t="s">
        <v>2436</v>
      </c>
      <c r="AB33254" t="s">
        <v>2522</v>
      </c>
      <c r="AC33254" t="s">
        <v>2438</v>
      </c>
    </row>
    <row r="33255" spans="1:29">
      <c r="A33255" s="7">
        <v>45153.672669050924</v>
      </c>
      <c r="B33255" t="s">
        <v>29</v>
      </c>
      <c r="C33255">
        <v>201301</v>
      </c>
      <c r="D33255" t="s">
        <v>3255</v>
      </c>
      <c r="E33255" t="s">
        <v>3256</v>
      </c>
      <c r="F33255" t="s">
        <v>30</v>
      </c>
      <c r="G33255" t="s">
        <v>3289</v>
      </c>
      <c r="H33255" t="s">
        <v>30</v>
      </c>
      <c r="I33255" t="s">
        <v>31</v>
      </c>
      <c r="J33255">
        <v>3</v>
      </c>
      <c r="K33255" t="s">
        <v>3297</v>
      </c>
      <c r="L33255" t="s">
        <v>3304</v>
      </c>
      <c r="M33255" t="s">
        <v>3264</v>
      </c>
      <c r="N33255" t="s">
        <v>3279</v>
      </c>
      <c r="O33255" t="s">
        <v>3308</v>
      </c>
      <c r="P33255" t="s">
        <v>68</v>
      </c>
      <c r="Q33255" t="s">
        <v>3289</v>
      </c>
      <c r="R33255" t="s">
        <v>3315</v>
      </c>
      <c r="S33255" t="s">
        <v>1928</v>
      </c>
      <c r="T33255" t="s">
        <v>55</v>
      </c>
      <c r="U33255" t="s">
        <v>36</v>
      </c>
      <c r="V33255">
        <v>9</v>
      </c>
      <c r="W33255" t="s">
        <v>58</v>
      </c>
      <c r="X33255" t="s">
        <v>2441</v>
      </c>
      <c r="Y33255" t="s">
        <v>30</v>
      </c>
      <c r="Z33255" t="s">
        <v>2435</v>
      </c>
      <c r="AA33255" t="s">
        <v>2436</v>
      </c>
      <c r="AB33255" t="s">
        <v>2522</v>
      </c>
      <c r="AC33255" t="s">
        <v>2438</v>
      </c>
    </row>
    <row r="33256" spans="1:29">
      <c r="A33256" s="7">
        <v>45153.672669050924</v>
      </c>
      <c r="B33256" t="s">
        <v>29</v>
      </c>
      <c r="C33256">
        <v>201301</v>
      </c>
      <c r="D33256" t="s">
        <v>3255</v>
      </c>
      <c r="E33256" t="s">
        <v>3256</v>
      </c>
      <c r="F33256" t="s">
        <v>30</v>
      </c>
      <c r="G33256" t="s">
        <v>3289</v>
      </c>
      <c r="H33256" t="s">
        <v>30</v>
      </c>
      <c r="I33256" t="s">
        <v>31</v>
      </c>
      <c r="J33256">
        <v>3</v>
      </c>
      <c r="K33256" t="s">
        <v>3297</v>
      </c>
      <c r="L33256" t="s">
        <v>3304</v>
      </c>
      <c r="M33256" t="s">
        <v>3268</v>
      </c>
      <c r="N33256" t="s">
        <v>3271</v>
      </c>
      <c r="O33256" t="s">
        <v>3308</v>
      </c>
      <c r="P33256" t="s">
        <v>68</v>
      </c>
      <c r="Q33256" t="s">
        <v>3289</v>
      </c>
      <c r="R33256" t="s">
        <v>3315</v>
      </c>
      <c r="S33256" t="s">
        <v>1928</v>
      </c>
      <c r="T33256" t="s">
        <v>55</v>
      </c>
      <c r="U33256" t="s">
        <v>36</v>
      </c>
      <c r="V33256">
        <v>9</v>
      </c>
      <c r="W33256" t="s">
        <v>58</v>
      </c>
      <c r="X33256" t="s">
        <v>2441</v>
      </c>
      <c r="Y33256" t="s">
        <v>30</v>
      </c>
      <c r="Z33256" t="s">
        <v>2435</v>
      </c>
      <c r="AA33256" t="s">
        <v>2436</v>
      </c>
      <c r="AB33256" t="s">
        <v>2522</v>
      </c>
      <c r="AC33256" t="s">
        <v>2438</v>
      </c>
    </row>
    <row r="33257" spans="1:29">
      <c r="A33257" s="7">
        <v>45153.672669050924</v>
      </c>
      <c r="B33257" t="s">
        <v>29</v>
      </c>
      <c r="C33257">
        <v>201301</v>
      </c>
      <c r="D33257" t="s">
        <v>3255</v>
      </c>
      <c r="E33257" t="s">
        <v>3256</v>
      </c>
      <c r="F33257" t="s">
        <v>30</v>
      </c>
      <c r="G33257" t="s">
        <v>3289</v>
      </c>
      <c r="H33257" t="s">
        <v>30</v>
      </c>
      <c r="I33257" t="s">
        <v>31</v>
      </c>
      <c r="J33257">
        <v>3</v>
      </c>
      <c r="K33257" t="s">
        <v>3297</v>
      </c>
      <c r="L33257" t="s">
        <v>3304</v>
      </c>
      <c r="M33257" t="s">
        <v>3268</v>
      </c>
      <c r="N33257" t="s">
        <v>3270</v>
      </c>
      <c r="O33257" t="s">
        <v>3308</v>
      </c>
      <c r="P33257" t="s">
        <v>68</v>
      </c>
      <c r="Q33257" t="s">
        <v>3289</v>
      </c>
      <c r="R33257" t="s">
        <v>3315</v>
      </c>
      <c r="S33257" t="s">
        <v>1928</v>
      </c>
      <c r="T33257" t="s">
        <v>55</v>
      </c>
      <c r="U33257" t="s">
        <v>36</v>
      </c>
      <c r="V33257">
        <v>9</v>
      </c>
      <c r="W33257" t="s">
        <v>58</v>
      </c>
      <c r="X33257" t="s">
        <v>2441</v>
      </c>
      <c r="Y33257" t="s">
        <v>30</v>
      </c>
      <c r="Z33257" t="s">
        <v>2435</v>
      </c>
      <c r="AA33257" t="s">
        <v>2436</v>
      </c>
      <c r="AB33257" t="s">
        <v>2522</v>
      </c>
      <c r="AC33257" t="s">
        <v>2438</v>
      </c>
    </row>
    <row r="33258" spans="1:29">
      <c r="A33258" s="7">
        <v>45153.672669050924</v>
      </c>
      <c r="B33258" t="s">
        <v>29</v>
      </c>
      <c r="C33258">
        <v>201301</v>
      </c>
      <c r="D33258" t="s">
        <v>3255</v>
      </c>
      <c r="E33258" t="s">
        <v>3256</v>
      </c>
      <c r="F33258" t="s">
        <v>30</v>
      </c>
      <c r="G33258" t="s">
        <v>3289</v>
      </c>
      <c r="H33258" t="s">
        <v>30</v>
      </c>
      <c r="I33258" t="s">
        <v>31</v>
      </c>
      <c r="J33258">
        <v>3</v>
      </c>
      <c r="K33258" t="s">
        <v>3297</v>
      </c>
      <c r="L33258" t="s">
        <v>3304</v>
      </c>
      <c r="M33258" t="s">
        <v>3268</v>
      </c>
      <c r="N33258" t="s">
        <v>3267</v>
      </c>
      <c r="O33258" t="s">
        <v>3308</v>
      </c>
      <c r="P33258" t="s">
        <v>68</v>
      </c>
      <c r="Q33258" t="s">
        <v>3289</v>
      </c>
      <c r="R33258" t="s">
        <v>3315</v>
      </c>
      <c r="S33258" t="s">
        <v>1928</v>
      </c>
      <c r="T33258" t="s">
        <v>55</v>
      </c>
      <c r="U33258" t="s">
        <v>36</v>
      </c>
      <c r="V33258">
        <v>9</v>
      </c>
      <c r="W33258" t="s">
        <v>58</v>
      </c>
      <c r="X33258" t="s">
        <v>2441</v>
      </c>
      <c r="Y33258" t="s">
        <v>30</v>
      </c>
      <c r="Z33258" t="s">
        <v>2435</v>
      </c>
      <c r="AA33258" t="s">
        <v>2436</v>
      </c>
      <c r="AB33258" t="s">
        <v>2522</v>
      </c>
      <c r="AC33258" t="s">
        <v>2438</v>
      </c>
    </row>
    <row r="33259" spans="1:29">
      <c r="A33259" s="7">
        <v>45153.672669050924</v>
      </c>
      <c r="B33259" t="s">
        <v>29</v>
      </c>
      <c r="C33259">
        <v>201301</v>
      </c>
      <c r="D33259" t="s">
        <v>3255</v>
      </c>
      <c r="E33259" t="s">
        <v>3256</v>
      </c>
      <c r="F33259" t="s">
        <v>30</v>
      </c>
      <c r="G33259" t="s">
        <v>3289</v>
      </c>
      <c r="H33259" t="s">
        <v>30</v>
      </c>
      <c r="I33259" t="s">
        <v>31</v>
      </c>
      <c r="J33259">
        <v>3</v>
      </c>
      <c r="K33259" t="s">
        <v>3297</v>
      </c>
      <c r="L33259" t="s">
        <v>3304</v>
      </c>
      <c r="M33259" t="s">
        <v>3268</v>
      </c>
      <c r="N33259" t="s">
        <v>3279</v>
      </c>
      <c r="O33259" t="s">
        <v>3308</v>
      </c>
      <c r="P33259" t="s">
        <v>68</v>
      </c>
      <c r="Q33259" t="s">
        <v>3289</v>
      </c>
      <c r="R33259" t="s">
        <v>3315</v>
      </c>
      <c r="S33259" t="s">
        <v>1928</v>
      </c>
      <c r="T33259" t="s">
        <v>55</v>
      </c>
      <c r="U33259" t="s">
        <v>36</v>
      </c>
      <c r="V33259">
        <v>9</v>
      </c>
      <c r="W33259" t="s">
        <v>58</v>
      </c>
      <c r="X33259" t="s">
        <v>2441</v>
      </c>
      <c r="Y33259" t="s">
        <v>30</v>
      </c>
      <c r="Z33259" t="s">
        <v>2435</v>
      </c>
      <c r="AA33259" t="s">
        <v>2436</v>
      </c>
      <c r="AB33259" t="s">
        <v>2522</v>
      </c>
      <c r="AC33259" t="s">
        <v>2438</v>
      </c>
    </row>
    <row r="33260" spans="1:29">
      <c r="A33260" s="7">
        <v>45153.688209328706</v>
      </c>
      <c r="B33260" t="s">
        <v>29</v>
      </c>
      <c r="C33260">
        <v>802119</v>
      </c>
      <c r="D33260" t="s">
        <v>3254</v>
      </c>
      <c r="E33260" t="s">
        <v>3261</v>
      </c>
      <c r="F33260" t="s">
        <v>3263</v>
      </c>
      <c r="G33260" t="s">
        <v>3289</v>
      </c>
      <c r="H33260" t="s">
        <v>30</v>
      </c>
      <c r="I33260" t="s">
        <v>43</v>
      </c>
      <c r="J33260">
        <v>8</v>
      </c>
      <c r="K33260" t="s">
        <v>3295</v>
      </c>
      <c r="L33260" t="s">
        <v>3302</v>
      </c>
      <c r="M33260" t="s">
        <v>3281</v>
      </c>
      <c r="N33260" t="s">
        <v>3271</v>
      </c>
      <c r="O33260" t="s">
        <v>3308</v>
      </c>
      <c r="P33260" t="s">
        <v>39</v>
      </c>
      <c r="Q33260" t="s">
        <v>42</v>
      </c>
      <c r="R33260" t="s">
        <v>30</v>
      </c>
      <c r="S33260" t="s">
        <v>1929</v>
      </c>
      <c r="T33260" t="s">
        <v>49</v>
      </c>
      <c r="U33260" t="s">
        <v>36</v>
      </c>
      <c r="V33260">
        <v>9</v>
      </c>
      <c r="W33260" t="s">
        <v>58</v>
      </c>
      <c r="X33260" t="s">
        <v>2441</v>
      </c>
      <c r="Y33260" t="s">
        <v>30</v>
      </c>
      <c r="Z33260" t="s">
        <v>2435</v>
      </c>
      <c r="AA33260" t="s">
        <v>2436</v>
      </c>
      <c r="AB33260" t="s">
        <v>2522</v>
      </c>
      <c r="AC33260" t="s">
        <v>2438</v>
      </c>
    </row>
    <row r="33261" spans="1:29">
      <c r="A33261" s="7">
        <v>45153.688209328706</v>
      </c>
      <c r="B33261" t="s">
        <v>29</v>
      </c>
      <c r="C33261">
        <v>802119</v>
      </c>
      <c r="D33261" t="s">
        <v>3254</v>
      </c>
      <c r="E33261" t="s">
        <v>3261</v>
      </c>
      <c r="F33261" t="s">
        <v>3263</v>
      </c>
      <c r="G33261" t="s">
        <v>3289</v>
      </c>
      <c r="H33261" t="s">
        <v>30</v>
      </c>
      <c r="I33261" t="s">
        <v>43</v>
      </c>
      <c r="J33261">
        <v>8</v>
      </c>
      <c r="K33261" t="s">
        <v>3295</v>
      </c>
      <c r="L33261" t="s">
        <v>3302</v>
      </c>
      <c r="M33261" t="s">
        <v>3281</v>
      </c>
      <c r="N33261" t="s">
        <v>3270</v>
      </c>
      <c r="O33261" t="s">
        <v>3308</v>
      </c>
      <c r="P33261" t="s">
        <v>39</v>
      </c>
      <c r="Q33261" t="s">
        <v>42</v>
      </c>
      <c r="R33261" t="s">
        <v>30</v>
      </c>
      <c r="S33261" t="s">
        <v>1929</v>
      </c>
      <c r="T33261" t="s">
        <v>49</v>
      </c>
      <c r="U33261" t="s">
        <v>36</v>
      </c>
      <c r="V33261">
        <v>9</v>
      </c>
      <c r="W33261" t="s">
        <v>58</v>
      </c>
      <c r="X33261" t="s">
        <v>2441</v>
      </c>
      <c r="Y33261" t="s">
        <v>30</v>
      </c>
      <c r="Z33261" t="s">
        <v>2435</v>
      </c>
      <c r="AA33261" t="s">
        <v>2436</v>
      </c>
      <c r="AB33261" t="s">
        <v>2522</v>
      </c>
      <c r="AC33261" t="s">
        <v>2438</v>
      </c>
    </row>
    <row r="33262" spans="1:29">
      <c r="A33262" s="7">
        <v>45153.688209328706</v>
      </c>
      <c r="B33262" t="s">
        <v>29</v>
      </c>
      <c r="C33262">
        <v>802119</v>
      </c>
      <c r="D33262" t="s">
        <v>3254</v>
      </c>
      <c r="E33262" t="s">
        <v>3261</v>
      </c>
      <c r="F33262" t="s">
        <v>3263</v>
      </c>
      <c r="G33262" t="s">
        <v>3289</v>
      </c>
      <c r="H33262" t="s">
        <v>30</v>
      </c>
      <c r="I33262" t="s">
        <v>43</v>
      </c>
      <c r="J33262">
        <v>8</v>
      </c>
      <c r="K33262" t="s">
        <v>3295</v>
      </c>
      <c r="L33262" t="s">
        <v>3302</v>
      </c>
      <c r="M33262" t="s">
        <v>3281</v>
      </c>
      <c r="N33262" t="s">
        <v>3267</v>
      </c>
      <c r="O33262" t="s">
        <v>3308</v>
      </c>
      <c r="P33262" t="s">
        <v>39</v>
      </c>
      <c r="Q33262" t="s">
        <v>42</v>
      </c>
      <c r="R33262" t="s">
        <v>30</v>
      </c>
      <c r="S33262" t="s">
        <v>1929</v>
      </c>
      <c r="T33262" t="s">
        <v>49</v>
      </c>
      <c r="U33262" t="s">
        <v>36</v>
      </c>
      <c r="V33262">
        <v>9</v>
      </c>
      <c r="W33262" t="s">
        <v>58</v>
      </c>
      <c r="X33262" t="s">
        <v>2441</v>
      </c>
      <c r="Y33262" t="s">
        <v>30</v>
      </c>
      <c r="Z33262" t="s">
        <v>2435</v>
      </c>
      <c r="AA33262" t="s">
        <v>2436</v>
      </c>
      <c r="AB33262" t="s">
        <v>2522</v>
      </c>
      <c r="AC33262" t="s">
        <v>2438</v>
      </c>
    </row>
    <row r="33263" spans="1:29">
      <c r="A33263" s="7">
        <v>45153.688209328706</v>
      </c>
      <c r="B33263" t="s">
        <v>29</v>
      </c>
      <c r="C33263">
        <v>802119</v>
      </c>
      <c r="D33263" t="s">
        <v>3254</v>
      </c>
      <c r="E33263" t="s">
        <v>3261</v>
      </c>
      <c r="F33263" t="s">
        <v>3263</v>
      </c>
      <c r="G33263" t="s">
        <v>3289</v>
      </c>
      <c r="H33263" t="s">
        <v>30</v>
      </c>
      <c r="I33263" t="s">
        <v>43</v>
      </c>
      <c r="J33263">
        <v>8</v>
      </c>
      <c r="K33263" t="s">
        <v>3295</v>
      </c>
      <c r="L33263" t="s">
        <v>3302</v>
      </c>
      <c r="M33263" t="s">
        <v>3281</v>
      </c>
      <c r="N33263" t="s">
        <v>3280</v>
      </c>
      <c r="O33263" t="s">
        <v>3308</v>
      </c>
      <c r="P33263" t="s">
        <v>39</v>
      </c>
      <c r="Q33263" t="s">
        <v>42</v>
      </c>
      <c r="R33263" t="s">
        <v>30</v>
      </c>
      <c r="S33263" t="s">
        <v>1929</v>
      </c>
      <c r="T33263" t="s">
        <v>49</v>
      </c>
      <c r="U33263" t="s">
        <v>36</v>
      </c>
      <c r="V33263">
        <v>9</v>
      </c>
      <c r="W33263" t="s">
        <v>58</v>
      </c>
      <c r="X33263" t="s">
        <v>2441</v>
      </c>
      <c r="Y33263" t="s">
        <v>30</v>
      </c>
      <c r="Z33263" t="s">
        <v>2435</v>
      </c>
      <c r="AA33263" t="s">
        <v>2436</v>
      </c>
      <c r="AB33263" t="s">
        <v>2522</v>
      </c>
      <c r="AC33263" t="s">
        <v>2438</v>
      </c>
    </row>
    <row r="33264" spans="1:29">
      <c r="A33264" s="7">
        <v>45153.688209328706</v>
      </c>
      <c r="B33264" t="s">
        <v>29</v>
      </c>
      <c r="C33264">
        <v>802119</v>
      </c>
      <c r="D33264" t="s">
        <v>3254</v>
      </c>
      <c r="E33264" t="s">
        <v>3261</v>
      </c>
      <c r="F33264" t="s">
        <v>3263</v>
      </c>
      <c r="G33264" t="s">
        <v>3289</v>
      </c>
      <c r="H33264" t="s">
        <v>30</v>
      </c>
      <c r="I33264" t="s">
        <v>43</v>
      </c>
      <c r="J33264">
        <v>8</v>
      </c>
      <c r="K33264" t="s">
        <v>3295</v>
      </c>
      <c r="L33264" t="s">
        <v>3302</v>
      </c>
      <c r="M33264" t="s">
        <v>3275</v>
      </c>
      <c r="N33264" t="s">
        <v>3271</v>
      </c>
      <c r="O33264" t="s">
        <v>3308</v>
      </c>
      <c r="P33264" t="s">
        <v>39</v>
      </c>
      <c r="Q33264" t="s">
        <v>42</v>
      </c>
      <c r="R33264" t="s">
        <v>30</v>
      </c>
      <c r="S33264" t="s">
        <v>1929</v>
      </c>
      <c r="T33264" t="s">
        <v>49</v>
      </c>
      <c r="U33264" t="s">
        <v>36</v>
      </c>
      <c r="V33264">
        <v>9</v>
      </c>
      <c r="W33264" t="s">
        <v>58</v>
      </c>
      <c r="X33264" t="s">
        <v>2441</v>
      </c>
      <c r="Y33264" t="s">
        <v>30</v>
      </c>
      <c r="Z33264" t="s">
        <v>2435</v>
      </c>
      <c r="AA33264" t="s">
        <v>2436</v>
      </c>
      <c r="AB33264" t="s">
        <v>2522</v>
      </c>
      <c r="AC33264" t="s">
        <v>2438</v>
      </c>
    </row>
    <row r="33265" spans="1:29">
      <c r="A33265" s="7">
        <v>45153.688209328706</v>
      </c>
      <c r="B33265" t="s">
        <v>29</v>
      </c>
      <c r="C33265">
        <v>802119</v>
      </c>
      <c r="D33265" t="s">
        <v>3254</v>
      </c>
      <c r="E33265" t="s">
        <v>3261</v>
      </c>
      <c r="F33265" t="s">
        <v>3263</v>
      </c>
      <c r="G33265" t="s">
        <v>3289</v>
      </c>
      <c r="H33265" t="s">
        <v>30</v>
      </c>
      <c r="I33265" t="s">
        <v>43</v>
      </c>
      <c r="J33265">
        <v>8</v>
      </c>
      <c r="K33265" t="s">
        <v>3295</v>
      </c>
      <c r="L33265" t="s">
        <v>3302</v>
      </c>
      <c r="M33265" t="s">
        <v>3275</v>
      </c>
      <c r="N33265" t="s">
        <v>3270</v>
      </c>
      <c r="O33265" t="s">
        <v>3308</v>
      </c>
      <c r="P33265" t="s">
        <v>39</v>
      </c>
      <c r="Q33265" t="s">
        <v>42</v>
      </c>
      <c r="R33265" t="s">
        <v>30</v>
      </c>
      <c r="S33265" t="s">
        <v>1929</v>
      </c>
      <c r="T33265" t="s">
        <v>49</v>
      </c>
      <c r="U33265" t="s">
        <v>36</v>
      </c>
      <c r="V33265">
        <v>9</v>
      </c>
      <c r="W33265" t="s">
        <v>58</v>
      </c>
      <c r="X33265" t="s">
        <v>2441</v>
      </c>
      <c r="Y33265" t="s">
        <v>30</v>
      </c>
      <c r="Z33265" t="s">
        <v>2435</v>
      </c>
      <c r="AA33265" t="s">
        <v>2436</v>
      </c>
      <c r="AB33265" t="s">
        <v>2522</v>
      </c>
      <c r="AC33265" t="s">
        <v>2438</v>
      </c>
    </row>
    <row r="33266" spans="1:29">
      <c r="A33266" s="7">
        <v>45153.688209328706</v>
      </c>
      <c r="B33266" t="s">
        <v>29</v>
      </c>
      <c r="C33266">
        <v>802119</v>
      </c>
      <c r="D33266" t="s">
        <v>3254</v>
      </c>
      <c r="E33266" t="s">
        <v>3261</v>
      </c>
      <c r="F33266" t="s">
        <v>3263</v>
      </c>
      <c r="G33266" t="s">
        <v>3289</v>
      </c>
      <c r="H33266" t="s">
        <v>30</v>
      </c>
      <c r="I33266" t="s">
        <v>43</v>
      </c>
      <c r="J33266">
        <v>8</v>
      </c>
      <c r="K33266" t="s">
        <v>3295</v>
      </c>
      <c r="L33266" t="s">
        <v>3302</v>
      </c>
      <c r="M33266" t="s">
        <v>3275</v>
      </c>
      <c r="N33266" t="s">
        <v>3267</v>
      </c>
      <c r="O33266" t="s">
        <v>3308</v>
      </c>
      <c r="P33266" t="s">
        <v>39</v>
      </c>
      <c r="Q33266" t="s">
        <v>42</v>
      </c>
      <c r="R33266" t="s">
        <v>30</v>
      </c>
      <c r="S33266" t="s">
        <v>1929</v>
      </c>
      <c r="T33266" t="s">
        <v>49</v>
      </c>
      <c r="U33266" t="s">
        <v>36</v>
      </c>
      <c r="V33266">
        <v>9</v>
      </c>
      <c r="W33266" t="s">
        <v>58</v>
      </c>
      <c r="X33266" t="s">
        <v>2441</v>
      </c>
      <c r="Y33266" t="s">
        <v>30</v>
      </c>
      <c r="Z33266" t="s">
        <v>2435</v>
      </c>
      <c r="AA33266" t="s">
        <v>2436</v>
      </c>
      <c r="AB33266" t="s">
        <v>2522</v>
      </c>
      <c r="AC33266" t="s">
        <v>2438</v>
      </c>
    </row>
    <row r="33267" spans="1:29">
      <c r="A33267" s="7">
        <v>45153.688209328706</v>
      </c>
      <c r="B33267" t="s">
        <v>29</v>
      </c>
      <c r="C33267">
        <v>802119</v>
      </c>
      <c r="D33267" t="s">
        <v>3254</v>
      </c>
      <c r="E33267" t="s">
        <v>3261</v>
      </c>
      <c r="F33267" t="s">
        <v>3263</v>
      </c>
      <c r="G33267" t="s">
        <v>3289</v>
      </c>
      <c r="H33267" t="s">
        <v>30</v>
      </c>
      <c r="I33267" t="s">
        <v>43</v>
      </c>
      <c r="J33267">
        <v>8</v>
      </c>
      <c r="K33267" t="s">
        <v>3295</v>
      </c>
      <c r="L33267" t="s">
        <v>3302</v>
      </c>
      <c r="M33267" t="s">
        <v>3275</v>
      </c>
      <c r="N33267" t="s">
        <v>3280</v>
      </c>
      <c r="O33267" t="s">
        <v>3308</v>
      </c>
      <c r="P33267" t="s">
        <v>39</v>
      </c>
      <c r="Q33267" t="s">
        <v>42</v>
      </c>
      <c r="R33267" t="s">
        <v>30</v>
      </c>
      <c r="S33267" t="s">
        <v>1929</v>
      </c>
      <c r="T33267" t="s">
        <v>49</v>
      </c>
      <c r="U33267" t="s">
        <v>36</v>
      </c>
      <c r="V33267">
        <v>9</v>
      </c>
      <c r="W33267" t="s">
        <v>58</v>
      </c>
      <c r="X33267" t="s">
        <v>2441</v>
      </c>
      <c r="Y33267" t="s">
        <v>30</v>
      </c>
      <c r="Z33267" t="s">
        <v>2435</v>
      </c>
      <c r="AA33267" t="s">
        <v>2436</v>
      </c>
      <c r="AB33267" t="s">
        <v>2522</v>
      </c>
      <c r="AC33267" t="s">
        <v>2438</v>
      </c>
    </row>
    <row r="33268" spans="1:29">
      <c r="A33268" s="7">
        <v>45153.688209328706</v>
      </c>
      <c r="B33268" t="s">
        <v>29</v>
      </c>
      <c r="C33268">
        <v>802119</v>
      </c>
      <c r="D33268" t="s">
        <v>3254</v>
      </c>
      <c r="E33268" t="s">
        <v>3261</v>
      </c>
      <c r="F33268" t="s">
        <v>3263</v>
      </c>
      <c r="G33268" t="s">
        <v>3289</v>
      </c>
      <c r="H33268" t="s">
        <v>30</v>
      </c>
      <c r="I33268" t="s">
        <v>43</v>
      </c>
      <c r="J33268">
        <v>8</v>
      </c>
      <c r="K33268" t="s">
        <v>3295</v>
      </c>
      <c r="L33268" t="s">
        <v>3302</v>
      </c>
      <c r="M33268" t="s">
        <v>3282</v>
      </c>
      <c r="N33268" t="s">
        <v>3271</v>
      </c>
      <c r="O33268" t="s">
        <v>3308</v>
      </c>
      <c r="P33268" t="s">
        <v>39</v>
      </c>
      <c r="Q33268" t="s">
        <v>42</v>
      </c>
      <c r="R33268" t="s">
        <v>30</v>
      </c>
      <c r="S33268" t="s">
        <v>1929</v>
      </c>
      <c r="T33268" t="s">
        <v>49</v>
      </c>
      <c r="U33268" t="s">
        <v>36</v>
      </c>
      <c r="V33268">
        <v>9</v>
      </c>
      <c r="W33268" t="s">
        <v>58</v>
      </c>
      <c r="X33268" t="s">
        <v>2441</v>
      </c>
      <c r="Y33268" t="s">
        <v>30</v>
      </c>
      <c r="Z33268" t="s">
        <v>2435</v>
      </c>
      <c r="AA33268" t="s">
        <v>2436</v>
      </c>
      <c r="AB33268" t="s">
        <v>2522</v>
      </c>
      <c r="AC33268" t="s">
        <v>2438</v>
      </c>
    </row>
    <row r="33269" spans="1:29">
      <c r="A33269" s="7">
        <v>45153.688209328706</v>
      </c>
      <c r="B33269" t="s">
        <v>29</v>
      </c>
      <c r="C33269">
        <v>802119</v>
      </c>
      <c r="D33269" t="s">
        <v>3254</v>
      </c>
      <c r="E33269" t="s">
        <v>3261</v>
      </c>
      <c r="F33269" t="s">
        <v>3263</v>
      </c>
      <c r="G33269" t="s">
        <v>3289</v>
      </c>
      <c r="H33269" t="s">
        <v>30</v>
      </c>
      <c r="I33269" t="s">
        <v>43</v>
      </c>
      <c r="J33269">
        <v>8</v>
      </c>
      <c r="K33269" t="s">
        <v>3295</v>
      </c>
      <c r="L33269" t="s">
        <v>3302</v>
      </c>
      <c r="M33269" t="s">
        <v>3282</v>
      </c>
      <c r="N33269" t="s">
        <v>3270</v>
      </c>
      <c r="O33269" t="s">
        <v>3308</v>
      </c>
      <c r="P33269" t="s">
        <v>39</v>
      </c>
      <c r="Q33269" t="s">
        <v>42</v>
      </c>
      <c r="R33269" t="s">
        <v>30</v>
      </c>
      <c r="S33269" t="s">
        <v>1929</v>
      </c>
      <c r="T33269" t="s">
        <v>49</v>
      </c>
      <c r="U33269" t="s">
        <v>36</v>
      </c>
      <c r="V33269">
        <v>9</v>
      </c>
      <c r="W33269" t="s">
        <v>58</v>
      </c>
      <c r="X33269" t="s">
        <v>2441</v>
      </c>
      <c r="Y33269" t="s">
        <v>30</v>
      </c>
      <c r="Z33269" t="s">
        <v>2435</v>
      </c>
      <c r="AA33269" t="s">
        <v>2436</v>
      </c>
      <c r="AB33269" t="s">
        <v>2522</v>
      </c>
      <c r="AC33269" t="s">
        <v>2438</v>
      </c>
    </row>
    <row r="33270" spans="1:29">
      <c r="A33270" s="7">
        <v>45153.688209328706</v>
      </c>
      <c r="B33270" t="s">
        <v>29</v>
      </c>
      <c r="C33270">
        <v>802119</v>
      </c>
      <c r="D33270" t="s">
        <v>3254</v>
      </c>
      <c r="E33270" t="s">
        <v>3261</v>
      </c>
      <c r="F33270" t="s">
        <v>3263</v>
      </c>
      <c r="G33270" t="s">
        <v>3289</v>
      </c>
      <c r="H33270" t="s">
        <v>30</v>
      </c>
      <c r="I33270" t="s">
        <v>43</v>
      </c>
      <c r="J33270">
        <v>8</v>
      </c>
      <c r="K33270" t="s">
        <v>3295</v>
      </c>
      <c r="L33270" t="s">
        <v>3302</v>
      </c>
      <c r="M33270" t="s">
        <v>3282</v>
      </c>
      <c r="N33270" t="s">
        <v>3267</v>
      </c>
      <c r="O33270" t="s">
        <v>3308</v>
      </c>
      <c r="P33270" t="s">
        <v>39</v>
      </c>
      <c r="Q33270" t="s">
        <v>42</v>
      </c>
      <c r="R33270" t="s">
        <v>30</v>
      </c>
      <c r="S33270" t="s">
        <v>1929</v>
      </c>
      <c r="T33270" t="s">
        <v>49</v>
      </c>
      <c r="U33270" t="s">
        <v>36</v>
      </c>
      <c r="V33270">
        <v>9</v>
      </c>
      <c r="W33270" t="s">
        <v>58</v>
      </c>
      <c r="X33270" t="s">
        <v>2441</v>
      </c>
      <c r="Y33270" t="s">
        <v>30</v>
      </c>
      <c r="Z33270" t="s">
        <v>2435</v>
      </c>
      <c r="AA33270" t="s">
        <v>2436</v>
      </c>
      <c r="AB33270" t="s">
        <v>2522</v>
      </c>
      <c r="AC33270" t="s">
        <v>2438</v>
      </c>
    </row>
    <row r="33271" spans="1:29">
      <c r="A33271" s="7">
        <v>45153.688209328706</v>
      </c>
      <c r="B33271" t="s">
        <v>29</v>
      </c>
      <c r="C33271">
        <v>802119</v>
      </c>
      <c r="D33271" t="s">
        <v>3254</v>
      </c>
      <c r="E33271" t="s">
        <v>3261</v>
      </c>
      <c r="F33271" t="s">
        <v>3263</v>
      </c>
      <c r="G33271" t="s">
        <v>3289</v>
      </c>
      <c r="H33271" t="s">
        <v>30</v>
      </c>
      <c r="I33271" t="s">
        <v>43</v>
      </c>
      <c r="J33271">
        <v>8</v>
      </c>
      <c r="K33271" t="s">
        <v>3295</v>
      </c>
      <c r="L33271" t="s">
        <v>3302</v>
      </c>
      <c r="M33271" t="s">
        <v>3282</v>
      </c>
      <c r="N33271" t="s">
        <v>3280</v>
      </c>
      <c r="O33271" t="s">
        <v>3308</v>
      </c>
      <c r="P33271" t="s">
        <v>39</v>
      </c>
      <c r="Q33271" t="s">
        <v>42</v>
      </c>
      <c r="R33271" t="s">
        <v>30</v>
      </c>
      <c r="S33271" t="s">
        <v>1929</v>
      </c>
      <c r="T33271" t="s">
        <v>49</v>
      </c>
      <c r="U33271" t="s">
        <v>36</v>
      </c>
      <c r="V33271">
        <v>9</v>
      </c>
      <c r="W33271" t="s">
        <v>58</v>
      </c>
      <c r="X33271" t="s">
        <v>2441</v>
      </c>
      <c r="Y33271" t="s">
        <v>30</v>
      </c>
      <c r="Z33271" t="s">
        <v>2435</v>
      </c>
      <c r="AA33271" t="s">
        <v>2436</v>
      </c>
      <c r="AB33271" t="s">
        <v>2522</v>
      </c>
      <c r="AC33271" t="s">
        <v>2438</v>
      </c>
    </row>
    <row r="33272" spans="1:29">
      <c r="A33272" s="7">
        <v>45153.691247025461</v>
      </c>
      <c r="B33272" t="s">
        <v>29</v>
      </c>
      <c r="C33272">
        <v>636141</v>
      </c>
      <c r="D33272" t="s">
        <v>3255</v>
      </c>
      <c r="E33272" t="s">
        <v>3256</v>
      </c>
      <c r="F33272" t="s">
        <v>3263</v>
      </c>
      <c r="G33272" t="s">
        <v>3290</v>
      </c>
      <c r="H33272" t="s">
        <v>30</v>
      </c>
      <c r="I33272" t="s">
        <v>43</v>
      </c>
      <c r="J33272">
        <v>7</v>
      </c>
      <c r="K33272" t="s">
        <v>3298</v>
      </c>
      <c r="L33272" t="s">
        <v>3306</v>
      </c>
      <c r="M33272" t="s">
        <v>3281</v>
      </c>
      <c r="N33272" t="s">
        <v>3276</v>
      </c>
      <c r="O33272" t="s">
        <v>3308</v>
      </c>
      <c r="P33272" t="s">
        <v>39</v>
      </c>
      <c r="Q33272" t="s">
        <v>3289</v>
      </c>
      <c r="R33272" t="s">
        <v>3315</v>
      </c>
      <c r="S33272" t="s">
        <v>1930</v>
      </c>
      <c r="T33272" t="s">
        <v>55</v>
      </c>
      <c r="U33272" t="s">
        <v>75</v>
      </c>
      <c r="V33272">
        <v>9</v>
      </c>
      <c r="W33272" t="s">
        <v>58</v>
      </c>
      <c r="X33272" t="s">
        <v>2441</v>
      </c>
      <c r="Y33272" t="s">
        <v>30</v>
      </c>
      <c r="Z33272" t="s">
        <v>2435</v>
      </c>
      <c r="AA33272" t="s">
        <v>2436</v>
      </c>
      <c r="AB33272" t="s">
        <v>2522</v>
      </c>
      <c r="AC33272" t="s">
        <v>2438</v>
      </c>
    </row>
    <row r="33273" spans="1:29">
      <c r="A33273" s="7">
        <v>45153.691247025461</v>
      </c>
      <c r="B33273" t="s">
        <v>29</v>
      </c>
      <c r="C33273">
        <v>636141</v>
      </c>
      <c r="D33273" t="s">
        <v>3255</v>
      </c>
      <c r="E33273" t="s">
        <v>3256</v>
      </c>
      <c r="F33273" t="s">
        <v>3263</v>
      </c>
      <c r="G33273" t="s">
        <v>3290</v>
      </c>
      <c r="H33273" t="s">
        <v>30</v>
      </c>
      <c r="I33273" t="s">
        <v>43</v>
      </c>
      <c r="J33273">
        <v>7</v>
      </c>
      <c r="K33273" t="s">
        <v>3298</v>
      </c>
      <c r="L33273" t="s">
        <v>3306</v>
      </c>
      <c r="M33273" t="s">
        <v>3281</v>
      </c>
      <c r="N33273" t="s">
        <v>3265</v>
      </c>
      <c r="O33273" t="s">
        <v>3308</v>
      </c>
      <c r="P33273" t="s">
        <v>39</v>
      </c>
      <c r="Q33273" t="s">
        <v>3289</v>
      </c>
      <c r="R33273" t="s">
        <v>3315</v>
      </c>
      <c r="S33273" t="s">
        <v>1930</v>
      </c>
      <c r="T33273" t="s">
        <v>55</v>
      </c>
      <c r="U33273" t="s">
        <v>75</v>
      </c>
      <c r="V33273">
        <v>9</v>
      </c>
      <c r="W33273" t="s">
        <v>58</v>
      </c>
      <c r="X33273" t="s">
        <v>2441</v>
      </c>
      <c r="Y33273" t="s">
        <v>30</v>
      </c>
      <c r="Z33273" t="s">
        <v>2435</v>
      </c>
      <c r="AA33273" t="s">
        <v>2436</v>
      </c>
      <c r="AB33273" t="s">
        <v>2522</v>
      </c>
      <c r="AC33273" t="s">
        <v>2438</v>
      </c>
    </row>
    <row r="33274" spans="1:29">
      <c r="A33274" s="7">
        <v>45153.691247025461</v>
      </c>
      <c r="B33274" t="s">
        <v>29</v>
      </c>
      <c r="C33274">
        <v>636141</v>
      </c>
      <c r="D33274" t="s">
        <v>3255</v>
      </c>
      <c r="E33274" t="s">
        <v>3256</v>
      </c>
      <c r="F33274" t="s">
        <v>3263</v>
      </c>
      <c r="G33274" t="s">
        <v>3290</v>
      </c>
      <c r="H33274" t="s">
        <v>30</v>
      </c>
      <c r="I33274" t="s">
        <v>43</v>
      </c>
      <c r="J33274">
        <v>7</v>
      </c>
      <c r="K33274" t="s">
        <v>3298</v>
      </c>
      <c r="L33274" t="s">
        <v>3306</v>
      </c>
      <c r="M33274" t="s">
        <v>3281</v>
      </c>
      <c r="N33274" t="s">
        <v>3272</v>
      </c>
      <c r="O33274" t="s">
        <v>3308</v>
      </c>
      <c r="P33274" t="s">
        <v>39</v>
      </c>
      <c r="Q33274" t="s">
        <v>3289</v>
      </c>
      <c r="R33274" t="s">
        <v>3315</v>
      </c>
      <c r="S33274" t="s">
        <v>1930</v>
      </c>
      <c r="T33274" t="s">
        <v>55</v>
      </c>
      <c r="U33274" t="s">
        <v>75</v>
      </c>
      <c r="V33274">
        <v>9</v>
      </c>
      <c r="W33274" t="s">
        <v>58</v>
      </c>
      <c r="X33274" t="s">
        <v>2441</v>
      </c>
      <c r="Y33274" t="s">
        <v>30</v>
      </c>
      <c r="Z33274" t="s">
        <v>2435</v>
      </c>
      <c r="AA33274" t="s">
        <v>2436</v>
      </c>
      <c r="AB33274" t="s">
        <v>2522</v>
      </c>
      <c r="AC33274" t="s">
        <v>2438</v>
      </c>
    </row>
    <row r="33275" spans="1:29">
      <c r="A33275" s="7">
        <v>45153.691247025461</v>
      </c>
      <c r="B33275" t="s">
        <v>29</v>
      </c>
      <c r="C33275">
        <v>636141</v>
      </c>
      <c r="D33275" t="s">
        <v>3255</v>
      </c>
      <c r="E33275" t="s">
        <v>3256</v>
      </c>
      <c r="F33275" t="s">
        <v>3263</v>
      </c>
      <c r="G33275" t="s">
        <v>3290</v>
      </c>
      <c r="H33275" t="s">
        <v>30</v>
      </c>
      <c r="I33275" t="s">
        <v>43</v>
      </c>
      <c r="J33275">
        <v>7</v>
      </c>
      <c r="K33275" t="s">
        <v>3298</v>
      </c>
      <c r="L33275" t="s">
        <v>3306</v>
      </c>
      <c r="M33275" t="s">
        <v>3281</v>
      </c>
      <c r="N33275" t="s">
        <v>3280</v>
      </c>
      <c r="O33275" t="s">
        <v>3308</v>
      </c>
      <c r="P33275" t="s">
        <v>39</v>
      </c>
      <c r="Q33275" t="s">
        <v>3289</v>
      </c>
      <c r="R33275" t="s">
        <v>3315</v>
      </c>
      <c r="S33275" t="s">
        <v>1930</v>
      </c>
      <c r="T33275" t="s">
        <v>55</v>
      </c>
      <c r="U33275" t="s">
        <v>75</v>
      </c>
      <c r="V33275">
        <v>9</v>
      </c>
      <c r="W33275" t="s">
        <v>58</v>
      </c>
      <c r="X33275" t="s">
        <v>2441</v>
      </c>
      <c r="Y33275" t="s">
        <v>30</v>
      </c>
      <c r="Z33275" t="s">
        <v>2435</v>
      </c>
      <c r="AA33275" t="s">
        <v>2436</v>
      </c>
      <c r="AB33275" t="s">
        <v>2522</v>
      </c>
      <c r="AC33275" t="s">
        <v>2438</v>
      </c>
    </row>
    <row r="33276" spans="1:29">
      <c r="A33276" s="7">
        <v>45153.691247025461</v>
      </c>
      <c r="B33276" t="s">
        <v>29</v>
      </c>
      <c r="C33276">
        <v>636141</v>
      </c>
      <c r="D33276" t="s">
        <v>3255</v>
      </c>
      <c r="E33276" t="s">
        <v>3256</v>
      </c>
      <c r="F33276" t="s">
        <v>3263</v>
      </c>
      <c r="G33276" t="s">
        <v>3290</v>
      </c>
      <c r="H33276" t="s">
        <v>30</v>
      </c>
      <c r="I33276" t="s">
        <v>43</v>
      </c>
      <c r="J33276">
        <v>7</v>
      </c>
      <c r="K33276" t="s">
        <v>3298</v>
      </c>
      <c r="L33276" t="s">
        <v>3306</v>
      </c>
      <c r="M33276" t="s">
        <v>3275</v>
      </c>
      <c r="N33276" t="s">
        <v>3276</v>
      </c>
      <c r="O33276" t="s">
        <v>3308</v>
      </c>
      <c r="P33276" t="s">
        <v>39</v>
      </c>
      <c r="Q33276" t="s">
        <v>3289</v>
      </c>
      <c r="R33276" t="s">
        <v>3315</v>
      </c>
      <c r="S33276" t="s">
        <v>1930</v>
      </c>
      <c r="T33276" t="s">
        <v>55</v>
      </c>
      <c r="U33276" t="s">
        <v>75</v>
      </c>
      <c r="V33276">
        <v>9</v>
      </c>
      <c r="W33276" t="s">
        <v>58</v>
      </c>
      <c r="X33276" t="s">
        <v>2441</v>
      </c>
      <c r="Y33276" t="s">
        <v>30</v>
      </c>
      <c r="Z33276" t="s">
        <v>2435</v>
      </c>
      <c r="AA33276" t="s">
        <v>2436</v>
      </c>
      <c r="AB33276" t="s">
        <v>2522</v>
      </c>
      <c r="AC33276" t="s">
        <v>2438</v>
      </c>
    </row>
    <row r="33277" spans="1:29">
      <c r="A33277" s="7">
        <v>45153.691247025461</v>
      </c>
      <c r="B33277" t="s">
        <v>29</v>
      </c>
      <c r="C33277">
        <v>636141</v>
      </c>
      <c r="D33277" t="s">
        <v>3255</v>
      </c>
      <c r="E33277" t="s">
        <v>3256</v>
      </c>
      <c r="F33277" t="s">
        <v>3263</v>
      </c>
      <c r="G33277" t="s">
        <v>3290</v>
      </c>
      <c r="H33277" t="s">
        <v>30</v>
      </c>
      <c r="I33277" t="s">
        <v>43</v>
      </c>
      <c r="J33277">
        <v>7</v>
      </c>
      <c r="K33277" t="s">
        <v>3298</v>
      </c>
      <c r="L33277" t="s">
        <v>3306</v>
      </c>
      <c r="M33277" t="s">
        <v>3275</v>
      </c>
      <c r="N33277" t="s">
        <v>3265</v>
      </c>
      <c r="O33277" t="s">
        <v>3308</v>
      </c>
      <c r="P33277" t="s">
        <v>39</v>
      </c>
      <c r="Q33277" t="s">
        <v>3289</v>
      </c>
      <c r="R33277" t="s">
        <v>3315</v>
      </c>
      <c r="S33277" t="s">
        <v>1930</v>
      </c>
      <c r="T33277" t="s">
        <v>55</v>
      </c>
      <c r="U33277" t="s">
        <v>75</v>
      </c>
      <c r="V33277">
        <v>9</v>
      </c>
      <c r="W33277" t="s">
        <v>58</v>
      </c>
      <c r="X33277" t="s">
        <v>2441</v>
      </c>
      <c r="Y33277" t="s">
        <v>30</v>
      </c>
      <c r="Z33277" t="s">
        <v>2435</v>
      </c>
      <c r="AA33277" t="s">
        <v>2436</v>
      </c>
      <c r="AB33277" t="s">
        <v>2522</v>
      </c>
      <c r="AC33277" t="s">
        <v>2438</v>
      </c>
    </row>
    <row r="33278" spans="1:29">
      <c r="A33278" s="7">
        <v>45153.691247025461</v>
      </c>
      <c r="B33278" t="s">
        <v>29</v>
      </c>
      <c r="C33278">
        <v>636141</v>
      </c>
      <c r="D33278" t="s">
        <v>3255</v>
      </c>
      <c r="E33278" t="s">
        <v>3256</v>
      </c>
      <c r="F33278" t="s">
        <v>3263</v>
      </c>
      <c r="G33278" t="s">
        <v>3290</v>
      </c>
      <c r="H33278" t="s">
        <v>30</v>
      </c>
      <c r="I33278" t="s">
        <v>43</v>
      </c>
      <c r="J33278">
        <v>7</v>
      </c>
      <c r="K33278" t="s">
        <v>3298</v>
      </c>
      <c r="L33278" t="s">
        <v>3306</v>
      </c>
      <c r="M33278" t="s">
        <v>3275</v>
      </c>
      <c r="N33278" t="s">
        <v>3272</v>
      </c>
      <c r="O33278" t="s">
        <v>3308</v>
      </c>
      <c r="P33278" t="s">
        <v>39</v>
      </c>
      <c r="Q33278" t="s">
        <v>3289</v>
      </c>
      <c r="R33278" t="s">
        <v>3315</v>
      </c>
      <c r="S33278" t="s">
        <v>1930</v>
      </c>
      <c r="T33278" t="s">
        <v>55</v>
      </c>
      <c r="U33278" t="s">
        <v>75</v>
      </c>
      <c r="V33278">
        <v>9</v>
      </c>
      <c r="W33278" t="s">
        <v>58</v>
      </c>
      <c r="X33278" t="s">
        <v>2441</v>
      </c>
      <c r="Y33278" t="s">
        <v>30</v>
      </c>
      <c r="Z33278" t="s">
        <v>2435</v>
      </c>
      <c r="AA33278" t="s">
        <v>2436</v>
      </c>
      <c r="AB33278" t="s">
        <v>2522</v>
      </c>
      <c r="AC33278" t="s">
        <v>2438</v>
      </c>
    </row>
    <row r="33279" spans="1:29">
      <c r="A33279" s="7">
        <v>45153.691247025461</v>
      </c>
      <c r="B33279" t="s">
        <v>29</v>
      </c>
      <c r="C33279">
        <v>636141</v>
      </c>
      <c r="D33279" t="s">
        <v>3255</v>
      </c>
      <c r="E33279" t="s">
        <v>3256</v>
      </c>
      <c r="F33279" t="s">
        <v>3263</v>
      </c>
      <c r="G33279" t="s">
        <v>3290</v>
      </c>
      <c r="H33279" t="s">
        <v>30</v>
      </c>
      <c r="I33279" t="s">
        <v>43</v>
      </c>
      <c r="J33279">
        <v>7</v>
      </c>
      <c r="K33279" t="s">
        <v>3298</v>
      </c>
      <c r="L33279" t="s">
        <v>3306</v>
      </c>
      <c r="M33279" t="s">
        <v>3275</v>
      </c>
      <c r="N33279" t="s">
        <v>3280</v>
      </c>
      <c r="O33279" t="s">
        <v>3308</v>
      </c>
      <c r="P33279" t="s">
        <v>39</v>
      </c>
      <c r="Q33279" t="s">
        <v>3289</v>
      </c>
      <c r="R33279" t="s">
        <v>3315</v>
      </c>
      <c r="S33279" t="s">
        <v>1930</v>
      </c>
      <c r="T33279" t="s">
        <v>55</v>
      </c>
      <c r="U33279" t="s">
        <v>75</v>
      </c>
      <c r="V33279">
        <v>9</v>
      </c>
      <c r="W33279" t="s">
        <v>58</v>
      </c>
      <c r="X33279" t="s">
        <v>2441</v>
      </c>
      <c r="Y33279" t="s">
        <v>30</v>
      </c>
      <c r="Z33279" t="s">
        <v>2435</v>
      </c>
      <c r="AA33279" t="s">
        <v>2436</v>
      </c>
      <c r="AB33279" t="s">
        <v>2522</v>
      </c>
      <c r="AC33279" t="s">
        <v>2438</v>
      </c>
    </row>
    <row r="33280" spans="1:29">
      <c r="A33280" s="7">
        <v>45153.691247025461</v>
      </c>
      <c r="B33280" t="s">
        <v>29</v>
      </c>
      <c r="C33280">
        <v>636141</v>
      </c>
      <c r="D33280" t="s">
        <v>3255</v>
      </c>
      <c r="E33280" t="s">
        <v>3256</v>
      </c>
      <c r="F33280" t="s">
        <v>3263</v>
      </c>
      <c r="G33280" t="s">
        <v>3290</v>
      </c>
      <c r="H33280" t="s">
        <v>30</v>
      </c>
      <c r="I33280" t="s">
        <v>43</v>
      </c>
      <c r="J33280">
        <v>7</v>
      </c>
      <c r="K33280" t="s">
        <v>3298</v>
      </c>
      <c r="L33280" t="s">
        <v>3306</v>
      </c>
      <c r="M33280" t="s">
        <v>3285</v>
      </c>
      <c r="N33280" t="s">
        <v>3276</v>
      </c>
      <c r="O33280" t="s">
        <v>3308</v>
      </c>
      <c r="P33280" t="s">
        <v>39</v>
      </c>
      <c r="Q33280" t="s">
        <v>3289</v>
      </c>
      <c r="R33280" t="s">
        <v>3315</v>
      </c>
      <c r="S33280" t="s">
        <v>1930</v>
      </c>
      <c r="T33280" t="s">
        <v>55</v>
      </c>
      <c r="U33280" t="s">
        <v>75</v>
      </c>
      <c r="V33280">
        <v>9</v>
      </c>
      <c r="W33280" t="s">
        <v>58</v>
      </c>
      <c r="X33280" t="s">
        <v>2441</v>
      </c>
      <c r="Y33280" t="s">
        <v>30</v>
      </c>
      <c r="Z33280" t="s">
        <v>2435</v>
      </c>
      <c r="AA33280" t="s">
        <v>2436</v>
      </c>
      <c r="AB33280" t="s">
        <v>2522</v>
      </c>
      <c r="AC33280" t="s">
        <v>2438</v>
      </c>
    </row>
    <row r="33281" spans="1:29">
      <c r="A33281" s="7">
        <v>45153.691247025461</v>
      </c>
      <c r="B33281" t="s">
        <v>29</v>
      </c>
      <c r="C33281">
        <v>636141</v>
      </c>
      <c r="D33281" t="s">
        <v>3255</v>
      </c>
      <c r="E33281" t="s">
        <v>3256</v>
      </c>
      <c r="F33281" t="s">
        <v>3263</v>
      </c>
      <c r="G33281" t="s">
        <v>3290</v>
      </c>
      <c r="H33281" t="s">
        <v>30</v>
      </c>
      <c r="I33281" t="s">
        <v>43</v>
      </c>
      <c r="J33281">
        <v>7</v>
      </c>
      <c r="K33281" t="s">
        <v>3298</v>
      </c>
      <c r="L33281" t="s">
        <v>3306</v>
      </c>
      <c r="M33281" t="s">
        <v>3285</v>
      </c>
      <c r="N33281" t="s">
        <v>3265</v>
      </c>
      <c r="O33281" t="s">
        <v>3308</v>
      </c>
      <c r="P33281" t="s">
        <v>39</v>
      </c>
      <c r="Q33281" t="s">
        <v>3289</v>
      </c>
      <c r="R33281" t="s">
        <v>3315</v>
      </c>
      <c r="S33281" t="s">
        <v>1930</v>
      </c>
      <c r="T33281" t="s">
        <v>55</v>
      </c>
      <c r="U33281" t="s">
        <v>75</v>
      </c>
      <c r="V33281">
        <v>9</v>
      </c>
      <c r="W33281" t="s">
        <v>58</v>
      </c>
      <c r="X33281" t="s">
        <v>2441</v>
      </c>
      <c r="Y33281" t="s">
        <v>30</v>
      </c>
      <c r="Z33281" t="s">
        <v>2435</v>
      </c>
      <c r="AA33281" t="s">
        <v>2436</v>
      </c>
      <c r="AB33281" t="s">
        <v>2522</v>
      </c>
      <c r="AC33281" t="s">
        <v>2438</v>
      </c>
    </row>
    <row r="33282" spans="1:29">
      <c r="A33282" s="7">
        <v>45153.691247025461</v>
      </c>
      <c r="B33282" t="s">
        <v>29</v>
      </c>
      <c r="C33282">
        <v>636141</v>
      </c>
      <c r="D33282" t="s">
        <v>3255</v>
      </c>
      <c r="E33282" t="s">
        <v>3256</v>
      </c>
      <c r="F33282" t="s">
        <v>3263</v>
      </c>
      <c r="G33282" t="s">
        <v>3290</v>
      </c>
      <c r="H33282" t="s">
        <v>30</v>
      </c>
      <c r="I33282" t="s">
        <v>43</v>
      </c>
      <c r="J33282">
        <v>7</v>
      </c>
      <c r="K33282" t="s">
        <v>3298</v>
      </c>
      <c r="L33282" t="s">
        <v>3306</v>
      </c>
      <c r="M33282" t="s">
        <v>3285</v>
      </c>
      <c r="N33282" t="s">
        <v>3272</v>
      </c>
      <c r="O33282" t="s">
        <v>3308</v>
      </c>
      <c r="P33282" t="s">
        <v>39</v>
      </c>
      <c r="Q33282" t="s">
        <v>3289</v>
      </c>
      <c r="R33282" t="s">
        <v>3315</v>
      </c>
      <c r="S33282" t="s">
        <v>1930</v>
      </c>
      <c r="T33282" t="s">
        <v>55</v>
      </c>
      <c r="U33282" t="s">
        <v>75</v>
      </c>
      <c r="V33282">
        <v>9</v>
      </c>
      <c r="W33282" t="s">
        <v>58</v>
      </c>
      <c r="X33282" t="s">
        <v>2441</v>
      </c>
      <c r="Y33282" t="s">
        <v>30</v>
      </c>
      <c r="Z33282" t="s">
        <v>2435</v>
      </c>
      <c r="AA33282" t="s">
        <v>2436</v>
      </c>
      <c r="AB33282" t="s">
        <v>2522</v>
      </c>
      <c r="AC33282" t="s">
        <v>2438</v>
      </c>
    </row>
    <row r="33283" spans="1:29">
      <c r="A33283" s="7">
        <v>45153.691247025461</v>
      </c>
      <c r="B33283" t="s">
        <v>29</v>
      </c>
      <c r="C33283">
        <v>636141</v>
      </c>
      <c r="D33283" t="s">
        <v>3255</v>
      </c>
      <c r="E33283" t="s">
        <v>3256</v>
      </c>
      <c r="F33283" t="s">
        <v>3263</v>
      </c>
      <c r="G33283" t="s">
        <v>3290</v>
      </c>
      <c r="H33283" t="s">
        <v>30</v>
      </c>
      <c r="I33283" t="s">
        <v>43</v>
      </c>
      <c r="J33283">
        <v>7</v>
      </c>
      <c r="K33283" t="s">
        <v>3298</v>
      </c>
      <c r="L33283" t="s">
        <v>3306</v>
      </c>
      <c r="M33283" t="s">
        <v>3285</v>
      </c>
      <c r="N33283" t="s">
        <v>3280</v>
      </c>
      <c r="O33283" t="s">
        <v>3308</v>
      </c>
      <c r="P33283" t="s">
        <v>39</v>
      </c>
      <c r="Q33283" t="s">
        <v>3289</v>
      </c>
      <c r="R33283" t="s">
        <v>3315</v>
      </c>
      <c r="S33283" t="s">
        <v>1930</v>
      </c>
      <c r="T33283" t="s">
        <v>55</v>
      </c>
      <c r="U33283" t="s">
        <v>75</v>
      </c>
      <c r="V33283">
        <v>9</v>
      </c>
      <c r="W33283" t="s">
        <v>58</v>
      </c>
      <c r="X33283" t="s">
        <v>2441</v>
      </c>
      <c r="Y33283" t="s">
        <v>30</v>
      </c>
      <c r="Z33283" t="s">
        <v>2435</v>
      </c>
      <c r="AA33283" t="s">
        <v>2436</v>
      </c>
      <c r="AB33283" t="s">
        <v>2522</v>
      </c>
      <c r="AC33283" t="s">
        <v>2438</v>
      </c>
    </row>
    <row r="33284" spans="1:29">
      <c r="A33284" s="7">
        <v>45153.703551273145</v>
      </c>
      <c r="B33284" t="s">
        <v>29</v>
      </c>
      <c r="C33284">
        <v>626002</v>
      </c>
      <c r="D33284" t="s">
        <v>3254</v>
      </c>
      <c r="E33284" t="s">
        <v>3261</v>
      </c>
      <c r="F33284" t="s">
        <v>42</v>
      </c>
      <c r="G33284" t="s">
        <v>3290</v>
      </c>
      <c r="H33284" t="s">
        <v>30</v>
      </c>
      <c r="I33284" t="s">
        <v>31</v>
      </c>
      <c r="J33284">
        <v>1</v>
      </c>
      <c r="K33284" t="s">
        <v>3297</v>
      </c>
      <c r="L33284" t="s">
        <v>3305</v>
      </c>
      <c r="M33284" t="s">
        <v>3281</v>
      </c>
      <c r="N33284" t="s">
        <v>3272</v>
      </c>
      <c r="O33284" t="s">
        <v>3308</v>
      </c>
      <c r="P33284" t="s">
        <v>89</v>
      </c>
      <c r="Q33284" t="s">
        <v>30</v>
      </c>
      <c r="R33284" t="s">
        <v>3315</v>
      </c>
      <c r="S33284" t="s">
        <v>1931</v>
      </c>
      <c r="T33284" t="s">
        <v>66</v>
      </c>
      <c r="U33284" t="s">
        <v>75</v>
      </c>
      <c r="V33284">
        <v>9</v>
      </c>
      <c r="W33284" t="s">
        <v>58</v>
      </c>
      <c r="X33284" t="s">
        <v>2441</v>
      </c>
      <c r="Y33284" t="s">
        <v>30</v>
      </c>
      <c r="Z33284" t="s">
        <v>2435</v>
      </c>
      <c r="AA33284" t="s">
        <v>2436</v>
      </c>
      <c r="AB33284" t="s">
        <v>2522</v>
      </c>
      <c r="AC33284" t="s">
        <v>2438</v>
      </c>
    </row>
    <row r="33285" spans="1:29">
      <c r="A33285" s="7">
        <v>45153.703551273145</v>
      </c>
      <c r="B33285" t="s">
        <v>29</v>
      </c>
      <c r="C33285">
        <v>626002</v>
      </c>
      <c r="D33285" t="s">
        <v>3254</v>
      </c>
      <c r="E33285" t="s">
        <v>3261</v>
      </c>
      <c r="F33285" t="s">
        <v>42</v>
      </c>
      <c r="G33285" t="s">
        <v>3290</v>
      </c>
      <c r="H33285" t="s">
        <v>30</v>
      </c>
      <c r="I33285" t="s">
        <v>31</v>
      </c>
      <c r="J33285">
        <v>1</v>
      </c>
      <c r="K33285" t="s">
        <v>3297</v>
      </c>
      <c r="L33285" t="s">
        <v>3305</v>
      </c>
      <c r="M33285" t="s">
        <v>3281</v>
      </c>
      <c r="N33285" t="s">
        <v>3270</v>
      </c>
      <c r="O33285" t="s">
        <v>3308</v>
      </c>
      <c r="P33285" t="s">
        <v>89</v>
      </c>
      <c r="Q33285" t="s">
        <v>30</v>
      </c>
      <c r="R33285" t="s">
        <v>3315</v>
      </c>
      <c r="S33285" t="s">
        <v>1931</v>
      </c>
      <c r="T33285" t="s">
        <v>66</v>
      </c>
      <c r="U33285" t="s">
        <v>75</v>
      </c>
      <c r="V33285">
        <v>9</v>
      </c>
      <c r="W33285" t="s">
        <v>58</v>
      </c>
      <c r="X33285" t="s">
        <v>2441</v>
      </c>
      <c r="Y33285" t="s">
        <v>30</v>
      </c>
      <c r="Z33285" t="s">
        <v>2435</v>
      </c>
      <c r="AA33285" t="s">
        <v>2436</v>
      </c>
      <c r="AB33285" t="s">
        <v>2522</v>
      </c>
      <c r="AC33285" t="s">
        <v>2438</v>
      </c>
    </row>
    <row r="33286" spans="1:29">
      <c r="A33286" s="7">
        <v>45153.703551273145</v>
      </c>
      <c r="B33286" t="s">
        <v>29</v>
      </c>
      <c r="C33286">
        <v>626002</v>
      </c>
      <c r="D33286" t="s">
        <v>3254</v>
      </c>
      <c r="E33286" t="s">
        <v>3261</v>
      </c>
      <c r="F33286" t="s">
        <v>42</v>
      </c>
      <c r="G33286" t="s">
        <v>3290</v>
      </c>
      <c r="H33286" t="s">
        <v>30</v>
      </c>
      <c r="I33286" t="s">
        <v>31</v>
      </c>
      <c r="J33286">
        <v>1</v>
      </c>
      <c r="K33286" t="s">
        <v>3297</v>
      </c>
      <c r="L33286" t="s">
        <v>3305</v>
      </c>
      <c r="M33286" t="s">
        <v>3281</v>
      </c>
      <c r="N33286" t="s">
        <v>3267</v>
      </c>
      <c r="O33286" t="s">
        <v>3308</v>
      </c>
      <c r="P33286" t="s">
        <v>89</v>
      </c>
      <c r="Q33286" t="s">
        <v>30</v>
      </c>
      <c r="R33286" t="s">
        <v>3315</v>
      </c>
      <c r="S33286" t="s">
        <v>1931</v>
      </c>
      <c r="T33286" t="s">
        <v>66</v>
      </c>
      <c r="U33286" t="s">
        <v>75</v>
      </c>
      <c r="V33286">
        <v>9</v>
      </c>
      <c r="W33286" t="s">
        <v>58</v>
      </c>
      <c r="X33286" t="s">
        <v>2441</v>
      </c>
      <c r="Y33286" t="s">
        <v>30</v>
      </c>
      <c r="Z33286" t="s">
        <v>2435</v>
      </c>
      <c r="AA33286" t="s">
        <v>2436</v>
      </c>
      <c r="AB33286" t="s">
        <v>2522</v>
      </c>
      <c r="AC33286" t="s">
        <v>2438</v>
      </c>
    </row>
    <row r="33287" spans="1:29">
      <c r="A33287" s="7">
        <v>45153.703551273145</v>
      </c>
      <c r="B33287" t="s">
        <v>29</v>
      </c>
      <c r="C33287">
        <v>626002</v>
      </c>
      <c r="D33287" t="s">
        <v>3254</v>
      </c>
      <c r="E33287" t="s">
        <v>3261</v>
      </c>
      <c r="F33287" t="s">
        <v>42</v>
      </c>
      <c r="G33287" t="s">
        <v>3290</v>
      </c>
      <c r="H33287" t="s">
        <v>30</v>
      </c>
      <c r="I33287" t="s">
        <v>31</v>
      </c>
      <c r="J33287">
        <v>1</v>
      </c>
      <c r="K33287" t="s">
        <v>3297</v>
      </c>
      <c r="L33287" t="s">
        <v>3305</v>
      </c>
      <c r="M33287" t="s">
        <v>3281</v>
      </c>
      <c r="N33287" t="s">
        <v>3280</v>
      </c>
      <c r="O33287" t="s">
        <v>3308</v>
      </c>
      <c r="P33287" t="s">
        <v>89</v>
      </c>
      <c r="Q33287" t="s">
        <v>30</v>
      </c>
      <c r="R33287" t="s">
        <v>3315</v>
      </c>
      <c r="S33287" t="s">
        <v>1931</v>
      </c>
      <c r="T33287" t="s">
        <v>66</v>
      </c>
      <c r="U33287" t="s">
        <v>75</v>
      </c>
      <c r="V33287">
        <v>9</v>
      </c>
      <c r="W33287" t="s">
        <v>58</v>
      </c>
      <c r="X33287" t="s">
        <v>2441</v>
      </c>
      <c r="Y33287" t="s">
        <v>30</v>
      </c>
      <c r="Z33287" t="s">
        <v>2435</v>
      </c>
      <c r="AA33287" t="s">
        <v>2436</v>
      </c>
      <c r="AB33287" t="s">
        <v>2522</v>
      </c>
      <c r="AC33287" t="s">
        <v>2438</v>
      </c>
    </row>
    <row r="33288" spans="1:29">
      <c r="A33288" s="7">
        <v>45153.703551273145</v>
      </c>
      <c r="B33288" t="s">
        <v>29</v>
      </c>
      <c r="C33288">
        <v>626002</v>
      </c>
      <c r="D33288" t="s">
        <v>3254</v>
      </c>
      <c r="E33288" t="s">
        <v>3261</v>
      </c>
      <c r="F33288" t="s">
        <v>42</v>
      </c>
      <c r="G33288" t="s">
        <v>3290</v>
      </c>
      <c r="H33288" t="s">
        <v>30</v>
      </c>
      <c r="I33288" t="s">
        <v>31</v>
      </c>
      <c r="J33288">
        <v>1</v>
      </c>
      <c r="K33288" t="s">
        <v>3297</v>
      </c>
      <c r="L33288" t="s">
        <v>3305</v>
      </c>
      <c r="M33288" t="s">
        <v>3264</v>
      </c>
      <c r="N33288" t="s">
        <v>3272</v>
      </c>
      <c r="O33288" t="s">
        <v>3308</v>
      </c>
      <c r="P33288" t="s">
        <v>89</v>
      </c>
      <c r="Q33288" t="s">
        <v>30</v>
      </c>
      <c r="R33288" t="s">
        <v>3315</v>
      </c>
      <c r="S33288" t="s">
        <v>1931</v>
      </c>
      <c r="T33288" t="s">
        <v>66</v>
      </c>
      <c r="U33288" t="s">
        <v>75</v>
      </c>
      <c r="V33288">
        <v>9</v>
      </c>
      <c r="W33288" t="s">
        <v>58</v>
      </c>
      <c r="X33288" t="s">
        <v>2441</v>
      </c>
      <c r="Y33288" t="s">
        <v>30</v>
      </c>
      <c r="Z33288" t="s">
        <v>2435</v>
      </c>
      <c r="AA33288" t="s">
        <v>2436</v>
      </c>
      <c r="AB33288" t="s">
        <v>2522</v>
      </c>
      <c r="AC33288" t="s">
        <v>2438</v>
      </c>
    </row>
    <row r="33289" spans="1:29">
      <c r="A33289" s="7">
        <v>45153.703551273145</v>
      </c>
      <c r="B33289" t="s">
        <v>29</v>
      </c>
      <c r="C33289">
        <v>626002</v>
      </c>
      <c r="D33289" t="s">
        <v>3254</v>
      </c>
      <c r="E33289" t="s">
        <v>3261</v>
      </c>
      <c r="F33289" t="s">
        <v>42</v>
      </c>
      <c r="G33289" t="s">
        <v>3290</v>
      </c>
      <c r="H33289" t="s">
        <v>30</v>
      </c>
      <c r="I33289" t="s">
        <v>31</v>
      </c>
      <c r="J33289">
        <v>1</v>
      </c>
      <c r="K33289" t="s">
        <v>3297</v>
      </c>
      <c r="L33289" t="s">
        <v>3305</v>
      </c>
      <c r="M33289" t="s">
        <v>3264</v>
      </c>
      <c r="N33289" t="s">
        <v>3270</v>
      </c>
      <c r="O33289" t="s">
        <v>3308</v>
      </c>
      <c r="P33289" t="s">
        <v>89</v>
      </c>
      <c r="Q33289" t="s">
        <v>30</v>
      </c>
      <c r="R33289" t="s">
        <v>3315</v>
      </c>
      <c r="S33289" t="s">
        <v>1931</v>
      </c>
      <c r="T33289" t="s">
        <v>66</v>
      </c>
      <c r="U33289" t="s">
        <v>75</v>
      </c>
      <c r="V33289">
        <v>9</v>
      </c>
      <c r="W33289" t="s">
        <v>58</v>
      </c>
      <c r="X33289" t="s">
        <v>2441</v>
      </c>
      <c r="Y33289" t="s">
        <v>30</v>
      </c>
      <c r="Z33289" t="s">
        <v>2435</v>
      </c>
      <c r="AA33289" t="s">
        <v>2436</v>
      </c>
      <c r="AB33289" t="s">
        <v>2522</v>
      </c>
      <c r="AC33289" t="s">
        <v>2438</v>
      </c>
    </row>
    <row r="33290" spans="1:29">
      <c r="A33290" s="7">
        <v>45153.703551273145</v>
      </c>
      <c r="B33290" t="s">
        <v>29</v>
      </c>
      <c r="C33290">
        <v>626002</v>
      </c>
      <c r="D33290" t="s">
        <v>3254</v>
      </c>
      <c r="E33290" t="s">
        <v>3261</v>
      </c>
      <c r="F33290" t="s">
        <v>42</v>
      </c>
      <c r="G33290" t="s">
        <v>3290</v>
      </c>
      <c r="H33290" t="s">
        <v>30</v>
      </c>
      <c r="I33290" t="s">
        <v>31</v>
      </c>
      <c r="J33290">
        <v>1</v>
      </c>
      <c r="K33290" t="s">
        <v>3297</v>
      </c>
      <c r="L33290" t="s">
        <v>3305</v>
      </c>
      <c r="M33290" t="s">
        <v>3264</v>
      </c>
      <c r="N33290" t="s">
        <v>3267</v>
      </c>
      <c r="O33290" t="s">
        <v>3308</v>
      </c>
      <c r="P33290" t="s">
        <v>89</v>
      </c>
      <c r="Q33290" t="s">
        <v>30</v>
      </c>
      <c r="R33290" t="s">
        <v>3315</v>
      </c>
      <c r="S33290" t="s">
        <v>1931</v>
      </c>
      <c r="T33290" t="s">
        <v>66</v>
      </c>
      <c r="U33290" t="s">
        <v>75</v>
      </c>
      <c r="V33290">
        <v>9</v>
      </c>
      <c r="W33290" t="s">
        <v>58</v>
      </c>
      <c r="X33290" t="s">
        <v>2441</v>
      </c>
      <c r="Y33290" t="s">
        <v>30</v>
      </c>
      <c r="Z33290" t="s">
        <v>2435</v>
      </c>
      <c r="AA33290" t="s">
        <v>2436</v>
      </c>
      <c r="AB33290" t="s">
        <v>2522</v>
      </c>
      <c r="AC33290" t="s">
        <v>2438</v>
      </c>
    </row>
    <row r="33291" spans="1:29">
      <c r="A33291" s="7">
        <v>45153.703551273145</v>
      </c>
      <c r="B33291" t="s">
        <v>29</v>
      </c>
      <c r="C33291">
        <v>626002</v>
      </c>
      <c r="D33291" t="s">
        <v>3254</v>
      </c>
      <c r="E33291" t="s">
        <v>3261</v>
      </c>
      <c r="F33291" t="s">
        <v>42</v>
      </c>
      <c r="G33291" t="s">
        <v>3290</v>
      </c>
      <c r="H33291" t="s">
        <v>30</v>
      </c>
      <c r="I33291" t="s">
        <v>31</v>
      </c>
      <c r="J33291">
        <v>1</v>
      </c>
      <c r="K33291" t="s">
        <v>3297</v>
      </c>
      <c r="L33291" t="s">
        <v>3305</v>
      </c>
      <c r="M33291" t="s">
        <v>3264</v>
      </c>
      <c r="N33291" t="s">
        <v>3280</v>
      </c>
      <c r="O33291" t="s">
        <v>3308</v>
      </c>
      <c r="P33291" t="s">
        <v>89</v>
      </c>
      <c r="Q33291" t="s">
        <v>30</v>
      </c>
      <c r="R33291" t="s">
        <v>3315</v>
      </c>
      <c r="S33291" t="s">
        <v>1931</v>
      </c>
      <c r="T33291" t="s">
        <v>66</v>
      </c>
      <c r="U33291" t="s">
        <v>75</v>
      </c>
      <c r="V33291">
        <v>9</v>
      </c>
      <c r="W33291" t="s">
        <v>58</v>
      </c>
      <c r="X33291" t="s">
        <v>2441</v>
      </c>
      <c r="Y33291" t="s">
        <v>30</v>
      </c>
      <c r="Z33291" t="s">
        <v>2435</v>
      </c>
      <c r="AA33291" t="s">
        <v>2436</v>
      </c>
      <c r="AB33291" t="s">
        <v>2522</v>
      </c>
      <c r="AC33291" t="s">
        <v>2438</v>
      </c>
    </row>
    <row r="33292" spans="1:29">
      <c r="A33292" s="7">
        <v>45153.703551273145</v>
      </c>
      <c r="B33292" t="s">
        <v>29</v>
      </c>
      <c r="C33292">
        <v>626002</v>
      </c>
      <c r="D33292" t="s">
        <v>3254</v>
      </c>
      <c r="E33292" t="s">
        <v>3261</v>
      </c>
      <c r="F33292" t="s">
        <v>42</v>
      </c>
      <c r="G33292" t="s">
        <v>3290</v>
      </c>
      <c r="H33292" t="s">
        <v>30</v>
      </c>
      <c r="I33292" t="s">
        <v>31</v>
      </c>
      <c r="J33292">
        <v>1</v>
      </c>
      <c r="K33292" t="s">
        <v>3297</v>
      </c>
      <c r="L33292" t="s">
        <v>3305</v>
      </c>
      <c r="M33292" t="s">
        <v>3268</v>
      </c>
      <c r="N33292" t="s">
        <v>3272</v>
      </c>
      <c r="O33292" t="s">
        <v>3308</v>
      </c>
      <c r="P33292" t="s">
        <v>89</v>
      </c>
      <c r="Q33292" t="s">
        <v>30</v>
      </c>
      <c r="R33292" t="s">
        <v>3315</v>
      </c>
      <c r="S33292" t="s">
        <v>1931</v>
      </c>
      <c r="T33292" t="s">
        <v>66</v>
      </c>
      <c r="U33292" t="s">
        <v>75</v>
      </c>
      <c r="V33292">
        <v>9</v>
      </c>
      <c r="W33292" t="s">
        <v>58</v>
      </c>
      <c r="X33292" t="s">
        <v>2441</v>
      </c>
      <c r="Y33292" t="s">
        <v>30</v>
      </c>
      <c r="Z33292" t="s">
        <v>2435</v>
      </c>
      <c r="AA33292" t="s">
        <v>2436</v>
      </c>
      <c r="AB33292" t="s">
        <v>2522</v>
      </c>
      <c r="AC33292" t="s">
        <v>2438</v>
      </c>
    </row>
    <row r="33293" spans="1:29">
      <c r="A33293" s="7">
        <v>45153.703551273145</v>
      </c>
      <c r="B33293" t="s">
        <v>29</v>
      </c>
      <c r="C33293">
        <v>626002</v>
      </c>
      <c r="D33293" t="s">
        <v>3254</v>
      </c>
      <c r="E33293" t="s">
        <v>3261</v>
      </c>
      <c r="F33293" t="s">
        <v>42</v>
      </c>
      <c r="G33293" t="s">
        <v>3290</v>
      </c>
      <c r="H33293" t="s">
        <v>30</v>
      </c>
      <c r="I33293" t="s">
        <v>31</v>
      </c>
      <c r="J33293">
        <v>1</v>
      </c>
      <c r="K33293" t="s">
        <v>3297</v>
      </c>
      <c r="L33293" t="s">
        <v>3305</v>
      </c>
      <c r="M33293" t="s">
        <v>3268</v>
      </c>
      <c r="N33293" t="s">
        <v>3270</v>
      </c>
      <c r="O33293" t="s">
        <v>3308</v>
      </c>
      <c r="P33293" t="s">
        <v>89</v>
      </c>
      <c r="Q33293" t="s">
        <v>30</v>
      </c>
      <c r="R33293" t="s">
        <v>3315</v>
      </c>
      <c r="S33293" t="s">
        <v>1931</v>
      </c>
      <c r="T33293" t="s">
        <v>66</v>
      </c>
      <c r="U33293" t="s">
        <v>75</v>
      </c>
      <c r="V33293">
        <v>9</v>
      </c>
      <c r="W33293" t="s">
        <v>58</v>
      </c>
      <c r="X33293" t="s">
        <v>2441</v>
      </c>
      <c r="Y33293" t="s">
        <v>30</v>
      </c>
      <c r="Z33293" t="s">
        <v>2435</v>
      </c>
      <c r="AA33293" t="s">
        <v>2436</v>
      </c>
      <c r="AB33293" t="s">
        <v>2522</v>
      </c>
      <c r="AC33293" t="s">
        <v>2438</v>
      </c>
    </row>
    <row r="33294" spans="1:29">
      <c r="A33294" s="7">
        <v>45153.703551273145</v>
      </c>
      <c r="B33294" t="s">
        <v>29</v>
      </c>
      <c r="C33294">
        <v>626002</v>
      </c>
      <c r="D33294" t="s">
        <v>3254</v>
      </c>
      <c r="E33294" t="s">
        <v>3261</v>
      </c>
      <c r="F33294" t="s">
        <v>42</v>
      </c>
      <c r="G33294" t="s">
        <v>3290</v>
      </c>
      <c r="H33294" t="s">
        <v>30</v>
      </c>
      <c r="I33294" t="s">
        <v>31</v>
      </c>
      <c r="J33294">
        <v>1</v>
      </c>
      <c r="K33294" t="s">
        <v>3297</v>
      </c>
      <c r="L33294" t="s">
        <v>3305</v>
      </c>
      <c r="M33294" t="s">
        <v>3268</v>
      </c>
      <c r="N33294" t="s">
        <v>3267</v>
      </c>
      <c r="O33294" t="s">
        <v>3308</v>
      </c>
      <c r="P33294" t="s">
        <v>89</v>
      </c>
      <c r="Q33294" t="s">
        <v>30</v>
      </c>
      <c r="R33294" t="s">
        <v>3315</v>
      </c>
      <c r="S33294" t="s">
        <v>1931</v>
      </c>
      <c r="T33294" t="s">
        <v>66</v>
      </c>
      <c r="U33294" t="s">
        <v>75</v>
      </c>
      <c r="V33294">
        <v>9</v>
      </c>
      <c r="W33294" t="s">
        <v>58</v>
      </c>
      <c r="X33294" t="s">
        <v>2441</v>
      </c>
      <c r="Y33294" t="s">
        <v>30</v>
      </c>
      <c r="Z33294" t="s">
        <v>2435</v>
      </c>
      <c r="AA33294" t="s">
        <v>2436</v>
      </c>
      <c r="AB33294" t="s">
        <v>2522</v>
      </c>
      <c r="AC33294" t="s">
        <v>2438</v>
      </c>
    </row>
    <row r="33295" spans="1:29">
      <c r="A33295" s="7">
        <v>45153.703551273145</v>
      </c>
      <c r="B33295" t="s">
        <v>29</v>
      </c>
      <c r="C33295">
        <v>626002</v>
      </c>
      <c r="D33295" t="s">
        <v>3254</v>
      </c>
      <c r="E33295" t="s">
        <v>3261</v>
      </c>
      <c r="F33295" t="s">
        <v>42</v>
      </c>
      <c r="G33295" t="s">
        <v>3290</v>
      </c>
      <c r="H33295" t="s">
        <v>30</v>
      </c>
      <c r="I33295" t="s">
        <v>31</v>
      </c>
      <c r="J33295">
        <v>1</v>
      </c>
      <c r="K33295" t="s">
        <v>3297</v>
      </c>
      <c r="L33295" t="s">
        <v>3305</v>
      </c>
      <c r="M33295" t="s">
        <v>3268</v>
      </c>
      <c r="N33295" t="s">
        <v>3280</v>
      </c>
      <c r="O33295" t="s">
        <v>3308</v>
      </c>
      <c r="P33295" t="s">
        <v>89</v>
      </c>
      <c r="Q33295" t="s">
        <v>30</v>
      </c>
      <c r="R33295" t="s">
        <v>3315</v>
      </c>
      <c r="S33295" t="s">
        <v>1931</v>
      </c>
      <c r="T33295" t="s">
        <v>66</v>
      </c>
      <c r="U33295" t="s">
        <v>75</v>
      </c>
      <c r="V33295">
        <v>9</v>
      </c>
      <c r="W33295" t="s">
        <v>58</v>
      </c>
      <c r="X33295" t="s">
        <v>2441</v>
      </c>
      <c r="Y33295" t="s">
        <v>30</v>
      </c>
      <c r="Z33295" t="s">
        <v>2435</v>
      </c>
      <c r="AA33295" t="s">
        <v>2436</v>
      </c>
      <c r="AB33295" t="s">
        <v>2522</v>
      </c>
      <c r="AC33295" t="s">
        <v>2438</v>
      </c>
    </row>
    <row r="33296" spans="1:29">
      <c r="A33296" s="7">
        <v>45153.810574814815</v>
      </c>
      <c r="B33296" t="s">
        <v>29</v>
      </c>
      <c r="C33296">
        <v>761008</v>
      </c>
      <c r="D33296" t="s">
        <v>3254</v>
      </c>
      <c r="E33296" t="s">
        <v>3256</v>
      </c>
      <c r="F33296" t="s">
        <v>30</v>
      </c>
      <c r="G33296" t="s">
        <v>3290</v>
      </c>
      <c r="H33296" t="s">
        <v>42</v>
      </c>
      <c r="I33296" t="s">
        <v>31</v>
      </c>
      <c r="J33296">
        <v>5</v>
      </c>
      <c r="K33296" t="s">
        <v>3297</v>
      </c>
      <c r="L33296" t="s">
        <v>3302</v>
      </c>
      <c r="M33296" t="s">
        <v>3281</v>
      </c>
      <c r="N33296" t="s">
        <v>3278</v>
      </c>
      <c r="O33296" t="s">
        <v>3309</v>
      </c>
      <c r="P33296" t="s">
        <v>117</v>
      </c>
      <c r="Q33296" t="s">
        <v>3289</v>
      </c>
      <c r="R33296" t="s">
        <v>30</v>
      </c>
      <c r="S33296" t="s">
        <v>1932</v>
      </c>
      <c r="T33296" t="s">
        <v>66</v>
      </c>
      <c r="U33296" t="s">
        <v>53</v>
      </c>
      <c r="V33296">
        <v>9</v>
      </c>
      <c r="W33296" t="s">
        <v>58</v>
      </c>
      <c r="X33296" t="s">
        <v>2441</v>
      </c>
      <c r="Y33296" t="s">
        <v>30</v>
      </c>
      <c r="Z33296" t="s">
        <v>2435</v>
      </c>
      <c r="AA33296" t="s">
        <v>2436</v>
      </c>
      <c r="AB33296" t="s">
        <v>2522</v>
      </c>
      <c r="AC33296" t="s">
        <v>2438</v>
      </c>
    </row>
    <row r="33297" spans="1:29">
      <c r="A33297" s="7">
        <v>45153.810574814815</v>
      </c>
      <c r="B33297" t="s">
        <v>29</v>
      </c>
      <c r="C33297">
        <v>761008</v>
      </c>
      <c r="D33297" t="s">
        <v>3254</v>
      </c>
      <c r="E33297" t="s">
        <v>3256</v>
      </c>
      <c r="F33297" t="s">
        <v>30</v>
      </c>
      <c r="G33297" t="s">
        <v>3290</v>
      </c>
      <c r="H33297" t="s">
        <v>42</v>
      </c>
      <c r="I33297" t="s">
        <v>31</v>
      </c>
      <c r="J33297">
        <v>5</v>
      </c>
      <c r="K33297" t="s">
        <v>3297</v>
      </c>
      <c r="L33297" t="s">
        <v>3302</v>
      </c>
      <c r="M33297" t="s">
        <v>3281</v>
      </c>
      <c r="N33297" t="s">
        <v>3271</v>
      </c>
      <c r="O33297" t="s">
        <v>3309</v>
      </c>
      <c r="P33297" t="s">
        <v>117</v>
      </c>
      <c r="Q33297" t="s">
        <v>3289</v>
      </c>
      <c r="R33297" t="s">
        <v>30</v>
      </c>
      <c r="S33297" t="s">
        <v>1932</v>
      </c>
      <c r="T33297" t="s">
        <v>66</v>
      </c>
      <c r="U33297" t="s">
        <v>53</v>
      </c>
      <c r="V33297">
        <v>9</v>
      </c>
      <c r="W33297" t="s">
        <v>58</v>
      </c>
      <c r="X33297" t="s">
        <v>2441</v>
      </c>
      <c r="Y33297" t="s">
        <v>30</v>
      </c>
      <c r="Z33297" t="s">
        <v>2435</v>
      </c>
      <c r="AA33297" t="s">
        <v>2436</v>
      </c>
      <c r="AB33297" t="s">
        <v>2522</v>
      </c>
      <c r="AC33297" t="s">
        <v>2438</v>
      </c>
    </row>
    <row r="33298" spans="1:29">
      <c r="A33298" s="7">
        <v>45153.810574814815</v>
      </c>
      <c r="B33298" t="s">
        <v>29</v>
      </c>
      <c r="C33298">
        <v>761008</v>
      </c>
      <c r="D33298" t="s">
        <v>3254</v>
      </c>
      <c r="E33298" t="s">
        <v>3256</v>
      </c>
      <c r="F33298" t="s">
        <v>30</v>
      </c>
      <c r="G33298" t="s">
        <v>3290</v>
      </c>
      <c r="H33298" t="s">
        <v>42</v>
      </c>
      <c r="I33298" t="s">
        <v>31</v>
      </c>
      <c r="J33298">
        <v>5</v>
      </c>
      <c r="K33298" t="s">
        <v>3297</v>
      </c>
      <c r="L33298" t="s">
        <v>3302</v>
      </c>
      <c r="M33298" t="s">
        <v>3281</v>
      </c>
      <c r="N33298" t="s">
        <v>3270</v>
      </c>
      <c r="O33298" t="s">
        <v>3309</v>
      </c>
      <c r="P33298" t="s">
        <v>117</v>
      </c>
      <c r="Q33298" t="s">
        <v>3289</v>
      </c>
      <c r="R33298" t="s">
        <v>30</v>
      </c>
      <c r="S33298" t="s">
        <v>1932</v>
      </c>
      <c r="T33298" t="s">
        <v>66</v>
      </c>
      <c r="U33298" t="s">
        <v>53</v>
      </c>
      <c r="V33298">
        <v>9</v>
      </c>
      <c r="W33298" t="s">
        <v>58</v>
      </c>
      <c r="X33298" t="s">
        <v>2441</v>
      </c>
      <c r="Y33298" t="s">
        <v>30</v>
      </c>
      <c r="Z33298" t="s">
        <v>2435</v>
      </c>
      <c r="AA33298" t="s">
        <v>2436</v>
      </c>
      <c r="AB33298" t="s">
        <v>2522</v>
      </c>
      <c r="AC33298" t="s">
        <v>2438</v>
      </c>
    </row>
    <row r="33299" spans="1:29">
      <c r="A33299" s="7">
        <v>45153.810574814815</v>
      </c>
      <c r="B33299" t="s">
        <v>29</v>
      </c>
      <c r="C33299">
        <v>761008</v>
      </c>
      <c r="D33299" t="s">
        <v>3254</v>
      </c>
      <c r="E33299" t="s">
        <v>3256</v>
      </c>
      <c r="F33299" t="s">
        <v>30</v>
      </c>
      <c r="G33299" t="s">
        <v>3290</v>
      </c>
      <c r="H33299" t="s">
        <v>42</v>
      </c>
      <c r="I33299" t="s">
        <v>31</v>
      </c>
      <c r="J33299">
        <v>5</v>
      </c>
      <c r="K33299" t="s">
        <v>3297</v>
      </c>
      <c r="L33299" t="s">
        <v>3302</v>
      </c>
      <c r="M33299" t="s">
        <v>3281</v>
      </c>
      <c r="N33299" t="s">
        <v>3273</v>
      </c>
      <c r="O33299" t="s">
        <v>3309</v>
      </c>
      <c r="P33299" t="s">
        <v>117</v>
      </c>
      <c r="Q33299" t="s">
        <v>3289</v>
      </c>
      <c r="R33299" t="s">
        <v>30</v>
      </c>
      <c r="S33299" t="s">
        <v>1932</v>
      </c>
      <c r="T33299" t="s">
        <v>66</v>
      </c>
      <c r="U33299" t="s">
        <v>53</v>
      </c>
      <c r="V33299">
        <v>9</v>
      </c>
      <c r="W33299" t="s">
        <v>58</v>
      </c>
      <c r="X33299" t="s">
        <v>2441</v>
      </c>
      <c r="Y33299" t="s">
        <v>30</v>
      </c>
      <c r="Z33299" t="s">
        <v>2435</v>
      </c>
      <c r="AA33299" t="s">
        <v>2436</v>
      </c>
      <c r="AB33299" t="s">
        <v>2522</v>
      </c>
      <c r="AC33299" t="s">
        <v>2438</v>
      </c>
    </row>
    <row r="33300" spans="1:29">
      <c r="A33300" s="7">
        <v>45153.810574814815</v>
      </c>
      <c r="B33300" t="s">
        <v>29</v>
      </c>
      <c r="C33300">
        <v>761008</v>
      </c>
      <c r="D33300" t="s">
        <v>3254</v>
      </c>
      <c r="E33300" t="s">
        <v>3256</v>
      </c>
      <c r="F33300" t="s">
        <v>30</v>
      </c>
      <c r="G33300" t="s">
        <v>3290</v>
      </c>
      <c r="H33300" t="s">
        <v>42</v>
      </c>
      <c r="I33300" t="s">
        <v>31</v>
      </c>
      <c r="J33300">
        <v>5</v>
      </c>
      <c r="K33300" t="s">
        <v>3297</v>
      </c>
      <c r="L33300" t="s">
        <v>3302</v>
      </c>
      <c r="M33300" t="s">
        <v>3275</v>
      </c>
      <c r="N33300" t="s">
        <v>3278</v>
      </c>
      <c r="O33300" t="s">
        <v>3309</v>
      </c>
      <c r="P33300" t="s">
        <v>117</v>
      </c>
      <c r="Q33300" t="s">
        <v>3289</v>
      </c>
      <c r="R33300" t="s">
        <v>30</v>
      </c>
      <c r="S33300" t="s">
        <v>1932</v>
      </c>
      <c r="T33300" t="s">
        <v>66</v>
      </c>
      <c r="U33300" t="s">
        <v>53</v>
      </c>
      <c r="V33300">
        <v>9</v>
      </c>
      <c r="W33300" t="s">
        <v>58</v>
      </c>
      <c r="X33300" t="s">
        <v>2441</v>
      </c>
      <c r="Y33300" t="s">
        <v>30</v>
      </c>
      <c r="Z33300" t="s">
        <v>2435</v>
      </c>
      <c r="AA33300" t="s">
        <v>2436</v>
      </c>
      <c r="AB33300" t="s">
        <v>2522</v>
      </c>
      <c r="AC33300" t="s">
        <v>2438</v>
      </c>
    </row>
    <row r="33301" spans="1:29">
      <c r="A33301" s="7">
        <v>45153.810574814815</v>
      </c>
      <c r="B33301" t="s">
        <v>29</v>
      </c>
      <c r="C33301">
        <v>761008</v>
      </c>
      <c r="D33301" t="s">
        <v>3254</v>
      </c>
      <c r="E33301" t="s">
        <v>3256</v>
      </c>
      <c r="F33301" t="s">
        <v>30</v>
      </c>
      <c r="G33301" t="s">
        <v>3290</v>
      </c>
      <c r="H33301" t="s">
        <v>42</v>
      </c>
      <c r="I33301" t="s">
        <v>31</v>
      </c>
      <c r="J33301">
        <v>5</v>
      </c>
      <c r="K33301" t="s">
        <v>3297</v>
      </c>
      <c r="L33301" t="s">
        <v>3302</v>
      </c>
      <c r="M33301" t="s">
        <v>3275</v>
      </c>
      <c r="N33301" t="s">
        <v>3271</v>
      </c>
      <c r="O33301" t="s">
        <v>3309</v>
      </c>
      <c r="P33301" t="s">
        <v>117</v>
      </c>
      <c r="Q33301" t="s">
        <v>3289</v>
      </c>
      <c r="R33301" t="s">
        <v>30</v>
      </c>
      <c r="S33301" t="s">
        <v>1932</v>
      </c>
      <c r="T33301" t="s">
        <v>66</v>
      </c>
      <c r="U33301" t="s">
        <v>53</v>
      </c>
      <c r="V33301">
        <v>9</v>
      </c>
      <c r="W33301" t="s">
        <v>58</v>
      </c>
      <c r="X33301" t="s">
        <v>2441</v>
      </c>
      <c r="Y33301" t="s">
        <v>30</v>
      </c>
      <c r="Z33301" t="s">
        <v>2435</v>
      </c>
      <c r="AA33301" t="s">
        <v>2436</v>
      </c>
      <c r="AB33301" t="s">
        <v>2522</v>
      </c>
      <c r="AC33301" t="s">
        <v>2438</v>
      </c>
    </row>
    <row r="33302" spans="1:29">
      <c r="A33302" s="7">
        <v>45153.810574814815</v>
      </c>
      <c r="B33302" t="s">
        <v>29</v>
      </c>
      <c r="C33302">
        <v>761008</v>
      </c>
      <c r="D33302" t="s">
        <v>3254</v>
      </c>
      <c r="E33302" t="s">
        <v>3256</v>
      </c>
      <c r="F33302" t="s">
        <v>30</v>
      </c>
      <c r="G33302" t="s">
        <v>3290</v>
      </c>
      <c r="H33302" t="s">
        <v>42</v>
      </c>
      <c r="I33302" t="s">
        <v>31</v>
      </c>
      <c r="J33302">
        <v>5</v>
      </c>
      <c r="K33302" t="s">
        <v>3297</v>
      </c>
      <c r="L33302" t="s">
        <v>3302</v>
      </c>
      <c r="M33302" t="s">
        <v>3275</v>
      </c>
      <c r="N33302" t="s">
        <v>3270</v>
      </c>
      <c r="O33302" t="s">
        <v>3309</v>
      </c>
      <c r="P33302" t="s">
        <v>117</v>
      </c>
      <c r="Q33302" t="s">
        <v>3289</v>
      </c>
      <c r="R33302" t="s">
        <v>30</v>
      </c>
      <c r="S33302" t="s">
        <v>1932</v>
      </c>
      <c r="T33302" t="s">
        <v>66</v>
      </c>
      <c r="U33302" t="s">
        <v>53</v>
      </c>
      <c r="V33302">
        <v>9</v>
      </c>
      <c r="W33302" t="s">
        <v>58</v>
      </c>
      <c r="X33302" t="s">
        <v>2441</v>
      </c>
      <c r="Y33302" t="s">
        <v>30</v>
      </c>
      <c r="Z33302" t="s">
        <v>2435</v>
      </c>
      <c r="AA33302" t="s">
        <v>2436</v>
      </c>
      <c r="AB33302" t="s">
        <v>2522</v>
      </c>
      <c r="AC33302" t="s">
        <v>2438</v>
      </c>
    </row>
    <row r="33303" spans="1:29">
      <c r="A33303" s="7">
        <v>45153.810574814815</v>
      </c>
      <c r="B33303" t="s">
        <v>29</v>
      </c>
      <c r="C33303">
        <v>761008</v>
      </c>
      <c r="D33303" t="s">
        <v>3254</v>
      </c>
      <c r="E33303" t="s">
        <v>3256</v>
      </c>
      <c r="F33303" t="s">
        <v>30</v>
      </c>
      <c r="G33303" t="s">
        <v>3290</v>
      </c>
      <c r="H33303" t="s">
        <v>42</v>
      </c>
      <c r="I33303" t="s">
        <v>31</v>
      </c>
      <c r="J33303">
        <v>5</v>
      </c>
      <c r="K33303" t="s">
        <v>3297</v>
      </c>
      <c r="L33303" t="s">
        <v>3302</v>
      </c>
      <c r="M33303" t="s">
        <v>3275</v>
      </c>
      <c r="N33303" t="s">
        <v>3273</v>
      </c>
      <c r="O33303" t="s">
        <v>3309</v>
      </c>
      <c r="P33303" t="s">
        <v>117</v>
      </c>
      <c r="Q33303" t="s">
        <v>3289</v>
      </c>
      <c r="R33303" t="s">
        <v>30</v>
      </c>
      <c r="S33303" t="s">
        <v>1932</v>
      </c>
      <c r="T33303" t="s">
        <v>66</v>
      </c>
      <c r="U33303" t="s">
        <v>53</v>
      </c>
      <c r="V33303">
        <v>9</v>
      </c>
      <c r="W33303" t="s">
        <v>58</v>
      </c>
      <c r="X33303" t="s">
        <v>2441</v>
      </c>
      <c r="Y33303" t="s">
        <v>30</v>
      </c>
      <c r="Z33303" t="s">
        <v>2435</v>
      </c>
      <c r="AA33303" t="s">
        <v>2436</v>
      </c>
      <c r="AB33303" t="s">
        <v>2522</v>
      </c>
      <c r="AC33303" t="s">
        <v>2438</v>
      </c>
    </row>
    <row r="33304" spans="1:29">
      <c r="A33304" s="7">
        <v>45153.810574814815</v>
      </c>
      <c r="B33304" t="s">
        <v>29</v>
      </c>
      <c r="C33304">
        <v>761008</v>
      </c>
      <c r="D33304" t="s">
        <v>3254</v>
      </c>
      <c r="E33304" t="s">
        <v>3256</v>
      </c>
      <c r="F33304" t="s">
        <v>30</v>
      </c>
      <c r="G33304" t="s">
        <v>3290</v>
      </c>
      <c r="H33304" t="s">
        <v>42</v>
      </c>
      <c r="I33304" t="s">
        <v>31</v>
      </c>
      <c r="J33304">
        <v>5</v>
      </c>
      <c r="K33304" t="s">
        <v>3297</v>
      </c>
      <c r="L33304" t="s">
        <v>3302</v>
      </c>
      <c r="M33304" t="s">
        <v>3282</v>
      </c>
      <c r="N33304" t="s">
        <v>3278</v>
      </c>
      <c r="O33304" t="s">
        <v>3309</v>
      </c>
      <c r="P33304" t="s">
        <v>117</v>
      </c>
      <c r="Q33304" t="s">
        <v>3289</v>
      </c>
      <c r="R33304" t="s">
        <v>30</v>
      </c>
      <c r="S33304" t="s">
        <v>1932</v>
      </c>
      <c r="T33304" t="s">
        <v>66</v>
      </c>
      <c r="U33304" t="s">
        <v>53</v>
      </c>
      <c r="V33304">
        <v>9</v>
      </c>
      <c r="W33304" t="s">
        <v>58</v>
      </c>
      <c r="X33304" t="s">
        <v>2441</v>
      </c>
      <c r="Y33304" t="s">
        <v>30</v>
      </c>
      <c r="Z33304" t="s">
        <v>2435</v>
      </c>
      <c r="AA33304" t="s">
        <v>2436</v>
      </c>
      <c r="AB33304" t="s">
        <v>2522</v>
      </c>
      <c r="AC33304" t="s">
        <v>2438</v>
      </c>
    </row>
    <row r="33305" spans="1:29">
      <c r="A33305" s="7">
        <v>45153.810574814815</v>
      </c>
      <c r="B33305" t="s">
        <v>29</v>
      </c>
      <c r="C33305">
        <v>761008</v>
      </c>
      <c r="D33305" t="s">
        <v>3254</v>
      </c>
      <c r="E33305" t="s">
        <v>3256</v>
      </c>
      <c r="F33305" t="s">
        <v>30</v>
      </c>
      <c r="G33305" t="s">
        <v>3290</v>
      </c>
      <c r="H33305" t="s">
        <v>42</v>
      </c>
      <c r="I33305" t="s">
        <v>31</v>
      </c>
      <c r="J33305">
        <v>5</v>
      </c>
      <c r="K33305" t="s">
        <v>3297</v>
      </c>
      <c r="L33305" t="s">
        <v>3302</v>
      </c>
      <c r="M33305" t="s">
        <v>3282</v>
      </c>
      <c r="N33305" t="s">
        <v>3271</v>
      </c>
      <c r="O33305" t="s">
        <v>3309</v>
      </c>
      <c r="P33305" t="s">
        <v>117</v>
      </c>
      <c r="Q33305" t="s">
        <v>3289</v>
      </c>
      <c r="R33305" t="s">
        <v>30</v>
      </c>
      <c r="S33305" t="s">
        <v>1932</v>
      </c>
      <c r="T33305" t="s">
        <v>66</v>
      </c>
      <c r="U33305" t="s">
        <v>53</v>
      </c>
      <c r="V33305">
        <v>9</v>
      </c>
      <c r="W33305" t="s">
        <v>58</v>
      </c>
      <c r="X33305" t="s">
        <v>2441</v>
      </c>
      <c r="Y33305" t="s">
        <v>30</v>
      </c>
      <c r="Z33305" t="s">
        <v>2435</v>
      </c>
      <c r="AA33305" t="s">
        <v>2436</v>
      </c>
      <c r="AB33305" t="s">
        <v>2522</v>
      </c>
      <c r="AC33305" t="s">
        <v>2438</v>
      </c>
    </row>
    <row r="33306" spans="1:29">
      <c r="A33306" s="7">
        <v>45153.810574814815</v>
      </c>
      <c r="B33306" t="s">
        <v>29</v>
      </c>
      <c r="C33306">
        <v>761008</v>
      </c>
      <c r="D33306" t="s">
        <v>3254</v>
      </c>
      <c r="E33306" t="s">
        <v>3256</v>
      </c>
      <c r="F33306" t="s">
        <v>30</v>
      </c>
      <c r="G33306" t="s">
        <v>3290</v>
      </c>
      <c r="H33306" t="s">
        <v>42</v>
      </c>
      <c r="I33306" t="s">
        <v>31</v>
      </c>
      <c r="J33306">
        <v>5</v>
      </c>
      <c r="K33306" t="s">
        <v>3297</v>
      </c>
      <c r="L33306" t="s">
        <v>3302</v>
      </c>
      <c r="M33306" t="s">
        <v>3282</v>
      </c>
      <c r="N33306" t="s">
        <v>3270</v>
      </c>
      <c r="O33306" t="s">
        <v>3309</v>
      </c>
      <c r="P33306" t="s">
        <v>117</v>
      </c>
      <c r="Q33306" t="s">
        <v>3289</v>
      </c>
      <c r="R33306" t="s">
        <v>30</v>
      </c>
      <c r="S33306" t="s">
        <v>1932</v>
      </c>
      <c r="T33306" t="s">
        <v>66</v>
      </c>
      <c r="U33306" t="s">
        <v>53</v>
      </c>
      <c r="V33306">
        <v>9</v>
      </c>
      <c r="W33306" t="s">
        <v>58</v>
      </c>
      <c r="X33306" t="s">
        <v>2441</v>
      </c>
      <c r="Y33306" t="s">
        <v>30</v>
      </c>
      <c r="Z33306" t="s">
        <v>2435</v>
      </c>
      <c r="AA33306" t="s">
        <v>2436</v>
      </c>
      <c r="AB33306" t="s">
        <v>2522</v>
      </c>
      <c r="AC33306" t="s">
        <v>2438</v>
      </c>
    </row>
    <row r="33307" spans="1:29">
      <c r="A33307" s="7">
        <v>45153.810574814815</v>
      </c>
      <c r="B33307" t="s">
        <v>29</v>
      </c>
      <c r="C33307">
        <v>761008</v>
      </c>
      <c r="D33307" t="s">
        <v>3254</v>
      </c>
      <c r="E33307" t="s">
        <v>3256</v>
      </c>
      <c r="F33307" t="s">
        <v>30</v>
      </c>
      <c r="G33307" t="s">
        <v>3290</v>
      </c>
      <c r="H33307" t="s">
        <v>42</v>
      </c>
      <c r="I33307" t="s">
        <v>31</v>
      </c>
      <c r="J33307">
        <v>5</v>
      </c>
      <c r="K33307" t="s">
        <v>3297</v>
      </c>
      <c r="L33307" t="s">
        <v>3302</v>
      </c>
      <c r="M33307" t="s">
        <v>3282</v>
      </c>
      <c r="N33307" t="s">
        <v>3273</v>
      </c>
      <c r="O33307" t="s">
        <v>3309</v>
      </c>
      <c r="P33307" t="s">
        <v>117</v>
      </c>
      <c r="Q33307" t="s">
        <v>3289</v>
      </c>
      <c r="R33307" t="s">
        <v>30</v>
      </c>
      <c r="S33307" t="s">
        <v>1932</v>
      </c>
      <c r="T33307" t="s">
        <v>66</v>
      </c>
      <c r="U33307" t="s">
        <v>53</v>
      </c>
      <c r="V33307">
        <v>9</v>
      </c>
      <c r="W33307" t="s">
        <v>58</v>
      </c>
      <c r="X33307" t="s">
        <v>2441</v>
      </c>
      <c r="Y33307" t="s">
        <v>30</v>
      </c>
      <c r="Z33307" t="s">
        <v>2435</v>
      </c>
      <c r="AA33307" t="s">
        <v>2436</v>
      </c>
      <c r="AB33307" t="s">
        <v>2522</v>
      </c>
      <c r="AC33307" t="s">
        <v>2438</v>
      </c>
    </row>
    <row r="33308" spans="1:29">
      <c r="A33308" s="7">
        <v>45153.944597800924</v>
      </c>
      <c r="B33308" t="s">
        <v>29</v>
      </c>
      <c r="C33308">
        <v>500081</v>
      </c>
      <c r="D33308" t="s">
        <v>3255</v>
      </c>
      <c r="E33308" t="s">
        <v>3257</v>
      </c>
      <c r="F33308" t="s">
        <v>30</v>
      </c>
      <c r="G33308" t="s">
        <v>3290</v>
      </c>
      <c r="H33308" t="s">
        <v>30</v>
      </c>
      <c r="I33308" t="s">
        <v>31</v>
      </c>
      <c r="J33308">
        <v>5</v>
      </c>
      <c r="K33308" t="s">
        <v>3301</v>
      </c>
      <c r="L33308" t="s">
        <v>3303</v>
      </c>
      <c r="M33308" t="s">
        <v>3281</v>
      </c>
      <c r="N33308" t="s">
        <v>3265</v>
      </c>
      <c r="O33308" t="s">
        <v>3308</v>
      </c>
      <c r="P33308" t="s">
        <v>68</v>
      </c>
      <c r="Q33308" t="s">
        <v>3289</v>
      </c>
      <c r="R33308" t="s">
        <v>30</v>
      </c>
      <c r="S33308" t="s">
        <v>1933</v>
      </c>
      <c r="T33308" t="s">
        <v>55</v>
      </c>
      <c r="U33308" t="s">
        <v>36</v>
      </c>
      <c r="V33308">
        <v>9</v>
      </c>
      <c r="W33308" t="s">
        <v>58</v>
      </c>
      <c r="X33308" t="s">
        <v>2441</v>
      </c>
      <c r="Y33308" t="s">
        <v>30</v>
      </c>
      <c r="Z33308" t="s">
        <v>2435</v>
      </c>
      <c r="AA33308" t="s">
        <v>2436</v>
      </c>
      <c r="AB33308" t="s">
        <v>2522</v>
      </c>
      <c r="AC33308" t="s">
        <v>2438</v>
      </c>
    </row>
    <row r="33309" spans="1:29">
      <c r="A33309" s="7">
        <v>45153.944597800924</v>
      </c>
      <c r="B33309" t="s">
        <v>29</v>
      </c>
      <c r="C33309">
        <v>500081</v>
      </c>
      <c r="D33309" t="s">
        <v>3255</v>
      </c>
      <c r="E33309" t="s">
        <v>3257</v>
      </c>
      <c r="F33309" t="s">
        <v>30</v>
      </c>
      <c r="G33309" t="s">
        <v>3290</v>
      </c>
      <c r="H33309" t="s">
        <v>30</v>
      </c>
      <c r="I33309" t="s">
        <v>31</v>
      </c>
      <c r="J33309">
        <v>5</v>
      </c>
      <c r="K33309" t="s">
        <v>3301</v>
      </c>
      <c r="L33309" t="s">
        <v>3303</v>
      </c>
      <c r="M33309" t="s">
        <v>3281</v>
      </c>
      <c r="N33309" t="s">
        <v>3270</v>
      </c>
      <c r="O33309" t="s">
        <v>3308</v>
      </c>
      <c r="P33309" t="s">
        <v>68</v>
      </c>
      <c r="Q33309" t="s">
        <v>3289</v>
      </c>
      <c r="R33309" t="s">
        <v>30</v>
      </c>
      <c r="S33309" t="s">
        <v>1933</v>
      </c>
      <c r="T33309" t="s">
        <v>55</v>
      </c>
      <c r="U33309" t="s">
        <v>36</v>
      </c>
      <c r="V33309">
        <v>9</v>
      </c>
      <c r="W33309" t="s">
        <v>58</v>
      </c>
      <c r="X33309" t="s">
        <v>2441</v>
      </c>
      <c r="Y33309" t="s">
        <v>30</v>
      </c>
      <c r="Z33309" t="s">
        <v>2435</v>
      </c>
      <c r="AA33309" t="s">
        <v>2436</v>
      </c>
      <c r="AB33309" t="s">
        <v>2522</v>
      </c>
      <c r="AC33309" t="s">
        <v>2438</v>
      </c>
    </row>
    <row r="33310" spans="1:29">
      <c r="A33310" s="7">
        <v>45153.944597800924</v>
      </c>
      <c r="B33310" t="s">
        <v>29</v>
      </c>
      <c r="C33310">
        <v>500081</v>
      </c>
      <c r="D33310" t="s">
        <v>3255</v>
      </c>
      <c r="E33310" t="s">
        <v>3257</v>
      </c>
      <c r="F33310" t="s">
        <v>30</v>
      </c>
      <c r="G33310" t="s">
        <v>3290</v>
      </c>
      <c r="H33310" t="s">
        <v>30</v>
      </c>
      <c r="I33310" t="s">
        <v>31</v>
      </c>
      <c r="J33310">
        <v>5</v>
      </c>
      <c r="K33310" t="s">
        <v>3301</v>
      </c>
      <c r="L33310" t="s">
        <v>3303</v>
      </c>
      <c r="M33310" t="s">
        <v>3281</v>
      </c>
      <c r="N33310" t="s">
        <v>3277</v>
      </c>
      <c r="O33310" t="s">
        <v>3308</v>
      </c>
      <c r="P33310" t="s">
        <v>68</v>
      </c>
      <c r="Q33310" t="s">
        <v>3289</v>
      </c>
      <c r="R33310" t="s">
        <v>30</v>
      </c>
      <c r="S33310" t="s">
        <v>1933</v>
      </c>
      <c r="T33310" t="s">
        <v>55</v>
      </c>
      <c r="U33310" t="s">
        <v>36</v>
      </c>
      <c r="V33310">
        <v>9</v>
      </c>
      <c r="W33310" t="s">
        <v>58</v>
      </c>
      <c r="X33310" t="s">
        <v>2441</v>
      </c>
      <c r="Y33310" t="s">
        <v>30</v>
      </c>
      <c r="Z33310" t="s">
        <v>2435</v>
      </c>
      <c r="AA33310" t="s">
        <v>2436</v>
      </c>
      <c r="AB33310" t="s">
        <v>2522</v>
      </c>
      <c r="AC33310" t="s">
        <v>2438</v>
      </c>
    </row>
    <row r="33311" spans="1:29">
      <c r="A33311" s="7">
        <v>45153.944597800924</v>
      </c>
      <c r="B33311" t="s">
        <v>29</v>
      </c>
      <c r="C33311">
        <v>500081</v>
      </c>
      <c r="D33311" t="s">
        <v>3255</v>
      </c>
      <c r="E33311" t="s">
        <v>3257</v>
      </c>
      <c r="F33311" t="s">
        <v>30</v>
      </c>
      <c r="G33311" t="s">
        <v>3290</v>
      </c>
      <c r="H33311" t="s">
        <v>30</v>
      </c>
      <c r="I33311" t="s">
        <v>31</v>
      </c>
      <c r="J33311">
        <v>5</v>
      </c>
      <c r="K33311" t="s">
        <v>3301</v>
      </c>
      <c r="L33311" t="s">
        <v>3303</v>
      </c>
      <c r="M33311" t="s">
        <v>3281</v>
      </c>
      <c r="N33311" t="s">
        <v>3267</v>
      </c>
      <c r="O33311" t="s">
        <v>3308</v>
      </c>
      <c r="P33311" t="s">
        <v>68</v>
      </c>
      <c r="Q33311" t="s">
        <v>3289</v>
      </c>
      <c r="R33311" t="s">
        <v>30</v>
      </c>
      <c r="S33311" t="s">
        <v>1933</v>
      </c>
      <c r="T33311" t="s">
        <v>55</v>
      </c>
      <c r="U33311" t="s">
        <v>36</v>
      </c>
      <c r="V33311">
        <v>9</v>
      </c>
      <c r="W33311" t="s">
        <v>58</v>
      </c>
      <c r="X33311" t="s">
        <v>2441</v>
      </c>
      <c r="Y33311" t="s">
        <v>30</v>
      </c>
      <c r="Z33311" t="s">
        <v>2435</v>
      </c>
      <c r="AA33311" t="s">
        <v>2436</v>
      </c>
      <c r="AB33311" t="s">
        <v>2522</v>
      </c>
      <c r="AC33311" t="s">
        <v>2438</v>
      </c>
    </row>
    <row r="33312" spans="1:29">
      <c r="A33312" s="7">
        <v>45153.944597800924</v>
      </c>
      <c r="B33312" t="s">
        <v>29</v>
      </c>
      <c r="C33312">
        <v>500081</v>
      </c>
      <c r="D33312" t="s">
        <v>3255</v>
      </c>
      <c r="E33312" t="s">
        <v>3257</v>
      </c>
      <c r="F33312" t="s">
        <v>30</v>
      </c>
      <c r="G33312" t="s">
        <v>3290</v>
      </c>
      <c r="H33312" t="s">
        <v>30</v>
      </c>
      <c r="I33312" t="s">
        <v>31</v>
      </c>
      <c r="J33312">
        <v>5</v>
      </c>
      <c r="K33312" t="s">
        <v>3301</v>
      </c>
      <c r="L33312" t="s">
        <v>3303</v>
      </c>
      <c r="M33312" t="s">
        <v>3275</v>
      </c>
      <c r="N33312" t="s">
        <v>3265</v>
      </c>
      <c r="O33312" t="s">
        <v>3308</v>
      </c>
      <c r="P33312" t="s">
        <v>68</v>
      </c>
      <c r="Q33312" t="s">
        <v>3289</v>
      </c>
      <c r="R33312" t="s">
        <v>30</v>
      </c>
      <c r="S33312" t="s">
        <v>1933</v>
      </c>
      <c r="T33312" t="s">
        <v>55</v>
      </c>
      <c r="U33312" t="s">
        <v>36</v>
      </c>
      <c r="V33312">
        <v>9</v>
      </c>
      <c r="W33312" t="s">
        <v>58</v>
      </c>
      <c r="X33312" t="s">
        <v>2441</v>
      </c>
      <c r="Y33312" t="s">
        <v>30</v>
      </c>
      <c r="Z33312" t="s">
        <v>2435</v>
      </c>
      <c r="AA33312" t="s">
        <v>2436</v>
      </c>
      <c r="AB33312" t="s">
        <v>2522</v>
      </c>
      <c r="AC33312" t="s">
        <v>2438</v>
      </c>
    </row>
    <row r="33313" spans="1:29">
      <c r="A33313" s="7">
        <v>45153.944597800924</v>
      </c>
      <c r="B33313" t="s">
        <v>29</v>
      </c>
      <c r="C33313">
        <v>500081</v>
      </c>
      <c r="D33313" t="s">
        <v>3255</v>
      </c>
      <c r="E33313" t="s">
        <v>3257</v>
      </c>
      <c r="F33313" t="s">
        <v>30</v>
      </c>
      <c r="G33313" t="s">
        <v>3290</v>
      </c>
      <c r="H33313" t="s">
        <v>30</v>
      </c>
      <c r="I33313" t="s">
        <v>31</v>
      </c>
      <c r="J33313">
        <v>5</v>
      </c>
      <c r="K33313" t="s">
        <v>3301</v>
      </c>
      <c r="L33313" t="s">
        <v>3303</v>
      </c>
      <c r="M33313" t="s">
        <v>3275</v>
      </c>
      <c r="N33313" t="s">
        <v>3270</v>
      </c>
      <c r="O33313" t="s">
        <v>3308</v>
      </c>
      <c r="P33313" t="s">
        <v>68</v>
      </c>
      <c r="Q33313" t="s">
        <v>3289</v>
      </c>
      <c r="R33313" t="s">
        <v>30</v>
      </c>
      <c r="S33313" t="s">
        <v>1933</v>
      </c>
      <c r="T33313" t="s">
        <v>55</v>
      </c>
      <c r="U33313" t="s">
        <v>36</v>
      </c>
      <c r="V33313">
        <v>9</v>
      </c>
      <c r="W33313" t="s">
        <v>58</v>
      </c>
      <c r="X33313" t="s">
        <v>2441</v>
      </c>
      <c r="Y33313" t="s">
        <v>30</v>
      </c>
      <c r="Z33313" t="s">
        <v>2435</v>
      </c>
      <c r="AA33313" t="s">
        <v>2436</v>
      </c>
      <c r="AB33313" t="s">
        <v>2522</v>
      </c>
      <c r="AC33313" t="s">
        <v>2438</v>
      </c>
    </row>
    <row r="33314" spans="1:29">
      <c r="A33314" s="7">
        <v>45153.944597800924</v>
      </c>
      <c r="B33314" t="s">
        <v>29</v>
      </c>
      <c r="C33314">
        <v>500081</v>
      </c>
      <c r="D33314" t="s">
        <v>3255</v>
      </c>
      <c r="E33314" t="s">
        <v>3257</v>
      </c>
      <c r="F33314" t="s">
        <v>30</v>
      </c>
      <c r="G33314" t="s">
        <v>3290</v>
      </c>
      <c r="H33314" t="s">
        <v>30</v>
      </c>
      <c r="I33314" t="s">
        <v>31</v>
      </c>
      <c r="J33314">
        <v>5</v>
      </c>
      <c r="K33314" t="s">
        <v>3301</v>
      </c>
      <c r="L33314" t="s">
        <v>3303</v>
      </c>
      <c r="M33314" t="s">
        <v>3275</v>
      </c>
      <c r="N33314" t="s">
        <v>3277</v>
      </c>
      <c r="O33314" t="s">
        <v>3308</v>
      </c>
      <c r="P33314" t="s">
        <v>68</v>
      </c>
      <c r="Q33314" t="s">
        <v>3289</v>
      </c>
      <c r="R33314" t="s">
        <v>30</v>
      </c>
      <c r="S33314" t="s">
        <v>1933</v>
      </c>
      <c r="T33314" t="s">
        <v>55</v>
      </c>
      <c r="U33314" t="s">
        <v>36</v>
      </c>
      <c r="V33314">
        <v>9</v>
      </c>
      <c r="W33314" t="s">
        <v>58</v>
      </c>
      <c r="X33314" t="s">
        <v>2441</v>
      </c>
      <c r="Y33314" t="s">
        <v>30</v>
      </c>
      <c r="Z33314" t="s">
        <v>2435</v>
      </c>
      <c r="AA33314" t="s">
        <v>2436</v>
      </c>
      <c r="AB33314" t="s">
        <v>2522</v>
      </c>
      <c r="AC33314" t="s">
        <v>2438</v>
      </c>
    </row>
    <row r="33315" spans="1:29">
      <c r="A33315" s="7">
        <v>45153.944597800924</v>
      </c>
      <c r="B33315" t="s">
        <v>29</v>
      </c>
      <c r="C33315">
        <v>500081</v>
      </c>
      <c r="D33315" t="s">
        <v>3255</v>
      </c>
      <c r="E33315" t="s">
        <v>3257</v>
      </c>
      <c r="F33315" t="s">
        <v>30</v>
      </c>
      <c r="G33315" t="s">
        <v>3290</v>
      </c>
      <c r="H33315" t="s">
        <v>30</v>
      </c>
      <c r="I33315" t="s">
        <v>31</v>
      </c>
      <c r="J33315">
        <v>5</v>
      </c>
      <c r="K33315" t="s">
        <v>3301</v>
      </c>
      <c r="L33315" t="s">
        <v>3303</v>
      </c>
      <c r="M33315" t="s">
        <v>3275</v>
      </c>
      <c r="N33315" t="s">
        <v>3267</v>
      </c>
      <c r="O33315" t="s">
        <v>3308</v>
      </c>
      <c r="P33315" t="s">
        <v>68</v>
      </c>
      <c r="Q33315" t="s">
        <v>3289</v>
      </c>
      <c r="R33315" t="s">
        <v>30</v>
      </c>
      <c r="S33315" t="s">
        <v>1933</v>
      </c>
      <c r="T33315" t="s">
        <v>55</v>
      </c>
      <c r="U33315" t="s">
        <v>36</v>
      </c>
      <c r="V33315">
        <v>9</v>
      </c>
      <c r="W33315" t="s">
        <v>58</v>
      </c>
      <c r="X33315" t="s">
        <v>2441</v>
      </c>
      <c r="Y33315" t="s">
        <v>30</v>
      </c>
      <c r="Z33315" t="s">
        <v>2435</v>
      </c>
      <c r="AA33315" t="s">
        <v>2436</v>
      </c>
      <c r="AB33315" t="s">
        <v>2522</v>
      </c>
      <c r="AC33315" t="s">
        <v>2438</v>
      </c>
    </row>
    <row r="33316" spans="1:29">
      <c r="A33316" s="7">
        <v>45153.944597800924</v>
      </c>
      <c r="B33316" t="s">
        <v>29</v>
      </c>
      <c r="C33316">
        <v>500081</v>
      </c>
      <c r="D33316" t="s">
        <v>3255</v>
      </c>
      <c r="E33316" t="s">
        <v>3257</v>
      </c>
      <c r="F33316" t="s">
        <v>30</v>
      </c>
      <c r="G33316" t="s">
        <v>3290</v>
      </c>
      <c r="H33316" t="s">
        <v>30</v>
      </c>
      <c r="I33316" t="s">
        <v>31</v>
      </c>
      <c r="J33316">
        <v>5</v>
      </c>
      <c r="K33316" t="s">
        <v>3301</v>
      </c>
      <c r="L33316" t="s">
        <v>3303</v>
      </c>
      <c r="M33316" t="s">
        <v>3268</v>
      </c>
      <c r="N33316" t="s">
        <v>3265</v>
      </c>
      <c r="O33316" t="s">
        <v>3308</v>
      </c>
      <c r="P33316" t="s">
        <v>68</v>
      </c>
      <c r="Q33316" t="s">
        <v>3289</v>
      </c>
      <c r="R33316" t="s">
        <v>30</v>
      </c>
      <c r="S33316" t="s">
        <v>1933</v>
      </c>
      <c r="T33316" t="s">
        <v>55</v>
      </c>
      <c r="U33316" t="s">
        <v>36</v>
      </c>
      <c r="V33316">
        <v>9</v>
      </c>
      <c r="W33316" t="s">
        <v>58</v>
      </c>
      <c r="X33316" t="s">
        <v>2441</v>
      </c>
      <c r="Y33316" t="s">
        <v>30</v>
      </c>
      <c r="Z33316" t="s">
        <v>2435</v>
      </c>
      <c r="AA33316" t="s">
        <v>2436</v>
      </c>
      <c r="AB33316" t="s">
        <v>2522</v>
      </c>
      <c r="AC33316" t="s">
        <v>2438</v>
      </c>
    </row>
    <row r="33317" spans="1:29">
      <c r="A33317" s="7">
        <v>45153.944597800924</v>
      </c>
      <c r="B33317" t="s">
        <v>29</v>
      </c>
      <c r="C33317">
        <v>500081</v>
      </c>
      <c r="D33317" t="s">
        <v>3255</v>
      </c>
      <c r="E33317" t="s">
        <v>3257</v>
      </c>
      <c r="F33317" t="s">
        <v>30</v>
      </c>
      <c r="G33317" t="s">
        <v>3290</v>
      </c>
      <c r="H33317" t="s">
        <v>30</v>
      </c>
      <c r="I33317" t="s">
        <v>31</v>
      </c>
      <c r="J33317">
        <v>5</v>
      </c>
      <c r="K33317" t="s">
        <v>3301</v>
      </c>
      <c r="L33317" t="s">
        <v>3303</v>
      </c>
      <c r="M33317" t="s">
        <v>3268</v>
      </c>
      <c r="N33317" t="s">
        <v>3270</v>
      </c>
      <c r="O33317" t="s">
        <v>3308</v>
      </c>
      <c r="P33317" t="s">
        <v>68</v>
      </c>
      <c r="Q33317" t="s">
        <v>3289</v>
      </c>
      <c r="R33317" t="s">
        <v>30</v>
      </c>
      <c r="S33317" t="s">
        <v>1933</v>
      </c>
      <c r="T33317" t="s">
        <v>55</v>
      </c>
      <c r="U33317" t="s">
        <v>36</v>
      </c>
      <c r="V33317">
        <v>9</v>
      </c>
      <c r="W33317" t="s">
        <v>58</v>
      </c>
      <c r="X33317" t="s">
        <v>2441</v>
      </c>
      <c r="Y33317" t="s">
        <v>30</v>
      </c>
      <c r="Z33317" t="s">
        <v>2435</v>
      </c>
      <c r="AA33317" t="s">
        <v>2436</v>
      </c>
      <c r="AB33317" t="s">
        <v>2522</v>
      </c>
      <c r="AC33317" t="s">
        <v>2438</v>
      </c>
    </row>
    <row r="33318" spans="1:29">
      <c r="A33318" s="7">
        <v>45153.944597800924</v>
      </c>
      <c r="B33318" t="s">
        <v>29</v>
      </c>
      <c r="C33318">
        <v>500081</v>
      </c>
      <c r="D33318" t="s">
        <v>3255</v>
      </c>
      <c r="E33318" t="s">
        <v>3257</v>
      </c>
      <c r="F33318" t="s">
        <v>30</v>
      </c>
      <c r="G33318" t="s">
        <v>3290</v>
      </c>
      <c r="H33318" t="s">
        <v>30</v>
      </c>
      <c r="I33318" t="s">
        <v>31</v>
      </c>
      <c r="J33318">
        <v>5</v>
      </c>
      <c r="K33318" t="s">
        <v>3301</v>
      </c>
      <c r="L33318" t="s">
        <v>3303</v>
      </c>
      <c r="M33318" t="s">
        <v>3268</v>
      </c>
      <c r="N33318" t="s">
        <v>3277</v>
      </c>
      <c r="O33318" t="s">
        <v>3308</v>
      </c>
      <c r="P33318" t="s">
        <v>68</v>
      </c>
      <c r="Q33318" t="s">
        <v>3289</v>
      </c>
      <c r="R33318" t="s">
        <v>30</v>
      </c>
      <c r="S33318" t="s">
        <v>1933</v>
      </c>
      <c r="T33318" t="s">
        <v>55</v>
      </c>
      <c r="U33318" t="s">
        <v>36</v>
      </c>
      <c r="V33318">
        <v>9</v>
      </c>
      <c r="W33318" t="s">
        <v>58</v>
      </c>
      <c r="X33318" t="s">
        <v>2441</v>
      </c>
      <c r="Y33318" t="s">
        <v>30</v>
      </c>
      <c r="Z33318" t="s">
        <v>2435</v>
      </c>
      <c r="AA33318" t="s">
        <v>2436</v>
      </c>
      <c r="AB33318" t="s">
        <v>2522</v>
      </c>
      <c r="AC33318" t="s">
        <v>2438</v>
      </c>
    </row>
    <row r="33319" spans="1:29">
      <c r="A33319" s="7">
        <v>45153.944597800924</v>
      </c>
      <c r="B33319" t="s">
        <v>29</v>
      </c>
      <c r="C33319">
        <v>500081</v>
      </c>
      <c r="D33319" t="s">
        <v>3255</v>
      </c>
      <c r="E33319" t="s">
        <v>3257</v>
      </c>
      <c r="F33319" t="s">
        <v>30</v>
      </c>
      <c r="G33319" t="s">
        <v>3290</v>
      </c>
      <c r="H33319" t="s">
        <v>30</v>
      </c>
      <c r="I33319" t="s">
        <v>31</v>
      </c>
      <c r="J33319">
        <v>5</v>
      </c>
      <c r="K33319" t="s">
        <v>3301</v>
      </c>
      <c r="L33319" t="s">
        <v>3303</v>
      </c>
      <c r="M33319" t="s">
        <v>3268</v>
      </c>
      <c r="N33319" t="s">
        <v>3267</v>
      </c>
      <c r="O33319" t="s">
        <v>3308</v>
      </c>
      <c r="P33319" t="s">
        <v>68</v>
      </c>
      <c r="Q33319" t="s">
        <v>3289</v>
      </c>
      <c r="R33319" t="s">
        <v>30</v>
      </c>
      <c r="S33319" t="s">
        <v>1933</v>
      </c>
      <c r="T33319" t="s">
        <v>55</v>
      </c>
      <c r="U33319" t="s">
        <v>36</v>
      </c>
      <c r="V33319">
        <v>9</v>
      </c>
      <c r="W33319" t="s">
        <v>58</v>
      </c>
      <c r="X33319" t="s">
        <v>2441</v>
      </c>
      <c r="Y33319" t="s">
        <v>30</v>
      </c>
      <c r="Z33319" t="s">
        <v>2435</v>
      </c>
      <c r="AA33319" t="s">
        <v>2436</v>
      </c>
      <c r="AB33319" t="s">
        <v>2522</v>
      </c>
      <c r="AC33319" t="s">
        <v>2438</v>
      </c>
    </row>
    <row r="33320" spans="1:29">
      <c r="A33320" s="7">
        <v>45154.109086388889</v>
      </c>
      <c r="B33320" t="s">
        <v>29</v>
      </c>
      <c r="C33320">
        <v>500072</v>
      </c>
      <c r="D33320" t="s">
        <v>3255</v>
      </c>
      <c r="E33320" t="s">
        <v>3256</v>
      </c>
      <c r="F33320" t="s">
        <v>30</v>
      </c>
      <c r="G33320" t="s">
        <v>3290</v>
      </c>
      <c r="H33320" t="s">
        <v>30</v>
      </c>
      <c r="I33320" t="s">
        <v>31</v>
      </c>
      <c r="J33320">
        <v>10</v>
      </c>
      <c r="K33320" t="s">
        <v>3296</v>
      </c>
      <c r="L33320" t="s">
        <v>3302</v>
      </c>
      <c r="M33320" t="s">
        <v>3281</v>
      </c>
      <c r="N33320" t="s">
        <v>3276</v>
      </c>
      <c r="O33320" t="s">
        <v>3308</v>
      </c>
      <c r="P33320" t="s">
        <v>48</v>
      </c>
      <c r="Q33320" t="s">
        <v>42</v>
      </c>
      <c r="R33320" t="s">
        <v>30</v>
      </c>
      <c r="S33320" t="s">
        <v>1934</v>
      </c>
      <c r="T33320" t="s">
        <v>66</v>
      </c>
      <c r="U33320" t="s">
        <v>53</v>
      </c>
      <c r="V33320">
        <v>9</v>
      </c>
      <c r="W33320" t="s">
        <v>58</v>
      </c>
      <c r="X33320" t="s">
        <v>2441</v>
      </c>
      <c r="Y33320" t="s">
        <v>30</v>
      </c>
      <c r="Z33320" t="s">
        <v>2435</v>
      </c>
      <c r="AA33320" t="s">
        <v>2436</v>
      </c>
      <c r="AB33320" t="s">
        <v>2522</v>
      </c>
      <c r="AC33320" t="s">
        <v>2438</v>
      </c>
    </row>
    <row r="33321" spans="1:29">
      <c r="A33321" s="7">
        <v>45154.109086388889</v>
      </c>
      <c r="B33321" t="s">
        <v>29</v>
      </c>
      <c r="C33321">
        <v>500072</v>
      </c>
      <c r="D33321" t="s">
        <v>3255</v>
      </c>
      <c r="E33321" t="s">
        <v>3256</v>
      </c>
      <c r="F33321" t="s">
        <v>30</v>
      </c>
      <c r="G33321" t="s">
        <v>3290</v>
      </c>
      <c r="H33321" t="s">
        <v>30</v>
      </c>
      <c r="I33321" t="s">
        <v>31</v>
      </c>
      <c r="J33321">
        <v>10</v>
      </c>
      <c r="K33321" t="s">
        <v>3296</v>
      </c>
      <c r="L33321" t="s">
        <v>3302</v>
      </c>
      <c r="M33321" t="s">
        <v>3281</v>
      </c>
      <c r="N33321" t="s">
        <v>3265</v>
      </c>
      <c r="O33321" t="s">
        <v>3308</v>
      </c>
      <c r="P33321" t="s">
        <v>48</v>
      </c>
      <c r="Q33321" t="s">
        <v>42</v>
      </c>
      <c r="R33321" t="s">
        <v>30</v>
      </c>
      <c r="S33321" t="s">
        <v>1934</v>
      </c>
      <c r="T33321" t="s">
        <v>66</v>
      </c>
      <c r="U33321" t="s">
        <v>53</v>
      </c>
      <c r="V33321">
        <v>9</v>
      </c>
      <c r="W33321" t="s">
        <v>58</v>
      </c>
      <c r="X33321" t="s">
        <v>2441</v>
      </c>
      <c r="Y33321" t="s">
        <v>30</v>
      </c>
      <c r="Z33321" t="s">
        <v>2435</v>
      </c>
      <c r="AA33321" t="s">
        <v>2436</v>
      </c>
      <c r="AB33321" t="s">
        <v>2522</v>
      </c>
      <c r="AC33321" t="s">
        <v>2438</v>
      </c>
    </row>
    <row r="33322" spans="1:29">
      <c r="A33322" s="7">
        <v>45154.109086388889</v>
      </c>
      <c r="B33322" t="s">
        <v>29</v>
      </c>
      <c r="C33322">
        <v>500072</v>
      </c>
      <c r="D33322" t="s">
        <v>3255</v>
      </c>
      <c r="E33322" t="s">
        <v>3256</v>
      </c>
      <c r="F33322" t="s">
        <v>30</v>
      </c>
      <c r="G33322" t="s">
        <v>3290</v>
      </c>
      <c r="H33322" t="s">
        <v>30</v>
      </c>
      <c r="I33322" t="s">
        <v>31</v>
      </c>
      <c r="J33322">
        <v>10</v>
      </c>
      <c r="K33322" t="s">
        <v>3296</v>
      </c>
      <c r="L33322" t="s">
        <v>3302</v>
      </c>
      <c r="M33322" t="s">
        <v>3281</v>
      </c>
      <c r="N33322" t="s">
        <v>3280</v>
      </c>
      <c r="O33322" t="s">
        <v>3308</v>
      </c>
      <c r="P33322" t="s">
        <v>48</v>
      </c>
      <c r="Q33322" t="s">
        <v>42</v>
      </c>
      <c r="R33322" t="s">
        <v>30</v>
      </c>
      <c r="S33322" t="s">
        <v>1934</v>
      </c>
      <c r="T33322" t="s">
        <v>66</v>
      </c>
      <c r="U33322" t="s">
        <v>53</v>
      </c>
      <c r="V33322">
        <v>9</v>
      </c>
      <c r="W33322" t="s">
        <v>58</v>
      </c>
      <c r="X33322" t="s">
        <v>2441</v>
      </c>
      <c r="Y33322" t="s">
        <v>30</v>
      </c>
      <c r="Z33322" t="s">
        <v>2435</v>
      </c>
      <c r="AA33322" t="s">
        <v>2436</v>
      </c>
      <c r="AB33322" t="s">
        <v>2522</v>
      </c>
      <c r="AC33322" t="s">
        <v>2438</v>
      </c>
    </row>
    <row r="33323" spans="1:29">
      <c r="A33323" s="7">
        <v>45154.109086388889</v>
      </c>
      <c r="B33323" t="s">
        <v>29</v>
      </c>
      <c r="C33323">
        <v>500072</v>
      </c>
      <c r="D33323" t="s">
        <v>3255</v>
      </c>
      <c r="E33323" t="s">
        <v>3256</v>
      </c>
      <c r="F33323" t="s">
        <v>30</v>
      </c>
      <c r="G33323" t="s">
        <v>3290</v>
      </c>
      <c r="H33323" t="s">
        <v>30</v>
      </c>
      <c r="I33323" t="s">
        <v>31</v>
      </c>
      <c r="J33323">
        <v>10</v>
      </c>
      <c r="K33323" t="s">
        <v>3296</v>
      </c>
      <c r="L33323" t="s">
        <v>3302</v>
      </c>
      <c r="M33323" t="s">
        <v>3281</v>
      </c>
      <c r="N33323" t="s">
        <v>3283</v>
      </c>
      <c r="O33323" t="s">
        <v>3308</v>
      </c>
      <c r="P33323" t="s">
        <v>48</v>
      </c>
      <c r="Q33323" t="s">
        <v>42</v>
      </c>
      <c r="R33323" t="s">
        <v>30</v>
      </c>
      <c r="S33323" t="s">
        <v>1934</v>
      </c>
      <c r="T33323" t="s">
        <v>66</v>
      </c>
      <c r="U33323" t="s">
        <v>53</v>
      </c>
      <c r="V33323">
        <v>9</v>
      </c>
      <c r="W33323" t="s">
        <v>58</v>
      </c>
      <c r="X33323" t="s">
        <v>2441</v>
      </c>
      <c r="Y33323" t="s">
        <v>30</v>
      </c>
      <c r="Z33323" t="s">
        <v>2435</v>
      </c>
      <c r="AA33323" t="s">
        <v>2436</v>
      </c>
      <c r="AB33323" t="s">
        <v>2522</v>
      </c>
      <c r="AC33323" t="s">
        <v>2438</v>
      </c>
    </row>
    <row r="33324" spans="1:29">
      <c r="A33324" s="7">
        <v>45154.109086388889</v>
      </c>
      <c r="B33324" t="s">
        <v>29</v>
      </c>
      <c r="C33324">
        <v>500072</v>
      </c>
      <c r="D33324" t="s">
        <v>3255</v>
      </c>
      <c r="E33324" t="s">
        <v>3256</v>
      </c>
      <c r="F33324" t="s">
        <v>30</v>
      </c>
      <c r="G33324" t="s">
        <v>3290</v>
      </c>
      <c r="H33324" t="s">
        <v>30</v>
      </c>
      <c r="I33324" t="s">
        <v>31</v>
      </c>
      <c r="J33324">
        <v>10</v>
      </c>
      <c r="K33324" t="s">
        <v>3296</v>
      </c>
      <c r="L33324" t="s">
        <v>3302</v>
      </c>
      <c r="M33324" t="s">
        <v>3264</v>
      </c>
      <c r="N33324" t="s">
        <v>3276</v>
      </c>
      <c r="O33324" t="s">
        <v>3308</v>
      </c>
      <c r="P33324" t="s">
        <v>48</v>
      </c>
      <c r="Q33324" t="s">
        <v>42</v>
      </c>
      <c r="R33324" t="s">
        <v>30</v>
      </c>
      <c r="S33324" t="s">
        <v>1934</v>
      </c>
      <c r="T33324" t="s">
        <v>66</v>
      </c>
      <c r="U33324" t="s">
        <v>53</v>
      </c>
      <c r="V33324">
        <v>9</v>
      </c>
      <c r="W33324" t="s">
        <v>58</v>
      </c>
      <c r="X33324" t="s">
        <v>2441</v>
      </c>
      <c r="Y33324" t="s">
        <v>30</v>
      </c>
      <c r="Z33324" t="s">
        <v>2435</v>
      </c>
      <c r="AA33324" t="s">
        <v>2436</v>
      </c>
      <c r="AB33324" t="s">
        <v>2522</v>
      </c>
      <c r="AC33324" t="s">
        <v>2438</v>
      </c>
    </row>
    <row r="33325" spans="1:29">
      <c r="A33325" s="7">
        <v>45154.109086388889</v>
      </c>
      <c r="B33325" t="s">
        <v>29</v>
      </c>
      <c r="C33325">
        <v>500072</v>
      </c>
      <c r="D33325" t="s">
        <v>3255</v>
      </c>
      <c r="E33325" t="s">
        <v>3256</v>
      </c>
      <c r="F33325" t="s">
        <v>30</v>
      </c>
      <c r="G33325" t="s">
        <v>3290</v>
      </c>
      <c r="H33325" t="s">
        <v>30</v>
      </c>
      <c r="I33325" t="s">
        <v>31</v>
      </c>
      <c r="J33325">
        <v>10</v>
      </c>
      <c r="K33325" t="s">
        <v>3296</v>
      </c>
      <c r="L33325" t="s">
        <v>3302</v>
      </c>
      <c r="M33325" t="s">
        <v>3264</v>
      </c>
      <c r="N33325" t="s">
        <v>3265</v>
      </c>
      <c r="O33325" t="s">
        <v>3308</v>
      </c>
      <c r="P33325" t="s">
        <v>48</v>
      </c>
      <c r="Q33325" t="s">
        <v>42</v>
      </c>
      <c r="R33325" t="s">
        <v>30</v>
      </c>
      <c r="S33325" t="s">
        <v>1934</v>
      </c>
      <c r="T33325" t="s">
        <v>66</v>
      </c>
      <c r="U33325" t="s">
        <v>53</v>
      </c>
      <c r="V33325">
        <v>9</v>
      </c>
      <c r="W33325" t="s">
        <v>58</v>
      </c>
      <c r="X33325" t="s">
        <v>2441</v>
      </c>
      <c r="Y33325" t="s">
        <v>30</v>
      </c>
      <c r="Z33325" t="s">
        <v>2435</v>
      </c>
      <c r="AA33325" t="s">
        <v>2436</v>
      </c>
      <c r="AB33325" t="s">
        <v>2522</v>
      </c>
      <c r="AC33325" t="s">
        <v>2438</v>
      </c>
    </row>
    <row r="33326" spans="1:29">
      <c r="A33326" s="7">
        <v>45154.109086388889</v>
      </c>
      <c r="B33326" t="s">
        <v>29</v>
      </c>
      <c r="C33326">
        <v>500072</v>
      </c>
      <c r="D33326" t="s">
        <v>3255</v>
      </c>
      <c r="E33326" t="s">
        <v>3256</v>
      </c>
      <c r="F33326" t="s">
        <v>30</v>
      </c>
      <c r="G33326" t="s">
        <v>3290</v>
      </c>
      <c r="H33326" t="s">
        <v>30</v>
      </c>
      <c r="I33326" t="s">
        <v>31</v>
      </c>
      <c r="J33326">
        <v>10</v>
      </c>
      <c r="K33326" t="s">
        <v>3296</v>
      </c>
      <c r="L33326" t="s">
        <v>3302</v>
      </c>
      <c r="M33326" t="s">
        <v>3264</v>
      </c>
      <c r="N33326" t="s">
        <v>3280</v>
      </c>
      <c r="O33326" t="s">
        <v>3308</v>
      </c>
      <c r="P33326" t="s">
        <v>48</v>
      </c>
      <c r="Q33326" t="s">
        <v>42</v>
      </c>
      <c r="R33326" t="s">
        <v>30</v>
      </c>
      <c r="S33326" t="s">
        <v>1934</v>
      </c>
      <c r="T33326" t="s">
        <v>66</v>
      </c>
      <c r="U33326" t="s">
        <v>53</v>
      </c>
      <c r="V33326">
        <v>9</v>
      </c>
      <c r="W33326" t="s">
        <v>58</v>
      </c>
      <c r="X33326" t="s">
        <v>2441</v>
      </c>
      <c r="Y33326" t="s">
        <v>30</v>
      </c>
      <c r="Z33326" t="s">
        <v>2435</v>
      </c>
      <c r="AA33326" t="s">
        <v>2436</v>
      </c>
      <c r="AB33326" t="s">
        <v>2522</v>
      </c>
      <c r="AC33326" t="s">
        <v>2438</v>
      </c>
    </row>
    <row r="33327" spans="1:29">
      <c r="A33327" s="7">
        <v>45154.109086388889</v>
      </c>
      <c r="B33327" t="s">
        <v>29</v>
      </c>
      <c r="C33327">
        <v>500072</v>
      </c>
      <c r="D33327" t="s">
        <v>3255</v>
      </c>
      <c r="E33327" t="s">
        <v>3256</v>
      </c>
      <c r="F33327" t="s">
        <v>30</v>
      </c>
      <c r="G33327" t="s">
        <v>3290</v>
      </c>
      <c r="H33327" t="s">
        <v>30</v>
      </c>
      <c r="I33327" t="s">
        <v>31</v>
      </c>
      <c r="J33327">
        <v>10</v>
      </c>
      <c r="K33327" t="s">
        <v>3296</v>
      </c>
      <c r="L33327" t="s">
        <v>3302</v>
      </c>
      <c r="M33327" t="s">
        <v>3264</v>
      </c>
      <c r="N33327" t="s">
        <v>3283</v>
      </c>
      <c r="O33327" t="s">
        <v>3308</v>
      </c>
      <c r="P33327" t="s">
        <v>48</v>
      </c>
      <c r="Q33327" t="s">
        <v>42</v>
      </c>
      <c r="R33327" t="s">
        <v>30</v>
      </c>
      <c r="S33327" t="s">
        <v>1934</v>
      </c>
      <c r="T33327" t="s">
        <v>66</v>
      </c>
      <c r="U33327" t="s">
        <v>53</v>
      </c>
      <c r="V33327">
        <v>9</v>
      </c>
      <c r="W33327" t="s">
        <v>58</v>
      </c>
      <c r="X33327" t="s">
        <v>2441</v>
      </c>
      <c r="Y33327" t="s">
        <v>30</v>
      </c>
      <c r="Z33327" t="s">
        <v>2435</v>
      </c>
      <c r="AA33327" t="s">
        <v>2436</v>
      </c>
      <c r="AB33327" t="s">
        <v>2522</v>
      </c>
      <c r="AC33327" t="s">
        <v>2438</v>
      </c>
    </row>
    <row r="33328" spans="1:29">
      <c r="A33328" s="7">
        <v>45154.109086388889</v>
      </c>
      <c r="B33328" t="s">
        <v>29</v>
      </c>
      <c r="C33328">
        <v>500072</v>
      </c>
      <c r="D33328" t="s">
        <v>3255</v>
      </c>
      <c r="E33328" t="s">
        <v>3256</v>
      </c>
      <c r="F33328" t="s">
        <v>30</v>
      </c>
      <c r="G33328" t="s">
        <v>3290</v>
      </c>
      <c r="H33328" t="s">
        <v>30</v>
      </c>
      <c r="I33328" t="s">
        <v>31</v>
      </c>
      <c r="J33328">
        <v>10</v>
      </c>
      <c r="K33328" t="s">
        <v>3296</v>
      </c>
      <c r="L33328" t="s">
        <v>3302</v>
      </c>
      <c r="M33328" t="s">
        <v>3282</v>
      </c>
      <c r="N33328" t="s">
        <v>3276</v>
      </c>
      <c r="O33328" t="s">
        <v>3308</v>
      </c>
      <c r="P33328" t="s">
        <v>48</v>
      </c>
      <c r="Q33328" t="s">
        <v>42</v>
      </c>
      <c r="R33328" t="s">
        <v>30</v>
      </c>
      <c r="S33328" t="s">
        <v>1934</v>
      </c>
      <c r="T33328" t="s">
        <v>66</v>
      </c>
      <c r="U33328" t="s">
        <v>53</v>
      </c>
      <c r="V33328">
        <v>9</v>
      </c>
      <c r="W33328" t="s">
        <v>58</v>
      </c>
      <c r="X33328" t="s">
        <v>2441</v>
      </c>
      <c r="Y33328" t="s">
        <v>30</v>
      </c>
      <c r="Z33328" t="s">
        <v>2435</v>
      </c>
      <c r="AA33328" t="s">
        <v>2436</v>
      </c>
      <c r="AB33328" t="s">
        <v>2522</v>
      </c>
      <c r="AC33328" t="s">
        <v>2438</v>
      </c>
    </row>
    <row r="33329" spans="1:29">
      <c r="A33329" s="7">
        <v>45154.109086388889</v>
      </c>
      <c r="B33329" t="s">
        <v>29</v>
      </c>
      <c r="C33329">
        <v>500072</v>
      </c>
      <c r="D33329" t="s">
        <v>3255</v>
      </c>
      <c r="E33329" t="s">
        <v>3256</v>
      </c>
      <c r="F33329" t="s">
        <v>30</v>
      </c>
      <c r="G33329" t="s">
        <v>3290</v>
      </c>
      <c r="H33329" t="s">
        <v>30</v>
      </c>
      <c r="I33329" t="s">
        <v>31</v>
      </c>
      <c r="J33329">
        <v>10</v>
      </c>
      <c r="K33329" t="s">
        <v>3296</v>
      </c>
      <c r="L33329" t="s">
        <v>3302</v>
      </c>
      <c r="M33329" t="s">
        <v>3282</v>
      </c>
      <c r="N33329" t="s">
        <v>3265</v>
      </c>
      <c r="O33329" t="s">
        <v>3308</v>
      </c>
      <c r="P33329" t="s">
        <v>48</v>
      </c>
      <c r="Q33329" t="s">
        <v>42</v>
      </c>
      <c r="R33329" t="s">
        <v>30</v>
      </c>
      <c r="S33329" t="s">
        <v>1934</v>
      </c>
      <c r="T33329" t="s">
        <v>66</v>
      </c>
      <c r="U33329" t="s">
        <v>53</v>
      </c>
      <c r="V33329">
        <v>9</v>
      </c>
      <c r="W33329" t="s">
        <v>58</v>
      </c>
      <c r="X33329" t="s">
        <v>2441</v>
      </c>
      <c r="Y33329" t="s">
        <v>30</v>
      </c>
      <c r="Z33329" t="s">
        <v>2435</v>
      </c>
      <c r="AA33329" t="s">
        <v>2436</v>
      </c>
      <c r="AB33329" t="s">
        <v>2522</v>
      </c>
      <c r="AC33329" t="s">
        <v>2438</v>
      </c>
    </row>
    <row r="33330" spans="1:29">
      <c r="A33330" s="7">
        <v>45154.109086388889</v>
      </c>
      <c r="B33330" t="s">
        <v>29</v>
      </c>
      <c r="C33330">
        <v>500072</v>
      </c>
      <c r="D33330" t="s">
        <v>3255</v>
      </c>
      <c r="E33330" t="s">
        <v>3256</v>
      </c>
      <c r="F33330" t="s">
        <v>30</v>
      </c>
      <c r="G33330" t="s">
        <v>3290</v>
      </c>
      <c r="H33330" t="s">
        <v>30</v>
      </c>
      <c r="I33330" t="s">
        <v>31</v>
      </c>
      <c r="J33330">
        <v>10</v>
      </c>
      <c r="K33330" t="s">
        <v>3296</v>
      </c>
      <c r="L33330" t="s">
        <v>3302</v>
      </c>
      <c r="M33330" t="s">
        <v>3282</v>
      </c>
      <c r="N33330" t="s">
        <v>3280</v>
      </c>
      <c r="O33330" t="s">
        <v>3308</v>
      </c>
      <c r="P33330" t="s">
        <v>48</v>
      </c>
      <c r="Q33330" t="s">
        <v>42</v>
      </c>
      <c r="R33330" t="s">
        <v>30</v>
      </c>
      <c r="S33330" t="s">
        <v>1934</v>
      </c>
      <c r="T33330" t="s">
        <v>66</v>
      </c>
      <c r="U33330" t="s">
        <v>53</v>
      </c>
      <c r="V33330">
        <v>9</v>
      </c>
      <c r="W33330" t="s">
        <v>58</v>
      </c>
      <c r="X33330" t="s">
        <v>2441</v>
      </c>
      <c r="Y33330" t="s">
        <v>30</v>
      </c>
      <c r="Z33330" t="s">
        <v>2435</v>
      </c>
      <c r="AA33330" t="s">
        <v>2436</v>
      </c>
      <c r="AB33330" t="s">
        <v>2522</v>
      </c>
      <c r="AC33330" t="s">
        <v>2438</v>
      </c>
    </row>
    <row r="33331" spans="1:29">
      <c r="A33331" s="7">
        <v>45154.109086388889</v>
      </c>
      <c r="B33331" t="s">
        <v>29</v>
      </c>
      <c r="C33331">
        <v>500072</v>
      </c>
      <c r="D33331" t="s">
        <v>3255</v>
      </c>
      <c r="E33331" t="s">
        <v>3256</v>
      </c>
      <c r="F33331" t="s">
        <v>30</v>
      </c>
      <c r="G33331" t="s">
        <v>3290</v>
      </c>
      <c r="H33331" t="s">
        <v>30</v>
      </c>
      <c r="I33331" t="s">
        <v>31</v>
      </c>
      <c r="J33331">
        <v>10</v>
      </c>
      <c r="K33331" t="s">
        <v>3296</v>
      </c>
      <c r="L33331" t="s">
        <v>3302</v>
      </c>
      <c r="M33331" t="s">
        <v>3282</v>
      </c>
      <c r="N33331" t="s">
        <v>3283</v>
      </c>
      <c r="O33331" t="s">
        <v>3308</v>
      </c>
      <c r="P33331" t="s">
        <v>48</v>
      </c>
      <c r="Q33331" t="s">
        <v>42</v>
      </c>
      <c r="R33331" t="s">
        <v>30</v>
      </c>
      <c r="S33331" t="s">
        <v>1934</v>
      </c>
      <c r="T33331" t="s">
        <v>66</v>
      </c>
      <c r="U33331" t="s">
        <v>53</v>
      </c>
      <c r="V33331">
        <v>9</v>
      </c>
      <c r="W33331" t="s">
        <v>58</v>
      </c>
      <c r="X33331" t="s">
        <v>2441</v>
      </c>
      <c r="Y33331" t="s">
        <v>30</v>
      </c>
      <c r="Z33331" t="s">
        <v>2435</v>
      </c>
      <c r="AA33331" t="s">
        <v>2436</v>
      </c>
      <c r="AB33331" t="s">
        <v>2522</v>
      </c>
      <c r="AC33331" t="s">
        <v>2438</v>
      </c>
    </row>
    <row r="33332" spans="1:29">
      <c r="A33332" s="7">
        <v>45154.472035219907</v>
      </c>
      <c r="B33332" t="s">
        <v>29</v>
      </c>
      <c r="C33332">
        <v>380015</v>
      </c>
      <c r="D33332" t="s">
        <v>3255</v>
      </c>
      <c r="E33332" t="s">
        <v>3259</v>
      </c>
      <c r="F33332" t="s">
        <v>3263</v>
      </c>
      <c r="G33332" t="s">
        <v>30</v>
      </c>
      <c r="H33332" t="s">
        <v>30</v>
      </c>
      <c r="I33332" t="s">
        <v>43</v>
      </c>
      <c r="J33332">
        <v>10</v>
      </c>
      <c r="K33332" t="s">
        <v>3295</v>
      </c>
      <c r="L33332" t="s">
        <v>3305</v>
      </c>
      <c r="M33332" t="s">
        <v>3264</v>
      </c>
      <c r="N33332" t="s">
        <v>3278</v>
      </c>
      <c r="O33332" t="s">
        <v>3307</v>
      </c>
      <c r="P33332" t="s">
        <v>57</v>
      </c>
      <c r="Q33332" t="s">
        <v>3289</v>
      </c>
      <c r="R33332" t="s">
        <v>3289</v>
      </c>
      <c r="S33332" t="s">
        <v>1935</v>
      </c>
      <c r="T33332" t="s">
        <v>55</v>
      </c>
      <c r="U33332" t="s">
        <v>72</v>
      </c>
      <c r="V33332">
        <v>9</v>
      </c>
      <c r="W33332" t="s">
        <v>58</v>
      </c>
      <c r="X33332" t="s">
        <v>2441</v>
      </c>
      <c r="Y33332" t="s">
        <v>30</v>
      </c>
      <c r="Z33332" t="s">
        <v>2435</v>
      </c>
      <c r="AA33332" t="s">
        <v>2436</v>
      </c>
      <c r="AB33332" t="s">
        <v>2522</v>
      </c>
      <c r="AC33332" t="s">
        <v>2438</v>
      </c>
    </row>
    <row r="33333" spans="1:29">
      <c r="A33333" s="7">
        <v>45154.472035219907</v>
      </c>
      <c r="B33333" t="s">
        <v>29</v>
      </c>
      <c r="C33333">
        <v>380015</v>
      </c>
      <c r="D33333" t="s">
        <v>3255</v>
      </c>
      <c r="E33333" t="s">
        <v>3259</v>
      </c>
      <c r="F33333" t="s">
        <v>3263</v>
      </c>
      <c r="G33333" t="s">
        <v>30</v>
      </c>
      <c r="H33333" t="s">
        <v>30</v>
      </c>
      <c r="I33333" t="s">
        <v>43</v>
      </c>
      <c r="J33333">
        <v>10</v>
      </c>
      <c r="K33333" t="s">
        <v>3295</v>
      </c>
      <c r="L33333" t="s">
        <v>3305</v>
      </c>
      <c r="M33333" t="s">
        <v>3264</v>
      </c>
      <c r="N33333" t="s">
        <v>3266</v>
      </c>
      <c r="O33333" t="s">
        <v>3307</v>
      </c>
      <c r="P33333" t="s">
        <v>57</v>
      </c>
      <c r="Q33333" t="s">
        <v>3289</v>
      </c>
      <c r="R33333" t="s">
        <v>3289</v>
      </c>
      <c r="S33333" t="s">
        <v>1935</v>
      </c>
      <c r="T33333" t="s">
        <v>55</v>
      </c>
      <c r="U33333" t="s">
        <v>72</v>
      </c>
      <c r="V33333">
        <v>9</v>
      </c>
      <c r="W33333" t="s">
        <v>58</v>
      </c>
      <c r="X33333" t="s">
        <v>2441</v>
      </c>
      <c r="Y33333" t="s">
        <v>30</v>
      </c>
      <c r="Z33333" t="s">
        <v>2435</v>
      </c>
      <c r="AA33333" t="s">
        <v>2436</v>
      </c>
      <c r="AB33333" t="s">
        <v>2522</v>
      </c>
      <c r="AC33333" t="s">
        <v>2438</v>
      </c>
    </row>
    <row r="33334" spans="1:29">
      <c r="A33334" s="7">
        <v>45154.472035219907</v>
      </c>
      <c r="B33334" t="s">
        <v>29</v>
      </c>
      <c r="C33334">
        <v>380015</v>
      </c>
      <c r="D33334" t="s">
        <v>3255</v>
      </c>
      <c r="E33334" t="s">
        <v>3259</v>
      </c>
      <c r="F33334" t="s">
        <v>3263</v>
      </c>
      <c r="G33334" t="s">
        <v>30</v>
      </c>
      <c r="H33334" t="s">
        <v>30</v>
      </c>
      <c r="I33334" t="s">
        <v>43</v>
      </c>
      <c r="J33334">
        <v>10</v>
      </c>
      <c r="K33334" t="s">
        <v>3295</v>
      </c>
      <c r="L33334" t="s">
        <v>3305</v>
      </c>
      <c r="M33334" t="s">
        <v>3264</v>
      </c>
      <c r="N33334" t="s">
        <v>3277</v>
      </c>
      <c r="O33334" t="s">
        <v>3307</v>
      </c>
      <c r="P33334" t="s">
        <v>57</v>
      </c>
      <c r="Q33334" t="s">
        <v>3289</v>
      </c>
      <c r="R33334" t="s">
        <v>3289</v>
      </c>
      <c r="S33334" t="s">
        <v>1935</v>
      </c>
      <c r="T33334" t="s">
        <v>55</v>
      </c>
      <c r="U33334" t="s">
        <v>72</v>
      </c>
      <c r="V33334">
        <v>9</v>
      </c>
      <c r="W33334" t="s">
        <v>58</v>
      </c>
      <c r="X33334" t="s">
        <v>2441</v>
      </c>
      <c r="Y33334" t="s">
        <v>30</v>
      </c>
      <c r="Z33334" t="s">
        <v>2435</v>
      </c>
      <c r="AA33334" t="s">
        <v>2436</v>
      </c>
      <c r="AB33334" t="s">
        <v>2522</v>
      </c>
      <c r="AC33334" t="s">
        <v>2438</v>
      </c>
    </row>
    <row r="33335" spans="1:29">
      <c r="A33335" s="7">
        <v>45154.472035219907</v>
      </c>
      <c r="B33335" t="s">
        <v>29</v>
      </c>
      <c r="C33335">
        <v>380015</v>
      </c>
      <c r="D33335" t="s">
        <v>3255</v>
      </c>
      <c r="E33335" t="s">
        <v>3259</v>
      </c>
      <c r="F33335" t="s">
        <v>3263</v>
      </c>
      <c r="G33335" t="s">
        <v>30</v>
      </c>
      <c r="H33335" t="s">
        <v>30</v>
      </c>
      <c r="I33335" t="s">
        <v>43</v>
      </c>
      <c r="J33335">
        <v>10</v>
      </c>
      <c r="K33335" t="s">
        <v>3295</v>
      </c>
      <c r="L33335" t="s">
        <v>3305</v>
      </c>
      <c r="M33335" t="s">
        <v>3264</v>
      </c>
      <c r="N33335" t="s">
        <v>3267</v>
      </c>
      <c r="O33335" t="s">
        <v>3307</v>
      </c>
      <c r="P33335" t="s">
        <v>57</v>
      </c>
      <c r="Q33335" t="s">
        <v>3289</v>
      </c>
      <c r="R33335" t="s">
        <v>3289</v>
      </c>
      <c r="S33335" t="s">
        <v>1935</v>
      </c>
      <c r="T33335" t="s">
        <v>55</v>
      </c>
      <c r="U33335" t="s">
        <v>72</v>
      </c>
      <c r="V33335">
        <v>9</v>
      </c>
      <c r="W33335" t="s">
        <v>58</v>
      </c>
      <c r="X33335" t="s">
        <v>2441</v>
      </c>
      <c r="Y33335" t="s">
        <v>30</v>
      </c>
      <c r="Z33335" t="s">
        <v>2435</v>
      </c>
      <c r="AA33335" t="s">
        <v>2436</v>
      </c>
      <c r="AB33335" t="s">
        <v>2522</v>
      </c>
      <c r="AC33335" t="s">
        <v>2438</v>
      </c>
    </row>
    <row r="33336" spans="1:29">
      <c r="A33336" s="7">
        <v>45154.472035219907</v>
      </c>
      <c r="B33336" t="s">
        <v>29</v>
      </c>
      <c r="C33336">
        <v>380015</v>
      </c>
      <c r="D33336" t="s">
        <v>3255</v>
      </c>
      <c r="E33336" t="s">
        <v>3259</v>
      </c>
      <c r="F33336" t="s">
        <v>3263</v>
      </c>
      <c r="G33336" t="s">
        <v>30</v>
      </c>
      <c r="H33336" t="s">
        <v>30</v>
      </c>
      <c r="I33336" t="s">
        <v>43</v>
      </c>
      <c r="J33336">
        <v>10</v>
      </c>
      <c r="K33336" t="s">
        <v>3295</v>
      </c>
      <c r="L33336" t="s">
        <v>3305</v>
      </c>
      <c r="M33336" t="s">
        <v>3275</v>
      </c>
      <c r="N33336" t="s">
        <v>3278</v>
      </c>
      <c r="O33336" t="s">
        <v>3307</v>
      </c>
      <c r="P33336" t="s">
        <v>57</v>
      </c>
      <c r="Q33336" t="s">
        <v>3289</v>
      </c>
      <c r="R33336" t="s">
        <v>3289</v>
      </c>
      <c r="S33336" t="s">
        <v>1935</v>
      </c>
      <c r="T33336" t="s">
        <v>55</v>
      </c>
      <c r="U33336" t="s">
        <v>72</v>
      </c>
      <c r="V33336">
        <v>9</v>
      </c>
      <c r="W33336" t="s">
        <v>58</v>
      </c>
      <c r="X33336" t="s">
        <v>2441</v>
      </c>
      <c r="Y33336" t="s">
        <v>30</v>
      </c>
      <c r="Z33336" t="s">
        <v>2435</v>
      </c>
      <c r="AA33336" t="s">
        <v>2436</v>
      </c>
      <c r="AB33336" t="s">
        <v>2522</v>
      </c>
      <c r="AC33336" t="s">
        <v>2438</v>
      </c>
    </row>
    <row r="33337" spans="1:29">
      <c r="A33337" s="7">
        <v>45154.472035219907</v>
      </c>
      <c r="B33337" t="s">
        <v>29</v>
      </c>
      <c r="C33337">
        <v>380015</v>
      </c>
      <c r="D33337" t="s">
        <v>3255</v>
      </c>
      <c r="E33337" t="s">
        <v>3259</v>
      </c>
      <c r="F33337" t="s">
        <v>3263</v>
      </c>
      <c r="G33337" t="s">
        <v>30</v>
      </c>
      <c r="H33337" t="s">
        <v>30</v>
      </c>
      <c r="I33337" t="s">
        <v>43</v>
      </c>
      <c r="J33337">
        <v>10</v>
      </c>
      <c r="K33337" t="s">
        <v>3295</v>
      </c>
      <c r="L33337" t="s">
        <v>3305</v>
      </c>
      <c r="M33337" t="s">
        <v>3275</v>
      </c>
      <c r="N33337" t="s">
        <v>3266</v>
      </c>
      <c r="O33337" t="s">
        <v>3307</v>
      </c>
      <c r="P33337" t="s">
        <v>57</v>
      </c>
      <c r="Q33337" t="s">
        <v>3289</v>
      </c>
      <c r="R33337" t="s">
        <v>3289</v>
      </c>
      <c r="S33337" t="s">
        <v>1935</v>
      </c>
      <c r="T33337" t="s">
        <v>55</v>
      </c>
      <c r="U33337" t="s">
        <v>72</v>
      </c>
      <c r="V33337">
        <v>9</v>
      </c>
      <c r="W33337" t="s">
        <v>58</v>
      </c>
      <c r="X33337" t="s">
        <v>2441</v>
      </c>
      <c r="Y33337" t="s">
        <v>30</v>
      </c>
      <c r="Z33337" t="s">
        <v>2435</v>
      </c>
      <c r="AA33337" t="s">
        <v>2436</v>
      </c>
      <c r="AB33337" t="s">
        <v>2522</v>
      </c>
      <c r="AC33337" t="s">
        <v>2438</v>
      </c>
    </row>
    <row r="33338" spans="1:29">
      <c r="A33338" s="7">
        <v>45154.472035219907</v>
      </c>
      <c r="B33338" t="s">
        <v>29</v>
      </c>
      <c r="C33338">
        <v>380015</v>
      </c>
      <c r="D33338" t="s">
        <v>3255</v>
      </c>
      <c r="E33338" t="s">
        <v>3259</v>
      </c>
      <c r="F33338" t="s">
        <v>3263</v>
      </c>
      <c r="G33338" t="s">
        <v>30</v>
      </c>
      <c r="H33338" t="s">
        <v>30</v>
      </c>
      <c r="I33338" t="s">
        <v>43</v>
      </c>
      <c r="J33338">
        <v>10</v>
      </c>
      <c r="K33338" t="s">
        <v>3295</v>
      </c>
      <c r="L33338" t="s">
        <v>3305</v>
      </c>
      <c r="M33338" t="s">
        <v>3275</v>
      </c>
      <c r="N33338" t="s">
        <v>3277</v>
      </c>
      <c r="O33338" t="s">
        <v>3307</v>
      </c>
      <c r="P33338" t="s">
        <v>57</v>
      </c>
      <c r="Q33338" t="s">
        <v>3289</v>
      </c>
      <c r="R33338" t="s">
        <v>3289</v>
      </c>
      <c r="S33338" t="s">
        <v>1935</v>
      </c>
      <c r="T33338" t="s">
        <v>55</v>
      </c>
      <c r="U33338" t="s">
        <v>72</v>
      </c>
      <c r="V33338">
        <v>9</v>
      </c>
      <c r="W33338" t="s">
        <v>58</v>
      </c>
      <c r="X33338" t="s">
        <v>2441</v>
      </c>
      <c r="Y33338" t="s">
        <v>30</v>
      </c>
      <c r="Z33338" t="s">
        <v>2435</v>
      </c>
      <c r="AA33338" t="s">
        <v>2436</v>
      </c>
      <c r="AB33338" t="s">
        <v>2522</v>
      </c>
      <c r="AC33338" t="s">
        <v>2438</v>
      </c>
    </row>
    <row r="33339" spans="1:29">
      <c r="A33339" s="7">
        <v>45154.472035219907</v>
      </c>
      <c r="B33339" t="s">
        <v>29</v>
      </c>
      <c r="C33339">
        <v>380015</v>
      </c>
      <c r="D33339" t="s">
        <v>3255</v>
      </c>
      <c r="E33339" t="s">
        <v>3259</v>
      </c>
      <c r="F33339" t="s">
        <v>3263</v>
      </c>
      <c r="G33339" t="s">
        <v>30</v>
      </c>
      <c r="H33339" t="s">
        <v>30</v>
      </c>
      <c r="I33339" t="s">
        <v>43</v>
      </c>
      <c r="J33339">
        <v>10</v>
      </c>
      <c r="K33339" t="s">
        <v>3295</v>
      </c>
      <c r="L33339" t="s">
        <v>3305</v>
      </c>
      <c r="M33339" t="s">
        <v>3275</v>
      </c>
      <c r="N33339" t="s">
        <v>3267</v>
      </c>
      <c r="O33339" t="s">
        <v>3307</v>
      </c>
      <c r="P33339" t="s">
        <v>57</v>
      </c>
      <c r="Q33339" t="s">
        <v>3289</v>
      </c>
      <c r="R33339" t="s">
        <v>3289</v>
      </c>
      <c r="S33339" t="s">
        <v>1935</v>
      </c>
      <c r="T33339" t="s">
        <v>55</v>
      </c>
      <c r="U33339" t="s">
        <v>72</v>
      </c>
      <c r="V33339">
        <v>9</v>
      </c>
      <c r="W33339" t="s">
        <v>58</v>
      </c>
      <c r="X33339" t="s">
        <v>2441</v>
      </c>
      <c r="Y33339" t="s">
        <v>30</v>
      </c>
      <c r="Z33339" t="s">
        <v>2435</v>
      </c>
      <c r="AA33339" t="s">
        <v>2436</v>
      </c>
      <c r="AB33339" t="s">
        <v>2522</v>
      </c>
      <c r="AC33339" t="s">
        <v>2438</v>
      </c>
    </row>
    <row r="33340" spans="1:29">
      <c r="A33340" s="7">
        <v>45154.472035219907</v>
      </c>
      <c r="B33340" t="s">
        <v>29</v>
      </c>
      <c r="C33340">
        <v>380015</v>
      </c>
      <c r="D33340" t="s">
        <v>3255</v>
      </c>
      <c r="E33340" t="s">
        <v>3259</v>
      </c>
      <c r="F33340" t="s">
        <v>3263</v>
      </c>
      <c r="G33340" t="s">
        <v>30</v>
      </c>
      <c r="H33340" t="s">
        <v>30</v>
      </c>
      <c r="I33340" t="s">
        <v>43</v>
      </c>
      <c r="J33340">
        <v>10</v>
      </c>
      <c r="K33340" t="s">
        <v>3295</v>
      </c>
      <c r="L33340" t="s">
        <v>3305</v>
      </c>
      <c r="M33340" t="s">
        <v>3285</v>
      </c>
      <c r="N33340" t="s">
        <v>3278</v>
      </c>
      <c r="O33340" t="s">
        <v>3307</v>
      </c>
      <c r="P33340" t="s">
        <v>57</v>
      </c>
      <c r="Q33340" t="s">
        <v>3289</v>
      </c>
      <c r="R33340" t="s">
        <v>3289</v>
      </c>
      <c r="S33340" t="s">
        <v>1935</v>
      </c>
      <c r="T33340" t="s">
        <v>55</v>
      </c>
      <c r="U33340" t="s">
        <v>72</v>
      </c>
      <c r="V33340">
        <v>9</v>
      </c>
      <c r="W33340" t="s">
        <v>58</v>
      </c>
      <c r="X33340" t="s">
        <v>2441</v>
      </c>
      <c r="Y33340" t="s">
        <v>30</v>
      </c>
      <c r="Z33340" t="s">
        <v>2435</v>
      </c>
      <c r="AA33340" t="s">
        <v>2436</v>
      </c>
      <c r="AB33340" t="s">
        <v>2522</v>
      </c>
      <c r="AC33340" t="s">
        <v>2438</v>
      </c>
    </row>
    <row r="33341" spans="1:29">
      <c r="A33341" s="7">
        <v>45154.472035219907</v>
      </c>
      <c r="B33341" t="s">
        <v>29</v>
      </c>
      <c r="C33341">
        <v>380015</v>
      </c>
      <c r="D33341" t="s">
        <v>3255</v>
      </c>
      <c r="E33341" t="s">
        <v>3259</v>
      </c>
      <c r="F33341" t="s">
        <v>3263</v>
      </c>
      <c r="G33341" t="s">
        <v>30</v>
      </c>
      <c r="H33341" t="s">
        <v>30</v>
      </c>
      <c r="I33341" t="s">
        <v>43</v>
      </c>
      <c r="J33341">
        <v>10</v>
      </c>
      <c r="K33341" t="s">
        <v>3295</v>
      </c>
      <c r="L33341" t="s">
        <v>3305</v>
      </c>
      <c r="M33341" t="s">
        <v>3285</v>
      </c>
      <c r="N33341" t="s">
        <v>3266</v>
      </c>
      <c r="O33341" t="s">
        <v>3307</v>
      </c>
      <c r="P33341" t="s">
        <v>57</v>
      </c>
      <c r="Q33341" t="s">
        <v>3289</v>
      </c>
      <c r="R33341" t="s">
        <v>3289</v>
      </c>
      <c r="S33341" t="s">
        <v>1935</v>
      </c>
      <c r="T33341" t="s">
        <v>55</v>
      </c>
      <c r="U33341" t="s">
        <v>72</v>
      </c>
      <c r="V33341">
        <v>9</v>
      </c>
      <c r="W33341" t="s">
        <v>58</v>
      </c>
      <c r="X33341" t="s">
        <v>2441</v>
      </c>
      <c r="Y33341" t="s">
        <v>30</v>
      </c>
      <c r="Z33341" t="s">
        <v>2435</v>
      </c>
      <c r="AA33341" t="s">
        <v>2436</v>
      </c>
      <c r="AB33341" t="s">
        <v>2522</v>
      </c>
      <c r="AC33341" t="s">
        <v>2438</v>
      </c>
    </row>
    <row r="33342" spans="1:29">
      <c r="A33342" s="7">
        <v>45154.472035219907</v>
      </c>
      <c r="B33342" t="s">
        <v>29</v>
      </c>
      <c r="C33342">
        <v>380015</v>
      </c>
      <c r="D33342" t="s">
        <v>3255</v>
      </c>
      <c r="E33342" t="s">
        <v>3259</v>
      </c>
      <c r="F33342" t="s">
        <v>3263</v>
      </c>
      <c r="G33342" t="s">
        <v>30</v>
      </c>
      <c r="H33342" t="s">
        <v>30</v>
      </c>
      <c r="I33342" t="s">
        <v>43</v>
      </c>
      <c r="J33342">
        <v>10</v>
      </c>
      <c r="K33342" t="s">
        <v>3295</v>
      </c>
      <c r="L33342" t="s">
        <v>3305</v>
      </c>
      <c r="M33342" t="s">
        <v>3285</v>
      </c>
      <c r="N33342" t="s">
        <v>3277</v>
      </c>
      <c r="O33342" t="s">
        <v>3307</v>
      </c>
      <c r="P33342" t="s">
        <v>57</v>
      </c>
      <c r="Q33342" t="s">
        <v>3289</v>
      </c>
      <c r="R33342" t="s">
        <v>3289</v>
      </c>
      <c r="S33342" t="s">
        <v>1935</v>
      </c>
      <c r="T33342" t="s">
        <v>55</v>
      </c>
      <c r="U33342" t="s">
        <v>72</v>
      </c>
      <c r="V33342">
        <v>9</v>
      </c>
      <c r="W33342" t="s">
        <v>58</v>
      </c>
      <c r="X33342" t="s">
        <v>2441</v>
      </c>
      <c r="Y33342" t="s">
        <v>30</v>
      </c>
      <c r="Z33342" t="s">
        <v>2435</v>
      </c>
      <c r="AA33342" t="s">
        <v>2436</v>
      </c>
      <c r="AB33342" t="s">
        <v>2522</v>
      </c>
      <c r="AC33342" t="s">
        <v>2438</v>
      </c>
    </row>
    <row r="33343" spans="1:29">
      <c r="A33343" s="7">
        <v>45154.472035219907</v>
      </c>
      <c r="B33343" t="s">
        <v>29</v>
      </c>
      <c r="C33343">
        <v>380015</v>
      </c>
      <c r="D33343" t="s">
        <v>3255</v>
      </c>
      <c r="E33343" t="s">
        <v>3259</v>
      </c>
      <c r="F33343" t="s">
        <v>3263</v>
      </c>
      <c r="G33343" t="s">
        <v>30</v>
      </c>
      <c r="H33343" t="s">
        <v>30</v>
      </c>
      <c r="I33343" t="s">
        <v>43</v>
      </c>
      <c r="J33343">
        <v>10</v>
      </c>
      <c r="K33343" t="s">
        <v>3295</v>
      </c>
      <c r="L33343" t="s">
        <v>3305</v>
      </c>
      <c r="M33343" t="s">
        <v>3285</v>
      </c>
      <c r="N33343" t="s">
        <v>3267</v>
      </c>
      <c r="O33343" t="s">
        <v>3307</v>
      </c>
      <c r="P33343" t="s">
        <v>57</v>
      </c>
      <c r="Q33343" t="s">
        <v>3289</v>
      </c>
      <c r="R33343" t="s">
        <v>3289</v>
      </c>
      <c r="S33343" t="s">
        <v>1935</v>
      </c>
      <c r="T33343" t="s">
        <v>55</v>
      </c>
      <c r="U33343" t="s">
        <v>72</v>
      </c>
      <c r="V33343">
        <v>9</v>
      </c>
      <c r="W33343" t="s">
        <v>58</v>
      </c>
      <c r="X33343" t="s">
        <v>2441</v>
      </c>
      <c r="Y33343" t="s">
        <v>30</v>
      </c>
      <c r="Z33343" t="s">
        <v>2435</v>
      </c>
      <c r="AA33343" t="s">
        <v>2436</v>
      </c>
      <c r="AB33343" t="s">
        <v>2522</v>
      </c>
      <c r="AC33343" t="s">
        <v>2438</v>
      </c>
    </row>
    <row r="33344" spans="1:29">
      <c r="A33344" s="7">
        <v>45154.473937442126</v>
      </c>
      <c r="B33344" t="s">
        <v>29</v>
      </c>
      <c r="C33344">
        <v>126102</v>
      </c>
      <c r="D33344" t="s">
        <v>3255</v>
      </c>
      <c r="E33344" t="s">
        <v>3260</v>
      </c>
      <c r="F33344" t="s">
        <v>3263</v>
      </c>
      <c r="G33344" t="s">
        <v>3289</v>
      </c>
      <c r="H33344" t="s">
        <v>30</v>
      </c>
      <c r="I33344" t="s">
        <v>43</v>
      </c>
      <c r="J33344">
        <v>9</v>
      </c>
      <c r="K33344" t="s">
        <v>3298</v>
      </c>
      <c r="L33344" t="s">
        <v>3302</v>
      </c>
      <c r="M33344" t="s">
        <v>3264</v>
      </c>
      <c r="N33344" t="s">
        <v>3266</v>
      </c>
      <c r="O33344" t="s">
        <v>3308</v>
      </c>
      <c r="P33344" t="s">
        <v>39</v>
      </c>
      <c r="Q33344" t="s">
        <v>3289</v>
      </c>
      <c r="R33344" t="s">
        <v>3315</v>
      </c>
      <c r="S33344" t="s">
        <v>1936</v>
      </c>
      <c r="T33344" t="s">
        <v>66</v>
      </c>
      <c r="U33344" t="s">
        <v>75</v>
      </c>
      <c r="V33344">
        <v>9</v>
      </c>
      <c r="W33344" t="s">
        <v>58</v>
      </c>
      <c r="X33344" t="s">
        <v>2441</v>
      </c>
      <c r="Y33344" t="s">
        <v>30</v>
      </c>
      <c r="Z33344" t="s">
        <v>2435</v>
      </c>
      <c r="AA33344" t="s">
        <v>2436</v>
      </c>
      <c r="AB33344" t="s">
        <v>2522</v>
      </c>
      <c r="AC33344" t="s">
        <v>2438</v>
      </c>
    </row>
    <row r="33345" spans="1:29">
      <c r="A33345" s="7">
        <v>45154.473937442126</v>
      </c>
      <c r="B33345" t="s">
        <v>29</v>
      </c>
      <c r="C33345">
        <v>126102</v>
      </c>
      <c r="D33345" t="s">
        <v>3255</v>
      </c>
      <c r="E33345" t="s">
        <v>3260</v>
      </c>
      <c r="F33345" t="s">
        <v>3263</v>
      </c>
      <c r="G33345" t="s">
        <v>3289</v>
      </c>
      <c r="H33345" t="s">
        <v>30</v>
      </c>
      <c r="I33345" t="s">
        <v>43</v>
      </c>
      <c r="J33345">
        <v>9</v>
      </c>
      <c r="K33345" t="s">
        <v>3298</v>
      </c>
      <c r="L33345" t="s">
        <v>3302</v>
      </c>
      <c r="M33345" t="s">
        <v>3264</v>
      </c>
      <c r="N33345" t="s">
        <v>3267</v>
      </c>
      <c r="O33345" t="s">
        <v>3308</v>
      </c>
      <c r="P33345" t="s">
        <v>39</v>
      </c>
      <c r="Q33345" t="s">
        <v>3289</v>
      </c>
      <c r="R33345" t="s">
        <v>3315</v>
      </c>
      <c r="S33345" t="s">
        <v>1936</v>
      </c>
      <c r="T33345" t="s">
        <v>66</v>
      </c>
      <c r="U33345" t="s">
        <v>75</v>
      </c>
      <c r="V33345">
        <v>9</v>
      </c>
      <c r="W33345" t="s">
        <v>58</v>
      </c>
      <c r="X33345" t="s">
        <v>2441</v>
      </c>
      <c r="Y33345" t="s">
        <v>30</v>
      </c>
      <c r="Z33345" t="s">
        <v>2435</v>
      </c>
      <c r="AA33345" t="s">
        <v>2436</v>
      </c>
      <c r="AB33345" t="s">
        <v>2522</v>
      </c>
      <c r="AC33345" t="s">
        <v>2438</v>
      </c>
    </row>
    <row r="33346" spans="1:29">
      <c r="A33346" s="7">
        <v>45154.473937442126</v>
      </c>
      <c r="B33346" t="s">
        <v>29</v>
      </c>
      <c r="C33346">
        <v>126102</v>
      </c>
      <c r="D33346" t="s">
        <v>3255</v>
      </c>
      <c r="E33346" t="s">
        <v>3260</v>
      </c>
      <c r="F33346" t="s">
        <v>3263</v>
      </c>
      <c r="G33346" t="s">
        <v>3289</v>
      </c>
      <c r="H33346" t="s">
        <v>30</v>
      </c>
      <c r="I33346" t="s">
        <v>43</v>
      </c>
      <c r="J33346">
        <v>9</v>
      </c>
      <c r="K33346" t="s">
        <v>3298</v>
      </c>
      <c r="L33346" t="s">
        <v>3302</v>
      </c>
      <c r="M33346" t="s">
        <v>3264</v>
      </c>
      <c r="N33346" t="s">
        <v>3279</v>
      </c>
      <c r="O33346" t="s">
        <v>3308</v>
      </c>
      <c r="P33346" t="s">
        <v>39</v>
      </c>
      <c r="Q33346" t="s">
        <v>3289</v>
      </c>
      <c r="R33346" t="s">
        <v>3315</v>
      </c>
      <c r="S33346" t="s">
        <v>1936</v>
      </c>
      <c r="T33346" t="s">
        <v>66</v>
      </c>
      <c r="U33346" t="s">
        <v>75</v>
      </c>
      <c r="V33346">
        <v>9</v>
      </c>
      <c r="W33346" t="s">
        <v>58</v>
      </c>
      <c r="X33346" t="s">
        <v>2441</v>
      </c>
      <c r="Y33346" t="s">
        <v>30</v>
      </c>
      <c r="Z33346" t="s">
        <v>2435</v>
      </c>
      <c r="AA33346" t="s">
        <v>2436</v>
      </c>
      <c r="AB33346" t="s">
        <v>2522</v>
      </c>
      <c r="AC33346" t="s">
        <v>2438</v>
      </c>
    </row>
    <row r="33347" spans="1:29">
      <c r="A33347" s="7">
        <v>45154.473937442126</v>
      </c>
      <c r="B33347" t="s">
        <v>29</v>
      </c>
      <c r="C33347">
        <v>126102</v>
      </c>
      <c r="D33347" t="s">
        <v>3255</v>
      </c>
      <c r="E33347" t="s">
        <v>3260</v>
      </c>
      <c r="F33347" t="s">
        <v>3263</v>
      </c>
      <c r="G33347" t="s">
        <v>3289</v>
      </c>
      <c r="H33347" t="s">
        <v>30</v>
      </c>
      <c r="I33347" t="s">
        <v>43</v>
      </c>
      <c r="J33347">
        <v>9</v>
      </c>
      <c r="K33347" t="s">
        <v>3298</v>
      </c>
      <c r="L33347" t="s">
        <v>3302</v>
      </c>
      <c r="M33347" t="s">
        <v>3264</v>
      </c>
      <c r="N33347" t="s">
        <v>3280</v>
      </c>
      <c r="O33347" t="s">
        <v>3308</v>
      </c>
      <c r="P33347" t="s">
        <v>39</v>
      </c>
      <c r="Q33347" t="s">
        <v>3289</v>
      </c>
      <c r="R33347" t="s">
        <v>3315</v>
      </c>
      <c r="S33347" t="s">
        <v>1936</v>
      </c>
      <c r="T33347" t="s">
        <v>66</v>
      </c>
      <c r="U33347" t="s">
        <v>75</v>
      </c>
      <c r="V33347">
        <v>9</v>
      </c>
      <c r="W33347" t="s">
        <v>58</v>
      </c>
      <c r="X33347" t="s">
        <v>2441</v>
      </c>
      <c r="Y33347" t="s">
        <v>30</v>
      </c>
      <c r="Z33347" t="s">
        <v>2435</v>
      </c>
      <c r="AA33347" t="s">
        <v>2436</v>
      </c>
      <c r="AB33347" t="s">
        <v>2522</v>
      </c>
      <c r="AC33347" t="s">
        <v>2438</v>
      </c>
    </row>
    <row r="33348" spans="1:29">
      <c r="A33348" s="7">
        <v>45154.473937442126</v>
      </c>
      <c r="B33348" t="s">
        <v>29</v>
      </c>
      <c r="C33348">
        <v>126102</v>
      </c>
      <c r="D33348" t="s">
        <v>3255</v>
      </c>
      <c r="E33348" t="s">
        <v>3260</v>
      </c>
      <c r="F33348" t="s">
        <v>3263</v>
      </c>
      <c r="G33348" t="s">
        <v>3289</v>
      </c>
      <c r="H33348" t="s">
        <v>30</v>
      </c>
      <c r="I33348" t="s">
        <v>43</v>
      </c>
      <c r="J33348">
        <v>9</v>
      </c>
      <c r="K33348" t="s">
        <v>3298</v>
      </c>
      <c r="L33348" t="s">
        <v>3302</v>
      </c>
      <c r="M33348" t="s">
        <v>3268</v>
      </c>
      <c r="N33348" t="s">
        <v>3266</v>
      </c>
      <c r="O33348" t="s">
        <v>3308</v>
      </c>
      <c r="P33348" t="s">
        <v>39</v>
      </c>
      <c r="Q33348" t="s">
        <v>3289</v>
      </c>
      <c r="R33348" t="s">
        <v>3315</v>
      </c>
      <c r="S33348" t="s">
        <v>1936</v>
      </c>
      <c r="T33348" t="s">
        <v>66</v>
      </c>
      <c r="U33348" t="s">
        <v>75</v>
      </c>
      <c r="V33348">
        <v>9</v>
      </c>
      <c r="W33348" t="s">
        <v>58</v>
      </c>
      <c r="X33348" t="s">
        <v>2441</v>
      </c>
      <c r="Y33348" t="s">
        <v>30</v>
      </c>
      <c r="Z33348" t="s">
        <v>2435</v>
      </c>
      <c r="AA33348" t="s">
        <v>2436</v>
      </c>
      <c r="AB33348" t="s">
        <v>2522</v>
      </c>
      <c r="AC33348" t="s">
        <v>2438</v>
      </c>
    </row>
    <row r="33349" spans="1:29">
      <c r="A33349" s="7">
        <v>45154.473937442126</v>
      </c>
      <c r="B33349" t="s">
        <v>29</v>
      </c>
      <c r="C33349">
        <v>126102</v>
      </c>
      <c r="D33349" t="s">
        <v>3255</v>
      </c>
      <c r="E33349" t="s">
        <v>3260</v>
      </c>
      <c r="F33349" t="s">
        <v>3263</v>
      </c>
      <c r="G33349" t="s">
        <v>3289</v>
      </c>
      <c r="H33349" t="s">
        <v>30</v>
      </c>
      <c r="I33349" t="s">
        <v>43</v>
      </c>
      <c r="J33349">
        <v>9</v>
      </c>
      <c r="K33349" t="s">
        <v>3298</v>
      </c>
      <c r="L33349" t="s">
        <v>3302</v>
      </c>
      <c r="M33349" t="s">
        <v>3268</v>
      </c>
      <c r="N33349" t="s">
        <v>3267</v>
      </c>
      <c r="O33349" t="s">
        <v>3308</v>
      </c>
      <c r="P33349" t="s">
        <v>39</v>
      </c>
      <c r="Q33349" t="s">
        <v>3289</v>
      </c>
      <c r="R33349" t="s">
        <v>3315</v>
      </c>
      <c r="S33349" t="s">
        <v>1936</v>
      </c>
      <c r="T33349" t="s">
        <v>66</v>
      </c>
      <c r="U33349" t="s">
        <v>75</v>
      </c>
      <c r="V33349">
        <v>9</v>
      </c>
      <c r="W33349" t="s">
        <v>58</v>
      </c>
      <c r="X33349" t="s">
        <v>2441</v>
      </c>
      <c r="Y33349" t="s">
        <v>30</v>
      </c>
      <c r="Z33349" t="s">
        <v>2435</v>
      </c>
      <c r="AA33349" t="s">
        <v>2436</v>
      </c>
      <c r="AB33349" t="s">
        <v>2522</v>
      </c>
      <c r="AC33349" t="s">
        <v>2438</v>
      </c>
    </row>
    <row r="33350" spans="1:29">
      <c r="A33350" s="7">
        <v>45154.473937442126</v>
      </c>
      <c r="B33350" t="s">
        <v>29</v>
      </c>
      <c r="C33350">
        <v>126102</v>
      </c>
      <c r="D33350" t="s">
        <v>3255</v>
      </c>
      <c r="E33350" t="s">
        <v>3260</v>
      </c>
      <c r="F33350" t="s">
        <v>3263</v>
      </c>
      <c r="G33350" t="s">
        <v>3289</v>
      </c>
      <c r="H33350" t="s">
        <v>30</v>
      </c>
      <c r="I33350" t="s">
        <v>43</v>
      </c>
      <c r="J33350">
        <v>9</v>
      </c>
      <c r="K33350" t="s">
        <v>3298</v>
      </c>
      <c r="L33350" t="s">
        <v>3302</v>
      </c>
      <c r="M33350" t="s">
        <v>3268</v>
      </c>
      <c r="N33350" t="s">
        <v>3279</v>
      </c>
      <c r="O33350" t="s">
        <v>3308</v>
      </c>
      <c r="P33350" t="s">
        <v>39</v>
      </c>
      <c r="Q33350" t="s">
        <v>3289</v>
      </c>
      <c r="R33350" t="s">
        <v>3315</v>
      </c>
      <c r="S33350" t="s">
        <v>1936</v>
      </c>
      <c r="T33350" t="s">
        <v>66</v>
      </c>
      <c r="U33350" t="s">
        <v>75</v>
      </c>
      <c r="V33350">
        <v>9</v>
      </c>
      <c r="W33350" t="s">
        <v>58</v>
      </c>
      <c r="X33350" t="s">
        <v>2441</v>
      </c>
      <c r="Y33350" t="s">
        <v>30</v>
      </c>
      <c r="Z33350" t="s">
        <v>2435</v>
      </c>
      <c r="AA33350" t="s">
        <v>2436</v>
      </c>
      <c r="AB33350" t="s">
        <v>2522</v>
      </c>
      <c r="AC33350" t="s">
        <v>2438</v>
      </c>
    </row>
    <row r="33351" spans="1:29">
      <c r="A33351" s="7">
        <v>45154.473937442126</v>
      </c>
      <c r="B33351" t="s">
        <v>29</v>
      </c>
      <c r="C33351">
        <v>126102</v>
      </c>
      <c r="D33351" t="s">
        <v>3255</v>
      </c>
      <c r="E33351" t="s">
        <v>3260</v>
      </c>
      <c r="F33351" t="s">
        <v>3263</v>
      </c>
      <c r="G33351" t="s">
        <v>3289</v>
      </c>
      <c r="H33351" t="s">
        <v>30</v>
      </c>
      <c r="I33351" t="s">
        <v>43</v>
      </c>
      <c r="J33351">
        <v>9</v>
      </c>
      <c r="K33351" t="s">
        <v>3298</v>
      </c>
      <c r="L33351" t="s">
        <v>3302</v>
      </c>
      <c r="M33351" t="s">
        <v>3268</v>
      </c>
      <c r="N33351" t="s">
        <v>3280</v>
      </c>
      <c r="O33351" t="s">
        <v>3308</v>
      </c>
      <c r="P33351" t="s">
        <v>39</v>
      </c>
      <c r="Q33351" t="s">
        <v>3289</v>
      </c>
      <c r="R33351" t="s">
        <v>3315</v>
      </c>
      <c r="S33351" t="s">
        <v>1936</v>
      </c>
      <c r="T33351" t="s">
        <v>66</v>
      </c>
      <c r="U33351" t="s">
        <v>75</v>
      </c>
      <c r="V33351">
        <v>9</v>
      </c>
      <c r="W33351" t="s">
        <v>58</v>
      </c>
      <c r="X33351" t="s">
        <v>2441</v>
      </c>
      <c r="Y33351" t="s">
        <v>30</v>
      </c>
      <c r="Z33351" t="s">
        <v>2435</v>
      </c>
      <c r="AA33351" t="s">
        <v>2436</v>
      </c>
      <c r="AB33351" t="s">
        <v>2522</v>
      </c>
      <c r="AC33351" t="s">
        <v>2438</v>
      </c>
    </row>
    <row r="33352" spans="1:29">
      <c r="A33352" s="7">
        <v>45154.473937442126</v>
      </c>
      <c r="B33352" t="s">
        <v>29</v>
      </c>
      <c r="C33352">
        <v>126102</v>
      </c>
      <c r="D33352" t="s">
        <v>3255</v>
      </c>
      <c r="E33352" t="s">
        <v>3260</v>
      </c>
      <c r="F33352" t="s">
        <v>3263</v>
      </c>
      <c r="G33352" t="s">
        <v>3289</v>
      </c>
      <c r="H33352" t="s">
        <v>30</v>
      </c>
      <c r="I33352" t="s">
        <v>43</v>
      </c>
      <c r="J33352">
        <v>9</v>
      </c>
      <c r="K33352" t="s">
        <v>3298</v>
      </c>
      <c r="L33352" t="s">
        <v>3302</v>
      </c>
      <c r="M33352" t="s">
        <v>3285</v>
      </c>
      <c r="N33352" t="s">
        <v>3266</v>
      </c>
      <c r="O33352" t="s">
        <v>3308</v>
      </c>
      <c r="P33352" t="s">
        <v>39</v>
      </c>
      <c r="Q33352" t="s">
        <v>3289</v>
      </c>
      <c r="R33352" t="s">
        <v>3315</v>
      </c>
      <c r="S33352" t="s">
        <v>1936</v>
      </c>
      <c r="T33352" t="s">
        <v>66</v>
      </c>
      <c r="U33352" t="s">
        <v>75</v>
      </c>
      <c r="V33352">
        <v>9</v>
      </c>
      <c r="W33352" t="s">
        <v>58</v>
      </c>
      <c r="X33352" t="s">
        <v>2441</v>
      </c>
      <c r="Y33352" t="s">
        <v>30</v>
      </c>
      <c r="Z33352" t="s">
        <v>2435</v>
      </c>
      <c r="AA33352" t="s">
        <v>2436</v>
      </c>
      <c r="AB33352" t="s">
        <v>2522</v>
      </c>
      <c r="AC33352" t="s">
        <v>2438</v>
      </c>
    </row>
    <row r="33353" spans="1:29">
      <c r="A33353" s="7">
        <v>45154.473937442126</v>
      </c>
      <c r="B33353" t="s">
        <v>29</v>
      </c>
      <c r="C33353">
        <v>126102</v>
      </c>
      <c r="D33353" t="s">
        <v>3255</v>
      </c>
      <c r="E33353" t="s">
        <v>3260</v>
      </c>
      <c r="F33353" t="s">
        <v>3263</v>
      </c>
      <c r="G33353" t="s">
        <v>3289</v>
      </c>
      <c r="H33353" t="s">
        <v>30</v>
      </c>
      <c r="I33353" t="s">
        <v>43</v>
      </c>
      <c r="J33353">
        <v>9</v>
      </c>
      <c r="K33353" t="s">
        <v>3298</v>
      </c>
      <c r="L33353" t="s">
        <v>3302</v>
      </c>
      <c r="M33353" t="s">
        <v>3285</v>
      </c>
      <c r="N33353" t="s">
        <v>3267</v>
      </c>
      <c r="O33353" t="s">
        <v>3308</v>
      </c>
      <c r="P33353" t="s">
        <v>39</v>
      </c>
      <c r="Q33353" t="s">
        <v>3289</v>
      </c>
      <c r="R33353" t="s">
        <v>3315</v>
      </c>
      <c r="S33353" t="s">
        <v>1936</v>
      </c>
      <c r="T33353" t="s">
        <v>66</v>
      </c>
      <c r="U33353" t="s">
        <v>75</v>
      </c>
      <c r="V33353">
        <v>9</v>
      </c>
      <c r="W33353" t="s">
        <v>58</v>
      </c>
      <c r="X33353" t="s">
        <v>2441</v>
      </c>
      <c r="Y33353" t="s">
        <v>30</v>
      </c>
      <c r="Z33353" t="s">
        <v>2435</v>
      </c>
      <c r="AA33353" t="s">
        <v>2436</v>
      </c>
      <c r="AB33353" t="s">
        <v>2522</v>
      </c>
      <c r="AC33353" t="s">
        <v>2438</v>
      </c>
    </row>
    <row r="33354" spans="1:29">
      <c r="A33354" s="7">
        <v>45154.473937442126</v>
      </c>
      <c r="B33354" t="s">
        <v>29</v>
      </c>
      <c r="C33354">
        <v>126102</v>
      </c>
      <c r="D33354" t="s">
        <v>3255</v>
      </c>
      <c r="E33354" t="s">
        <v>3260</v>
      </c>
      <c r="F33354" t="s">
        <v>3263</v>
      </c>
      <c r="G33354" t="s">
        <v>3289</v>
      </c>
      <c r="H33354" t="s">
        <v>30</v>
      </c>
      <c r="I33354" t="s">
        <v>43</v>
      </c>
      <c r="J33354">
        <v>9</v>
      </c>
      <c r="K33354" t="s">
        <v>3298</v>
      </c>
      <c r="L33354" t="s">
        <v>3302</v>
      </c>
      <c r="M33354" t="s">
        <v>3285</v>
      </c>
      <c r="N33354" t="s">
        <v>3279</v>
      </c>
      <c r="O33354" t="s">
        <v>3308</v>
      </c>
      <c r="P33354" t="s">
        <v>39</v>
      </c>
      <c r="Q33354" t="s">
        <v>3289</v>
      </c>
      <c r="R33354" t="s">
        <v>3315</v>
      </c>
      <c r="S33354" t="s">
        <v>1936</v>
      </c>
      <c r="T33354" t="s">
        <v>66</v>
      </c>
      <c r="U33354" t="s">
        <v>75</v>
      </c>
      <c r="V33354">
        <v>9</v>
      </c>
      <c r="W33354" t="s">
        <v>58</v>
      </c>
      <c r="X33354" t="s">
        <v>2441</v>
      </c>
      <c r="Y33354" t="s">
        <v>30</v>
      </c>
      <c r="Z33354" t="s">
        <v>2435</v>
      </c>
      <c r="AA33354" t="s">
        <v>2436</v>
      </c>
      <c r="AB33354" t="s">
        <v>2522</v>
      </c>
      <c r="AC33354" t="s">
        <v>2438</v>
      </c>
    </row>
    <row r="33355" spans="1:29">
      <c r="A33355" s="7">
        <v>45154.473937442126</v>
      </c>
      <c r="B33355" t="s">
        <v>29</v>
      </c>
      <c r="C33355">
        <v>126102</v>
      </c>
      <c r="D33355" t="s">
        <v>3255</v>
      </c>
      <c r="E33355" t="s">
        <v>3260</v>
      </c>
      <c r="F33355" t="s">
        <v>3263</v>
      </c>
      <c r="G33355" t="s">
        <v>3289</v>
      </c>
      <c r="H33355" t="s">
        <v>30</v>
      </c>
      <c r="I33355" t="s">
        <v>43</v>
      </c>
      <c r="J33355">
        <v>9</v>
      </c>
      <c r="K33355" t="s">
        <v>3298</v>
      </c>
      <c r="L33355" t="s">
        <v>3302</v>
      </c>
      <c r="M33355" t="s">
        <v>3285</v>
      </c>
      <c r="N33355" t="s">
        <v>3280</v>
      </c>
      <c r="O33355" t="s">
        <v>3308</v>
      </c>
      <c r="P33355" t="s">
        <v>39</v>
      </c>
      <c r="Q33355" t="s">
        <v>3289</v>
      </c>
      <c r="R33355" t="s">
        <v>3315</v>
      </c>
      <c r="S33355" t="s">
        <v>1936</v>
      </c>
      <c r="T33355" t="s">
        <v>66</v>
      </c>
      <c r="U33355" t="s">
        <v>75</v>
      </c>
      <c r="V33355">
        <v>9</v>
      </c>
      <c r="W33355" t="s">
        <v>58</v>
      </c>
      <c r="X33355" t="s">
        <v>2441</v>
      </c>
      <c r="Y33355" t="s">
        <v>30</v>
      </c>
      <c r="Z33355" t="s">
        <v>2435</v>
      </c>
      <c r="AA33355" t="s">
        <v>2436</v>
      </c>
      <c r="AB33355" t="s">
        <v>2522</v>
      </c>
      <c r="AC33355" t="s">
        <v>2438</v>
      </c>
    </row>
    <row r="33356" spans="1:29">
      <c r="A33356" s="7">
        <v>45154.478733206015</v>
      </c>
      <c r="B33356" t="s">
        <v>29</v>
      </c>
      <c r="C33356">
        <v>400601</v>
      </c>
      <c r="D33356" t="s">
        <v>3255</v>
      </c>
      <c r="E33356" t="s">
        <v>3260</v>
      </c>
      <c r="F33356" t="s">
        <v>30</v>
      </c>
      <c r="G33356" t="s">
        <v>3290</v>
      </c>
      <c r="H33356" t="s">
        <v>30</v>
      </c>
      <c r="I33356" t="s">
        <v>31</v>
      </c>
      <c r="J33356">
        <v>7</v>
      </c>
      <c r="K33356" t="s">
        <v>3301</v>
      </c>
      <c r="L33356" t="s">
        <v>3304</v>
      </c>
      <c r="M33356" t="s">
        <v>3281</v>
      </c>
      <c r="N33356" t="s">
        <v>3270</v>
      </c>
      <c r="O33356" t="s">
        <v>3307</v>
      </c>
      <c r="P33356" t="s">
        <v>48</v>
      </c>
      <c r="Q33356" t="s">
        <v>3289</v>
      </c>
      <c r="R33356" t="s">
        <v>30</v>
      </c>
      <c r="S33356" t="s">
        <v>1938</v>
      </c>
      <c r="T33356" t="s">
        <v>49</v>
      </c>
      <c r="U33356" t="s">
        <v>50</v>
      </c>
      <c r="V33356">
        <v>9</v>
      </c>
      <c r="W33356" t="s">
        <v>58</v>
      </c>
      <c r="X33356" t="s">
        <v>2441</v>
      </c>
      <c r="Y33356" t="s">
        <v>30</v>
      </c>
      <c r="Z33356" t="s">
        <v>2435</v>
      </c>
      <c r="AA33356" t="s">
        <v>2436</v>
      </c>
      <c r="AB33356" t="s">
        <v>2522</v>
      </c>
      <c r="AC33356" t="s">
        <v>2438</v>
      </c>
    </row>
    <row r="33357" spans="1:29">
      <c r="A33357" s="7">
        <v>45154.478733206015</v>
      </c>
      <c r="B33357" t="s">
        <v>29</v>
      </c>
      <c r="C33357">
        <v>400601</v>
      </c>
      <c r="D33357" t="s">
        <v>3255</v>
      </c>
      <c r="E33357" t="s">
        <v>3260</v>
      </c>
      <c r="F33357" t="s">
        <v>30</v>
      </c>
      <c r="G33357" t="s">
        <v>3290</v>
      </c>
      <c r="H33357" t="s">
        <v>30</v>
      </c>
      <c r="I33357" t="s">
        <v>31</v>
      </c>
      <c r="J33357">
        <v>7</v>
      </c>
      <c r="K33357" t="s">
        <v>3301</v>
      </c>
      <c r="L33357" t="s">
        <v>3304</v>
      </c>
      <c r="M33357" t="s">
        <v>3281</v>
      </c>
      <c r="N33357" t="s">
        <v>3267</v>
      </c>
      <c r="O33357" t="s">
        <v>3307</v>
      </c>
      <c r="P33357" t="s">
        <v>48</v>
      </c>
      <c r="Q33357" t="s">
        <v>3289</v>
      </c>
      <c r="R33357" t="s">
        <v>30</v>
      </c>
      <c r="S33357" t="s">
        <v>1938</v>
      </c>
      <c r="T33357" t="s">
        <v>49</v>
      </c>
      <c r="U33357" t="s">
        <v>50</v>
      </c>
      <c r="V33357">
        <v>9</v>
      </c>
      <c r="W33357" t="s">
        <v>58</v>
      </c>
      <c r="X33357" t="s">
        <v>2441</v>
      </c>
      <c r="Y33357" t="s">
        <v>30</v>
      </c>
      <c r="Z33357" t="s">
        <v>2435</v>
      </c>
      <c r="AA33357" t="s">
        <v>2436</v>
      </c>
      <c r="AB33357" t="s">
        <v>2522</v>
      </c>
      <c r="AC33357" t="s">
        <v>2438</v>
      </c>
    </row>
    <row r="33358" spans="1:29">
      <c r="A33358" s="7">
        <v>45154.478733206015</v>
      </c>
      <c r="B33358" t="s">
        <v>29</v>
      </c>
      <c r="C33358">
        <v>400601</v>
      </c>
      <c r="D33358" t="s">
        <v>3255</v>
      </c>
      <c r="E33358" t="s">
        <v>3260</v>
      </c>
      <c r="F33358" t="s">
        <v>30</v>
      </c>
      <c r="G33358" t="s">
        <v>3290</v>
      </c>
      <c r="H33358" t="s">
        <v>30</v>
      </c>
      <c r="I33358" t="s">
        <v>31</v>
      </c>
      <c r="J33358">
        <v>7</v>
      </c>
      <c r="K33358" t="s">
        <v>3301</v>
      </c>
      <c r="L33358" t="s">
        <v>3304</v>
      </c>
      <c r="M33358" t="s">
        <v>3281</v>
      </c>
      <c r="N33358" t="s">
        <v>3273</v>
      </c>
      <c r="O33358" t="s">
        <v>3307</v>
      </c>
      <c r="P33358" t="s">
        <v>48</v>
      </c>
      <c r="Q33358" t="s">
        <v>3289</v>
      </c>
      <c r="R33358" t="s">
        <v>30</v>
      </c>
      <c r="S33358" t="s">
        <v>1938</v>
      </c>
      <c r="T33358" t="s">
        <v>49</v>
      </c>
      <c r="U33358" t="s">
        <v>50</v>
      </c>
      <c r="V33358">
        <v>9</v>
      </c>
      <c r="W33358" t="s">
        <v>58</v>
      </c>
      <c r="X33358" t="s">
        <v>2441</v>
      </c>
      <c r="Y33358" t="s">
        <v>30</v>
      </c>
      <c r="Z33358" t="s">
        <v>2435</v>
      </c>
      <c r="AA33358" t="s">
        <v>2436</v>
      </c>
      <c r="AB33358" t="s">
        <v>2522</v>
      </c>
      <c r="AC33358" t="s">
        <v>2438</v>
      </c>
    </row>
    <row r="33359" spans="1:29">
      <c r="A33359" s="7">
        <v>45154.478733206015</v>
      </c>
      <c r="B33359" t="s">
        <v>29</v>
      </c>
      <c r="C33359">
        <v>400601</v>
      </c>
      <c r="D33359" t="s">
        <v>3255</v>
      </c>
      <c r="E33359" t="s">
        <v>3260</v>
      </c>
      <c r="F33359" t="s">
        <v>30</v>
      </c>
      <c r="G33359" t="s">
        <v>3290</v>
      </c>
      <c r="H33359" t="s">
        <v>30</v>
      </c>
      <c r="I33359" t="s">
        <v>31</v>
      </c>
      <c r="J33359">
        <v>7</v>
      </c>
      <c r="K33359" t="s">
        <v>3301</v>
      </c>
      <c r="L33359" t="s">
        <v>3304</v>
      </c>
      <c r="M33359" t="s">
        <v>3281</v>
      </c>
      <c r="N33359" t="s">
        <v>3280</v>
      </c>
      <c r="O33359" t="s">
        <v>3307</v>
      </c>
      <c r="P33359" t="s">
        <v>48</v>
      </c>
      <c r="Q33359" t="s">
        <v>3289</v>
      </c>
      <c r="R33359" t="s">
        <v>30</v>
      </c>
      <c r="S33359" t="s">
        <v>1938</v>
      </c>
      <c r="T33359" t="s">
        <v>49</v>
      </c>
      <c r="U33359" t="s">
        <v>50</v>
      </c>
      <c r="V33359">
        <v>9</v>
      </c>
      <c r="W33359" t="s">
        <v>58</v>
      </c>
      <c r="X33359" t="s">
        <v>2441</v>
      </c>
      <c r="Y33359" t="s">
        <v>30</v>
      </c>
      <c r="Z33359" t="s">
        <v>2435</v>
      </c>
      <c r="AA33359" t="s">
        <v>2436</v>
      </c>
      <c r="AB33359" t="s">
        <v>2522</v>
      </c>
      <c r="AC33359" t="s">
        <v>2438</v>
      </c>
    </row>
    <row r="33360" spans="1:29">
      <c r="A33360" s="7">
        <v>45154.478733206015</v>
      </c>
      <c r="B33360" t="s">
        <v>29</v>
      </c>
      <c r="C33360">
        <v>400601</v>
      </c>
      <c r="D33360" t="s">
        <v>3255</v>
      </c>
      <c r="E33360" t="s">
        <v>3260</v>
      </c>
      <c r="F33360" t="s">
        <v>30</v>
      </c>
      <c r="G33360" t="s">
        <v>3290</v>
      </c>
      <c r="H33360" t="s">
        <v>30</v>
      </c>
      <c r="I33360" t="s">
        <v>31</v>
      </c>
      <c r="J33360">
        <v>7</v>
      </c>
      <c r="K33360" t="s">
        <v>3301</v>
      </c>
      <c r="L33360" t="s">
        <v>3304</v>
      </c>
      <c r="M33360" t="s">
        <v>3264</v>
      </c>
      <c r="N33360" t="s">
        <v>3270</v>
      </c>
      <c r="O33360" t="s">
        <v>3307</v>
      </c>
      <c r="P33360" t="s">
        <v>48</v>
      </c>
      <c r="Q33360" t="s">
        <v>3289</v>
      </c>
      <c r="R33360" t="s">
        <v>30</v>
      </c>
      <c r="S33360" t="s">
        <v>1938</v>
      </c>
      <c r="T33360" t="s">
        <v>49</v>
      </c>
      <c r="U33360" t="s">
        <v>50</v>
      </c>
      <c r="V33360">
        <v>9</v>
      </c>
      <c r="W33360" t="s">
        <v>58</v>
      </c>
      <c r="X33360" t="s">
        <v>2441</v>
      </c>
      <c r="Y33360" t="s">
        <v>30</v>
      </c>
      <c r="Z33360" t="s">
        <v>2435</v>
      </c>
      <c r="AA33360" t="s">
        <v>2436</v>
      </c>
      <c r="AB33360" t="s">
        <v>2522</v>
      </c>
      <c r="AC33360" t="s">
        <v>2438</v>
      </c>
    </row>
    <row r="33361" spans="1:29">
      <c r="A33361" s="7">
        <v>45154.478733206015</v>
      </c>
      <c r="B33361" t="s">
        <v>29</v>
      </c>
      <c r="C33361">
        <v>400601</v>
      </c>
      <c r="D33361" t="s">
        <v>3255</v>
      </c>
      <c r="E33361" t="s">
        <v>3260</v>
      </c>
      <c r="F33361" t="s">
        <v>30</v>
      </c>
      <c r="G33361" t="s">
        <v>3290</v>
      </c>
      <c r="H33361" t="s">
        <v>30</v>
      </c>
      <c r="I33361" t="s">
        <v>31</v>
      </c>
      <c r="J33361">
        <v>7</v>
      </c>
      <c r="K33361" t="s">
        <v>3301</v>
      </c>
      <c r="L33361" t="s">
        <v>3304</v>
      </c>
      <c r="M33361" t="s">
        <v>3264</v>
      </c>
      <c r="N33361" t="s">
        <v>3267</v>
      </c>
      <c r="O33361" t="s">
        <v>3307</v>
      </c>
      <c r="P33361" t="s">
        <v>48</v>
      </c>
      <c r="Q33361" t="s">
        <v>3289</v>
      </c>
      <c r="R33361" t="s">
        <v>30</v>
      </c>
      <c r="S33361" t="s">
        <v>1938</v>
      </c>
      <c r="T33361" t="s">
        <v>49</v>
      </c>
      <c r="U33361" t="s">
        <v>50</v>
      </c>
      <c r="V33361">
        <v>9</v>
      </c>
      <c r="W33361" t="s">
        <v>58</v>
      </c>
      <c r="X33361" t="s">
        <v>2441</v>
      </c>
      <c r="Y33361" t="s">
        <v>30</v>
      </c>
      <c r="Z33361" t="s">
        <v>2435</v>
      </c>
      <c r="AA33361" t="s">
        <v>2436</v>
      </c>
      <c r="AB33361" t="s">
        <v>2522</v>
      </c>
      <c r="AC33361" t="s">
        <v>2438</v>
      </c>
    </row>
    <row r="33362" spans="1:29">
      <c r="A33362" s="7">
        <v>45154.478733206015</v>
      </c>
      <c r="B33362" t="s">
        <v>29</v>
      </c>
      <c r="C33362">
        <v>400601</v>
      </c>
      <c r="D33362" t="s">
        <v>3255</v>
      </c>
      <c r="E33362" t="s">
        <v>3260</v>
      </c>
      <c r="F33362" t="s">
        <v>30</v>
      </c>
      <c r="G33362" t="s">
        <v>3290</v>
      </c>
      <c r="H33362" t="s">
        <v>30</v>
      </c>
      <c r="I33362" t="s">
        <v>31</v>
      </c>
      <c r="J33362">
        <v>7</v>
      </c>
      <c r="K33362" t="s">
        <v>3301</v>
      </c>
      <c r="L33362" t="s">
        <v>3304</v>
      </c>
      <c r="M33362" t="s">
        <v>3264</v>
      </c>
      <c r="N33362" t="s">
        <v>3273</v>
      </c>
      <c r="O33362" t="s">
        <v>3307</v>
      </c>
      <c r="P33362" t="s">
        <v>48</v>
      </c>
      <c r="Q33362" t="s">
        <v>3289</v>
      </c>
      <c r="R33362" t="s">
        <v>30</v>
      </c>
      <c r="S33362" t="s">
        <v>1938</v>
      </c>
      <c r="T33362" t="s">
        <v>49</v>
      </c>
      <c r="U33362" t="s">
        <v>50</v>
      </c>
      <c r="V33362">
        <v>9</v>
      </c>
      <c r="W33362" t="s">
        <v>58</v>
      </c>
      <c r="X33362" t="s">
        <v>2441</v>
      </c>
      <c r="Y33362" t="s">
        <v>30</v>
      </c>
      <c r="Z33362" t="s">
        <v>2435</v>
      </c>
      <c r="AA33362" t="s">
        <v>2436</v>
      </c>
      <c r="AB33362" t="s">
        <v>2522</v>
      </c>
      <c r="AC33362" t="s">
        <v>2438</v>
      </c>
    </row>
    <row r="33363" spans="1:29">
      <c r="A33363" s="7">
        <v>45154.478733206015</v>
      </c>
      <c r="B33363" t="s">
        <v>29</v>
      </c>
      <c r="C33363">
        <v>400601</v>
      </c>
      <c r="D33363" t="s">
        <v>3255</v>
      </c>
      <c r="E33363" t="s">
        <v>3260</v>
      </c>
      <c r="F33363" t="s">
        <v>30</v>
      </c>
      <c r="G33363" t="s">
        <v>3290</v>
      </c>
      <c r="H33363" t="s">
        <v>30</v>
      </c>
      <c r="I33363" t="s">
        <v>31</v>
      </c>
      <c r="J33363">
        <v>7</v>
      </c>
      <c r="K33363" t="s">
        <v>3301</v>
      </c>
      <c r="L33363" t="s">
        <v>3304</v>
      </c>
      <c r="M33363" t="s">
        <v>3264</v>
      </c>
      <c r="N33363" t="s">
        <v>3280</v>
      </c>
      <c r="O33363" t="s">
        <v>3307</v>
      </c>
      <c r="P33363" t="s">
        <v>48</v>
      </c>
      <c r="Q33363" t="s">
        <v>3289</v>
      </c>
      <c r="R33363" t="s">
        <v>30</v>
      </c>
      <c r="S33363" t="s">
        <v>1938</v>
      </c>
      <c r="T33363" t="s">
        <v>49</v>
      </c>
      <c r="U33363" t="s">
        <v>50</v>
      </c>
      <c r="V33363">
        <v>9</v>
      </c>
      <c r="W33363" t="s">
        <v>58</v>
      </c>
      <c r="X33363" t="s">
        <v>2441</v>
      </c>
      <c r="Y33363" t="s">
        <v>30</v>
      </c>
      <c r="Z33363" t="s">
        <v>2435</v>
      </c>
      <c r="AA33363" t="s">
        <v>2436</v>
      </c>
      <c r="AB33363" t="s">
        <v>2522</v>
      </c>
      <c r="AC33363" t="s">
        <v>2438</v>
      </c>
    </row>
    <row r="33364" spans="1:29">
      <c r="A33364" s="7">
        <v>45154.478733206015</v>
      </c>
      <c r="B33364" t="s">
        <v>29</v>
      </c>
      <c r="C33364">
        <v>400601</v>
      </c>
      <c r="D33364" t="s">
        <v>3255</v>
      </c>
      <c r="E33364" t="s">
        <v>3260</v>
      </c>
      <c r="F33364" t="s">
        <v>30</v>
      </c>
      <c r="G33364" t="s">
        <v>3290</v>
      </c>
      <c r="H33364" t="s">
        <v>30</v>
      </c>
      <c r="I33364" t="s">
        <v>31</v>
      </c>
      <c r="J33364">
        <v>7</v>
      </c>
      <c r="K33364" t="s">
        <v>3301</v>
      </c>
      <c r="L33364" t="s">
        <v>3304</v>
      </c>
      <c r="M33364" t="s">
        <v>3268</v>
      </c>
      <c r="N33364" t="s">
        <v>3270</v>
      </c>
      <c r="O33364" t="s">
        <v>3307</v>
      </c>
      <c r="P33364" t="s">
        <v>48</v>
      </c>
      <c r="Q33364" t="s">
        <v>3289</v>
      </c>
      <c r="R33364" t="s">
        <v>30</v>
      </c>
      <c r="S33364" t="s">
        <v>1938</v>
      </c>
      <c r="T33364" t="s">
        <v>49</v>
      </c>
      <c r="U33364" t="s">
        <v>50</v>
      </c>
      <c r="V33364">
        <v>9</v>
      </c>
      <c r="W33364" t="s">
        <v>58</v>
      </c>
      <c r="X33364" t="s">
        <v>2441</v>
      </c>
      <c r="Y33364" t="s">
        <v>30</v>
      </c>
      <c r="Z33364" t="s">
        <v>2435</v>
      </c>
      <c r="AA33364" t="s">
        <v>2436</v>
      </c>
      <c r="AB33364" t="s">
        <v>2522</v>
      </c>
      <c r="AC33364" t="s">
        <v>2438</v>
      </c>
    </row>
    <row r="33365" spans="1:29">
      <c r="A33365" s="7">
        <v>45154.478733206015</v>
      </c>
      <c r="B33365" t="s">
        <v>29</v>
      </c>
      <c r="C33365">
        <v>400601</v>
      </c>
      <c r="D33365" t="s">
        <v>3255</v>
      </c>
      <c r="E33365" t="s">
        <v>3260</v>
      </c>
      <c r="F33365" t="s">
        <v>30</v>
      </c>
      <c r="G33365" t="s">
        <v>3290</v>
      </c>
      <c r="H33365" t="s">
        <v>30</v>
      </c>
      <c r="I33365" t="s">
        <v>31</v>
      </c>
      <c r="J33365">
        <v>7</v>
      </c>
      <c r="K33365" t="s">
        <v>3301</v>
      </c>
      <c r="L33365" t="s">
        <v>3304</v>
      </c>
      <c r="M33365" t="s">
        <v>3268</v>
      </c>
      <c r="N33365" t="s">
        <v>3267</v>
      </c>
      <c r="O33365" t="s">
        <v>3307</v>
      </c>
      <c r="P33365" t="s">
        <v>48</v>
      </c>
      <c r="Q33365" t="s">
        <v>3289</v>
      </c>
      <c r="R33365" t="s">
        <v>30</v>
      </c>
      <c r="S33365" t="s">
        <v>1938</v>
      </c>
      <c r="T33365" t="s">
        <v>49</v>
      </c>
      <c r="U33365" t="s">
        <v>50</v>
      </c>
      <c r="V33365">
        <v>9</v>
      </c>
      <c r="W33365" t="s">
        <v>58</v>
      </c>
      <c r="X33365" t="s">
        <v>2441</v>
      </c>
      <c r="Y33365" t="s">
        <v>30</v>
      </c>
      <c r="Z33365" t="s">
        <v>2435</v>
      </c>
      <c r="AA33365" t="s">
        <v>2436</v>
      </c>
      <c r="AB33365" t="s">
        <v>2522</v>
      </c>
      <c r="AC33365" t="s">
        <v>2438</v>
      </c>
    </row>
    <row r="33366" spans="1:29">
      <c r="A33366" s="7">
        <v>45154.478733206015</v>
      </c>
      <c r="B33366" t="s">
        <v>29</v>
      </c>
      <c r="C33366">
        <v>400601</v>
      </c>
      <c r="D33366" t="s">
        <v>3255</v>
      </c>
      <c r="E33366" t="s">
        <v>3260</v>
      </c>
      <c r="F33366" t="s">
        <v>30</v>
      </c>
      <c r="G33366" t="s">
        <v>3290</v>
      </c>
      <c r="H33366" t="s">
        <v>30</v>
      </c>
      <c r="I33366" t="s">
        <v>31</v>
      </c>
      <c r="J33366">
        <v>7</v>
      </c>
      <c r="K33366" t="s">
        <v>3301</v>
      </c>
      <c r="L33366" t="s">
        <v>3304</v>
      </c>
      <c r="M33366" t="s">
        <v>3268</v>
      </c>
      <c r="N33366" t="s">
        <v>3273</v>
      </c>
      <c r="O33366" t="s">
        <v>3307</v>
      </c>
      <c r="P33366" t="s">
        <v>48</v>
      </c>
      <c r="Q33366" t="s">
        <v>3289</v>
      </c>
      <c r="R33366" t="s">
        <v>30</v>
      </c>
      <c r="S33366" t="s">
        <v>1938</v>
      </c>
      <c r="T33366" t="s">
        <v>49</v>
      </c>
      <c r="U33366" t="s">
        <v>50</v>
      </c>
      <c r="V33366">
        <v>9</v>
      </c>
      <c r="W33366" t="s">
        <v>58</v>
      </c>
      <c r="X33366" t="s">
        <v>2441</v>
      </c>
      <c r="Y33366" t="s">
        <v>30</v>
      </c>
      <c r="Z33366" t="s">
        <v>2435</v>
      </c>
      <c r="AA33366" t="s">
        <v>2436</v>
      </c>
      <c r="AB33366" t="s">
        <v>2522</v>
      </c>
      <c r="AC33366" t="s">
        <v>2438</v>
      </c>
    </row>
    <row r="33367" spans="1:29">
      <c r="A33367" s="7">
        <v>45154.478733206015</v>
      </c>
      <c r="B33367" t="s">
        <v>29</v>
      </c>
      <c r="C33367">
        <v>400601</v>
      </c>
      <c r="D33367" t="s">
        <v>3255</v>
      </c>
      <c r="E33367" t="s">
        <v>3260</v>
      </c>
      <c r="F33367" t="s">
        <v>30</v>
      </c>
      <c r="G33367" t="s">
        <v>3290</v>
      </c>
      <c r="H33367" t="s">
        <v>30</v>
      </c>
      <c r="I33367" t="s">
        <v>31</v>
      </c>
      <c r="J33367">
        <v>7</v>
      </c>
      <c r="K33367" t="s">
        <v>3301</v>
      </c>
      <c r="L33367" t="s">
        <v>3304</v>
      </c>
      <c r="M33367" t="s">
        <v>3268</v>
      </c>
      <c r="N33367" t="s">
        <v>3280</v>
      </c>
      <c r="O33367" t="s">
        <v>3307</v>
      </c>
      <c r="P33367" t="s">
        <v>48</v>
      </c>
      <c r="Q33367" t="s">
        <v>3289</v>
      </c>
      <c r="R33367" t="s">
        <v>30</v>
      </c>
      <c r="S33367" t="s">
        <v>1938</v>
      </c>
      <c r="T33367" t="s">
        <v>49</v>
      </c>
      <c r="U33367" t="s">
        <v>50</v>
      </c>
      <c r="V33367">
        <v>9</v>
      </c>
      <c r="W33367" t="s">
        <v>58</v>
      </c>
      <c r="X33367" t="s">
        <v>2441</v>
      </c>
      <c r="Y33367" t="s">
        <v>30</v>
      </c>
      <c r="Z33367" t="s">
        <v>2435</v>
      </c>
      <c r="AA33367" t="s">
        <v>2436</v>
      </c>
      <c r="AB33367" t="s">
        <v>2522</v>
      </c>
      <c r="AC33367" t="s">
        <v>2438</v>
      </c>
    </row>
    <row r="33368" spans="1:29">
      <c r="A33368" s="7">
        <v>45154.479716435184</v>
      </c>
      <c r="B33368" t="s">
        <v>29</v>
      </c>
      <c r="C33368">
        <v>396191</v>
      </c>
      <c r="D33368" t="s">
        <v>3254</v>
      </c>
      <c r="E33368" t="s">
        <v>3260</v>
      </c>
      <c r="F33368" t="s">
        <v>3263</v>
      </c>
      <c r="G33368" t="s">
        <v>3290</v>
      </c>
      <c r="H33368" t="s">
        <v>30</v>
      </c>
      <c r="I33368" t="s">
        <v>31</v>
      </c>
      <c r="J33368">
        <v>3</v>
      </c>
      <c r="K33368" t="s">
        <v>3297</v>
      </c>
      <c r="L33368" t="s">
        <v>3304</v>
      </c>
      <c r="M33368" t="s">
        <v>3281</v>
      </c>
      <c r="N33368" t="s">
        <v>3276</v>
      </c>
      <c r="O33368" t="s">
        <v>3308</v>
      </c>
      <c r="P33368" t="s">
        <v>39</v>
      </c>
      <c r="Q33368" t="s">
        <v>3289</v>
      </c>
      <c r="R33368" t="s">
        <v>3315</v>
      </c>
      <c r="S33368" t="s">
        <v>1939</v>
      </c>
      <c r="T33368" t="s">
        <v>35</v>
      </c>
      <c r="U33368" t="s">
        <v>75</v>
      </c>
      <c r="V33368">
        <v>9</v>
      </c>
      <c r="W33368" t="s">
        <v>58</v>
      </c>
      <c r="X33368" t="s">
        <v>2441</v>
      </c>
      <c r="Y33368" t="s">
        <v>30</v>
      </c>
      <c r="Z33368" t="s">
        <v>2435</v>
      </c>
      <c r="AA33368" t="s">
        <v>2436</v>
      </c>
      <c r="AB33368" t="s">
        <v>2522</v>
      </c>
      <c r="AC33368" t="s">
        <v>2438</v>
      </c>
    </row>
    <row r="33369" spans="1:29">
      <c r="A33369" s="7">
        <v>45154.479716435184</v>
      </c>
      <c r="B33369" t="s">
        <v>29</v>
      </c>
      <c r="C33369">
        <v>396191</v>
      </c>
      <c r="D33369" t="s">
        <v>3254</v>
      </c>
      <c r="E33369" t="s">
        <v>3260</v>
      </c>
      <c r="F33369" t="s">
        <v>3263</v>
      </c>
      <c r="G33369" t="s">
        <v>3290</v>
      </c>
      <c r="H33369" t="s">
        <v>30</v>
      </c>
      <c r="I33369" t="s">
        <v>31</v>
      </c>
      <c r="J33369">
        <v>3</v>
      </c>
      <c r="K33369" t="s">
        <v>3297</v>
      </c>
      <c r="L33369" t="s">
        <v>3304</v>
      </c>
      <c r="M33369" t="s">
        <v>3281</v>
      </c>
      <c r="N33369" t="s">
        <v>3265</v>
      </c>
      <c r="O33369" t="s">
        <v>3308</v>
      </c>
      <c r="P33369" t="s">
        <v>39</v>
      </c>
      <c r="Q33369" t="s">
        <v>3289</v>
      </c>
      <c r="R33369" t="s">
        <v>3315</v>
      </c>
      <c r="S33369" t="s">
        <v>1939</v>
      </c>
      <c r="T33369" t="s">
        <v>35</v>
      </c>
      <c r="U33369" t="s">
        <v>75</v>
      </c>
      <c r="V33369">
        <v>9</v>
      </c>
      <c r="W33369" t="s">
        <v>58</v>
      </c>
      <c r="X33369" t="s">
        <v>2441</v>
      </c>
      <c r="Y33369" t="s">
        <v>30</v>
      </c>
      <c r="Z33369" t="s">
        <v>2435</v>
      </c>
      <c r="AA33369" t="s">
        <v>2436</v>
      </c>
      <c r="AB33369" t="s">
        <v>2522</v>
      </c>
      <c r="AC33369" t="s">
        <v>2438</v>
      </c>
    </row>
    <row r="33370" spans="1:29">
      <c r="A33370" s="7">
        <v>45154.479716435184</v>
      </c>
      <c r="B33370" t="s">
        <v>29</v>
      </c>
      <c r="C33370">
        <v>396191</v>
      </c>
      <c r="D33370" t="s">
        <v>3254</v>
      </c>
      <c r="E33370" t="s">
        <v>3260</v>
      </c>
      <c r="F33370" t="s">
        <v>3263</v>
      </c>
      <c r="G33370" t="s">
        <v>3290</v>
      </c>
      <c r="H33370" t="s">
        <v>30</v>
      </c>
      <c r="I33370" t="s">
        <v>31</v>
      </c>
      <c r="J33370">
        <v>3</v>
      </c>
      <c r="K33370" t="s">
        <v>3297</v>
      </c>
      <c r="L33370" t="s">
        <v>3304</v>
      </c>
      <c r="M33370" t="s">
        <v>3281</v>
      </c>
      <c r="N33370" t="s">
        <v>3279</v>
      </c>
      <c r="O33370" t="s">
        <v>3308</v>
      </c>
      <c r="P33370" t="s">
        <v>39</v>
      </c>
      <c r="Q33370" t="s">
        <v>3289</v>
      </c>
      <c r="R33370" t="s">
        <v>3315</v>
      </c>
      <c r="S33370" t="s">
        <v>1939</v>
      </c>
      <c r="T33370" t="s">
        <v>35</v>
      </c>
      <c r="U33370" t="s">
        <v>75</v>
      </c>
      <c r="V33370">
        <v>9</v>
      </c>
      <c r="W33370" t="s">
        <v>58</v>
      </c>
      <c r="X33370" t="s">
        <v>2441</v>
      </c>
      <c r="Y33370" t="s">
        <v>30</v>
      </c>
      <c r="Z33370" t="s">
        <v>2435</v>
      </c>
      <c r="AA33370" t="s">
        <v>2436</v>
      </c>
      <c r="AB33370" t="s">
        <v>2522</v>
      </c>
      <c r="AC33370" t="s">
        <v>2438</v>
      </c>
    </row>
    <row r="33371" spans="1:29">
      <c r="A33371" s="7">
        <v>45154.479716435184</v>
      </c>
      <c r="B33371" t="s">
        <v>29</v>
      </c>
      <c r="C33371">
        <v>396191</v>
      </c>
      <c r="D33371" t="s">
        <v>3254</v>
      </c>
      <c r="E33371" t="s">
        <v>3260</v>
      </c>
      <c r="F33371" t="s">
        <v>3263</v>
      </c>
      <c r="G33371" t="s">
        <v>3290</v>
      </c>
      <c r="H33371" t="s">
        <v>30</v>
      </c>
      <c r="I33371" t="s">
        <v>31</v>
      </c>
      <c r="J33371">
        <v>3</v>
      </c>
      <c r="K33371" t="s">
        <v>3297</v>
      </c>
      <c r="L33371" t="s">
        <v>3304</v>
      </c>
      <c r="M33371" t="s">
        <v>3281</v>
      </c>
      <c r="N33371" t="s">
        <v>3280</v>
      </c>
      <c r="O33371" t="s">
        <v>3308</v>
      </c>
      <c r="P33371" t="s">
        <v>39</v>
      </c>
      <c r="Q33371" t="s">
        <v>3289</v>
      </c>
      <c r="R33371" t="s">
        <v>3315</v>
      </c>
      <c r="S33371" t="s">
        <v>1939</v>
      </c>
      <c r="T33371" t="s">
        <v>35</v>
      </c>
      <c r="U33371" t="s">
        <v>75</v>
      </c>
      <c r="V33371">
        <v>9</v>
      </c>
      <c r="W33371" t="s">
        <v>58</v>
      </c>
      <c r="X33371" t="s">
        <v>2441</v>
      </c>
      <c r="Y33371" t="s">
        <v>30</v>
      </c>
      <c r="Z33371" t="s">
        <v>2435</v>
      </c>
      <c r="AA33371" t="s">
        <v>2436</v>
      </c>
      <c r="AB33371" t="s">
        <v>2522</v>
      </c>
      <c r="AC33371" t="s">
        <v>2438</v>
      </c>
    </row>
    <row r="33372" spans="1:29">
      <c r="A33372" s="7">
        <v>45154.479716435184</v>
      </c>
      <c r="B33372" t="s">
        <v>29</v>
      </c>
      <c r="C33372">
        <v>396191</v>
      </c>
      <c r="D33372" t="s">
        <v>3254</v>
      </c>
      <c r="E33372" t="s">
        <v>3260</v>
      </c>
      <c r="F33372" t="s">
        <v>3263</v>
      </c>
      <c r="G33372" t="s">
        <v>3290</v>
      </c>
      <c r="H33372" t="s">
        <v>30</v>
      </c>
      <c r="I33372" t="s">
        <v>31</v>
      </c>
      <c r="J33372">
        <v>3</v>
      </c>
      <c r="K33372" t="s">
        <v>3297</v>
      </c>
      <c r="L33372" t="s">
        <v>3304</v>
      </c>
      <c r="M33372" t="s">
        <v>3264</v>
      </c>
      <c r="N33372" t="s">
        <v>3276</v>
      </c>
      <c r="O33372" t="s">
        <v>3308</v>
      </c>
      <c r="P33372" t="s">
        <v>39</v>
      </c>
      <c r="Q33372" t="s">
        <v>3289</v>
      </c>
      <c r="R33372" t="s">
        <v>3315</v>
      </c>
      <c r="S33372" t="s">
        <v>1939</v>
      </c>
      <c r="T33372" t="s">
        <v>35</v>
      </c>
      <c r="U33372" t="s">
        <v>75</v>
      </c>
      <c r="V33372">
        <v>9</v>
      </c>
      <c r="W33372" t="s">
        <v>58</v>
      </c>
      <c r="X33372" t="s">
        <v>2441</v>
      </c>
      <c r="Y33372" t="s">
        <v>30</v>
      </c>
      <c r="Z33372" t="s">
        <v>2435</v>
      </c>
      <c r="AA33372" t="s">
        <v>2436</v>
      </c>
      <c r="AB33372" t="s">
        <v>2522</v>
      </c>
      <c r="AC33372" t="s">
        <v>2438</v>
      </c>
    </row>
    <row r="33373" spans="1:29">
      <c r="A33373" s="7">
        <v>45154.479716435184</v>
      </c>
      <c r="B33373" t="s">
        <v>29</v>
      </c>
      <c r="C33373">
        <v>396191</v>
      </c>
      <c r="D33373" t="s">
        <v>3254</v>
      </c>
      <c r="E33373" t="s">
        <v>3260</v>
      </c>
      <c r="F33373" t="s">
        <v>3263</v>
      </c>
      <c r="G33373" t="s">
        <v>3290</v>
      </c>
      <c r="H33373" t="s">
        <v>30</v>
      </c>
      <c r="I33373" t="s">
        <v>31</v>
      </c>
      <c r="J33373">
        <v>3</v>
      </c>
      <c r="K33373" t="s">
        <v>3297</v>
      </c>
      <c r="L33373" t="s">
        <v>3304</v>
      </c>
      <c r="M33373" t="s">
        <v>3264</v>
      </c>
      <c r="N33373" t="s">
        <v>3265</v>
      </c>
      <c r="O33373" t="s">
        <v>3308</v>
      </c>
      <c r="P33373" t="s">
        <v>39</v>
      </c>
      <c r="Q33373" t="s">
        <v>3289</v>
      </c>
      <c r="R33373" t="s">
        <v>3315</v>
      </c>
      <c r="S33373" t="s">
        <v>1939</v>
      </c>
      <c r="T33373" t="s">
        <v>35</v>
      </c>
      <c r="U33373" t="s">
        <v>75</v>
      </c>
      <c r="V33373">
        <v>9</v>
      </c>
      <c r="W33373" t="s">
        <v>58</v>
      </c>
      <c r="X33373" t="s">
        <v>2441</v>
      </c>
      <c r="Y33373" t="s">
        <v>30</v>
      </c>
      <c r="Z33373" t="s">
        <v>2435</v>
      </c>
      <c r="AA33373" t="s">
        <v>2436</v>
      </c>
      <c r="AB33373" t="s">
        <v>2522</v>
      </c>
      <c r="AC33373" t="s">
        <v>2438</v>
      </c>
    </row>
    <row r="33374" spans="1:29">
      <c r="A33374" s="7">
        <v>45154.479716435184</v>
      </c>
      <c r="B33374" t="s">
        <v>29</v>
      </c>
      <c r="C33374">
        <v>396191</v>
      </c>
      <c r="D33374" t="s">
        <v>3254</v>
      </c>
      <c r="E33374" t="s">
        <v>3260</v>
      </c>
      <c r="F33374" t="s">
        <v>3263</v>
      </c>
      <c r="G33374" t="s">
        <v>3290</v>
      </c>
      <c r="H33374" t="s">
        <v>30</v>
      </c>
      <c r="I33374" t="s">
        <v>31</v>
      </c>
      <c r="J33374">
        <v>3</v>
      </c>
      <c r="K33374" t="s">
        <v>3297</v>
      </c>
      <c r="L33374" t="s">
        <v>3304</v>
      </c>
      <c r="M33374" t="s">
        <v>3264</v>
      </c>
      <c r="N33374" t="s">
        <v>3279</v>
      </c>
      <c r="O33374" t="s">
        <v>3308</v>
      </c>
      <c r="P33374" t="s">
        <v>39</v>
      </c>
      <c r="Q33374" t="s">
        <v>3289</v>
      </c>
      <c r="R33374" t="s">
        <v>3315</v>
      </c>
      <c r="S33374" t="s">
        <v>1939</v>
      </c>
      <c r="T33374" t="s">
        <v>35</v>
      </c>
      <c r="U33374" t="s">
        <v>75</v>
      </c>
      <c r="V33374">
        <v>9</v>
      </c>
      <c r="W33374" t="s">
        <v>58</v>
      </c>
      <c r="X33374" t="s">
        <v>2441</v>
      </c>
      <c r="Y33374" t="s">
        <v>30</v>
      </c>
      <c r="Z33374" t="s">
        <v>2435</v>
      </c>
      <c r="AA33374" t="s">
        <v>2436</v>
      </c>
      <c r="AB33374" t="s">
        <v>2522</v>
      </c>
      <c r="AC33374" t="s">
        <v>2438</v>
      </c>
    </row>
    <row r="33375" spans="1:29">
      <c r="A33375" s="7">
        <v>45154.479716435184</v>
      </c>
      <c r="B33375" t="s">
        <v>29</v>
      </c>
      <c r="C33375">
        <v>396191</v>
      </c>
      <c r="D33375" t="s">
        <v>3254</v>
      </c>
      <c r="E33375" t="s">
        <v>3260</v>
      </c>
      <c r="F33375" t="s">
        <v>3263</v>
      </c>
      <c r="G33375" t="s">
        <v>3290</v>
      </c>
      <c r="H33375" t="s">
        <v>30</v>
      </c>
      <c r="I33375" t="s">
        <v>31</v>
      </c>
      <c r="J33375">
        <v>3</v>
      </c>
      <c r="K33375" t="s">
        <v>3297</v>
      </c>
      <c r="L33375" t="s">
        <v>3304</v>
      </c>
      <c r="M33375" t="s">
        <v>3264</v>
      </c>
      <c r="N33375" t="s">
        <v>3280</v>
      </c>
      <c r="O33375" t="s">
        <v>3308</v>
      </c>
      <c r="P33375" t="s">
        <v>39</v>
      </c>
      <c r="Q33375" t="s">
        <v>3289</v>
      </c>
      <c r="R33375" t="s">
        <v>3315</v>
      </c>
      <c r="S33375" t="s">
        <v>1939</v>
      </c>
      <c r="T33375" t="s">
        <v>35</v>
      </c>
      <c r="U33375" t="s">
        <v>75</v>
      </c>
      <c r="V33375">
        <v>9</v>
      </c>
      <c r="W33375" t="s">
        <v>58</v>
      </c>
      <c r="X33375" t="s">
        <v>2441</v>
      </c>
      <c r="Y33375" t="s">
        <v>30</v>
      </c>
      <c r="Z33375" t="s">
        <v>2435</v>
      </c>
      <c r="AA33375" t="s">
        <v>2436</v>
      </c>
      <c r="AB33375" t="s">
        <v>2522</v>
      </c>
      <c r="AC33375" t="s">
        <v>2438</v>
      </c>
    </row>
    <row r="33376" spans="1:29">
      <c r="A33376" s="7">
        <v>45154.479716435184</v>
      </c>
      <c r="B33376" t="s">
        <v>29</v>
      </c>
      <c r="C33376">
        <v>396191</v>
      </c>
      <c r="D33376" t="s">
        <v>3254</v>
      </c>
      <c r="E33376" t="s">
        <v>3260</v>
      </c>
      <c r="F33376" t="s">
        <v>3263</v>
      </c>
      <c r="G33376" t="s">
        <v>3290</v>
      </c>
      <c r="H33376" t="s">
        <v>30</v>
      </c>
      <c r="I33376" t="s">
        <v>31</v>
      </c>
      <c r="J33376">
        <v>3</v>
      </c>
      <c r="K33376" t="s">
        <v>3297</v>
      </c>
      <c r="L33376" t="s">
        <v>3304</v>
      </c>
      <c r="M33376" t="s">
        <v>3268</v>
      </c>
      <c r="N33376" t="s">
        <v>3276</v>
      </c>
      <c r="O33376" t="s">
        <v>3308</v>
      </c>
      <c r="P33376" t="s">
        <v>39</v>
      </c>
      <c r="Q33376" t="s">
        <v>3289</v>
      </c>
      <c r="R33376" t="s">
        <v>3315</v>
      </c>
      <c r="S33376" t="s">
        <v>1939</v>
      </c>
      <c r="T33376" t="s">
        <v>35</v>
      </c>
      <c r="U33376" t="s">
        <v>75</v>
      </c>
      <c r="V33376">
        <v>9</v>
      </c>
      <c r="W33376" t="s">
        <v>58</v>
      </c>
      <c r="X33376" t="s">
        <v>2441</v>
      </c>
      <c r="Y33376" t="s">
        <v>30</v>
      </c>
      <c r="Z33376" t="s">
        <v>2435</v>
      </c>
      <c r="AA33376" t="s">
        <v>2436</v>
      </c>
      <c r="AB33376" t="s">
        <v>2522</v>
      </c>
      <c r="AC33376" t="s">
        <v>2438</v>
      </c>
    </row>
    <row r="33377" spans="1:29">
      <c r="A33377" s="7">
        <v>45154.479716435184</v>
      </c>
      <c r="B33377" t="s">
        <v>29</v>
      </c>
      <c r="C33377">
        <v>396191</v>
      </c>
      <c r="D33377" t="s">
        <v>3254</v>
      </c>
      <c r="E33377" t="s">
        <v>3260</v>
      </c>
      <c r="F33377" t="s">
        <v>3263</v>
      </c>
      <c r="G33377" t="s">
        <v>3290</v>
      </c>
      <c r="H33377" t="s">
        <v>30</v>
      </c>
      <c r="I33377" t="s">
        <v>31</v>
      </c>
      <c r="J33377">
        <v>3</v>
      </c>
      <c r="K33377" t="s">
        <v>3297</v>
      </c>
      <c r="L33377" t="s">
        <v>3304</v>
      </c>
      <c r="M33377" t="s">
        <v>3268</v>
      </c>
      <c r="N33377" t="s">
        <v>3265</v>
      </c>
      <c r="O33377" t="s">
        <v>3308</v>
      </c>
      <c r="P33377" t="s">
        <v>39</v>
      </c>
      <c r="Q33377" t="s">
        <v>3289</v>
      </c>
      <c r="R33377" t="s">
        <v>3315</v>
      </c>
      <c r="S33377" t="s">
        <v>1939</v>
      </c>
      <c r="T33377" t="s">
        <v>35</v>
      </c>
      <c r="U33377" t="s">
        <v>75</v>
      </c>
      <c r="V33377">
        <v>9</v>
      </c>
      <c r="W33377" t="s">
        <v>58</v>
      </c>
      <c r="X33377" t="s">
        <v>2441</v>
      </c>
      <c r="Y33377" t="s">
        <v>30</v>
      </c>
      <c r="Z33377" t="s">
        <v>2435</v>
      </c>
      <c r="AA33377" t="s">
        <v>2436</v>
      </c>
      <c r="AB33377" t="s">
        <v>2522</v>
      </c>
      <c r="AC33377" t="s">
        <v>2438</v>
      </c>
    </row>
    <row r="33378" spans="1:29">
      <c r="A33378" s="7">
        <v>45154.479716435184</v>
      </c>
      <c r="B33378" t="s">
        <v>29</v>
      </c>
      <c r="C33378">
        <v>396191</v>
      </c>
      <c r="D33378" t="s">
        <v>3254</v>
      </c>
      <c r="E33378" t="s">
        <v>3260</v>
      </c>
      <c r="F33378" t="s">
        <v>3263</v>
      </c>
      <c r="G33378" t="s">
        <v>3290</v>
      </c>
      <c r="H33378" t="s">
        <v>30</v>
      </c>
      <c r="I33378" t="s">
        <v>31</v>
      </c>
      <c r="J33378">
        <v>3</v>
      </c>
      <c r="K33378" t="s">
        <v>3297</v>
      </c>
      <c r="L33378" t="s">
        <v>3304</v>
      </c>
      <c r="M33378" t="s">
        <v>3268</v>
      </c>
      <c r="N33378" t="s">
        <v>3279</v>
      </c>
      <c r="O33378" t="s">
        <v>3308</v>
      </c>
      <c r="P33378" t="s">
        <v>39</v>
      </c>
      <c r="Q33378" t="s">
        <v>3289</v>
      </c>
      <c r="R33378" t="s">
        <v>3315</v>
      </c>
      <c r="S33378" t="s">
        <v>1939</v>
      </c>
      <c r="T33378" t="s">
        <v>35</v>
      </c>
      <c r="U33378" t="s">
        <v>75</v>
      </c>
      <c r="V33378">
        <v>9</v>
      </c>
      <c r="W33378" t="s">
        <v>58</v>
      </c>
      <c r="X33378" t="s">
        <v>2441</v>
      </c>
      <c r="Y33378" t="s">
        <v>30</v>
      </c>
      <c r="Z33378" t="s">
        <v>2435</v>
      </c>
      <c r="AA33378" t="s">
        <v>2436</v>
      </c>
      <c r="AB33378" t="s">
        <v>2522</v>
      </c>
      <c r="AC33378" t="s">
        <v>2438</v>
      </c>
    </row>
    <row r="33379" spans="1:29">
      <c r="A33379" s="7">
        <v>45154.479716435184</v>
      </c>
      <c r="B33379" t="s">
        <v>29</v>
      </c>
      <c r="C33379">
        <v>396191</v>
      </c>
      <c r="D33379" t="s">
        <v>3254</v>
      </c>
      <c r="E33379" t="s">
        <v>3260</v>
      </c>
      <c r="F33379" t="s">
        <v>3263</v>
      </c>
      <c r="G33379" t="s">
        <v>3290</v>
      </c>
      <c r="H33379" t="s">
        <v>30</v>
      </c>
      <c r="I33379" t="s">
        <v>31</v>
      </c>
      <c r="J33379">
        <v>3</v>
      </c>
      <c r="K33379" t="s">
        <v>3297</v>
      </c>
      <c r="L33379" t="s">
        <v>3304</v>
      </c>
      <c r="M33379" t="s">
        <v>3268</v>
      </c>
      <c r="N33379" t="s">
        <v>3280</v>
      </c>
      <c r="O33379" t="s">
        <v>3308</v>
      </c>
      <c r="P33379" t="s">
        <v>39</v>
      </c>
      <c r="Q33379" t="s">
        <v>3289</v>
      </c>
      <c r="R33379" t="s">
        <v>3315</v>
      </c>
      <c r="S33379" t="s">
        <v>1939</v>
      </c>
      <c r="T33379" t="s">
        <v>35</v>
      </c>
      <c r="U33379" t="s">
        <v>75</v>
      </c>
      <c r="V33379">
        <v>9</v>
      </c>
      <c r="W33379" t="s">
        <v>58</v>
      </c>
      <c r="X33379" t="s">
        <v>2441</v>
      </c>
      <c r="Y33379" t="s">
        <v>30</v>
      </c>
      <c r="Z33379" t="s">
        <v>2435</v>
      </c>
      <c r="AA33379" t="s">
        <v>2436</v>
      </c>
      <c r="AB33379" t="s">
        <v>2522</v>
      </c>
      <c r="AC33379" t="s">
        <v>2438</v>
      </c>
    </row>
    <row r="33380" spans="1:29">
      <c r="A33380" s="7">
        <v>45154.483581909721</v>
      </c>
      <c r="B33380" t="s">
        <v>29</v>
      </c>
      <c r="C33380">
        <v>396191</v>
      </c>
      <c r="D33380" t="s">
        <v>3254</v>
      </c>
      <c r="E33380" t="s">
        <v>3257</v>
      </c>
      <c r="F33380" t="s">
        <v>42</v>
      </c>
      <c r="G33380" t="s">
        <v>3290</v>
      </c>
      <c r="H33380" t="s">
        <v>30</v>
      </c>
      <c r="I33380" t="s">
        <v>31</v>
      </c>
      <c r="J33380">
        <v>2</v>
      </c>
      <c r="K33380" t="s">
        <v>3298</v>
      </c>
      <c r="L33380" t="s">
        <v>3304</v>
      </c>
      <c r="M33380" t="s">
        <v>3281</v>
      </c>
      <c r="N33380" t="s">
        <v>3267</v>
      </c>
      <c r="O33380" t="s">
        <v>3308</v>
      </c>
      <c r="P33380" t="s">
        <v>34</v>
      </c>
      <c r="Q33380" t="s">
        <v>30</v>
      </c>
      <c r="R33380" t="s">
        <v>3315</v>
      </c>
      <c r="S33380" t="s">
        <v>1940</v>
      </c>
      <c r="T33380" t="s">
        <v>55</v>
      </c>
      <c r="U33380" t="s">
        <v>53</v>
      </c>
      <c r="V33380">
        <v>9</v>
      </c>
      <c r="W33380" t="s">
        <v>58</v>
      </c>
      <c r="X33380" t="s">
        <v>2441</v>
      </c>
      <c r="Y33380" t="s">
        <v>30</v>
      </c>
      <c r="Z33380" t="s">
        <v>2435</v>
      </c>
      <c r="AA33380" t="s">
        <v>2436</v>
      </c>
      <c r="AB33380" t="s">
        <v>2522</v>
      </c>
      <c r="AC33380" t="s">
        <v>2438</v>
      </c>
    </row>
    <row r="33381" spans="1:29">
      <c r="A33381" s="7">
        <v>45154.483581909721</v>
      </c>
      <c r="B33381" t="s">
        <v>29</v>
      </c>
      <c r="C33381">
        <v>396191</v>
      </c>
      <c r="D33381" t="s">
        <v>3254</v>
      </c>
      <c r="E33381" t="s">
        <v>3257</v>
      </c>
      <c r="F33381" t="s">
        <v>42</v>
      </c>
      <c r="G33381" t="s">
        <v>3290</v>
      </c>
      <c r="H33381" t="s">
        <v>30</v>
      </c>
      <c r="I33381" t="s">
        <v>31</v>
      </c>
      <c r="J33381">
        <v>2</v>
      </c>
      <c r="K33381" t="s">
        <v>3298</v>
      </c>
      <c r="L33381" t="s">
        <v>3304</v>
      </c>
      <c r="M33381" t="s">
        <v>3281</v>
      </c>
      <c r="N33381" t="s">
        <v>3273</v>
      </c>
      <c r="O33381" t="s">
        <v>3308</v>
      </c>
      <c r="P33381" t="s">
        <v>34</v>
      </c>
      <c r="Q33381" t="s">
        <v>30</v>
      </c>
      <c r="R33381" t="s">
        <v>3315</v>
      </c>
      <c r="S33381" t="s">
        <v>1940</v>
      </c>
      <c r="T33381" t="s">
        <v>55</v>
      </c>
      <c r="U33381" t="s">
        <v>53</v>
      </c>
      <c r="V33381">
        <v>9</v>
      </c>
      <c r="W33381" t="s">
        <v>58</v>
      </c>
      <c r="X33381" t="s">
        <v>2441</v>
      </c>
      <c r="Y33381" t="s">
        <v>30</v>
      </c>
      <c r="Z33381" t="s">
        <v>2435</v>
      </c>
      <c r="AA33381" t="s">
        <v>2436</v>
      </c>
      <c r="AB33381" t="s">
        <v>2522</v>
      </c>
      <c r="AC33381" t="s">
        <v>2438</v>
      </c>
    </row>
    <row r="33382" spans="1:29">
      <c r="A33382" s="7">
        <v>45154.483581909721</v>
      </c>
      <c r="B33382" t="s">
        <v>29</v>
      </c>
      <c r="C33382">
        <v>396191</v>
      </c>
      <c r="D33382" t="s">
        <v>3254</v>
      </c>
      <c r="E33382" t="s">
        <v>3257</v>
      </c>
      <c r="F33382" t="s">
        <v>42</v>
      </c>
      <c r="G33382" t="s">
        <v>3290</v>
      </c>
      <c r="H33382" t="s">
        <v>30</v>
      </c>
      <c r="I33382" t="s">
        <v>31</v>
      </c>
      <c r="J33382">
        <v>2</v>
      </c>
      <c r="K33382" t="s">
        <v>3298</v>
      </c>
      <c r="L33382" t="s">
        <v>3304</v>
      </c>
      <c r="M33382" t="s">
        <v>3281</v>
      </c>
      <c r="N33382" t="s">
        <v>3279</v>
      </c>
      <c r="O33382" t="s">
        <v>3308</v>
      </c>
      <c r="P33382" t="s">
        <v>34</v>
      </c>
      <c r="Q33382" t="s">
        <v>30</v>
      </c>
      <c r="R33382" t="s">
        <v>3315</v>
      </c>
      <c r="S33382" t="s">
        <v>1940</v>
      </c>
      <c r="T33382" t="s">
        <v>55</v>
      </c>
      <c r="U33382" t="s">
        <v>53</v>
      </c>
      <c r="V33382">
        <v>9</v>
      </c>
      <c r="W33382" t="s">
        <v>58</v>
      </c>
      <c r="X33382" t="s">
        <v>2441</v>
      </c>
      <c r="Y33382" t="s">
        <v>30</v>
      </c>
      <c r="Z33382" t="s">
        <v>2435</v>
      </c>
      <c r="AA33382" t="s">
        <v>2436</v>
      </c>
      <c r="AB33382" t="s">
        <v>2522</v>
      </c>
      <c r="AC33382" t="s">
        <v>2438</v>
      </c>
    </row>
    <row r="33383" spans="1:29">
      <c r="A33383" s="7">
        <v>45154.483581909721</v>
      </c>
      <c r="B33383" t="s">
        <v>29</v>
      </c>
      <c r="C33383">
        <v>396191</v>
      </c>
      <c r="D33383" t="s">
        <v>3254</v>
      </c>
      <c r="E33383" t="s">
        <v>3257</v>
      </c>
      <c r="F33383" t="s">
        <v>42</v>
      </c>
      <c r="G33383" t="s">
        <v>3290</v>
      </c>
      <c r="H33383" t="s">
        <v>30</v>
      </c>
      <c r="I33383" t="s">
        <v>31</v>
      </c>
      <c r="J33383">
        <v>2</v>
      </c>
      <c r="K33383" t="s">
        <v>3298</v>
      </c>
      <c r="L33383" t="s">
        <v>3304</v>
      </c>
      <c r="M33383" t="s">
        <v>3281</v>
      </c>
      <c r="N33383" t="s">
        <v>3284</v>
      </c>
      <c r="O33383" t="s">
        <v>3308</v>
      </c>
      <c r="P33383" t="s">
        <v>34</v>
      </c>
      <c r="Q33383" t="s">
        <v>30</v>
      </c>
      <c r="R33383" t="s">
        <v>3315</v>
      </c>
      <c r="S33383" t="s">
        <v>1940</v>
      </c>
      <c r="T33383" t="s">
        <v>55</v>
      </c>
      <c r="U33383" t="s">
        <v>53</v>
      </c>
      <c r="V33383">
        <v>9</v>
      </c>
      <c r="W33383" t="s">
        <v>58</v>
      </c>
      <c r="X33383" t="s">
        <v>2441</v>
      </c>
      <c r="Y33383" t="s">
        <v>30</v>
      </c>
      <c r="Z33383" t="s">
        <v>2435</v>
      </c>
      <c r="AA33383" t="s">
        <v>2436</v>
      </c>
      <c r="AB33383" t="s">
        <v>2522</v>
      </c>
      <c r="AC33383" t="s">
        <v>2438</v>
      </c>
    </row>
    <row r="33384" spans="1:29">
      <c r="A33384" s="7">
        <v>45154.483581909721</v>
      </c>
      <c r="B33384" t="s">
        <v>29</v>
      </c>
      <c r="C33384">
        <v>396191</v>
      </c>
      <c r="D33384" t="s">
        <v>3254</v>
      </c>
      <c r="E33384" t="s">
        <v>3257</v>
      </c>
      <c r="F33384" t="s">
        <v>42</v>
      </c>
      <c r="G33384" t="s">
        <v>3290</v>
      </c>
      <c r="H33384" t="s">
        <v>30</v>
      </c>
      <c r="I33384" t="s">
        <v>31</v>
      </c>
      <c r="J33384">
        <v>2</v>
      </c>
      <c r="K33384" t="s">
        <v>3298</v>
      </c>
      <c r="L33384" t="s">
        <v>3304</v>
      </c>
      <c r="M33384" t="s">
        <v>3264</v>
      </c>
      <c r="N33384" t="s">
        <v>3267</v>
      </c>
      <c r="O33384" t="s">
        <v>3308</v>
      </c>
      <c r="P33384" t="s">
        <v>34</v>
      </c>
      <c r="Q33384" t="s">
        <v>30</v>
      </c>
      <c r="R33384" t="s">
        <v>3315</v>
      </c>
      <c r="S33384" t="s">
        <v>1940</v>
      </c>
      <c r="T33384" t="s">
        <v>55</v>
      </c>
      <c r="U33384" t="s">
        <v>53</v>
      </c>
      <c r="V33384">
        <v>9</v>
      </c>
      <c r="W33384" t="s">
        <v>58</v>
      </c>
      <c r="X33384" t="s">
        <v>2441</v>
      </c>
      <c r="Y33384" t="s">
        <v>30</v>
      </c>
      <c r="Z33384" t="s">
        <v>2435</v>
      </c>
      <c r="AA33384" t="s">
        <v>2436</v>
      </c>
      <c r="AB33384" t="s">
        <v>2522</v>
      </c>
      <c r="AC33384" t="s">
        <v>2438</v>
      </c>
    </row>
    <row r="33385" spans="1:29">
      <c r="A33385" s="7">
        <v>45154.483581909721</v>
      </c>
      <c r="B33385" t="s">
        <v>29</v>
      </c>
      <c r="C33385">
        <v>396191</v>
      </c>
      <c r="D33385" t="s">
        <v>3254</v>
      </c>
      <c r="E33385" t="s">
        <v>3257</v>
      </c>
      <c r="F33385" t="s">
        <v>42</v>
      </c>
      <c r="G33385" t="s">
        <v>3290</v>
      </c>
      <c r="H33385" t="s">
        <v>30</v>
      </c>
      <c r="I33385" t="s">
        <v>31</v>
      </c>
      <c r="J33385">
        <v>2</v>
      </c>
      <c r="K33385" t="s">
        <v>3298</v>
      </c>
      <c r="L33385" t="s">
        <v>3304</v>
      </c>
      <c r="M33385" t="s">
        <v>3264</v>
      </c>
      <c r="N33385" t="s">
        <v>3273</v>
      </c>
      <c r="O33385" t="s">
        <v>3308</v>
      </c>
      <c r="P33385" t="s">
        <v>34</v>
      </c>
      <c r="Q33385" t="s">
        <v>30</v>
      </c>
      <c r="R33385" t="s">
        <v>3315</v>
      </c>
      <c r="S33385" t="s">
        <v>1940</v>
      </c>
      <c r="T33385" t="s">
        <v>55</v>
      </c>
      <c r="U33385" t="s">
        <v>53</v>
      </c>
      <c r="V33385">
        <v>9</v>
      </c>
      <c r="W33385" t="s">
        <v>58</v>
      </c>
      <c r="X33385" t="s">
        <v>2441</v>
      </c>
      <c r="Y33385" t="s">
        <v>30</v>
      </c>
      <c r="Z33385" t="s">
        <v>2435</v>
      </c>
      <c r="AA33385" t="s">
        <v>2436</v>
      </c>
      <c r="AB33385" t="s">
        <v>2522</v>
      </c>
      <c r="AC33385" t="s">
        <v>2438</v>
      </c>
    </row>
    <row r="33386" spans="1:29">
      <c r="A33386" s="7">
        <v>45154.483581909721</v>
      </c>
      <c r="B33386" t="s">
        <v>29</v>
      </c>
      <c r="C33386">
        <v>396191</v>
      </c>
      <c r="D33386" t="s">
        <v>3254</v>
      </c>
      <c r="E33386" t="s">
        <v>3257</v>
      </c>
      <c r="F33386" t="s">
        <v>42</v>
      </c>
      <c r="G33386" t="s">
        <v>3290</v>
      </c>
      <c r="H33386" t="s">
        <v>30</v>
      </c>
      <c r="I33386" t="s">
        <v>31</v>
      </c>
      <c r="J33386">
        <v>2</v>
      </c>
      <c r="K33386" t="s">
        <v>3298</v>
      </c>
      <c r="L33386" t="s">
        <v>3304</v>
      </c>
      <c r="M33386" t="s">
        <v>3264</v>
      </c>
      <c r="N33386" t="s">
        <v>3279</v>
      </c>
      <c r="O33386" t="s">
        <v>3308</v>
      </c>
      <c r="P33386" t="s">
        <v>34</v>
      </c>
      <c r="Q33386" t="s">
        <v>30</v>
      </c>
      <c r="R33386" t="s">
        <v>3315</v>
      </c>
      <c r="S33386" t="s">
        <v>1940</v>
      </c>
      <c r="T33386" t="s">
        <v>55</v>
      </c>
      <c r="U33386" t="s">
        <v>53</v>
      </c>
      <c r="V33386">
        <v>9</v>
      </c>
      <c r="W33386" t="s">
        <v>58</v>
      </c>
      <c r="X33386" t="s">
        <v>2441</v>
      </c>
      <c r="Y33386" t="s">
        <v>30</v>
      </c>
      <c r="Z33386" t="s">
        <v>2435</v>
      </c>
      <c r="AA33386" t="s">
        <v>2436</v>
      </c>
      <c r="AB33386" t="s">
        <v>2522</v>
      </c>
      <c r="AC33386" t="s">
        <v>2438</v>
      </c>
    </row>
    <row r="33387" spans="1:29">
      <c r="A33387" s="7">
        <v>45154.483581909721</v>
      </c>
      <c r="B33387" t="s">
        <v>29</v>
      </c>
      <c r="C33387">
        <v>396191</v>
      </c>
      <c r="D33387" t="s">
        <v>3254</v>
      </c>
      <c r="E33387" t="s">
        <v>3257</v>
      </c>
      <c r="F33387" t="s">
        <v>42</v>
      </c>
      <c r="G33387" t="s">
        <v>3290</v>
      </c>
      <c r="H33387" t="s">
        <v>30</v>
      </c>
      <c r="I33387" t="s">
        <v>31</v>
      </c>
      <c r="J33387">
        <v>2</v>
      </c>
      <c r="K33387" t="s">
        <v>3298</v>
      </c>
      <c r="L33387" t="s">
        <v>3304</v>
      </c>
      <c r="M33387" t="s">
        <v>3264</v>
      </c>
      <c r="N33387" t="s">
        <v>3284</v>
      </c>
      <c r="O33387" t="s">
        <v>3308</v>
      </c>
      <c r="P33387" t="s">
        <v>34</v>
      </c>
      <c r="Q33387" t="s">
        <v>30</v>
      </c>
      <c r="R33387" t="s">
        <v>3315</v>
      </c>
      <c r="S33387" t="s">
        <v>1940</v>
      </c>
      <c r="T33387" t="s">
        <v>55</v>
      </c>
      <c r="U33387" t="s">
        <v>53</v>
      </c>
      <c r="V33387">
        <v>9</v>
      </c>
      <c r="W33387" t="s">
        <v>58</v>
      </c>
      <c r="X33387" t="s">
        <v>2441</v>
      </c>
      <c r="Y33387" t="s">
        <v>30</v>
      </c>
      <c r="Z33387" t="s">
        <v>2435</v>
      </c>
      <c r="AA33387" t="s">
        <v>2436</v>
      </c>
      <c r="AB33387" t="s">
        <v>2522</v>
      </c>
      <c r="AC33387" t="s">
        <v>2438</v>
      </c>
    </row>
    <row r="33388" spans="1:29">
      <c r="A33388" s="7">
        <v>45154.483581909721</v>
      </c>
      <c r="B33388" t="s">
        <v>29</v>
      </c>
      <c r="C33388">
        <v>396191</v>
      </c>
      <c r="D33388" t="s">
        <v>3254</v>
      </c>
      <c r="E33388" t="s">
        <v>3257</v>
      </c>
      <c r="F33388" t="s">
        <v>42</v>
      </c>
      <c r="G33388" t="s">
        <v>3290</v>
      </c>
      <c r="H33388" t="s">
        <v>30</v>
      </c>
      <c r="I33388" t="s">
        <v>31</v>
      </c>
      <c r="J33388">
        <v>2</v>
      </c>
      <c r="K33388" t="s">
        <v>3298</v>
      </c>
      <c r="L33388" t="s">
        <v>3304</v>
      </c>
      <c r="M33388" t="s">
        <v>3275</v>
      </c>
      <c r="N33388" t="s">
        <v>3267</v>
      </c>
      <c r="O33388" t="s">
        <v>3308</v>
      </c>
      <c r="P33388" t="s">
        <v>34</v>
      </c>
      <c r="Q33388" t="s">
        <v>30</v>
      </c>
      <c r="R33388" t="s">
        <v>3315</v>
      </c>
      <c r="S33388" t="s">
        <v>1940</v>
      </c>
      <c r="T33388" t="s">
        <v>55</v>
      </c>
      <c r="U33388" t="s">
        <v>53</v>
      </c>
      <c r="V33388">
        <v>9</v>
      </c>
      <c r="W33388" t="s">
        <v>58</v>
      </c>
      <c r="X33388" t="s">
        <v>2441</v>
      </c>
      <c r="Y33388" t="s">
        <v>30</v>
      </c>
      <c r="Z33388" t="s">
        <v>2435</v>
      </c>
      <c r="AA33388" t="s">
        <v>2436</v>
      </c>
      <c r="AB33388" t="s">
        <v>2522</v>
      </c>
      <c r="AC33388" t="s">
        <v>2438</v>
      </c>
    </row>
    <row r="33389" spans="1:29">
      <c r="A33389" s="7">
        <v>45154.483581909721</v>
      </c>
      <c r="B33389" t="s">
        <v>29</v>
      </c>
      <c r="C33389">
        <v>396191</v>
      </c>
      <c r="D33389" t="s">
        <v>3254</v>
      </c>
      <c r="E33389" t="s">
        <v>3257</v>
      </c>
      <c r="F33389" t="s">
        <v>42</v>
      </c>
      <c r="G33389" t="s">
        <v>3290</v>
      </c>
      <c r="H33389" t="s">
        <v>30</v>
      </c>
      <c r="I33389" t="s">
        <v>31</v>
      </c>
      <c r="J33389">
        <v>2</v>
      </c>
      <c r="K33389" t="s">
        <v>3298</v>
      </c>
      <c r="L33389" t="s">
        <v>3304</v>
      </c>
      <c r="M33389" t="s">
        <v>3275</v>
      </c>
      <c r="N33389" t="s">
        <v>3273</v>
      </c>
      <c r="O33389" t="s">
        <v>3308</v>
      </c>
      <c r="P33389" t="s">
        <v>34</v>
      </c>
      <c r="Q33389" t="s">
        <v>30</v>
      </c>
      <c r="R33389" t="s">
        <v>3315</v>
      </c>
      <c r="S33389" t="s">
        <v>1940</v>
      </c>
      <c r="T33389" t="s">
        <v>55</v>
      </c>
      <c r="U33389" t="s">
        <v>53</v>
      </c>
      <c r="V33389">
        <v>9</v>
      </c>
      <c r="W33389" t="s">
        <v>58</v>
      </c>
      <c r="X33389" t="s">
        <v>2441</v>
      </c>
      <c r="Y33389" t="s">
        <v>30</v>
      </c>
      <c r="Z33389" t="s">
        <v>2435</v>
      </c>
      <c r="AA33389" t="s">
        <v>2436</v>
      </c>
      <c r="AB33389" t="s">
        <v>2522</v>
      </c>
      <c r="AC33389" t="s">
        <v>2438</v>
      </c>
    </row>
    <row r="33390" spans="1:29">
      <c r="A33390" s="7">
        <v>45154.483581909721</v>
      </c>
      <c r="B33390" t="s">
        <v>29</v>
      </c>
      <c r="C33390">
        <v>396191</v>
      </c>
      <c r="D33390" t="s">
        <v>3254</v>
      </c>
      <c r="E33390" t="s">
        <v>3257</v>
      </c>
      <c r="F33390" t="s">
        <v>42</v>
      </c>
      <c r="G33390" t="s">
        <v>3290</v>
      </c>
      <c r="H33390" t="s">
        <v>30</v>
      </c>
      <c r="I33390" t="s">
        <v>31</v>
      </c>
      <c r="J33390">
        <v>2</v>
      </c>
      <c r="K33390" t="s">
        <v>3298</v>
      </c>
      <c r="L33390" t="s">
        <v>3304</v>
      </c>
      <c r="M33390" t="s">
        <v>3275</v>
      </c>
      <c r="N33390" t="s">
        <v>3279</v>
      </c>
      <c r="O33390" t="s">
        <v>3308</v>
      </c>
      <c r="P33390" t="s">
        <v>34</v>
      </c>
      <c r="Q33390" t="s">
        <v>30</v>
      </c>
      <c r="R33390" t="s">
        <v>3315</v>
      </c>
      <c r="S33390" t="s">
        <v>1940</v>
      </c>
      <c r="T33390" t="s">
        <v>55</v>
      </c>
      <c r="U33390" t="s">
        <v>53</v>
      </c>
      <c r="V33390">
        <v>9</v>
      </c>
      <c r="W33390" t="s">
        <v>58</v>
      </c>
      <c r="X33390" t="s">
        <v>2441</v>
      </c>
      <c r="Y33390" t="s">
        <v>30</v>
      </c>
      <c r="Z33390" t="s">
        <v>2435</v>
      </c>
      <c r="AA33390" t="s">
        <v>2436</v>
      </c>
      <c r="AB33390" t="s">
        <v>2522</v>
      </c>
      <c r="AC33390" t="s">
        <v>2438</v>
      </c>
    </row>
    <row r="33391" spans="1:29">
      <c r="A33391" s="7">
        <v>45154.483581909721</v>
      </c>
      <c r="B33391" t="s">
        <v>29</v>
      </c>
      <c r="C33391">
        <v>396191</v>
      </c>
      <c r="D33391" t="s">
        <v>3254</v>
      </c>
      <c r="E33391" t="s">
        <v>3257</v>
      </c>
      <c r="F33391" t="s">
        <v>42</v>
      </c>
      <c r="G33391" t="s">
        <v>3290</v>
      </c>
      <c r="H33391" t="s">
        <v>30</v>
      </c>
      <c r="I33391" t="s">
        <v>31</v>
      </c>
      <c r="J33391">
        <v>2</v>
      </c>
      <c r="K33391" t="s">
        <v>3298</v>
      </c>
      <c r="L33391" t="s">
        <v>3304</v>
      </c>
      <c r="M33391" t="s">
        <v>3275</v>
      </c>
      <c r="N33391" t="s">
        <v>3284</v>
      </c>
      <c r="O33391" t="s">
        <v>3308</v>
      </c>
      <c r="P33391" t="s">
        <v>34</v>
      </c>
      <c r="Q33391" t="s">
        <v>30</v>
      </c>
      <c r="R33391" t="s">
        <v>3315</v>
      </c>
      <c r="S33391" t="s">
        <v>1940</v>
      </c>
      <c r="T33391" t="s">
        <v>55</v>
      </c>
      <c r="U33391" t="s">
        <v>53</v>
      </c>
      <c r="V33391">
        <v>9</v>
      </c>
      <c r="W33391" t="s">
        <v>58</v>
      </c>
      <c r="X33391" t="s">
        <v>2441</v>
      </c>
      <c r="Y33391" t="s">
        <v>30</v>
      </c>
      <c r="Z33391" t="s">
        <v>2435</v>
      </c>
      <c r="AA33391" t="s">
        <v>2436</v>
      </c>
      <c r="AB33391" t="s">
        <v>2522</v>
      </c>
      <c r="AC33391" t="s">
        <v>2438</v>
      </c>
    </row>
    <row r="33392" spans="1:29">
      <c r="A33392" s="7">
        <v>45154.485601319444</v>
      </c>
      <c r="B33392" t="s">
        <v>29</v>
      </c>
      <c r="C33392">
        <v>396185</v>
      </c>
      <c r="D33392" t="s">
        <v>3255</v>
      </c>
      <c r="E33392" t="s">
        <v>3261</v>
      </c>
      <c r="F33392" t="s">
        <v>42</v>
      </c>
      <c r="G33392" t="s">
        <v>30</v>
      </c>
      <c r="H33392" t="s">
        <v>30</v>
      </c>
      <c r="I33392" t="s">
        <v>31</v>
      </c>
      <c r="J33392">
        <v>8</v>
      </c>
      <c r="K33392" t="s">
        <v>3297</v>
      </c>
      <c r="L33392" t="s">
        <v>3304</v>
      </c>
      <c r="M33392" t="s">
        <v>3281</v>
      </c>
      <c r="N33392" t="s">
        <v>3276</v>
      </c>
      <c r="O33392" t="s">
        <v>3308</v>
      </c>
      <c r="P33392" t="s">
        <v>39</v>
      </c>
      <c r="Q33392" t="s">
        <v>3289</v>
      </c>
      <c r="R33392" t="s">
        <v>30</v>
      </c>
      <c r="S33392" t="s">
        <v>1941</v>
      </c>
      <c r="T33392" t="s">
        <v>66</v>
      </c>
      <c r="U33392" t="s">
        <v>50</v>
      </c>
      <c r="V33392">
        <v>9</v>
      </c>
      <c r="W33392" t="s">
        <v>58</v>
      </c>
      <c r="X33392" t="s">
        <v>2441</v>
      </c>
      <c r="Y33392" t="s">
        <v>30</v>
      </c>
      <c r="Z33392" t="s">
        <v>2435</v>
      </c>
      <c r="AA33392" t="s">
        <v>2436</v>
      </c>
      <c r="AB33392" t="s">
        <v>2522</v>
      </c>
      <c r="AC33392" t="s">
        <v>2438</v>
      </c>
    </row>
    <row r="33393" spans="1:29">
      <c r="A33393" s="7">
        <v>45154.485601319444</v>
      </c>
      <c r="B33393" t="s">
        <v>29</v>
      </c>
      <c r="C33393">
        <v>396185</v>
      </c>
      <c r="D33393" t="s">
        <v>3255</v>
      </c>
      <c r="E33393" t="s">
        <v>3261</v>
      </c>
      <c r="F33393" t="s">
        <v>42</v>
      </c>
      <c r="G33393" t="s">
        <v>30</v>
      </c>
      <c r="H33393" t="s">
        <v>30</v>
      </c>
      <c r="I33393" t="s">
        <v>31</v>
      </c>
      <c r="J33393">
        <v>8</v>
      </c>
      <c r="K33393" t="s">
        <v>3297</v>
      </c>
      <c r="L33393" t="s">
        <v>3304</v>
      </c>
      <c r="M33393" t="s">
        <v>3281</v>
      </c>
      <c r="N33393" t="s">
        <v>3273</v>
      </c>
      <c r="O33393" t="s">
        <v>3308</v>
      </c>
      <c r="P33393" t="s">
        <v>39</v>
      </c>
      <c r="Q33393" t="s">
        <v>3289</v>
      </c>
      <c r="R33393" t="s">
        <v>30</v>
      </c>
      <c r="S33393" t="s">
        <v>1941</v>
      </c>
      <c r="T33393" t="s">
        <v>66</v>
      </c>
      <c r="U33393" t="s">
        <v>50</v>
      </c>
      <c r="V33393">
        <v>9</v>
      </c>
      <c r="W33393" t="s">
        <v>58</v>
      </c>
      <c r="X33393" t="s">
        <v>2441</v>
      </c>
      <c r="Y33393" t="s">
        <v>30</v>
      </c>
      <c r="Z33393" t="s">
        <v>2435</v>
      </c>
      <c r="AA33393" t="s">
        <v>2436</v>
      </c>
      <c r="AB33393" t="s">
        <v>2522</v>
      </c>
      <c r="AC33393" t="s">
        <v>2438</v>
      </c>
    </row>
    <row r="33394" spans="1:29">
      <c r="A33394" s="7">
        <v>45154.485601319444</v>
      </c>
      <c r="B33394" t="s">
        <v>29</v>
      </c>
      <c r="C33394">
        <v>396185</v>
      </c>
      <c r="D33394" t="s">
        <v>3255</v>
      </c>
      <c r="E33394" t="s">
        <v>3261</v>
      </c>
      <c r="F33394" t="s">
        <v>42</v>
      </c>
      <c r="G33394" t="s">
        <v>30</v>
      </c>
      <c r="H33394" t="s">
        <v>30</v>
      </c>
      <c r="I33394" t="s">
        <v>31</v>
      </c>
      <c r="J33394">
        <v>8</v>
      </c>
      <c r="K33394" t="s">
        <v>3297</v>
      </c>
      <c r="L33394" t="s">
        <v>3304</v>
      </c>
      <c r="M33394" t="s">
        <v>3281</v>
      </c>
      <c r="N33394" t="s">
        <v>3279</v>
      </c>
      <c r="O33394" t="s">
        <v>3308</v>
      </c>
      <c r="P33394" t="s">
        <v>39</v>
      </c>
      <c r="Q33394" t="s">
        <v>3289</v>
      </c>
      <c r="R33394" t="s">
        <v>30</v>
      </c>
      <c r="S33394" t="s">
        <v>1941</v>
      </c>
      <c r="T33394" t="s">
        <v>66</v>
      </c>
      <c r="U33394" t="s">
        <v>50</v>
      </c>
      <c r="V33394">
        <v>9</v>
      </c>
      <c r="W33394" t="s">
        <v>58</v>
      </c>
      <c r="X33394" t="s">
        <v>2441</v>
      </c>
      <c r="Y33394" t="s">
        <v>30</v>
      </c>
      <c r="Z33394" t="s">
        <v>2435</v>
      </c>
      <c r="AA33394" t="s">
        <v>2436</v>
      </c>
      <c r="AB33394" t="s">
        <v>2522</v>
      </c>
      <c r="AC33394" t="s">
        <v>2438</v>
      </c>
    </row>
    <row r="33395" spans="1:29">
      <c r="A33395" s="7">
        <v>45154.485601319444</v>
      </c>
      <c r="B33395" t="s">
        <v>29</v>
      </c>
      <c r="C33395">
        <v>396185</v>
      </c>
      <c r="D33395" t="s">
        <v>3255</v>
      </c>
      <c r="E33395" t="s">
        <v>3261</v>
      </c>
      <c r="F33395" t="s">
        <v>42</v>
      </c>
      <c r="G33395" t="s">
        <v>30</v>
      </c>
      <c r="H33395" t="s">
        <v>30</v>
      </c>
      <c r="I33395" t="s">
        <v>31</v>
      </c>
      <c r="J33395">
        <v>8</v>
      </c>
      <c r="K33395" t="s">
        <v>3297</v>
      </c>
      <c r="L33395" t="s">
        <v>3304</v>
      </c>
      <c r="M33395" t="s">
        <v>3281</v>
      </c>
      <c r="N33395" t="s">
        <v>3280</v>
      </c>
      <c r="O33395" t="s">
        <v>3308</v>
      </c>
      <c r="P33395" t="s">
        <v>39</v>
      </c>
      <c r="Q33395" t="s">
        <v>3289</v>
      </c>
      <c r="R33395" t="s">
        <v>30</v>
      </c>
      <c r="S33395" t="s">
        <v>1941</v>
      </c>
      <c r="T33395" t="s">
        <v>66</v>
      </c>
      <c r="U33395" t="s">
        <v>50</v>
      </c>
      <c r="V33395">
        <v>9</v>
      </c>
      <c r="W33395" t="s">
        <v>58</v>
      </c>
      <c r="X33395" t="s">
        <v>2441</v>
      </c>
      <c r="Y33395" t="s">
        <v>30</v>
      </c>
      <c r="Z33395" t="s">
        <v>2435</v>
      </c>
      <c r="AA33395" t="s">
        <v>2436</v>
      </c>
      <c r="AB33395" t="s">
        <v>2522</v>
      </c>
      <c r="AC33395" t="s">
        <v>2438</v>
      </c>
    </row>
    <row r="33396" spans="1:29">
      <c r="A33396" s="7">
        <v>45154.485601319444</v>
      </c>
      <c r="B33396" t="s">
        <v>29</v>
      </c>
      <c r="C33396">
        <v>396185</v>
      </c>
      <c r="D33396" t="s">
        <v>3255</v>
      </c>
      <c r="E33396" t="s">
        <v>3261</v>
      </c>
      <c r="F33396" t="s">
        <v>42</v>
      </c>
      <c r="G33396" t="s">
        <v>30</v>
      </c>
      <c r="H33396" t="s">
        <v>30</v>
      </c>
      <c r="I33396" t="s">
        <v>31</v>
      </c>
      <c r="J33396">
        <v>8</v>
      </c>
      <c r="K33396" t="s">
        <v>3297</v>
      </c>
      <c r="L33396" t="s">
        <v>3304</v>
      </c>
      <c r="M33396" t="s">
        <v>3264</v>
      </c>
      <c r="N33396" t="s">
        <v>3276</v>
      </c>
      <c r="O33396" t="s">
        <v>3308</v>
      </c>
      <c r="P33396" t="s">
        <v>39</v>
      </c>
      <c r="Q33396" t="s">
        <v>3289</v>
      </c>
      <c r="R33396" t="s">
        <v>30</v>
      </c>
      <c r="S33396" t="s">
        <v>1941</v>
      </c>
      <c r="T33396" t="s">
        <v>66</v>
      </c>
      <c r="U33396" t="s">
        <v>50</v>
      </c>
      <c r="V33396">
        <v>9</v>
      </c>
      <c r="W33396" t="s">
        <v>58</v>
      </c>
      <c r="X33396" t="s">
        <v>2441</v>
      </c>
      <c r="Y33396" t="s">
        <v>30</v>
      </c>
      <c r="Z33396" t="s">
        <v>2435</v>
      </c>
      <c r="AA33396" t="s">
        <v>2436</v>
      </c>
      <c r="AB33396" t="s">
        <v>2522</v>
      </c>
      <c r="AC33396" t="s">
        <v>2438</v>
      </c>
    </row>
    <row r="33397" spans="1:29">
      <c r="A33397" s="7">
        <v>45154.485601319444</v>
      </c>
      <c r="B33397" t="s">
        <v>29</v>
      </c>
      <c r="C33397">
        <v>396185</v>
      </c>
      <c r="D33397" t="s">
        <v>3255</v>
      </c>
      <c r="E33397" t="s">
        <v>3261</v>
      </c>
      <c r="F33397" t="s">
        <v>42</v>
      </c>
      <c r="G33397" t="s">
        <v>30</v>
      </c>
      <c r="H33397" t="s">
        <v>30</v>
      </c>
      <c r="I33397" t="s">
        <v>31</v>
      </c>
      <c r="J33397">
        <v>8</v>
      </c>
      <c r="K33397" t="s">
        <v>3297</v>
      </c>
      <c r="L33397" t="s">
        <v>3304</v>
      </c>
      <c r="M33397" t="s">
        <v>3264</v>
      </c>
      <c r="N33397" t="s">
        <v>3273</v>
      </c>
      <c r="O33397" t="s">
        <v>3308</v>
      </c>
      <c r="P33397" t="s">
        <v>39</v>
      </c>
      <c r="Q33397" t="s">
        <v>3289</v>
      </c>
      <c r="R33397" t="s">
        <v>30</v>
      </c>
      <c r="S33397" t="s">
        <v>1941</v>
      </c>
      <c r="T33397" t="s">
        <v>66</v>
      </c>
      <c r="U33397" t="s">
        <v>50</v>
      </c>
      <c r="V33397">
        <v>9</v>
      </c>
      <c r="W33397" t="s">
        <v>58</v>
      </c>
      <c r="X33397" t="s">
        <v>2441</v>
      </c>
      <c r="Y33397" t="s">
        <v>30</v>
      </c>
      <c r="Z33397" t="s">
        <v>2435</v>
      </c>
      <c r="AA33397" t="s">
        <v>2436</v>
      </c>
      <c r="AB33397" t="s">
        <v>2522</v>
      </c>
      <c r="AC33397" t="s">
        <v>2438</v>
      </c>
    </row>
    <row r="33398" spans="1:29">
      <c r="A33398" s="7">
        <v>45154.485601319444</v>
      </c>
      <c r="B33398" t="s">
        <v>29</v>
      </c>
      <c r="C33398">
        <v>396185</v>
      </c>
      <c r="D33398" t="s">
        <v>3255</v>
      </c>
      <c r="E33398" t="s">
        <v>3261</v>
      </c>
      <c r="F33398" t="s">
        <v>42</v>
      </c>
      <c r="G33398" t="s">
        <v>30</v>
      </c>
      <c r="H33398" t="s">
        <v>30</v>
      </c>
      <c r="I33398" t="s">
        <v>31</v>
      </c>
      <c r="J33398">
        <v>8</v>
      </c>
      <c r="K33398" t="s">
        <v>3297</v>
      </c>
      <c r="L33398" t="s">
        <v>3304</v>
      </c>
      <c r="M33398" t="s">
        <v>3264</v>
      </c>
      <c r="N33398" t="s">
        <v>3279</v>
      </c>
      <c r="O33398" t="s">
        <v>3308</v>
      </c>
      <c r="P33398" t="s">
        <v>39</v>
      </c>
      <c r="Q33398" t="s">
        <v>3289</v>
      </c>
      <c r="R33398" t="s">
        <v>30</v>
      </c>
      <c r="S33398" t="s">
        <v>1941</v>
      </c>
      <c r="T33398" t="s">
        <v>66</v>
      </c>
      <c r="U33398" t="s">
        <v>50</v>
      </c>
      <c r="V33398">
        <v>9</v>
      </c>
      <c r="W33398" t="s">
        <v>58</v>
      </c>
      <c r="X33398" t="s">
        <v>2441</v>
      </c>
      <c r="Y33398" t="s">
        <v>30</v>
      </c>
      <c r="Z33398" t="s">
        <v>2435</v>
      </c>
      <c r="AA33398" t="s">
        <v>2436</v>
      </c>
      <c r="AB33398" t="s">
        <v>2522</v>
      </c>
      <c r="AC33398" t="s">
        <v>2438</v>
      </c>
    </row>
    <row r="33399" spans="1:29">
      <c r="A33399" s="7">
        <v>45154.485601319444</v>
      </c>
      <c r="B33399" t="s">
        <v>29</v>
      </c>
      <c r="C33399">
        <v>396185</v>
      </c>
      <c r="D33399" t="s">
        <v>3255</v>
      </c>
      <c r="E33399" t="s">
        <v>3261</v>
      </c>
      <c r="F33399" t="s">
        <v>42</v>
      </c>
      <c r="G33399" t="s">
        <v>30</v>
      </c>
      <c r="H33399" t="s">
        <v>30</v>
      </c>
      <c r="I33399" t="s">
        <v>31</v>
      </c>
      <c r="J33399">
        <v>8</v>
      </c>
      <c r="K33399" t="s">
        <v>3297</v>
      </c>
      <c r="L33399" t="s">
        <v>3304</v>
      </c>
      <c r="M33399" t="s">
        <v>3264</v>
      </c>
      <c r="N33399" t="s">
        <v>3280</v>
      </c>
      <c r="O33399" t="s">
        <v>3308</v>
      </c>
      <c r="P33399" t="s">
        <v>39</v>
      </c>
      <c r="Q33399" t="s">
        <v>3289</v>
      </c>
      <c r="R33399" t="s">
        <v>30</v>
      </c>
      <c r="S33399" t="s">
        <v>1941</v>
      </c>
      <c r="T33399" t="s">
        <v>66</v>
      </c>
      <c r="U33399" t="s">
        <v>50</v>
      </c>
      <c r="V33399">
        <v>9</v>
      </c>
      <c r="W33399" t="s">
        <v>58</v>
      </c>
      <c r="X33399" t="s">
        <v>2441</v>
      </c>
      <c r="Y33399" t="s">
        <v>30</v>
      </c>
      <c r="Z33399" t="s">
        <v>2435</v>
      </c>
      <c r="AA33399" t="s">
        <v>2436</v>
      </c>
      <c r="AB33399" t="s">
        <v>2522</v>
      </c>
      <c r="AC33399" t="s">
        <v>2438</v>
      </c>
    </row>
    <row r="33400" spans="1:29">
      <c r="A33400" s="7">
        <v>45154.485601319444</v>
      </c>
      <c r="B33400" t="s">
        <v>29</v>
      </c>
      <c r="C33400">
        <v>396185</v>
      </c>
      <c r="D33400" t="s">
        <v>3255</v>
      </c>
      <c r="E33400" t="s">
        <v>3261</v>
      </c>
      <c r="F33400" t="s">
        <v>42</v>
      </c>
      <c r="G33400" t="s">
        <v>30</v>
      </c>
      <c r="H33400" t="s">
        <v>30</v>
      </c>
      <c r="I33400" t="s">
        <v>31</v>
      </c>
      <c r="J33400">
        <v>8</v>
      </c>
      <c r="K33400" t="s">
        <v>3297</v>
      </c>
      <c r="L33400" t="s">
        <v>3304</v>
      </c>
      <c r="M33400" t="s">
        <v>3275</v>
      </c>
      <c r="N33400" t="s">
        <v>3276</v>
      </c>
      <c r="O33400" t="s">
        <v>3308</v>
      </c>
      <c r="P33400" t="s">
        <v>39</v>
      </c>
      <c r="Q33400" t="s">
        <v>3289</v>
      </c>
      <c r="R33400" t="s">
        <v>30</v>
      </c>
      <c r="S33400" t="s">
        <v>1941</v>
      </c>
      <c r="T33400" t="s">
        <v>66</v>
      </c>
      <c r="U33400" t="s">
        <v>50</v>
      </c>
      <c r="V33400">
        <v>9</v>
      </c>
      <c r="W33400" t="s">
        <v>58</v>
      </c>
      <c r="X33400" t="s">
        <v>2441</v>
      </c>
      <c r="Y33400" t="s">
        <v>30</v>
      </c>
      <c r="Z33400" t="s">
        <v>2435</v>
      </c>
      <c r="AA33400" t="s">
        <v>2436</v>
      </c>
      <c r="AB33400" t="s">
        <v>2522</v>
      </c>
      <c r="AC33400" t="s">
        <v>2438</v>
      </c>
    </row>
    <row r="33401" spans="1:29">
      <c r="A33401" s="7">
        <v>45154.485601319444</v>
      </c>
      <c r="B33401" t="s">
        <v>29</v>
      </c>
      <c r="C33401">
        <v>396185</v>
      </c>
      <c r="D33401" t="s">
        <v>3255</v>
      </c>
      <c r="E33401" t="s">
        <v>3261</v>
      </c>
      <c r="F33401" t="s">
        <v>42</v>
      </c>
      <c r="G33401" t="s">
        <v>30</v>
      </c>
      <c r="H33401" t="s">
        <v>30</v>
      </c>
      <c r="I33401" t="s">
        <v>31</v>
      </c>
      <c r="J33401">
        <v>8</v>
      </c>
      <c r="K33401" t="s">
        <v>3297</v>
      </c>
      <c r="L33401" t="s">
        <v>3304</v>
      </c>
      <c r="M33401" t="s">
        <v>3275</v>
      </c>
      <c r="N33401" t="s">
        <v>3273</v>
      </c>
      <c r="O33401" t="s">
        <v>3308</v>
      </c>
      <c r="P33401" t="s">
        <v>39</v>
      </c>
      <c r="Q33401" t="s">
        <v>3289</v>
      </c>
      <c r="R33401" t="s">
        <v>30</v>
      </c>
      <c r="S33401" t="s">
        <v>1941</v>
      </c>
      <c r="T33401" t="s">
        <v>66</v>
      </c>
      <c r="U33401" t="s">
        <v>50</v>
      </c>
      <c r="V33401">
        <v>9</v>
      </c>
      <c r="W33401" t="s">
        <v>58</v>
      </c>
      <c r="X33401" t="s">
        <v>2441</v>
      </c>
      <c r="Y33401" t="s">
        <v>30</v>
      </c>
      <c r="Z33401" t="s">
        <v>2435</v>
      </c>
      <c r="AA33401" t="s">
        <v>2436</v>
      </c>
      <c r="AB33401" t="s">
        <v>2522</v>
      </c>
      <c r="AC33401" t="s">
        <v>2438</v>
      </c>
    </row>
    <row r="33402" spans="1:29">
      <c r="A33402" s="7">
        <v>45154.485601319444</v>
      </c>
      <c r="B33402" t="s">
        <v>29</v>
      </c>
      <c r="C33402">
        <v>396185</v>
      </c>
      <c r="D33402" t="s">
        <v>3255</v>
      </c>
      <c r="E33402" t="s">
        <v>3261</v>
      </c>
      <c r="F33402" t="s">
        <v>42</v>
      </c>
      <c r="G33402" t="s">
        <v>30</v>
      </c>
      <c r="H33402" t="s">
        <v>30</v>
      </c>
      <c r="I33402" t="s">
        <v>31</v>
      </c>
      <c r="J33402">
        <v>8</v>
      </c>
      <c r="K33402" t="s">
        <v>3297</v>
      </c>
      <c r="L33402" t="s">
        <v>3304</v>
      </c>
      <c r="M33402" t="s">
        <v>3275</v>
      </c>
      <c r="N33402" t="s">
        <v>3279</v>
      </c>
      <c r="O33402" t="s">
        <v>3308</v>
      </c>
      <c r="P33402" t="s">
        <v>39</v>
      </c>
      <c r="Q33402" t="s">
        <v>3289</v>
      </c>
      <c r="R33402" t="s">
        <v>30</v>
      </c>
      <c r="S33402" t="s">
        <v>1941</v>
      </c>
      <c r="T33402" t="s">
        <v>66</v>
      </c>
      <c r="U33402" t="s">
        <v>50</v>
      </c>
      <c r="V33402">
        <v>9</v>
      </c>
      <c r="W33402" t="s">
        <v>58</v>
      </c>
      <c r="X33402" t="s">
        <v>2441</v>
      </c>
      <c r="Y33402" t="s">
        <v>30</v>
      </c>
      <c r="Z33402" t="s">
        <v>2435</v>
      </c>
      <c r="AA33402" t="s">
        <v>2436</v>
      </c>
      <c r="AB33402" t="s">
        <v>2522</v>
      </c>
      <c r="AC33402" t="s">
        <v>2438</v>
      </c>
    </row>
    <row r="33403" spans="1:29">
      <c r="A33403" s="7">
        <v>45154.485601319444</v>
      </c>
      <c r="B33403" t="s">
        <v>29</v>
      </c>
      <c r="C33403">
        <v>396185</v>
      </c>
      <c r="D33403" t="s">
        <v>3255</v>
      </c>
      <c r="E33403" t="s">
        <v>3261</v>
      </c>
      <c r="F33403" t="s">
        <v>42</v>
      </c>
      <c r="G33403" t="s">
        <v>30</v>
      </c>
      <c r="H33403" t="s">
        <v>30</v>
      </c>
      <c r="I33403" t="s">
        <v>31</v>
      </c>
      <c r="J33403">
        <v>8</v>
      </c>
      <c r="K33403" t="s">
        <v>3297</v>
      </c>
      <c r="L33403" t="s">
        <v>3304</v>
      </c>
      <c r="M33403" t="s">
        <v>3275</v>
      </c>
      <c r="N33403" t="s">
        <v>3280</v>
      </c>
      <c r="O33403" t="s">
        <v>3308</v>
      </c>
      <c r="P33403" t="s">
        <v>39</v>
      </c>
      <c r="Q33403" t="s">
        <v>3289</v>
      </c>
      <c r="R33403" t="s">
        <v>30</v>
      </c>
      <c r="S33403" t="s">
        <v>1941</v>
      </c>
      <c r="T33403" t="s">
        <v>66</v>
      </c>
      <c r="U33403" t="s">
        <v>50</v>
      </c>
      <c r="V33403">
        <v>9</v>
      </c>
      <c r="W33403" t="s">
        <v>58</v>
      </c>
      <c r="X33403" t="s">
        <v>2441</v>
      </c>
      <c r="Y33403" t="s">
        <v>30</v>
      </c>
      <c r="Z33403" t="s">
        <v>2435</v>
      </c>
      <c r="AA33403" t="s">
        <v>2436</v>
      </c>
      <c r="AB33403" t="s">
        <v>2522</v>
      </c>
      <c r="AC33403" t="s">
        <v>2438</v>
      </c>
    </row>
    <row r="33404" spans="1:29">
      <c r="A33404" s="7">
        <v>45154.490411435188</v>
      </c>
      <c r="B33404" t="s">
        <v>29</v>
      </c>
      <c r="C33404">
        <v>396125</v>
      </c>
      <c r="D33404" t="s">
        <v>3255</v>
      </c>
      <c r="E33404" t="s">
        <v>3261</v>
      </c>
      <c r="F33404" t="s">
        <v>42</v>
      </c>
      <c r="G33404" t="s">
        <v>3290</v>
      </c>
      <c r="H33404" t="s">
        <v>30</v>
      </c>
      <c r="I33404" t="s">
        <v>31</v>
      </c>
      <c r="J33404">
        <v>7</v>
      </c>
      <c r="K33404" t="s">
        <v>3297</v>
      </c>
      <c r="L33404" t="s">
        <v>3304</v>
      </c>
      <c r="M33404" t="s">
        <v>3264</v>
      </c>
      <c r="N33404" t="s">
        <v>3271</v>
      </c>
      <c r="O33404" t="s">
        <v>3308</v>
      </c>
      <c r="P33404" t="s">
        <v>34</v>
      </c>
      <c r="Q33404" t="s">
        <v>3289</v>
      </c>
      <c r="R33404" t="s">
        <v>3315</v>
      </c>
      <c r="S33404" t="s">
        <v>1942</v>
      </c>
      <c r="T33404" t="s">
        <v>49</v>
      </c>
      <c r="U33404" t="s">
        <v>50</v>
      </c>
      <c r="V33404">
        <v>9</v>
      </c>
      <c r="W33404" t="s">
        <v>58</v>
      </c>
      <c r="X33404" t="s">
        <v>2441</v>
      </c>
      <c r="Y33404" t="s">
        <v>30</v>
      </c>
      <c r="Z33404" t="s">
        <v>2435</v>
      </c>
      <c r="AA33404" t="s">
        <v>2436</v>
      </c>
      <c r="AB33404" t="s">
        <v>2522</v>
      </c>
      <c r="AC33404" t="s">
        <v>2438</v>
      </c>
    </row>
    <row r="33405" spans="1:29">
      <c r="A33405" s="7">
        <v>45154.490411435188</v>
      </c>
      <c r="B33405" t="s">
        <v>29</v>
      </c>
      <c r="C33405">
        <v>396125</v>
      </c>
      <c r="D33405" t="s">
        <v>3255</v>
      </c>
      <c r="E33405" t="s">
        <v>3261</v>
      </c>
      <c r="F33405" t="s">
        <v>42</v>
      </c>
      <c r="G33405" t="s">
        <v>3290</v>
      </c>
      <c r="H33405" t="s">
        <v>30</v>
      </c>
      <c r="I33405" t="s">
        <v>31</v>
      </c>
      <c r="J33405">
        <v>7</v>
      </c>
      <c r="K33405" t="s">
        <v>3297</v>
      </c>
      <c r="L33405" t="s">
        <v>3304</v>
      </c>
      <c r="M33405" t="s">
        <v>3264</v>
      </c>
      <c r="N33405" t="s">
        <v>3267</v>
      </c>
      <c r="O33405" t="s">
        <v>3308</v>
      </c>
      <c r="P33405" t="s">
        <v>34</v>
      </c>
      <c r="Q33405" t="s">
        <v>3289</v>
      </c>
      <c r="R33405" t="s">
        <v>3315</v>
      </c>
      <c r="S33405" t="s">
        <v>1942</v>
      </c>
      <c r="T33405" t="s">
        <v>49</v>
      </c>
      <c r="U33405" t="s">
        <v>50</v>
      </c>
      <c r="V33405">
        <v>9</v>
      </c>
      <c r="W33405" t="s">
        <v>58</v>
      </c>
      <c r="X33405" t="s">
        <v>2441</v>
      </c>
      <c r="Y33405" t="s">
        <v>30</v>
      </c>
      <c r="Z33405" t="s">
        <v>2435</v>
      </c>
      <c r="AA33405" t="s">
        <v>2436</v>
      </c>
      <c r="AB33405" t="s">
        <v>2522</v>
      </c>
      <c r="AC33405" t="s">
        <v>2438</v>
      </c>
    </row>
    <row r="33406" spans="1:29">
      <c r="A33406" s="7">
        <v>45154.490411435188</v>
      </c>
      <c r="B33406" t="s">
        <v>29</v>
      </c>
      <c r="C33406">
        <v>396125</v>
      </c>
      <c r="D33406" t="s">
        <v>3255</v>
      </c>
      <c r="E33406" t="s">
        <v>3261</v>
      </c>
      <c r="F33406" t="s">
        <v>42</v>
      </c>
      <c r="G33406" t="s">
        <v>3290</v>
      </c>
      <c r="H33406" t="s">
        <v>30</v>
      </c>
      <c r="I33406" t="s">
        <v>31</v>
      </c>
      <c r="J33406">
        <v>7</v>
      </c>
      <c r="K33406" t="s">
        <v>3297</v>
      </c>
      <c r="L33406" t="s">
        <v>3304</v>
      </c>
      <c r="M33406" t="s">
        <v>3264</v>
      </c>
      <c r="N33406" t="s">
        <v>3279</v>
      </c>
      <c r="O33406" t="s">
        <v>3308</v>
      </c>
      <c r="P33406" t="s">
        <v>34</v>
      </c>
      <c r="Q33406" t="s">
        <v>3289</v>
      </c>
      <c r="R33406" t="s">
        <v>3315</v>
      </c>
      <c r="S33406" t="s">
        <v>1942</v>
      </c>
      <c r="T33406" t="s">
        <v>49</v>
      </c>
      <c r="U33406" t="s">
        <v>50</v>
      </c>
      <c r="V33406">
        <v>9</v>
      </c>
      <c r="W33406" t="s">
        <v>58</v>
      </c>
      <c r="X33406" t="s">
        <v>2441</v>
      </c>
      <c r="Y33406" t="s">
        <v>30</v>
      </c>
      <c r="Z33406" t="s">
        <v>2435</v>
      </c>
      <c r="AA33406" t="s">
        <v>2436</v>
      </c>
      <c r="AB33406" t="s">
        <v>2522</v>
      </c>
      <c r="AC33406" t="s">
        <v>2438</v>
      </c>
    </row>
    <row r="33407" spans="1:29">
      <c r="A33407" s="7">
        <v>45154.490411435188</v>
      </c>
      <c r="B33407" t="s">
        <v>29</v>
      </c>
      <c r="C33407">
        <v>396125</v>
      </c>
      <c r="D33407" t="s">
        <v>3255</v>
      </c>
      <c r="E33407" t="s">
        <v>3261</v>
      </c>
      <c r="F33407" t="s">
        <v>42</v>
      </c>
      <c r="G33407" t="s">
        <v>3290</v>
      </c>
      <c r="H33407" t="s">
        <v>30</v>
      </c>
      <c r="I33407" t="s">
        <v>31</v>
      </c>
      <c r="J33407">
        <v>7</v>
      </c>
      <c r="K33407" t="s">
        <v>3297</v>
      </c>
      <c r="L33407" t="s">
        <v>3304</v>
      </c>
      <c r="M33407" t="s">
        <v>3264</v>
      </c>
      <c r="N33407" t="s">
        <v>3280</v>
      </c>
      <c r="O33407" t="s">
        <v>3308</v>
      </c>
      <c r="P33407" t="s">
        <v>34</v>
      </c>
      <c r="Q33407" t="s">
        <v>3289</v>
      </c>
      <c r="R33407" t="s">
        <v>3315</v>
      </c>
      <c r="S33407" t="s">
        <v>1942</v>
      </c>
      <c r="T33407" t="s">
        <v>49</v>
      </c>
      <c r="U33407" t="s">
        <v>50</v>
      </c>
      <c r="V33407">
        <v>9</v>
      </c>
      <c r="W33407" t="s">
        <v>58</v>
      </c>
      <c r="X33407" t="s">
        <v>2441</v>
      </c>
      <c r="Y33407" t="s">
        <v>30</v>
      </c>
      <c r="Z33407" t="s">
        <v>2435</v>
      </c>
      <c r="AA33407" t="s">
        <v>2436</v>
      </c>
      <c r="AB33407" t="s">
        <v>2522</v>
      </c>
      <c r="AC33407" t="s">
        <v>2438</v>
      </c>
    </row>
    <row r="33408" spans="1:29">
      <c r="A33408" s="7">
        <v>45154.490411435188</v>
      </c>
      <c r="B33408" t="s">
        <v>29</v>
      </c>
      <c r="C33408">
        <v>396125</v>
      </c>
      <c r="D33408" t="s">
        <v>3255</v>
      </c>
      <c r="E33408" t="s">
        <v>3261</v>
      </c>
      <c r="F33408" t="s">
        <v>42</v>
      </c>
      <c r="G33408" t="s">
        <v>3290</v>
      </c>
      <c r="H33408" t="s">
        <v>30</v>
      </c>
      <c r="I33408" t="s">
        <v>31</v>
      </c>
      <c r="J33408">
        <v>7</v>
      </c>
      <c r="K33408" t="s">
        <v>3297</v>
      </c>
      <c r="L33408" t="s">
        <v>3304</v>
      </c>
      <c r="M33408" t="s">
        <v>3275</v>
      </c>
      <c r="N33408" t="s">
        <v>3271</v>
      </c>
      <c r="O33408" t="s">
        <v>3308</v>
      </c>
      <c r="P33408" t="s">
        <v>34</v>
      </c>
      <c r="Q33408" t="s">
        <v>3289</v>
      </c>
      <c r="R33408" t="s">
        <v>3315</v>
      </c>
      <c r="S33408" t="s">
        <v>1942</v>
      </c>
      <c r="T33408" t="s">
        <v>49</v>
      </c>
      <c r="U33408" t="s">
        <v>50</v>
      </c>
      <c r="V33408">
        <v>9</v>
      </c>
      <c r="W33408" t="s">
        <v>58</v>
      </c>
      <c r="X33408" t="s">
        <v>2441</v>
      </c>
      <c r="Y33408" t="s">
        <v>30</v>
      </c>
      <c r="Z33408" t="s">
        <v>2435</v>
      </c>
      <c r="AA33408" t="s">
        <v>2436</v>
      </c>
      <c r="AB33408" t="s">
        <v>2522</v>
      </c>
      <c r="AC33408" t="s">
        <v>2438</v>
      </c>
    </row>
    <row r="33409" spans="1:29">
      <c r="A33409" s="7">
        <v>45154.490411435188</v>
      </c>
      <c r="B33409" t="s">
        <v>29</v>
      </c>
      <c r="C33409">
        <v>396125</v>
      </c>
      <c r="D33409" t="s">
        <v>3255</v>
      </c>
      <c r="E33409" t="s">
        <v>3261</v>
      </c>
      <c r="F33409" t="s">
        <v>42</v>
      </c>
      <c r="G33409" t="s">
        <v>3290</v>
      </c>
      <c r="H33409" t="s">
        <v>30</v>
      </c>
      <c r="I33409" t="s">
        <v>31</v>
      </c>
      <c r="J33409">
        <v>7</v>
      </c>
      <c r="K33409" t="s">
        <v>3297</v>
      </c>
      <c r="L33409" t="s">
        <v>3304</v>
      </c>
      <c r="M33409" t="s">
        <v>3275</v>
      </c>
      <c r="N33409" t="s">
        <v>3267</v>
      </c>
      <c r="O33409" t="s">
        <v>3308</v>
      </c>
      <c r="P33409" t="s">
        <v>34</v>
      </c>
      <c r="Q33409" t="s">
        <v>3289</v>
      </c>
      <c r="R33409" t="s">
        <v>3315</v>
      </c>
      <c r="S33409" t="s">
        <v>1942</v>
      </c>
      <c r="T33409" t="s">
        <v>49</v>
      </c>
      <c r="U33409" t="s">
        <v>50</v>
      </c>
      <c r="V33409">
        <v>9</v>
      </c>
      <c r="W33409" t="s">
        <v>58</v>
      </c>
      <c r="X33409" t="s">
        <v>2441</v>
      </c>
      <c r="Y33409" t="s">
        <v>30</v>
      </c>
      <c r="Z33409" t="s">
        <v>2435</v>
      </c>
      <c r="AA33409" t="s">
        <v>2436</v>
      </c>
      <c r="AB33409" t="s">
        <v>2522</v>
      </c>
      <c r="AC33409" t="s">
        <v>2438</v>
      </c>
    </row>
    <row r="33410" spans="1:29">
      <c r="A33410" s="7">
        <v>45154.490411435188</v>
      </c>
      <c r="B33410" t="s">
        <v>29</v>
      </c>
      <c r="C33410">
        <v>396125</v>
      </c>
      <c r="D33410" t="s">
        <v>3255</v>
      </c>
      <c r="E33410" t="s">
        <v>3261</v>
      </c>
      <c r="F33410" t="s">
        <v>42</v>
      </c>
      <c r="G33410" t="s">
        <v>3290</v>
      </c>
      <c r="H33410" t="s">
        <v>30</v>
      </c>
      <c r="I33410" t="s">
        <v>31</v>
      </c>
      <c r="J33410">
        <v>7</v>
      </c>
      <c r="K33410" t="s">
        <v>3297</v>
      </c>
      <c r="L33410" t="s">
        <v>3304</v>
      </c>
      <c r="M33410" t="s">
        <v>3275</v>
      </c>
      <c r="N33410" t="s">
        <v>3279</v>
      </c>
      <c r="O33410" t="s">
        <v>3308</v>
      </c>
      <c r="P33410" t="s">
        <v>34</v>
      </c>
      <c r="Q33410" t="s">
        <v>3289</v>
      </c>
      <c r="R33410" t="s">
        <v>3315</v>
      </c>
      <c r="S33410" t="s">
        <v>1942</v>
      </c>
      <c r="T33410" t="s">
        <v>49</v>
      </c>
      <c r="U33410" t="s">
        <v>50</v>
      </c>
      <c r="V33410">
        <v>9</v>
      </c>
      <c r="W33410" t="s">
        <v>58</v>
      </c>
      <c r="X33410" t="s">
        <v>2441</v>
      </c>
      <c r="Y33410" t="s">
        <v>30</v>
      </c>
      <c r="Z33410" t="s">
        <v>2435</v>
      </c>
      <c r="AA33410" t="s">
        <v>2436</v>
      </c>
      <c r="AB33410" t="s">
        <v>2522</v>
      </c>
      <c r="AC33410" t="s">
        <v>2438</v>
      </c>
    </row>
    <row r="33411" spans="1:29">
      <c r="A33411" s="7">
        <v>45154.490411435188</v>
      </c>
      <c r="B33411" t="s">
        <v>29</v>
      </c>
      <c r="C33411">
        <v>396125</v>
      </c>
      <c r="D33411" t="s">
        <v>3255</v>
      </c>
      <c r="E33411" t="s">
        <v>3261</v>
      </c>
      <c r="F33411" t="s">
        <v>42</v>
      </c>
      <c r="G33411" t="s">
        <v>3290</v>
      </c>
      <c r="H33411" t="s">
        <v>30</v>
      </c>
      <c r="I33411" t="s">
        <v>31</v>
      </c>
      <c r="J33411">
        <v>7</v>
      </c>
      <c r="K33411" t="s">
        <v>3297</v>
      </c>
      <c r="L33411" t="s">
        <v>3304</v>
      </c>
      <c r="M33411" t="s">
        <v>3275</v>
      </c>
      <c r="N33411" t="s">
        <v>3280</v>
      </c>
      <c r="O33411" t="s">
        <v>3308</v>
      </c>
      <c r="P33411" t="s">
        <v>34</v>
      </c>
      <c r="Q33411" t="s">
        <v>3289</v>
      </c>
      <c r="R33411" t="s">
        <v>3315</v>
      </c>
      <c r="S33411" t="s">
        <v>1942</v>
      </c>
      <c r="T33411" t="s">
        <v>49</v>
      </c>
      <c r="U33411" t="s">
        <v>50</v>
      </c>
      <c r="V33411">
        <v>9</v>
      </c>
      <c r="W33411" t="s">
        <v>58</v>
      </c>
      <c r="X33411" t="s">
        <v>2441</v>
      </c>
      <c r="Y33411" t="s">
        <v>30</v>
      </c>
      <c r="Z33411" t="s">
        <v>2435</v>
      </c>
      <c r="AA33411" t="s">
        <v>2436</v>
      </c>
      <c r="AB33411" t="s">
        <v>2522</v>
      </c>
      <c r="AC33411" t="s">
        <v>2438</v>
      </c>
    </row>
    <row r="33412" spans="1:29">
      <c r="A33412" s="7">
        <v>45154.490411435188</v>
      </c>
      <c r="B33412" t="s">
        <v>29</v>
      </c>
      <c r="C33412">
        <v>396125</v>
      </c>
      <c r="D33412" t="s">
        <v>3255</v>
      </c>
      <c r="E33412" t="s">
        <v>3261</v>
      </c>
      <c r="F33412" t="s">
        <v>42</v>
      </c>
      <c r="G33412" t="s">
        <v>3290</v>
      </c>
      <c r="H33412" t="s">
        <v>30</v>
      </c>
      <c r="I33412" t="s">
        <v>31</v>
      </c>
      <c r="J33412">
        <v>7</v>
      </c>
      <c r="K33412" t="s">
        <v>3297</v>
      </c>
      <c r="L33412" t="s">
        <v>3304</v>
      </c>
      <c r="M33412" t="s">
        <v>3268</v>
      </c>
      <c r="N33412" t="s">
        <v>3271</v>
      </c>
      <c r="O33412" t="s">
        <v>3308</v>
      </c>
      <c r="P33412" t="s">
        <v>34</v>
      </c>
      <c r="Q33412" t="s">
        <v>3289</v>
      </c>
      <c r="R33412" t="s">
        <v>3315</v>
      </c>
      <c r="S33412" t="s">
        <v>1942</v>
      </c>
      <c r="T33412" t="s">
        <v>49</v>
      </c>
      <c r="U33412" t="s">
        <v>50</v>
      </c>
      <c r="V33412">
        <v>9</v>
      </c>
      <c r="W33412" t="s">
        <v>58</v>
      </c>
      <c r="X33412" t="s">
        <v>2441</v>
      </c>
      <c r="Y33412" t="s">
        <v>30</v>
      </c>
      <c r="Z33412" t="s">
        <v>2435</v>
      </c>
      <c r="AA33412" t="s">
        <v>2436</v>
      </c>
      <c r="AB33412" t="s">
        <v>2522</v>
      </c>
      <c r="AC33412" t="s">
        <v>2438</v>
      </c>
    </row>
    <row r="33413" spans="1:29">
      <c r="A33413" s="7">
        <v>45154.490411435188</v>
      </c>
      <c r="B33413" t="s">
        <v>29</v>
      </c>
      <c r="C33413">
        <v>396125</v>
      </c>
      <c r="D33413" t="s">
        <v>3255</v>
      </c>
      <c r="E33413" t="s">
        <v>3261</v>
      </c>
      <c r="F33413" t="s">
        <v>42</v>
      </c>
      <c r="G33413" t="s">
        <v>3290</v>
      </c>
      <c r="H33413" t="s">
        <v>30</v>
      </c>
      <c r="I33413" t="s">
        <v>31</v>
      </c>
      <c r="J33413">
        <v>7</v>
      </c>
      <c r="K33413" t="s">
        <v>3297</v>
      </c>
      <c r="L33413" t="s">
        <v>3304</v>
      </c>
      <c r="M33413" t="s">
        <v>3268</v>
      </c>
      <c r="N33413" t="s">
        <v>3267</v>
      </c>
      <c r="O33413" t="s">
        <v>3308</v>
      </c>
      <c r="P33413" t="s">
        <v>34</v>
      </c>
      <c r="Q33413" t="s">
        <v>3289</v>
      </c>
      <c r="R33413" t="s">
        <v>3315</v>
      </c>
      <c r="S33413" t="s">
        <v>1942</v>
      </c>
      <c r="T33413" t="s">
        <v>49</v>
      </c>
      <c r="U33413" t="s">
        <v>50</v>
      </c>
      <c r="V33413">
        <v>9</v>
      </c>
      <c r="W33413" t="s">
        <v>58</v>
      </c>
      <c r="X33413" t="s">
        <v>2441</v>
      </c>
      <c r="Y33413" t="s">
        <v>30</v>
      </c>
      <c r="Z33413" t="s">
        <v>2435</v>
      </c>
      <c r="AA33413" t="s">
        <v>2436</v>
      </c>
      <c r="AB33413" t="s">
        <v>2522</v>
      </c>
      <c r="AC33413" t="s">
        <v>2438</v>
      </c>
    </row>
    <row r="33414" spans="1:29">
      <c r="A33414" s="7">
        <v>45154.490411435188</v>
      </c>
      <c r="B33414" t="s">
        <v>29</v>
      </c>
      <c r="C33414">
        <v>396125</v>
      </c>
      <c r="D33414" t="s">
        <v>3255</v>
      </c>
      <c r="E33414" t="s">
        <v>3261</v>
      </c>
      <c r="F33414" t="s">
        <v>42</v>
      </c>
      <c r="G33414" t="s">
        <v>3290</v>
      </c>
      <c r="H33414" t="s">
        <v>30</v>
      </c>
      <c r="I33414" t="s">
        <v>31</v>
      </c>
      <c r="J33414">
        <v>7</v>
      </c>
      <c r="K33414" t="s">
        <v>3297</v>
      </c>
      <c r="L33414" t="s">
        <v>3304</v>
      </c>
      <c r="M33414" t="s">
        <v>3268</v>
      </c>
      <c r="N33414" t="s">
        <v>3279</v>
      </c>
      <c r="O33414" t="s">
        <v>3308</v>
      </c>
      <c r="P33414" t="s">
        <v>34</v>
      </c>
      <c r="Q33414" t="s">
        <v>3289</v>
      </c>
      <c r="R33414" t="s">
        <v>3315</v>
      </c>
      <c r="S33414" t="s">
        <v>1942</v>
      </c>
      <c r="T33414" t="s">
        <v>49</v>
      </c>
      <c r="U33414" t="s">
        <v>50</v>
      </c>
      <c r="V33414">
        <v>9</v>
      </c>
      <c r="W33414" t="s">
        <v>58</v>
      </c>
      <c r="X33414" t="s">
        <v>2441</v>
      </c>
      <c r="Y33414" t="s">
        <v>30</v>
      </c>
      <c r="Z33414" t="s">
        <v>2435</v>
      </c>
      <c r="AA33414" t="s">
        <v>2436</v>
      </c>
      <c r="AB33414" t="s">
        <v>2522</v>
      </c>
      <c r="AC33414" t="s">
        <v>2438</v>
      </c>
    </row>
    <row r="33415" spans="1:29">
      <c r="A33415" s="7">
        <v>45154.490411435188</v>
      </c>
      <c r="B33415" t="s">
        <v>29</v>
      </c>
      <c r="C33415">
        <v>396125</v>
      </c>
      <c r="D33415" t="s">
        <v>3255</v>
      </c>
      <c r="E33415" t="s">
        <v>3261</v>
      </c>
      <c r="F33415" t="s">
        <v>42</v>
      </c>
      <c r="G33415" t="s">
        <v>3290</v>
      </c>
      <c r="H33415" t="s">
        <v>30</v>
      </c>
      <c r="I33415" t="s">
        <v>31</v>
      </c>
      <c r="J33415">
        <v>7</v>
      </c>
      <c r="K33415" t="s">
        <v>3297</v>
      </c>
      <c r="L33415" t="s">
        <v>3304</v>
      </c>
      <c r="M33415" t="s">
        <v>3268</v>
      </c>
      <c r="N33415" t="s">
        <v>3280</v>
      </c>
      <c r="O33415" t="s">
        <v>3308</v>
      </c>
      <c r="P33415" t="s">
        <v>34</v>
      </c>
      <c r="Q33415" t="s">
        <v>3289</v>
      </c>
      <c r="R33415" t="s">
        <v>3315</v>
      </c>
      <c r="S33415" t="s">
        <v>1942</v>
      </c>
      <c r="T33415" t="s">
        <v>49</v>
      </c>
      <c r="U33415" t="s">
        <v>50</v>
      </c>
      <c r="V33415">
        <v>9</v>
      </c>
      <c r="W33415" t="s">
        <v>58</v>
      </c>
      <c r="X33415" t="s">
        <v>2441</v>
      </c>
      <c r="Y33415" t="s">
        <v>30</v>
      </c>
      <c r="Z33415" t="s">
        <v>2435</v>
      </c>
      <c r="AA33415" t="s">
        <v>2436</v>
      </c>
      <c r="AB33415" t="s">
        <v>2522</v>
      </c>
      <c r="AC33415" t="s">
        <v>2438</v>
      </c>
    </row>
    <row r="33416" spans="1:29">
      <c r="A33416" s="7">
        <v>45154.494058738426</v>
      </c>
      <c r="B33416" t="s">
        <v>29</v>
      </c>
      <c r="C33416">
        <v>390002</v>
      </c>
      <c r="D33416" t="s">
        <v>3255</v>
      </c>
      <c r="E33416" t="s">
        <v>3257</v>
      </c>
      <c r="F33416" t="s">
        <v>30</v>
      </c>
      <c r="G33416" t="s">
        <v>3290</v>
      </c>
      <c r="H33416" t="s">
        <v>30</v>
      </c>
      <c r="I33416" t="s">
        <v>31</v>
      </c>
      <c r="J33416">
        <v>4</v>
      </c>
      <c r="K33416" t="s">
        <v>3297</v>
      </c>
      <c r="L33416" t="s">
        <v>3304</v>
      </c>
      <c r="M33416" t="s">
        <v>3281</v>
      </c>
      <c r="N33416" t="s">
        <v>3278</v>
      </c>
      <c r="O33416" t="s">
        <v>3308</v>
      </c>
      <c r="P33416" t="s">
        <v>48</v>
      </c>
      <c r="Q33416" t="s">
        <v>3289</v>
      </c>
      <c r="R33416" t="s">
        <v>3315</v>
      </c>
      <c r="S33416" t="s">
        <v>1944</v>
      </c>
      <c r="T33416" t="s">
        <v>49</v>
      </c>
      <c r="U33416" t="s">
        <v>50</v>
      </c>
      <c r="V33416">
        <v>9</v>
      </c>
      <c r="W33416" t="s">
        <v>58</v>
      </c>
      <c r="X33416" t="s">
        <v>2441</v>
      </c>
      <c r="Y33416" t="s">
        <v>30</v>
      </c>
      <c r="Z33416" t="s">
        <v>2435</v>
      </c>
      <c r="AA33416" t="s">
        <v>2436</v>
      </c>
      <c r="AB33416" t="s">
        <v>2522</v>
      </c>
      <c r="AC33416" t="s">
        <v>2438</v>
      </c>
    </row>
    <row r="33417" spans="1:29">
      <c r="A33417" s="7">
        <v>45154.494058738426</v>
      </c>
      <c r="B33417" t="s">
        <v>29</v>
      </c>
      <c r="C33417">
        <v>390002</v>
      </c>
      <c r="D33417" t="s">
        <v>3255</v>
      </c>
      <c r="E33417" t="s">
        <v>3257</v>
      </c>
      <c r="F33417" t="s">
        <v>30</v>
      </c>
      <c r="G33417" t="s">
        <v>3290</v>
      </c>
      <c r="H33417" t="s">
        <v>30</v>
      </c>
      <c r="I33417" t="s">
        <v>31</v>
      </c>
      <c r="J33417">
        <v>4</v>
      </c>
      <c r="K33417" t="s">
        <v>3297</v>
      </c>
      <c r="L33417" t="s">
        <v>3304</v>
      </c>
      <c r="M33417" t="s">
        <v>3281</v>
      </c>
      <c r="N33417" t="s">
        <v>3271</v>
      </c>
      <c r="O33417" t="s">
        <v>3308</v>
      </c>
      <c r="P33417" t="s">
        <v>48</v>
      </c>
      <c r="Q33417" t="s">
        <v>3289</v>
      </c>
      <c r="R33417" t="s">
        <v>3315</v>
      </c>
      <c r="S33417" t="s">
        <v>1944</v>
      </c>
      <c r="T33417" t="s">
        <v>49</v>
      </c>
      <c r="U33417" t="s">
        <v>50</v>
      </c>
      <c r="V33417">
        <v>9</v>
      </c>
      <c r="W33417" t="s">
        <v>58</v>
      </c>
      <c r="X33417" t="s">
        <v>2441</v>
      </c>
      <c r="Y33417" t="s">
        <v>30</v>
      </c>
      <c r="Z33417" t="s">
        <v>2435</v>
      </c>
      <c r="AA33417" t="s">
        <v>2436</v>
      </c>
      <c r="AB33417" t="s">
        <v>2522</v>
      </c>
      <c r="AC33417" t="s">
        <v>2438</v>
      </c>
    </row>
    <row r="33418" spans="1:29">
      <c r="A33418" s="7">
        <v>45154.494058738426</v>
      </c>
      <c r="B33418" t="s">
        <v>29</v>
      </c>
      <c r="C33418">
        <v>390002</v>
      </c>
      <c r="D33418" t="s">
        <v>3255</v>
      </c>
      <c r="E33418" t="s">
        <v>3257</v>
      </c>
      <c r="F33418" t="s">
        <v>30</v>
      </c>
      <c r="G33418" t="s">
        <v>3290</v>
      </c>
      <c r="H33418" t="s">
        <v>30</v>
      </c>
      <c r="I33418" t="s">
        <v>31</v>
      </c>
      <c r="J33418">
        <v>4</v>
      </c>
      <c r="K33418" t="s">
        <v>3297</v>
      </c>
      <c r="L33418" t="s">
        <v>3304</v>
      </c>
      <c r="M33418" t="s">
        <v>3281</v>
      </c>
      <c r="N33418" t="s">
        <v>3272</v>
      </c>
      <c r="O33418" t="s">
        <v>3308</v>
      </c>
      <c r="P33418" t="s">
        <v>48</v>
      </c>
      <c r="Q33418" t="s">
        <v>3289</v>
      </c>
      <c r="R33418" t="s">
        <v>3315</v>
      </c>
      <c r="S33418" t="s">
        <v>1944</v>
      </c>
      <c r="T33418" t="s">
        <v>49</v>
      </c>
      <c r="U33418" t="s">
        <v>50</v>
      </c>
      <c r="V33418">
        <v>9</v>
      </c>
      <c r="W33418" t="s">
        <v>58</v>
      </c>
      <c r="X33418" t="s">
        <v>2441</v>
      </c>
      <c r="Y33418" t="s">
        <v>30</v>
      </c>
      <c r="Z33418" t="s">
        <v>2435</v>
      </c>
      <c r="AA33418" t="s">
        <v>2436</v>
      </c>
      <c r="AB33418" t="s">
        <v>2522</v>
      </c>
      <c r="AC33418" t="s">
        <v>2438</v>
      </c>
    </row>
    <row r="33419" spans="1:29">
      <c r="A33419" s="7">
        <v>45154.494058738426</v>
      </c>
      <c r="B33419" t="s">
        <v>29</v>
      </c>
      <c r="C33419">
        <v>390002</v>
      </c>
      <c r="D33419" t="s">
        <v>3255</v>
      </c>
      <c r="E33419" t="s">
        <v>3257</v>
      </c>
      <c r="F33419" t="s">
        <v>30</v>
      </c>
      <c r="G33419" t="s">
        <v>3290</v>
      </c>
      <c r="H33419" t="s">
        <v>30</v>
      </c>
      <c r="I33419" t="s">
        <v>31</v>
      </c>
      <c r="J33419">
        <v>4</v>
      </c>
      <c r="K33419" t="s">
        <v>3297</v>
      </c>
      <c r="L33419" t="s">
        <v>3304</v>
      </c>
      <c r="M33419" t="s">
        <v>3281</v>
      </c>
      <c r="N33419" t="s">
        <v>3273</v>
      </c>
      <c r="O33419" t="s">
        <v>3308</v>
      </c>
      <c r="P33419" t="s">
        <v>48</v>
      </c>
      <c r="Q33419" t="s">
        <v>3289</v>
      </c>
      <c r="R33419" t="s">
        <v>3315</v>
      </c>
      <c r="S33419" t="s">
        <v>1944</v>
      </c>
      <c r="T33419" t="s">
        <v>49</v>
      </c>
      <c r="U33419" t="s">
        <v>50</v>
      </c>
      <c r="V33419">
        <v>9</v>
      </c>
      <c r="W33419" t="s">
        <v>58</v>
      </c>
      <c r="X33419" t="s">
        <v>2441</v>
      </c>
      <c r="Y33419" t="s">
        <v>30</v>
      </c>
      <c r="Z33419" t="s">
        <v>2435</v>
      </c>
      <c r="AA33419" t="s">
        <v>2436</v>
      </c>
      <c r="AB33419" t="s">
        <v>2522</v>
      </c>
      <c r="AC33419" t="s">
        <v>2438</v>
      </c>
    </row>
    <row r="33420" spans="1:29">
      <c r="A33420" s="7">
        <v>45154.494058738426</v>
      </c>
      <c r="B33420" t="s">
        <v>29</v>
      </c>
      <c r="C33420">
        <v>390002</v>
      </c>
      <c r="D33420" t="s">
        <v>3255</v>
      </c>
      <c r="E33420" t="s">
        <v>3257</v>
      </c>
      <c r="F33420" t="s">
        <v>30</v>
      </c>
      <c r="G33420" t="s">
        <v>3290</v>
      </c>
      <c r="H33420" t="s">
        <v>30</v>
      </c>
      <c r="I33420" t="s">
        <v>31</v>
      </c>
      <c r="J33420">
        <v>4</v>
      </c>
      <c r="K33420" t="s">
        <v>3297</v>
      </c>
      <c r="L33420" t="s">
        <v>3304</v>
      </c>
      <c r="M33420" t="s">
        <v>3268</v>
      </c>
      <c r="N33420" t="s">
        <v>3278</v>
      </c>
      <c r="O33420" t="s">
        <v>3308</v>
      </c>
      <c r="P33420" t="s">
        <v>48</v>
      </c>
      <c r="Q33420" t="s">
        <v>3289</v>
      </c>
      <c r="R33420" t="s">
        <v>3315</v>
      </c>
      <c r="S33420" t="s">
        <v>1944</v>
      </c>
      <c r="T33420" t="s">
        <v>49</v>
      </c>
      <c r="U33420" t="s">
        <v>50</v>
      </c>
      <c r="V33420">
        <v>9</v>
      </c>
      <c r="W33420" t="s">
        <v>58</v>
      </c>
      <c r="X33420" t="s">
        <v>2441</v>
      </c>
      <c r="Y33420" t="s">
        <v>30</v>
      </c>
      <c r="Z33420" t="s">
        <v>2435</v>
      </c>
      <c r="AA33420" t="s">
        <v>2436</v>
      </c>
      <c r="AB33420" t="s">
        <v>2522</v>
      </c>
      <c r="AC33420" t="s">
        <v>2438</v>
      </c>
    </row>
    <row r="33421" spans="1:29">
      <c r="A33421" s="7">
        <v>45154.494058738426</v>
      </c>
      <c r="B33421" t="s">
        <v>29</v>
      </c>
      <c r="C33421">
        <v>390002</v>
      </c>
      <c r="D33421" t="s">
        <v>3255</v>
      </c>
      <c r="E33421" t="s">
        <v>3257</v>
      </c>
      <c r="F33421" t="s">
        <v>30</v>
      </c>
      <c r="G33421" t="s">
        <v>3290</v>
      </c>
      <c r="H33421" t="s">
        <v>30</v>
      </c>
      <c r="I33421" t="s">
        <v>31</v>
      </c>
      <c r="J33421">
        <v>4</v>
      </c>
      <c r="K33421" t="s">
        <v>3297</v>
      </c>
      <c r="L33421" t="s">
        <v>3304</v>
      </c>
      <c r="M33421" t="s">
        <v>3268</v>
      </c>
      <c r="N33421" t="s">
        <v>3271</v>
      </c>
      <c r="O33421" t="s">
        <v>3308</v>
      </c>
      <c r="P33421" t="s">
        <v>48</v>
      </c>
      <c r="Q33421" t="s">
        <v>3289</v>
      </c>
      <c r="R33421" t="s">
        <v>3315</v>
      </c>
      <c r="S33421" t="s">
        <v>1944</v>
      </c>
      <c r="T33421" t="s">
        <v>49</v>
      </c>
      <c r="U33421" t="s">
        <v>50</v>
      </c>
      <c r="V33421">
        <v>9</v>
      </c>
      <c r="W33421" t="s">
        <v>58</v>
      </c>
      <c r="X33421" t="s">
        <v>2441</v>
      </c>
      <c r="Y33421" t="s">
        <v>30</v>
      </c>
      <c r="Z33421" t="s">
        <v>2435</v>
      </c>
      <c r="AA33421" t="s">
        <v>2436</v>
      </c>
      <c r="AB33421" t="s">
        <v>2522</v>
      </c>
      <c r="AC33421" t="s">
        <v>2438</v>
      </c>
    </row>
    <row r="33422" spans="1:29">
      <c r="A33422" s="7">
        <v>45154.494058738426</v>
      </c>
      <c r="B33422" t="s">
        <v>29</v>
      </c>
      <c r="C33422">
        <v>390002</v>
      </c>
      <c r="D33422" t="s">
        <v>3255</v>
      </c>
      <c r="E33422" t="s">
        <v>3257</v>
      </c>
      <c r="F33422" t="s">
        <v>30</v>
      </c>
      <c r="G33422" t="s">
        <v>3290</v>
      </c>
      <c r="H33422" t="s">
        <v>30</v>
      </c>
      <c r="I33422" t="s">
        <v>31</v>
      </c>
      <c r="J33422">
        <v>4</v>
      </c>
      <c r="K33422" t="s">
        <v>3297</v>
      </c>
      <c r="L33422" t="s">
        <v>3304</v>
      </c>
      <c r="M33422" t="s">
        <v>3268</v>
      </c>
      <c r="N33422" t="s">
        <v>3272</v>
      </c>
      <c r="O33422" t="s">
        <v>3308</v>
      </c>
      <c r="P33422" t="s">
        <v>48</v>
      </c>
      <c r="Q33422" t="s">
        <v>3289</v>
      </c>
      <c r="R33422" t="s">
        <v>3315</v>
      </c>
      <c r="S33422" t="s">
        <v>1944</v>
      </c>
      <c r="T33422" t="s">
        <v>49</v>
      </c>
      <c r="U33422" t="s">
        <v>50</v>
      </c>
      <c r="V33422">
        <v>9</v>
      </c>
      <c r="W33422" t="s">
        <v>58</v>
      </c>
      <c r="X33422" t="s">
        <v>2441</v>
      </c>
      <c r="Y33422" t="s">
        <v>30</v>
      </c>
      <c r="Z33422" t="s">
        <v>2435</v>
      </c>
      <c r="AA33422" t="s">
        <v>2436</v>
      </c>
      <c r="AB33422" t="s">
        <v>2522</v>
      </c>
      <c r="AC33422" t="s">
        <v>2438</v>
      </c>
    </row>
    <row r="33423" spans="1:29">
      <c r="A33423" s="7">
        <v>45154.494058738426</v>
      </c>
      <c r="B33423" t="s">
        <v>29</v>
      </c>
      <c r="C33423">
        <v>390002</v>
      </c>
      <c r="D33423" t="s">
        <v>3255</v>
      </c>
      <c r="E33423" t="s">
        <v>3257</v>
      </c>
      <c r="F33423" t="s">
        <v>30</v>
      </c>
      <c r="G33423" t="s">
        <v>3290</v>
      </c>
      <c r="H33423" t="s">
        <v>30</v>
      </c>
      <c r="I33423" t="s">
        <v>31</v>
      </c>
      <c r="J33423">
        <v>4</v>
      </c>
      <c r="K33423" t="s">
        <v>3297</v>
      </c>
      <c r="L33423" t="s">
        <v>3304</v>
      </c>
      <c r="M33423" t="s">
        <v>3268</v>
      </c>
      <c r="N33423" t="s">
        <v>3273</v>
      </c>
      <c r="O33423" t="s">
        <v>3308</v>
      </c>
      <c r="P33423" t="s">
        <v>48</v>
      </c>
      <c r="Q33423" t="s">
        <v>3289</v>
      </c>
      <c r="R33423" t="s">
        <v>3315</v>
      </c>
      <c r="S33423" t="s">
        <v>1944</v>
      </c>
      <c r="T33423" t="s">
        <v>49</v>
      </c>
      <c r="U33423" t="s">
        <v>50</v>
      </c>
      <c r="V33423">
        <v>9</v>
      </c>
      <c r="W33423" t="s">
        <v>58</v>
      </c>
      <c r="X33423" t="s">
        <v>2441</v>
      </c>
      <c r="Y33423" t="s">
        <v>30</v>
      </c>
      <c r="Z33423" t="s">
        <v>2435</v>
      </c>
      <c r="AA33423" t="s">
        <v>2436</v>
      </c>
      <c r="AB33423" t="s">
        <v>2522</v>
      </c>
      <c r="AC33423" t="s">
        <v>2438</v>
      </c>
    </row>
    <row r="33424" spans="1:29">
      <c r="A33424" s="7">
        <v>45154.494058738426</v>
      </c>
      <c r="B33424" t="s">
        <v>29</v>
      </c>
      <c r="C33424">
        <v>390002</v>
      </c>
      <c r="D33424" t="s">
        <v>3255</v>
      </c>
      <c r="E33424" t="s">
        <v>3257</v>
      </c>
      <c r="F33424" t="s">
        <v>30</v>
      </c>
      <c r="G33424" t="s">
        <v>3290</v>
      </c>
      <c r="H33424" t="s">
        <v>30</v>
      </c>
      <c r="I33424" t="s">
        <v>31</v>
      </c>
      <c r="J33424">
        <v>4</v>
      </c>
      <c r="K33424" t="s">
        <v>3297</v>
      </c>
      <c r="L33424" t="s">
        <v>3304</v>
      </c>
      <c r="M33424" t="s">
        <v>3285</v>
      </c>
      <c r="N33424" t="s">
        <v>3278</v>
      </c>
      <c r="O33424" t="s">
        <v>3308</v>
      </c>
      <c r="P33424" t="s">
        <v>48</v>
      </c>
      <c r="Q33424" t="s">
        <v>3289</v>
      </c>
      <c r="R33424" t="s">
        <v>3315</v>
      </c>
      <c r="S33424" t="s">
        <v>1944</v>
      </c>
      <c r="T33424" t="s">
        <v>49</v>
      </c>
      <c r="U33424" t="s">
        <v>50</v>
      </c>
      <c r="V33424">
        <v>9</v>
      </c>
      <c r="W33424" t="s">
        <v>58</v>
      </c>
      <c r="X33424" t="s">
        <v>2441</v>
      </c>
      <c r="Y33424" t="s">
        <v>30</v>
      </c>
      <c r="Z33424" t="s">
        <v>2435</v>
      </c>
      <c r="AA33424" t="s">
        <v>2436</v>
      </c>
      <c r="AB33424" t="s">
        <v>2522</v>
      </c>
      <c r="AC33424" t="s">
        <v>2438</v>
      </c>
    </row>
    <row r="33425" spans="1:29">
      <c r="A33425" s="7">
        <v>45154.494058738426</v>
      </c>
      <c r="B33425" t="s">
        <v>29</v>
      </c>
      <c r="C33425">
        <v>390002</v>
      </c>
      <c r="D33425" t="s">
        <v>3255</v>
      </c>
      <c r="E33425" t="s">
        <v>3257</v>
      </c>
      <c r="F33425" t="s">
        <v>30</v>
      </c>
      <c r="G33425" t="s">
        <v>3290</v>
      </c>
      <c r="H33425" t="s">
        <v>30</v>
      </c>
      <c r="I33425" t="s">
        <v>31</v>
      </c>
      <c r="J33425">
        <v>4</v>
      </c>
      <c r="K33425" t="s">
        <v>3297</v>
      </c>
      <c r="L33425" t="s">
        <v>3304</v>
      </c>
      <c r="M33425" t="s">
        <v>3285</v>
      </c>
      <c r="N33425" t="s">
        <v>3271</v>
      </c>
      <c r="O33425" t="s">
        <v>3308</v>
      </c>
      <c r="P33425" t="s">
        <v>48</v>
      </c>
      <c r="Q33425" t="s">
        <v>3289</v>
      </c>
      <c r="R33425" t="s">
        <v>3315</v>
      </c>
      <c r="S33425" t="s">
        <v>1944</v>
      </c>
      <c r="T33425" t="s">
        <v>49</v>
      </c>
      <c r="U33425" t="s">
        <v>50</v>
      </c>
      <c r="V33425">
        <v>9</v>
      </c>
      <c r="W33425" t="s">
        <v>58</v>
      </c>
      <c r="X33425" t="s">
        <v>2441</v>
      </c>
      <c r="Y33425" t="s">
        <v>30</v>
      </c>
      <c r="Z33425" t="s">
        <v>2435</v>
      </c>
      <c r="AA33425" t="s">
        <v>2436</v>
      </c>
      <c r="AB33425" t="s">
        <v>2522</v>
      </c>
      <c r="AC33425" t="s">
        <v>2438</v>
      </c>
    </row>
    <row r="33426" spans="1:29">
      <c r="A33426" s="7">
        <v>45154.494058738426</v>
      </c>
      <c r="B33426" t="s">
        <v>29</v>
      </c>
      <c r="C33426">
        <v>390002</v>
      </c>
      <c r="D33426" t="s">
        <v>3255</v>
      </c>
      <c r="E33426" t="s">
        <v>3257</v>
      </c>
      <c r="F33426" t="s">
        <v>30</v>
      </c>
      <c r="G33426" t="s">
        <v>3290</v>
      </c>
      <c r="H33426" t="s">
        <v>30</v>
      </c>
      <c r="I33426" t="s">
        <v>31</v>
      </c>
      <c r="J33426">
        <v>4</v>
      </c>
      <c r="K33426" t="s">
        <v>3297</v>
      </c>
      <c r="L33426" t="s">
        <v>3304</v>
      </c>
      <c r="M33426" t="s">
        <v>3285</v>
      </c>
      <c r="N33426" t="s">
        <v>3272</v>
      </c>
      <c r="O33426" t="s">
        <v>3308</v>
      </c>
      <c r="P33426" t="s">
        <v>48</v>
      </c>
      <c r="Q33426" t="s">
        <v>3289</v>
      </c>
      <c r="R33426" t="s">
        <v>3315</v>
      </c>
      <c r="S33426" t="s">
        <v>1944</v>
      </c>
      <c r="T33426" t="s">
        <v>49</v>
      </c>
      <c r="U33426" t="s">
        <v>50</v>
      </c>
      <c r="V33426">
        <v>9</v>
      </c>
      <c r="W33426" t="s">
        <v>58</v>
      </c>
      <c r="X33426" t="s">
        <v>2441</v>
      </c>
      <c r="Y33426" t="s">
        <v>30</v>
      </c>
      <c r="Z33426" t="s">
        <v>2435</v>
      </c>
      <c r="AA33426" t="s">
        <v>2436</v>
      </c>
      <c r="AB33426" t="s">
        <v>2522</v>
      </c>
      <c r="AC33426" t="s">
        <v>2438</v>
      </c>
    </row>
    <row r="33427" spans="1:29">
      <c r="A33427" s="7">
        <v>45154.494058738426</v>
      </c>
      <c r="B33427" t="s">
        <v>29</v>
      </c>
      <c r="C33427">
        <v>390002</v>
      </c>
      <c r="D33427" t="s">
        <v>3255</v>
      </c>
      <c r="E33427" t="s">
        <v>3257</v>
      </c>
      <c r="F33427" t="s">
        <v>30</v>
      </c>
      <c r="G33427" t="s">
        <v>3290</v>
      </c>
      <c r="H33427" t="s">
        <v>30</v>
      </c>
      <c r="I33427" t="s">
        <v>31</v>
      </c>
      <c r="J33427">
        <v>4</v>
      </c>
      <c r="K33427" t="s">
        <v>3297</v>
      </c>
      <c r="L33427" t="s">
        <v>3304</v>
      </c>
      <c r="M33427" t="s">
        <v>3285</v>
      </c>
      <c r="N33427" t="s">
        <v>3273</v>
      </c>
      <c r="O33427" t="s">
        <v>3308</v>
      </c>
      <c r="P33427" t="s">
        <v>48</v>
      </c>
      <c r="Q33427" t="s">
        <v>3289</v>
      </c>
      <c r="R33427" t="s">
        <v>3315</v>
      </c>
      <c r="S33427" t="s">
        <v>1944</v>
      </c>
      <c r="T33427" t="s">
        <v>49</v>
      </c>
      <c r="U33427" t="s">
        <v>50</v>
      </c>
      <c r="V33427">
        <v>9</v>
      </c>
      <c r="W33427" t="s">
        <v>58</v>
      </c>
      <c r="X33427" t="s">
        <v>2441</v>
      </c>
      <c r="Y33427" t="s">
        <v>30</v>
      </c>
      <c r="Z33427" t="s">
        <v>2435</v>
      </c>
      <c r="AA33427" t="s">
        <v>2436</v>
      </c>
      <c r="AB33427" t="s">
        <v>2522</v>
      </c>
      <c r="AC33427" t="s">
        <v>2438</v>
      </c>
    </row>
    <row r="33428" spans="1:29">
      <c r="A33428" s="7">
        <v>45154.498288854164</v>
      </c>
      <c r="B33428" t="s">
        <v>29</v>
      </c>
      <c r="C33428">
        <v>382010</v>
      </c>
      <c r="D33428" t="s">
        <v>3255</v>
      </c>
      <c r="E33428" t="s">
        <v>3259</v>
      </c>
      <c r="F33428" t="s">
        <v>30</v>
      </c>
      <c r="G33428" t="s">
        <v>3290</v>
      </c>
      <c r="H33428" t="s">
        <v>30</v>
      </c>
      <c r="I33428" t="s">
        <v>31</v>
      </c>
      <c r="J33428">
        <v>7</v>
      </c>
      <c r="K33428" t="s">
        <v>3297</v>
      </c>
      <c r="L33428" t="s">
        <v>3302</v>
      </c>
      <c r="M33428" t="s">
        <v>3281</v>
      </c>
      <c r="N33428" t="s">
        <v>3278</v>
      </c>
      <c r="O33428" t="s">
        <v>3308</v>
      </c>
      <c r="P33428" t="s">
        <v>48</v>
      </c>
      <c r="Q33428" t="s">
        <v>30</v>
      </c>
      <c r="R33428" t="s">
        <v>30</v>
      </c>
      <c r="S33428" t="s">
        <v>1945</v>
      </c>
      <c r="T33428" t="s">
        <v>40</v>
      </c>
      <c r="U33428" t="s">
        <v>75</v>
      </c>
      <c r="V33428">
        <v>9</v>
      </c>
      <c r="W33428" t="s">
        <v>58</v>
      </c>
      <c r="X33428" t="s">
        <v>2441</v>
      </c>
      <c r="Y33428" t="s">
        <v>30</v>
      </c>
      <c r="Z33428" t="s">
        <v>2435</v>
      </c>
      <c r="AA33428" t="s">
        <v>2436</v>
      </c>
      <c r="AB33428" t="s">
        <v>2522</v>
      </c>
      <c r="AC33428" t="s">
        <v>2438</v>
      </c>
    </row>
    <row r="33429" spans="1:29">
      <c r="A33429" s="7">
        <v>45154.498288854164</v>
      </c>
      <c r="B33429" t="s">
        <v>29</v>
      </c>
      <c r="C33429">
        <v>382010</v>
      </c>
      <c r="D33429" t="s">
        <v>3255</v>
      </c>
      <c r="E33429" t="s">
        <v>3259</v>
      </c>
      <c r="F33429" t="s">
        <v>30</v>
      </c>
      <c r="G33429" t="s">
        <v>3290</v>
      </c>
      <c r="H33429" t="s">
        <v>30</v>
      </c>
      <c r="I33429" t="s">
        <v>31</v>
      </c>
      <c r="J33429">
        <v>7</v>
      </c>
      <c r="K33429" t="s">
        <v>3297</v>
      </c>
      <c r="L33429" t="s">
        <v>3302</v>
      </c>
      <c r="M33429" t="s">
        <v>3281</v>
      </c>
      <c r="N33429" t="s">
        <v>3271</v>
      </c>
      <c r="O33429" t="s">
        <v>3308</v>
      </c>
      <c r="P33429" t="s">
        <v>48</v>
      </c>
      <c r="Q33429" t="s">
        <v>30</v>
      </c>
      <c r="R33429" t="s">
        <v>30</v>
      </c>
      <c r="S33429" t="s">
        <v>1945</v>
      </c>
      <c r="T33429" t="s">
        <v>40</v>
      </c>
      <c r="U33429" t="s">
        <v>75</v>
      </c>
      <c r="V33429">
        <v>9</v>
      </c>
      <c r="W33429" t="s">
        <v>58</v>
      </c>
      <c r="X33429" t="s">
        <v>2441</v>
      </c>
      <c r="Y33429" t="s">
        <v>30</v>
      </c>
      <c r="Z33429" t="s">
        <v>2435</v>
      </c>
      <c r="AA33429" t="s">
        <v>2436</v>
      </c>
      <c r="AB33429" t="s">
        <v>2522</v>
      </c>
      <c r="AC33429" t="s">
        <v>2438</v>
      </c>
    </row>
    <row r="33430" spans="1:29">
      <c r="A33430" s="7">
        <v>45154.498288854164</v>
      </c>
      <c r="B33430" t="s">
        <v>29</v>
      </c>
      <c r="C33430">
        <v>382010</v>
      </c>
      <c r="D33430" t="s">
        <v>3255</v>
      </c>
      <c r="E33430" t="s">
        <v>3259</v>
      </c>
      <c r="F33430" t="s">
        <v>30</v>
      </c>
      <c r="G33430" t="s">
        <v>3290</v>
      </c>
      <c r="H33430" t="s">
        <v>30</v>
      </c>
      <c r="I33430" t="s">
        <v>31</v>
      </c>
      <c r="J33430">
        <v>7</v>
      </c>
      <c r="K33430" t="s">
        <v>3297</v>
      </c>
      <c r="L33430" t="s">
        <v>3302</v>
      </c>
      <c r="M33430" t="s">
        <v>3281</v>
      </c>
      <c r="N33430" t="s">
        <v>3272</v>
      </c>
      <c r="O33430" t="s">
        <v>3308</v>
      </c>
      <c r="P33430" t="s">
        <v>48</v>
      </c>
      <c r="Q33430" t="s">
        <v>30</v>
      </c>
      <c r="R33430" t="s">
        <v>30</v>
      </c>
      <c r="S33430" t="s">
        <v>1945</v>
      </c>
      <c r="T33430" t="s">
        <v>40</v>
      </c>
      <c r="U33430" t="s">
        <v>75</v>
      </c>
      <c r="V33430">
        <v>9</v>
      </c>
      <c r="W33430" t="s">
        <v>58</v>
      </c>
      <c r="X33430" t="s">
        <v>2441</v>
      </c>
      <c r="Y33430" t="s">
        <v>30</v>
      </c>
      <c r="Z33430" t="s">
        <v>2435</v>
      </c>
      <c r="AA33430" t="s">
        <v>2436</v>
      </c>
      <c r="AB33430" t="s">
        <v>2522</v>
      </c>
      <c r="AC33430" t="s">
        <v>2438</v>
      </c>
    </row>
    <row r="33431" spans="1:29">
      <c r="A33431" s="7">
        <v>45154.498288854164</v>
      </c>
      <c r="B33431" t="s">
        <v>29</v>
      </c>
      <c r="C33431">
        <v>382010</v>
      </c>
      <c r="D33431" t="s">
        <v>3255</v>
      </c>
      <c r="E33431" t="s">
        <v>3259</v>
      </c>
      <c r="F33431" t="s">
        <v>30</v>
      </c>
      <c r="G33431" t="s">
        <v>3290</v>
      </c>
      <c r="H33431" t="s">
        <v>30</v>
      </c>
      <c r="I33431" t="s">
        <v>31</v>
      </c>
      <c r="J33431">
        <v>7</v>
      </c>
      <c r="K33431" t="s">
        <v>3297</v>
      </c>
      <c r="L33431" t="s">
        <v>3302</v>
      </c>
      <c r="M33431" t="s">
        <v>3281</v>
      </c>
      <c r="N33431" t="s">
        <v>3267</v>
      </c>
      <c r="O33431" t="s">
        <v>3308</v>
      </c>
      <c r="P33431" t="s">
        <v>48</v>
      </c>
      <c r="Q33431" t="s">
        <v>30</v>
      </c>
      <c r="R33431" t="s">
        <v>30</v>
      </c>
      <c r="S33431" t="s">
        <v>1945</v>
      </c>
      <c r="T33431" t="s">
        <v>40</v>
      </c>
      <c r="U33431" t="s">
        <v>75</v>
      </c>
      <c r="V33431">
        <v>9</v>
      </c>
      <c r="W33431" t="s">
        <v>58</v>
      </c>
      <c r="X33431" t="s">
        <v>2441</v>
      </c>
      <c r="Y33431" t="s">
        <v>30</v>
      </c>
      <c r="Z33431" t="s">
        <v>2435</v>
      </c>
      <c r="AA33431" t="s">
        <v>2436</v>
      </c>
      <c r="AB33431" t="s">
        <v>2522</v>
      </c>
      <c r="AC33431" t="s">
        <v>2438</v>
      </c>
    </row>
    <row r="33432" spans="1:29">
      <c r="A33432" s="7">
        <v>45154.498288854164</v>
      </c>
      <c r="B33432" t="s">
        <v>29</v>
      </c>
      <c r="C33432">
        <v>382010</v>
      </c>
      <c r="D33432" t="s">
        <v>3255</v>
      </c>
      <c r="E33432" t="s">
        <v>3259</v>
      </c>
      <c r="F33432" t="s">
        <v>30</v>
      </c>
      <c r="G33432" t="s">
        <v>3290</v>
      </c>
      <c r="H33432" t="s">
        <v>30</v>
      </c>
      <c r="I33432" t="s">
        <v>31</v>
      </c>
      <c r="J33432">
        <v>7</v>
      </c>
      <c r="K33432" t="s">
        <v>3297</v>
      </c>
      <c r="L33432" t="s">
        <v>3302</v>
      </c>
      <c r="M33432" t="s">
        <v>3264</v>
      </c>
      <c r="N33432" t="s">
        <v>3278</v>
      </c>
      <c r="O33432" t="s">
        <v>3308</v>
      </c>
      <c r="P33432" t="s">
        <v>48</v>
      </c>
      <c r="Q33432" t="s">
        <v>30</v>
      </c>
      <c r="R33432" t="s">
        <v>30</v>
      </c>
      <c r="S33432" t="s">
        <v>1945</v>
      </c>
      <c r="T33432" t="s">
        <v>40</v>
      </c>
      <c r="U33432" t="s">
        <v>75</v>
      </c>
      <c r="V33432">
        <v>9</v>
      </c>
      <c r="W33432" t="s">
        <v>58</v>
      </c>
      <c r="X33432" t="s">
        <v>2441</v>
      </c>
      <c r="Y33432" t="s">
        <v>30</v>
      </c>
      <c r="Z33432" t="s">
        <v>2435</v>
      </c>
      <c r="AA33432" t="s">
        <v>2436</v>
      </c>
      <c r="AB33432" t="s">
        <v>2522</v>
      </c>
      <c r="AC33432" t="s">
        <v>2438</v>
      </c>
    </row>
    <row r="33433" spans="1:29">
      <c r="A33433" s="7">
        <v>45154.498288854164</v>
      </c>
      <c r="B33433" t="s">
        <v>29</v>
      </c>
      <c r="C33433">
        <v>382010</v>
      </c>
      <c r="D33433" t="s">
        <v>3255</v>
      </c>
      <c r="E33433" t="s">
        <v>3259</v>
      </c>
      <c r="F33433" t="s">
        <v>30</v>
      </c>
      <c r="G33433" t="s">
        <v>3290</v>
      </c>
      <c r="H33433" t="s">
        <v>30</v>
      </c>
      <c r="I33433" t="s">
        <v>31</v>
      </c>
      <c r="J33433">
        <v>7</v>
      </c>
      <c r="K33433" t="s">
        <v>3297</v>
      </c>
      <c r="L33433" t="s">
        <v>3302</v>
      </c>
      <c r="M33433" t="s">
        <v>3264</v>
      </c>
      <c r="N33433" t="s">
        <v>3271</v>
      </c>
      <c r="O33433" t="s">
        <v>3308</v>
      </c>
      <c r="P33433" t="s">
        <v>48</v>
      </c>
      <c r="Q33433" t="s">
        <v>30</v>
      </c>
      <c r="R33433" t="s">
        <v>30</v>
      </c>
      <c r="S33433" t="s">
        <v>1945</v>
      </c>
      <c r="T33433" t="s">
        <v>40</v>
      </c>
      <c r="U33433" t="s">
        <v>75</v>
      </c>
      <c r="V33433">
        <v>9</v>
      </c>
      <c r="W33433" t="s">
        <v>58</v>
      </c>
      <c r="X33433" t="s">
        <v>2441</v>
      </c>
      <c r="Y33433" t="s">
        <v>30</v>
      </c>
      <c r="Z33433" t="s">
        <v>2435</v>
      </c>
      <c r="AA33433" t="s">
        <v>2436</v>
      </c>
      <c r="AB33433" t="s">
        <v>2522</v>
      </c>
      <c r="AC33433" t="s">
        <v>2438</v>
      </c>
    </row>
    <row r="33434" spans="1:29">
      <c r="A33434" s="7">
        <v>45154.498288854164</v>
      </c>
      <c r="B33434" t="s">
        <v>29</v>
      </c>
      <c r="C33434">
        <v>382010</v>
      </c>
      <c r="D33434" t="s">
        <v>3255</v>
      </c>
      <c r="E33434" t="s">
        <v>3259</v>
      </c>
      <c r="F33434" t="s">
        <v>30</v>
      </c>
      <c r="G33434" t="s">
        <v>3290</v>
      </c>
      <c r="H33434" t="s">
        <v>30</v>
      </c>
      <c r="I33434" t="s">
        <v>31</v>
      </c>
      <c r="J33434">
        <v>7</v>
      </c>
      <c r="K33434" t="s">
        <v>3297</v>
      </c>
      <c r="L33434" t="s">
        <v>3302</v>
      </c>
      <c r="M33434" t="s">
        <v>3264</v>
      </c>
      <c r="N33434" t="s">
        <v>3272</v>
      </c>
      <c r="O33434" t="s">
        <v>3308</v>
      </c>
      <c r="P33434" t="s">
        <v>48</v>
      </c>
      <c r="Q33434" t="s">
        <v>30</v>
      </c>
      <c r="R33434" t="s">
        <v>30</v>
      </c>
      <c r="S33434" t="s">
        <v>1945</v>
      </c>
      <c r="T33434" t="s">
        <v>40</v>
      </c>
      <c r="U33434" t="s">
        <v>75</v>
      </c>
      <c r="V33434">
        <v>9</v>
      </c>
      <c r="W33434" t="s">
        <v>58</v>
      </c>
      <c r="X33434" t="s">
        <v>2441</v>
      </c>
      <c r="Y33434" t="s">
        <v>30</v>
      </c>
      <c r="Z33434" t="s">
        <v>2435</v>
      </c>
      <c r="AA33434" t="s">
        <v>2436</v>
      </c>
      <c r="AB33434" t="s">
        <v>2522</v>
      </c>
      <c r="AC33434" t="s">
        <v>2438</v>
      </c>
    </row>
    <row r="33435" spans="1:29">
      <c r="A33435" s="7">
        <v>45154.498288854164</v>
      </c>
      <c r="B33435" t="s">
        <v>29</v>
      </c>
      <c r="C33435">
        <v>382010</v>
      </c>
      <c r="D33435" t="s">
        <v>3255</v>
      </c>
      <c r="E33435" t="s">
        <v>3259</v>
      </c>
      <c r="F33435" t="s">
        <v>30</v>
      </c>
      <c r="G33435" t="s">
        <v>3290</v>
      </c>
      <c r="H33435" t="s">
        <v>30</v>
      </c>
      <c r="I33435" t="s">
        <v>31</v>
      </c>
      <c r="J33435">
        <v>7</v>
      </c>
      <c r="K33435" t="s">
        <v>3297</v>
      </c>
      <c r="L33435" t="s">
        <v>3302</v>
      </c>
      <c r="M33435" t="s">
        <v>3264</v>
      </c>
      <c r="N33435" t="s">
        <v>3267</v>
      </c>
      <c r="O33435" t="s">
        <v>3308</v>
      </c>
      <c r="P33435" t="s">
        <v>48</v>
      </c>
      <c r="Q33435" t="s">
        <v>30</v>
      </c>
      <c r="R33435" t="s">
        <v>30</v>
      </c>
      <c r="S33435" t="s">
        <v>1945</v>
      </c>
      <c r="T33435" t="s">
        <v>40</v>
      </c>
      <c r="U33435" t="s">
        <v>75</v>
      </c>
      <c r="V33435">
        <v>9</v>
      </c>
      <c r="W33435" t="s">
        <v>58</v>
      </c>
      <c r="X33435" t="s">
        <v>2441</v>
      </c>
      <c r="Y33435" t="s">
        <v>30</v>
      </c>
      <c r="Z33435" t="s">
        <v>2435</v>
      </c>
      <c r="AA33435" t="s">
        <v>2436</v>
      </c>
      <c r="AB33435" t="s">
        <v>2522</v>
      </c>
      <c r="AC33435" t="s">
        <v>2438</v>
      </c>
    </row>
    <row r="33436" spans="1:29">
      <c r="A33436" s="7">
        <v>45154.498288854164</v>
      </c>
      <c r="B33436" t="s">
        <v>29</v>
      </c>
      <c r="C33436">
        <v>382010</v>
      </c>
      <c r="D33436" t="s">
        <v>3255</v>
      </c>
      <c r="E33436" t="s">
        <v>3259</v>
      </c>
      <c r="F33436" t="s">
        <v>30</v>
      </c>
      <c r="G33436" t="s">
        <v>3290</v>
      </c>
      <c r="H33436" t="s">
        <v>30</v>
      </c>
      <c r="I33436" t="s">
        <v>31</v>
      </c>
      <c r="J33436">
        <v>7</v>
      </c>
      <c r="K33436" t="s">
        <v>3297</v>
      </c>
      <c r="L33436" t="s">
        <v>3302</v>
      </c>
      <c r="M33436" t="s">
        <v>3282</v>
      </c>
      <c r="N33436" t="s">
        <v>3278</v>
      </c>
      <c r="O33436" t="s">
        <v>3308</v>
      </c>
      <c r="P33436" t="s">
        <v>48</v>
      </c>
      <c r="Q33436" t="s">
        <v>30</v>
      </c>
      <c r="R33436" t="s">
        <v>30</v>
      </c>
      <c r="S33436" t="s">
        <v>1945</v>
      </c>
      <c r="T33436" t="s">
        <v>40</v>
      </c>
      <c r="U33436" t="s">
        <v>75</v>
      </c>
      <c r="V33436">
        <v>9</v>
      </c>
      <c r="W33436" t="s">
        <v>58</v>
      </c>
      <c r="X33436" t="s">
        <v>2441</v>
      </c>
      <c r="Y33436" t="s">
        <v>30</v>
      </c>
      <c r="Z33436" t="s">
        <v>2435</v>
      </c>
      <c r="AA33436" t="s">
        <v>2436</v>
      </c>
      <c r="AB33436" t="s">
        <v>2522</v>
      </c>
      <c r="AC33436" t="s">
        <v>2438</v>
      </c>
    </row>
    <row r="33437" spans="1:29">
      <c r="A33437" s="7">
        <v>45154.498288854164</v>
      </c>
      <c r="B33437" t="s">
        <v>29</v>
      </c>
      <c r="C33437">
        <v>382010</v>
      </c>
      <c r="D33437" t="s">
        <v>3255</v>
      </c>
      <c r="E33437" t="s">
        <v>3259</v>
      </c>
      <c r="F33437" t="s">
        <v>30</v>
      </c>
      <c r="G33437" t="s">
        <v>3290</v>
      </c>
      <c r="H33437" t="s">
        <v>30</v>
      </c>
      <c r="I33437" t="s">
        <v>31</v>
      </c>
      <c r="J33437">
        <v>7</v>
      </c>
      <c r="K33437" t="s">
        <v>3297</v>
      </c>
      <c r="L33437" t="s">
        <v>3302</v>
      </c>
      <c r="M33437" t="s">
        <v>3282</v>
      </c>
      <c r="N33437" t="s">
        <v>3271</v>
      </c>
      <c r="O33437" t="s">
        <v>3308</v>
      </c>
      <c r="P33437" t="s">
        <v>48</v>
      </c>
      <c r="Q33437" t="s">
        <v>30</v>
      </c>
      <c r="R33437" t="s">
        <v>30</v>
      </c>
      <c r="S33437" t="s">
        <v>1945</v>
      </c>
      <c r="T33437" t="s">
        <v>40</v>
      </c>
      <c r="U33437" t="s">
        <v>75</v>
      </c>
      <c r="V33437">
        <v>9</v>
      </c>
      <c r="W33437" t="s">
        <v>58</v>
      </c>
      <c r="X33437" t="s">
        <v>2441</v>
      </c>
      <c r="Y33437" t="s">
        <v>30</v>
      </c>
      <c r="Z33437" t="s">
        <v>2435</v>
      </c>
      <c r="AA33437" t="s">
        <v>2436</v>
      </c>
      <c r="AB33437" t="s">
        <v>2522</v>
      </c>
      <c r="AC33437" t="s">
        <v>2438</v>
      </c>
    </row>
    <row r="33438" spans="1:29">
      <c r="A33438" s="7">
        <v>45154.498288854164</v>
      </c>
      <c r="B33438" t="s">
        <v>29</v>
      </c>
      <c r="C33438">
        <v>382010</v>
      </c>
      <c r="D33438" t="s">
        <v>3255</v>
      </c>
      <c r="E33438" t="s">
        <v>3259</v>
      </c>
      <c r="F33438" t="s">
        <v>30</v>
      </c>
      <c r="G33438" t="s">
        <v>3290</v>
      </c>
      <c r="H33438" t="s">
        <v>30</v>
      </c>
      <c r="I33438" t="s">
        <v>31</v>
      </c>
      <c r="J33438">
        <v>7</v>
      </c>
      <c r="K33438" t="s">
        <v>3297</v>
      </c>
      <c r="L33438" t="s">
        <v>3302</v>
      </c>
      <c r="M33438" t="s">
        <v>3282</v>
      </c>
      <c r="N33438" t="s">
        <v>3272</v>
      </c>
      <c r="O33438" t="s">
        <v>3308</v>
      </c>
      <c r="P33438" t="s">
        <v>48</v>
      </c>
      <c r="Q33438" t="s">
        <v>30</v>
      </c>
      <c r="R33438" t="s">
        <v>30</v>
      </c>
      <c r="S33438" t="s">
        <v>1945</v>
      </c>
      <c r="T33438" t="s">
        <v>40</v>
      </c>
      <c r="U33438" t="s">
        <v>75</v>
      </c>
      <c r="V33438">
        <v>9</v>
      </c>
      <c r="W33438" t="s">
        <v>58</v>
      </c>
      <c r="X33438" t="s">
        <v>2441</v>
      </c>
      <c r="Y33438" t="s">
        <v>30</v>
      </c>
      <c r="Z33438" t="s">
        <v>2435</v>
      </c>
      <c r="AA33438" t="s">
        <v>2436</v>
      </c>
      <c r="AB33438" t="s">
        <v>2522</v>
      </c>
      <c r="AC33438" t="s">
        <v>2438</v>
      </c>
    </row>
    <row r="33439" spans="1:29">
      <c r="A33439" s="7">
        <v>45154.498288854164</v>
      </c>
      <c r="B33439" t="s">
        <v>29</v>
      </c>
      <c r="C33439">
        <v>382010</v>
      </c>
      <c r="D33439" t="s">
        <v>3255</v>
      </c>
      <c r="E33439" t="s">
        <v>3259</v>
      </c>
      <c r="F33439" t="s">
        <v>30</v>
      </c>
      <c r="G33439" t="s">
        <v>3290</v>
      </c>
      <c r="H33439" t="s">
        <v>30</v>
      </c>
      <c r="I33439" t="s">
        <v>31</v>
      </c>
      <c r="J33439">
        <v>7</v>
      </c>
      <c r="K33439" t="s">
        <v>3297</v>
      </c>
      <c r="L33439" t="s">
        <v>3302</v>
      </c>
      <c r="M33439" t="s">
        <v>3282</v>
      </c>
      <c r="N33439" t="s">
        <v>3267</v>
      </c>
      <c r="O33439" t="s">
        <v>3308</v>
      </c>
      <c r="P33439" t="s">
        <v>48</v>
      </c>
      <c r="Q33439" t="s">
        <v>30</v>
      </c>
      <c r="R33439" t="s">
        <v>30</v>
      </c>
      <c r="S33439" t="s">
        <v>1945</v>
      </c>
      <c r="T33439" t="s">
        <v>40</v>
      </c>
      <c r="U33439" t="s">
        <v>75</v>
      </c>
      <c r="V33439">
        <v>9</v>
      </c>
      <c r="W33439" t="s">
        <v>58</v>
      </c>
      <c r="X33439" t="s">
        <v>2441</v>
      </c>
      <c r="Y33439" t="s">
        <v>30</v>
      </c>
      <c r="Z33439" t="s">
        <v>2435</v>
      </c>
      <c r="AA33439" t="s">
        <v>2436</v>
      </c>
      <c r="AB33439" t="s">
        <v>2522</v>
      </c>
      <c r="AC33439" t="s">
        <v>2438</v>
      </c>
    </row>
    <row r="33440" spans="1:29">
      <c r="A33440" s="7">
        <v>45154.499829953704</v>
      </c>
      <c r="B33440" t="s">
        <v>29</v>
      </c>
      <c r="C33440">
        <v>396191</v>
      </c>
      <c r="D33440" t="s">
        <v>3255</v>
      </c>
      <c r="E33440" t="s">
        <v>3260</v>
      </c>
      <c r="F33440" t="s">
        <v>30</v>
      </c>
      <c r="G33440" t="s">
        <v>3290</v>
      </c>
      <c r="H33440" t="s">
        <v>42</v>
      </c>
      <c r="I33440" t="s">
        <v>31</v>
      </c>
      <c r="J33440">
        <v>5</v>
      </c>
      <c r="K33440" t="s">
        <v>3301</v>
      </c>
      <c r="L33440" t="s">
        <v>3304</v>
      </c>
      <c r="M33440" t="s">
        <v>3281</v>
      </c>
      <c r="N33440" t="s">
        <v>3276</v>
      </c>
      <c r="O33440" t="s">
        <v>3308</v>
      </c>
      <c r="P33440" t="s">
        <v>46</v>
      </c>
      <c r="Q33440" t="s">
        <v>3289</v>
      </c>
      <c r="R33440" t="s">
        <v>30</v>
      </c>
      <c r="S33440" t="s">
        <v>1946</v>
      </c>
      <c r="T33440" t="s">
        <v>49</v>
      </c>
      <c r="U33440" t="s">
        <v>75</v>
      </c>
      <c r="V33440">
        <v>9</v>
      </c>
      <c r="W33440" t="s">
        <v>58</v>
      </c>
      <c r="X33440" t="s">
        <v>2441</v>
      </c>
      <c r="Y33440" t="s">
        <v>30</v>
      </c>
      <c r="Z33440" t="s">
        <v>2435</v>
      </c>
      <c r="AA33440" t="s">
        <v>2436</v>
      </c>
      <c r="AB33440" t="s">
        <v>2522</v>
      </c>
      <c r="AC33440" t="s">
        <v>2438</v>
      </c>
    </row>
    <row r="33441" spans="1:29">
      <c r="A33441" s="7">
        <v>45154.499829953704</v>
      </c>
      <c r="B33441" t="s">
        <v>29</v>
      </c>
      <c r="C33441">
        <v>396191</v>
      </c>
      <c r="D33441" t="s">
        <v>3255</v>
      </c>
      <c r="E33441" t="s">
        <v>3260</v>
      </c>
      <c r="F33441" t="s">
        <v>30</v>
      </c>
      <c r="G33441" t="s">
        <v>3290</v>
      </c>
      <c r="H33441" t="s">
        <v>42</v>
      </c>
      <c r="I33441" t="s">
        <v>31</v>
      </c>
      <c r="J33441">
        <v>5</v>
      </c>
      <c r="K33441" t="s">
        <v>3301</v>
      </c>
      <c r="L33441" t="s">
        <v>3304</v>
      </c>
      <c r="M33441" t="s">
        <v>3281</v>
      </c>
      <c r="N33441" t="s">
        <v>3272</v>
      </c>
      <c r="O33441" t="s">
        <v>3308</v>
      </c>
      <c r="P33441" t="s">
        <v>46</v>
      </c>
      <c r="Q33441" t="s">
        <v>3289</v>
      </c>
      <c r="R33441" t="s">
        <v>30</v>
      </c>
      <c r="S33441" t="s">
        <v>1946</v>
      </c>
      <c r="T33441" t="s">
        <v>49</v>
      </c>
      <c r="U33441" t="s">
        <v>75</v>
      </c>
      <c r="V33441">
        <v>9</v>
      </c>
      <c r="W33441" t="s">
        <v>58</v>
      </c>
      <c r="X33441" t="s">
        <v>2441</v>
      </c>
      <c r="Y33441" t="s">
        <v>30</v>
      </c>
      <c r="Z33441" t="s">
        <v>2435</v>
      </c>
      <c r="AA33441" t="s">
        <v>2436</v>
      </c>
      <c r="AB33441" t="s">
        <v>2522</v>
      </c>
      <c r="AC33441" t="s">
        <v>2438</v>
      </c>
    </row>
    <row r="33442" spans="1:29">
      <c r="A33442" s="7">
        <v>45154.499829953704</v>
      </c>
      <c r="B33442" t="s">
        <v>29</v>
      </c>
      <c r="C33442">
        <v>396191</v>
      </c>
      <c r="D33442" t="s">
        <v>3255</v>
      </c>
      <c r="E33442" t="s">
        <v>3260</v>
      </c>
      <c r="F33442" t="s">
        <v>30</v>
      </c>
      <c r="G33442" t="s">
        <v>3290</v>
      </c>
      <c r="H33442" t="s">
        <v>42</v>
      </c>
      <c r="I33442" t="s">
        <v>31</v>
      </c>
      <c r="J33442">
        <v>5</v>
      </c>
      <c r="K33442" t="s">
        <v>3301</v>
      </c>
      <c r="L33442" t="s">
        <v>3304</v>
      </c>
      <c r="M33442" t="s">
        <v>3281</v>
      </c>
      <c r="N33442" t="s">
        <v>3267</v>
      </c>
      <c r="O33442" t="s">
        <v>3308</v>
      </c>
      <c r="P33442" t="s">
        <v>46</v>
      </c>
      <c r="Q33442" t="s">
        <v>3289</v>
      </c>
      <c r="R33442" t="s">
        <v>30</v>
      </c>
      <c r="S33442" t="s">
        <v>1946</v>
      </c>
      <c r="T33442" t="s">
        <v>49</v>
      </c>
      <c r="U33442" t="s">
        <v>75</v>
      </c>
      <c r="V33442">
        <v>9</v>
      </c>
      <c r="W33442" t="s">
        <v>58</v>
      </c>
      <c r="X33442" t="s">
        <v>2441</v>
      </c>
      <c r="Y33442" t="s">
        <v>30</v>
      </c>
      <c r="Z33442" t="s">
        <v>2435</v>
      </c>
      <c r="AA33442" t="s">
        <v>2436</v>
      </c>
      <c r="AB33442" t="s">
        <v>2522</v>
      </c>
      <c r="AC33442" t="s">
        <v>2438</v>
      </c>
    </row>
    <row r="33443" spans="1:29">
      <c r="A33443" s="7">
        <v>45154.499829953704</v>
      </c>
      <c r="B33443" t="s">
        <v>29</v>
      </c>
      <c r="C33443">
        <v>396191</v>
      </c>
      <c r="D33443" t="s">
        <v>3255</v>
      </c>
      <c r="E33443" t="s">
        <v>3260</v>
      </c>
      <c r="F33443" t="s">
        <v>30</v>
      </c>
      <c r="G33443" t="s">
        <v>3290</v>
      </c>
      <c r="H33443" t="s">
        <v>42</v>
      </c>
      <c r="I33443" t="s">
        <v>31</v>
      </c>
      <c r="J33443">
        <v>5</v>
      </c>
      <c r="K33443" t="s">
        <v>3301</v>
      </c>
      <c r="L33443" t="s">
        <v>3304</v>
      </c>
      <c r="M33443" t="s">
        <v>3281</v>
      </c>
      <c r="N33443" t="s">
        <v>3280</v>
      </c>
      <c r="O33443" t="s">
        <v>3308</v>
      </c>
      <c r="P33443" t="s">
        <v>46</v>
      </c>
      <c r="Q33443" t="s">
        <v>3289</v>
      </c>
      <c r="R33443" t="s">
        <v>30</v>
      </c>
      <c r="S33443" t="s">
        <v>1946</v>
      </c>
      <c r="T33443" t="s">
        <v>49</v>
      </c>
      <c r="U33443" t="s">
        <v>75</v>
      </c>
      <c r="V33443">
        <v>9</v>
      </c>
      <c r="W33443" t="s">
        <v>58</v>
      </c>
      <c r="X33443" t="s">
        <v>2441</v>
      </c>
      <c r="Y33443" t="s">
        <v>30</v>
      </c>
      <c r="Z33443" t="s">
        <v>2435</v>
      </c>
      <c r="AA33443" t="s">
        <v>2436</v>
      </c>
      <c r="AB33443" t="s">
        <v>2522</v>
      </c>
      <c r="AC33443" t="s">
        <v>2438</v>
      </c>
    </row>
    <row r="33444" spans="1:29">
      <c r="A33444" s="7">
        <v>45154.499829953704</v>
      </c>
      <c r="B33444" t="s">
        <v>29</v>
      </c>
      <c r="C33444">
        <v>396191</v>
      </c>
      <c r="D33444" t="s">
        <v>3255</v>
      </c>
      <c r="E33444" t="s">
        <v>3260</v>
      </c>
      <c r="F33444" t="s">
        <v>30</v>
      </c>
      <c r="G33444" t="s">
        <v>3290</v>
      </c>
      <c r="H33444" t="s">
        <v>42</v>
      </c>
      <c r="I33444" t="s">
        <v>31</v>
      </c>
      <c r="J33444">
        <v>5</v>
      </c>
      <c r="K33444" t="s">
        <v>3301</v>
      </c>
      <c r="L33444" t="s">
        <v>3304</v>
      </c>
      <c r="M33444" t="s">
        <v>3264</v>
      </c>
      <c r="N33444" t="s">
        <v>3276</v>
      </c>
      <c r="O33444" t="s">
        <v>3308</v>
      </c>
      <c r="P33444" t="s">
        <v>46</v>
      </c>
      <c r="Q33444" t="s">
        <v>3289</v>
      </c>
      <c r="R33444" t="s">
        <v>30</v>
      </c>
      <c r="S33444" t="s">
        <v>1946</v>
      </c>
      <c r="T33444" t="s">
        <v>49</v>
      </c>
      <c r="U33444" t="s">
        <v>75</v>
      </c>
      <c r="V33444">
        <v>9</v>
      </c>
      <c r="W33444" t="s">
        <v>58</v>
      </c>
      <c r="X33444" t="s">
        <v>2441</v>
      </c>
      <c r="Y33444" t="s">
        <v>30</v>
      </c>
      <c r="Z33444" t="s">
        <v>2435</v>
      </c>
      <c r="AA33444" t="s">
        <v>2436</v>
      </c>
      <c r="AB33444" t="s">
        <v>2522</v>
      </c>
      <c r="AC33444" t="s">
        <v>2438</v>
      </c>
    </row>
    <row r="33445" spans="1:29">
      <c r="A33445" s="7">
        <v>45154.499829953704</v>
      </c>
      <c r="B33445" t="s">
        <v>29</v>
      </c>
      <c r="C33445">
        <v>396191</v>
      </c>
      <c r="D33445" t="s">
        <v>3255</v>
      </c>
      <c r="E33445" t="s">
        <v>3260</v>
      </c>
      <c r="F33445" t="s">
        <v>30</v>
      </c>
      <c r="G33445" t="s">
        <v>3290</v>
      </c>
      <c r="H33445" t="s">
        <v>42</v>
      </c>
      <c r="I33445" t="s">
        <v>31</v>
      </c>
      <c r="J33445">
        <v>5</v>
      </c>
      <c r="K33445" t="s">
        <v>3301</v>
      </c>
      <c r="L33445" t="s">
        <v>3304</v>
      </c>
      <c r="M33445" t="s">
        <v>3264</v>
      </c>
      <c r="N33445" t="s">
        <v>3272</v>
      </c>
      <c r="O33445" t="s">
        <v>3308</v>
      </c>
      <c r="P33445" t="s">
        <v>46</v>
      </c>
      <c r="Q33445" t="s">
        <v>3289</v>
      </c>
      <c r="R33445" t="s">
        <v>30</v>
      </c>
      <c r="S33445" t="s">
        <v>1946</v>
      </c>
      <c r="T33445" t="s">
        <v>49</v>
      </c>
      <c r="U33445" t="s">
        <v>75</v>
      </c>
      <c r="V33445">
        <v>9</v>
      </c>
      <c r="W33445" t="s">
        <v>58</v>
      </c>
      <c r="X33445" t="s">
        <v>2441</v>
      </c>
      <c r="Y33445" t="s">
        <v>30</v>
      </c>
      <c r="Z33445" t="s">
        <v>2435</v>
      </c>
      <c r="AA33445" t="s">
        <v>2436</v>
      </c>
      <c r="AB33445" t="s">
        <v>2522</v>
      </c>
      <c r="AC33445" t="s">
        <v>2438</v>
      </c>
    </row>
    <row r="33446" spans="1:29">
      <c r="A33446" s="7">
        <v>45154.499829953704</v>
      </c>
      <c r="B33446" t="s">
        <v>29</v>
      </c>
      <c r="C33446">
        <v>396191</v>
      </c>
      <c r="D33446" t="s">
        <v>3255</v>
      </c>
      <c r="E33446" t="s">
        <v>3260</v>
      </c>
      <c r="F33446" t="s">
        <v>30</v>
      </c>
      <c r="G33446" t="s">
        <v>3290</v>
      </c>
      <c r="H33446" t="s">
        <v>42</v>
      </c>
      <c r="I33446" t="s">
        <v>31</v>
      </c>
      <c r="J33446">
        <v>5</v>
      </c>
      <c r="K33446" t="s">
        <v>3301</v>
      </c>
      <c r="L33446" t="s">
        <v>3304</v>
      </c>
      <c r="M33446" t="s">
        <v>3264</v>
      </c>
      <c r="N33446" t="s">
        <v>3267</v>
      </c>
      <c r="O33446" t="s">
        <v>3308</v>
      </c>
      <c r="P33446" t="s">
        <v>46</v>
      </c>
      <c r="Q33446" t="s">
        <v>3289</v>
      </c>
      <c r="R33446" t="s">
        <v>30</v>
      </c>
      <c r="S33446" t="s">
        <v>1946</v>
      </c>
      <c r="T33446" t="s">
        <v>49</v>
      </c>
      <c r="U33446" t="s">
        <v>75</v>
      </c>
      <c r="V33446">
        <v>9</v>
      </c>
      <c r="W33446" t="s">
        <v>58</v>
      </c>
      <c r="X33446" t="s">
        <v>2441</v>
      </c>
      <c r="Y33446" t="s">
        <v>30</v>
      </c>
      <c r="Z33446" t="s">
        <v>2435</v>
      </c>
      <c r="AA33446" t="s">
        <v>2436</v>
      </c>
      <c r="AB33446" t="s">
        <v>2522</v>
      </c>
      <c r="AC33446" t="s">
        <v>2438</v>
      </c>
    </row>
    <row r="33447" spans="1:29">
      <c r="A33447" s="7">
        <v>45154.499829953704</v>
      </c>
      <c r="B33447" t="s">
        <v>29</v>
      </c>
      <c r="C33447">
        <v>396191</v>
      </c>
      <c r="D33447" t="s">
        <v>3255</v>
      </c>
      <c r="E33447" t="s">
        <v>3260</v>
      </c>
      <c r="F33447" t="s">
        <v>30</v>
      </c>
      <c r="G33447" t="s">
        <v>3290</v>
      </c>
      <c r="H33447" t="s">
        <v>42</v>
      </c>
      <c r="I33447" t="s">
        <v>31</v>
      </c>
      <c r="J33447">
        <v>5</v>
      </c>
      <c r="K33447" t="s">
        <v>3301</v>
      </c>
      <c r="L33447" t="s">
        <v>3304</v>
      </c>
      <c r="M33447" t="s">
        <v>3264</v>
      </c>
      <c r="N33447" t="s">
        <v>3280</v>
      </c>
      <c r="O33447" t="s">
        <v>3308</v>
      </c>
      <c r="P33447" t="s">
        <v>46</v>
      </c>
      <c r="Q33447" t="s">
        <v>3289</v>
      </c>
      <c r="R33447" t="s">
        <v>30</v>
      </c>
      <c r="S33447" t="s">
        <v>1946</v>
      </c>
      <c r="T33447" t="s">
        <v>49</v>
      </c>
      <c r="U33447" t="s">
        <v>75</v>
      </c>
      <c r="V33447">
        <v>9</v>
      </c>
      <c r="W33447" t="s">
        <v>58</v>
      </c>
      <c r="X33447" t="s">
        <v>2441</v>
      </c>
      <c r="Y33447" t="s">
        <v>30</v>
      </c>
      <c r="Z33447" t="s">
        <v>2435</v>
      </c>
      <c r="AA33447" t="s">
        <v>2436</v>
      </c>
      <c r="AB33447" t="s">
        <v>2522</v>
      </c>
      <c r="AC33447" t="s">
        <v>2438</v>
      </c>
    </row>
    <row r="33448" spans="1:29">
      <c r="A33448" s="7">
        <v>45154.499829953704</v>
      </c>
      <c r="B33448" t="s">
        <v>29</v>
      </c>
      <c r="C33448">
        <v>396191</v>
      </c>
      <c r="D33448" t="s">
        <v>3255</v>
      </c>
      <c r="E33448" t="s">
        <v>3260</v>
      </c>
      <c r="F33448" t="s">
        <v>30</v>
      </c>
      <c r="G33448" t="s">
        <v>3290</v>
      </c>
      <c r="H33448" t="s">
        <v>42</v>
      </c>
      <c r="I33448" t="s">
        <v>31</v>
      </c>
      <c r="J33448">
        <v>5</v>
      </c>
      <c r="K33448" t="s">
        <v>3301</v>
      </c>
      <c r="L33448" t="s">
        <v>3304</v>
      </c>
      <c r="M33448" t="s">
        <v>3268</v>
      </c>
      <c r="N33448" t="s">
        <v>3276</v>
      </c>
      <c r="O33448" t="s">
        <v>3308</v>
      </c>
      <c r="P33448" t="s">
        <v>46</v>
      </c>
      <c r="Q33448" t="s">
        <v>3289</v>
      </c>
      <c r="R33448" t="s">
        <v>30</v>
      </c>
      <c r="S33448" t="s">
        <v>1946</v>
      </c>
      <c r="T33448" t="s">
        <v>49</v>
      </c>
      <c r="U33448" t="s">
        <v>75</v>
      </c>
      <c r="V33448">
        <v>9</v>
      </c>
      <c r="W33448" t="s">
        <v>58</v>
      </c>
      <c r="X33448" t="s">
        <v>2441</v>
      </c>
      <c r="Y33448" t="s">
        <v>30</v>
      </c>
      <c r="Z33448" t="s">
        <v>2435</v>
      </c>
      <c r="AA33448" t="s">
        <v>2436</v>
      </c>
      <c r="AB33448" t="s">
        <v>2522</v>
      </c>
      <c r="AC33448" t="s">
        <v>2438</v>
      </c>
    </row>
    <row r="33449" spans="1:29">
      <c r="A33449" s="7">
        <v>45154.499829953704</v>
      </c>
      <c r="B33449" t="s">
        <v>29</v>
      </c>
      <c r="C33449">
        <v>396191</v>
      </c>
      <c r="D33449" t="s">
        <v>3255</v>
      </c>
      <c r="E33449" t="s">
        <v>3260</v>
      </c>
      <c r="F33449" t="s">
        <v>30</v>
      </c>
      <c r="G33449" t="s">
        <v>3290</v>
      </c>
      <c r="H33449" t="s">
        <v>42</v>
      </c>
      <c r="I33449" t="s">
        <v>31</v>
      </c>
      <c r="J33449">
        <v>5</v>
      </c>
      <c r="K33449" t="s">
        <v>3301</v>
      </c>
      <c r="L33449" t="s">
        <v>3304</v>
      </c>
      <c r="M33449" t="s">
        <v>3268</v>
      </c>
      <c r="N33449" t="s">
        <v>3272</v>
      </c>
      <c r="O33449" t="s">
        <v>3308</v>
      </c>
      <c r="P33449" t="s">
        <v>46</v>
      </c>
      <c r="Q33449" t="s">
        <v>3289</v>
      </c>
      <c r="R33449" t="s">
        <v>30</v>
      </c>
      <c r="S33449" t="s">
        <v>1946</v>
      </c>
      <c r="T33449" t="s">
        <v>49</v>
      </c>
      <c r="U33449" t="s">
        <v>75</v>
      </c>
      <c r="V33449">
        <v>9</v>
      </c>
      <c r="W33449" t="s">
        <v>58</v>
      </c>
      <c r="X33449" t="s">
        <v>2441</v>
      </c>
      <c r="Y33449" t="s">
        <v>30</v>
      </c>
      <c r="Z33449" t="s">
        <v>2435</v>
      </c>
      <c r="AA33449" t="s">
        <v>2436</v>
      </c>
      <c r="AB33449" t="s">
        <v>2522</v>
      </c>
      <c r="AC33449" t="s">
        <v>2438</v>
      </c>
    </row>
    <row r="33450" spans="1:29">
      <c r="A33450" s="7">
        <v>45154.499829953704</v>
      </c>
      <c r="B33450" t="s">
        <v>29</v>
      </c>
      <c r="C33450">
        <v>396191</v>
      </c>
      <c r="D33450" t="s">
        <v>3255</v>
      </c>
      <c r="E33450" t="s">
        <v>3260</v>
      </c>
      <c r="F33450" t="s">
        <v>30</v>
      </c>
      <c r="G33450" t="s">
        <v>3290</v>
      </c>
      <c r="H33450" t="s">
        <v>42</v>
      </c>
      <c r="I33450" t="s">
        <v>31</v>
      </c>
      <c r="J33450">
        <v>5</v>
      </c>
      <c r="K33450" t="s">
        <v>3301</v>
      </c>
      <c r="L33450" t="s">
        <v>3304</v>
      </c>
      <c r="M33450" t="s">
        <v>3268</v>
      </c>
      <c r="N33450" t="s">
        <v>3267</v>
      </c>
      <c r="O33450" t="s">
        <v>3308</v>
      </c>
      <c r="P33450" t="s">
        <v>46</v>
      </c>
      <c r="Q33450" t="s">
        <v>3289</v>
      </c>
      <c r="R33450" t="s">
        <v>30</v>
      </c>
      <c r="S33450" t="s">
        <v>1946</v>
      </c>
      <c r="T33450" t="s">
        <v>49</v>
      </c>
      <c r="U33450" t="s">
        <v>75</v>
      </c>
      <c r="V33450">
        <v>9</v>
      </c>
      <c r="W33450" t="s">
        <v>58</v>
      </c>
      <c r="X33450" t="s">
        <v>2441</v>
      </c>
      <c r="Y33450" t="s">
        <v>30</v>
      </c>
      <c r="Z33450" t="s">
        <v>2435</v>
      </c>
      <c r="AA33450" t="s">
        <v>2436</v>
      </c>
      <c r="AB33450" t="s">
        <v>2522</v>
      </c>
      <c r="AC33450" t="s">
        <v>2438</v>
      </c>
    </row>
    <row r="33451" spans="1:29">
      <c r="A33451" s="7">
        <v>45154.499829953704</v>
      </c>
      <c r="B33451" t="s">
        <v>29</v>
      </c>
      <c r="C33451">
        <v>396191</v>
      </c>
      <c r="D33451" t="s">
        <v>3255</v>
      </c>
      <c r="E33451" t="s">
        <v>3260</v>
      </c>
      <c r="F33451" t="s">
        <v>30</v>
      </c>
      <c r="G33451" t="s">
        <v>3290</v>
      </c>
      <c r="H33451" t="s">
        <v>42</v>
      </c>
      <c r="I33451" t="s">
        <v>31</v>
      </c>
      <c r="J33451">
        <v>5</v>
      </c>
      <c r="K33451" t="s">
        <v>3301</v>
      </c>
      <c r="L33451" t="s">
        <v>3304</v>
      </c>
      <c r="M33451" t="s">
        <v>3268</v>
      </c>
      <c r="N33451" t="s">
        <v>3280</v>
      </c>
      <c r="O33451" t="s">
        <v>3308</v>
      </c>
      <c r="P33451" t="s">
        <v>46</v>
      </c>
      <c r="Q33451" t="s">
        <v>3289</v>
      </c>
      <c r="R33451" t="s">
        <v>30</v>
      </c>
      <c r="S33451" t="s">
        <v>1946</v>
      </c>
      <c r="T33451" t="s">
        <v>49</v>
      </c>
      <c r="U33451" t="s">
        <v>75</v>
      </c>
      <c r="V33451">
        <v>9</v>
      </c>
      <c r="W33451" t="s">
        <v>58</v>
      </c>
      <c r="X33451" t="s">
        <v>2441</v>
      </c>
      <c r="Y33451" t="s">
        <v>30</v>
      </c>
      <c r="Z33451" t="s">
        <v>2435</v>
      </c>
      <c r="AA33451" t="s">
        <v>2436</v>
      </c>
      <c r="AB33451" t="s">
        <v>2522</v>
      </c>
      <c r="AC33451" t="s">
        <v>2438</v>
      </c>
    </row>
    <row r="33452" spans="1:29">
      <c r="A33452" s="7">
        <v>45154.502373240743</v>
      </c>
      <c r="B33452" t="s">
        <v>29</v>
      </c>
      <c r="C33452">
        <v>396195</v>
      </c>
      <c r="D33452" t="s">
        <v>3255</v>
      </c>
      <c r="E33452" t="s">
        <v>3259</v>
      </c>
      <c r="F33452" t="s">
        <v>42</v>
      </c>
      <c r="G33452" t="s">
        <v>3290</v>
      </c>
      <c r="H33452" t="s">
        <v>30</v>
      </c>
      <c r="I33452" t="s">
        <v>43</v>
      </c>
      <c r="J33452">
        <v>1</v>
      </c>
      <c r="K33452" t="s">
        <v>3297</v>
      </c>
      <c r="L33452" t="s">
        <v>3302</v>
      </c>
      <c r="M33452" t="s">
        <v>3281</v>
      </c>
      <c r="N33452" t="s">
        <v>3265</v>
      </c>
      <c r="O33452" t="s">
        <v>3310</v>
      </c>
      <c r="P33452" t="s">
        <v>57</v>
      </c>
      <c r="Q33452" t="s">
        <v>3289</v>
      </c>
      <c r="R33452" t="s">
        <v>3315</v>
      </c>
      <c r="S33452" t="s">
        <v>1947</v>
      </c>
      <c r="T33452" t="s">
        <v>35</v>
      </c>
      <c r="U33452" t="s">
        <v>53</v>
      </c>
      <c r="V33452">
        <v>9</v>
      </c>
      <c r="W33452" t="s">
        <v>58</v>
      </c>
      <c r="X33452" t="s">
        <v>2441</v>
      </c>
      <c r="Y33452" t="s">
        <v>30</v>
      </c>
      <c r="Z33452" t="s">
        <v>2435</v>
      </c>
      <c r="AA33452" t="s">
        <v>2436</v>
      </c>
      <c r="AB33452" t="s">
        <v>2522</v>
      </c>
      <c r="AC33452" t="s">
        <v>2438</v>
      </c>
    </row>
    <row r="33453" spans="1:29">
      <c r="A33453" s="7">
        <v>45154.502373240743</v>
      </c>
      <c r="B33453" t="s">
        <v>29</v>
      </c>
      <c r="C33453">
        <v>396195</v>
      </c>
      <c r="D33453" t="s">
        <v>3255</v>
      </c>
      <c r="E33453" t="s">
        <v>3259</v>
      </c>
      <c r="F33453" t="s">
        <v>42</v>
      </c>
      <c r="G33453" t="s">
        <v>3290</v>
      </c>
      <c r="H33453" t="s">
        <v>30</v>
      </c>
      <c r="I33453" t="s">
        <v>43</v>
      </c>
      <c r="J33453">
        <v>1</v>
      </c>
      <c r="K33453" t="s">
        <v>3297</v>
      </c>
      <c r="L33453" t="s">
        <v>3302</v>
      </c>
      <c r="M33453" t="s">
        <v>3281</v>
      </c>
      <c r="N33453" t="s">
        <v>3267</v>
      </c>
      <c r="O33453" t="s">
        <v>3310</v>
      </c>
      <c r="P33453" t="s">
        <v>57</v>
      </c>
      <c r="Q33453" t="s">
        <v>3289</v>
      </c>
      <c r="R33453" t="s">
        <v>3315</v>
      </c>
      <c r="S33453" t="s">
        <v>1947</v>
      </c>
      <c r="T33453" t="s">
        <v>35</v>
      </c>
      <c r="U33453" t="s">
        <v>53</v>
      </c>
      <c r="V33453">
        <v>9</v>
      </c>
      <c r="W33453" t="s">
        <v>58</v>
      </c>
      <c r="X33453" t="s">
        <v>2441</v>
      </c>
      <c r="Y33453" t="s">
        <v>30</v>
      </c>
      <c r="Z33453" t="s">
        <v>2435</v>
      </c>
      <c r="AA33453" t="s">
        <v>2436</v>
      </c>
      <c r="AB33453" t="s">
        <v>2522</v>
      </c>
      <c r="AC33453" t="s">
        <v>2438</v>
      </c>
    </row>
    <row r="33454" spans="1:29">
      <c r="A33454" s="7">
        <v>45154.502373240743</v>
      </c>
      <c r="B33454" t="s">
        <v>29</v>
      </c>
      <c r="C33454">
        <v>396195</v>
      </c>
      <c r="D33454" t="s">
        <v>3255</v>
      </c>
      <c r="E33454" t="s">
        <v>3259</v>
      </c>
      <c r="F33454" t="s">
        <v>42</v>
      </c>
      <c r="G33454" t="s">
        <v>3290</v>
      </c>
      <c r="H33454" t="s">
        <v>30</v>
      </c>
      <c r="I33454" t="s">
        <v>43</v>
      </c>
      <c r="J33454">
        <v>1</v>
      </c>
      <c r="K33454" t="s">
        <v>3297</v>
      </c>
      <c r="L33454" t="s">
        <v>3302</v>
      </c>
      <c r="M33454" t="s">
        <v>3281</v>
      </c>
      <c r="N33454" t="s">
        <v>3279</v>
      </c>
      <c r="O33454" t="s">
        <v>3310</v>
      </c>
      <c r="P33454" t="s">
        <v>57</v>
      </c>
      <c r="Q33454" t="s">
        <v>3289</v>
      </c>
      <c r="R33454" t="s">
        <v>3315</v>
      </c>
      <c r="S33454" t="s">
        <v>1947</v>
      </c>
      <c r="T33454" t="s">
        <v>35</v>
      </c>
      <c r="U33454" t="s">
        <v>53</v>
      </c>
      <c r="V33454">
        <v>9</v>
      </c>
      <c r="W33454" t="s">
        <v>58</v>
      </c>
      <c r="X33454" t="s">
        <v>2441</v>
      </c>
      <c r="Y33454" t="s">
        <v>30</v>
      </c>
      <c r="Z33454" t="s">
        <v>2435</v>
      </c>
      <c r="AA33454" t="s">
        <v>2436</v>
      </c>
      <c r="AB33454" t="s">
        <v>2522</v>
      </c>
      <c r="AC33454" t="s">
        <v>2438</v>
      </c>
    </row>
    <row r="33455" spans="1:29">
      <c r="A33455" s="7">
        <v>45154.502373240743</v>
      </c>
      <c r="B33455" t="s">
        <v>29</v>
      </c>
      <c r="C33455">
        <v>396195</v>
      </c>
      <c r="D33455" t="s">
        <v>3255</v>
      </c>
      <c r="E33455" t="s">
        <v>3259</v>
      </c>
      <c r="F33455" t="s">
        <v>42</v>
      </c>
      <c r="G33455" t="s">
        <v>3290</v>
      </c>
      <c r="H33455" t="s">
        <v>30</v>
      </c>
      <c r="I33455" t="s">
        <v>43</v>
      </c>
      <c r="J33455">
        <v>1</v>
      </c>
      <c r="K33455" t="s">
        <v>3297</v>
      </c>
      <c r="L33455" t="s">
        <v>3302</v>
      </c>
      <c r="M33455" t="s">
        <v>3281</v>
      </c>
      <c r="N33455" t="s">
        <v>3283</v>
      </c>
      <c r="O33455" t="s">
        <v>3310</v>
      </c>
      <c r="P33455" t="s">
        <v>57</v>
      </c>
      <c r="Q33455" t="s">
        <v>3289</v>
      </c>
      <c r="R33455" t="s">
        <v>3315</v>
      </c>
      <c r="S33455" t="s">
        <v>1947</v>
      </c>
      <c r="T33455" t="s">
        <v>35</v>
      </c>
      <c r="U33455" t="s">
        <v>53</v>
      </c>
      <c r="V33455">
        <v>9</v>
      </c>
      <c r="W33455" t="s">
        <v>58</v>
      </c>
      <c r="X33455" t="s">
        <v>2441</v>
      </c>
      <c r="Y33455" t="s">
        <v>30</v>
      </c>
      <c r="Z33455" t="s">
        <v>2435</v>
      </c>
      <c r="AA33455" t="s">
        <v>2436</v>
      </c>
      <c r="AB33455" t="s">
        <v>2522</v>
      </c>
      <c r="AC33455" t="s">
        <v>2438</v>
      </c>
    </row>
    <row r="33456" spans="1:29">
      <c r="A33456" s="7">
        <v>45154.502373240743</v>
      </c>
      <c r="B33456" t="s">
        <v>29</v>
      </c>
      <c r="C33456">
        <v>396195</v>
      </c>
      <c r="D33456" t="s">
        <v>3255</v>
      </c>
      <c r="E33456" t="s">
        <v>3259</v>
      </c>
      <c r="F33456" t="s">
        <v>42</v>
      </c>
      <c r="G33456" t="s">
        <v>3290</v>
      </c>
      <c r="H33456" t="s">
        <v>30</v>
      </c>
      <c r="I33456" t="s">
        <v>43</v>
      </c>
      <c r="J33456">
        <v>1</v>
      </c>
      <c r="K33456" t="s">
        <v>3297</v>
      </c>
      <c r="L33456" t="s">
        <v>3302</v>
      </c>
      <c r="M33456" t="s">
        <v>3275</v>
      </c>
      <c r="N33456" t="s">
        <v>3265</v>
      </c>
      <c r="O33456" t="s">
        <v>3310</v>
      </c>
      <c r="P33456" t="s">
        <v>57</v>
      </c>
      <c r="Q33456" t="s">
        <v>3289</v>
      </c>
      <c r="R33456" t="s">
        <v>3315</v>
      </c>
      <c r="S33456" t="s">
        <v>1947</v>
      </c>
      <c r="T33456" t="s">
        <v>35</v>
      </c>
      <c r="U33456" t="s">
        <v>53</v>
      </c>
      <c r="V33456">
        <v>9</v>
      </c>
      <c r="W33456" t="s">
        <v>58</v>
      </c>
      <c r="X33456" t="s">
        <v>2441</v>
      </c>
      <c r="Y33456" t="s">
        <v>30</v>
      </c>
      <c r="Z33456" t="s">
        <v>2435</v>
      </c>
      <c r="AA33456" t="s">
        <v>2436</v>
      </c>
      <c r="AB33456" t="s">
        <v>2522</v>
      </c>
      <c r="AC33456" t="s">
        <v>2438</v>
      </c>
    </row>
    <row r="33457" spans="1:29">
      <c r="A33457" s="7">
        <v>45154.502373240743</v>
      </c>
      <c r="B33457" t="s">
        <v>29</v>
      </c>
      <c r="C33457">
        <v>396195</v>
      </c>
      <c r="D33457" t="s">
        <v>3255</v>
      </c>
      <c r="E33457" t="s">
        <v>3259</v>
      </c>
      <c r="F33457" t="s">
        <v>42</v>
      </c>
      <c r="G33457" t="s">
        <v>3290</v>
      </c>
      <c r="H33457" t="s">
        <v>30</v>
      </c>
      <c r="I33457" t="s">
        <v>43</v>
      </c>
      <c r="J33457">
        <v>1</v>
      </c>
      <c r="K33457" t="s">
        <v>3297</v>
      </c>
      <c r="L33457" t="s">
        <v>3302</v>
      </c>
      <c r="M33457" t="s">
        <v>3275</v>
      </c>
      <c r="N33457" t="s">
        <v>3267</v>
      </c>
      <c r="O33457" t="s">
        <v>3310</v>
      </c>
      <c r="P33457" t="s">
        <v>57</v>
      </c>
      <c r="Q33457" t="s">
        <v>3289</v>
      </c>
      <c r="R33457" t="s">
        <v>3315</v>
      </c>
      <c r="S33457" t="s">
        <v>1947</v>
      </c>
      <c r="T33457" t="s">
        <v>35</v>
      </c>
      <c r="U33457" t="s">
        <v>53</v>
      </c>
      <c r="V33457">
        <v>9</v>
      </c>
      <c r="W33457" t="s">
        <v>58</v>
      </c>
      <c r="X33457" t="s">
        <v>2441</v>
      </c>
      <c r="Y33457" t="s">
        <v>30</v>
      </c>
      <c r="Z33457" t="s">
        <v>2435</v>
      </c>
      <c r="AA33457" t="s">
        <v>2436</v>
      </c>
      <c r="AB33457" t="s">
        <v>2522</v>
      </c>
      <c r="AC33457" t="s">
        <v>2438</v>
      </c>
    </row>
    <row r="33458" spans="1:29">
      <c r="A33458" s="7">
        <v>45154.502373240743</v>
      </c>
      <c r="B33458" t="s">
        <v>29</v>
      </c>
      <c r="C33458">
        <v>396195</v>
      </c>
      <c r="D33458" t="s">
        <v>3255</v>
      </c>
      <c r="E33458" t="s">
        <v>3259</v>
      </c>
      <c r="F33458" t="s">
        <v>42</v>
      </c>
      <c r="G33458" t="s">
        <v>3290</v>
      </c>
      <c r="H33458" t="s">
        <v>30</v>
      </c>
      <c r="I33458" t="s">
        <v>43</v>
      </c>
      <c r="J33458">
        <v>1</v>
      </c>
      <c r="K33458" t="s">
        <v>3297</v>
      </c>
      <c r="L33458" t="s">
        <v>3302</v>
      </c>
      <c r="M33458" t="s">
        <v>3275</v>
      </c>
      <c r="N33458" t="s">
        <v>3279</v>
      </c>
      <c r="O33458" t="s">
        <v>3310</v>
      </c>
      <c r="P33458" t="s">
        <v>57</v>
      </c>
      <c r="Q33458" t="s">
        <v>3289</v>
      </c>
      <c r="R33458" t="s">
        <v>3315</v>
      </c>
      <c r="S33458" t="s">
        <v>1947</v>
      </c>
      <c r="T33458" t="s">
        <v>35</v>
      </c>
      <c r="U33458" t="s">
        <v>53</v>
      </c>
      <c r="V33458">
        <v>9</v>
      </c>
      <c r="W33458" t="s">
        <v>58</v>
      </c>
      <c r="X33458" t="s">
        <v>2441</v>
      </c>
      <c r="Y33458" t="s">
        <v>30</v>
      </c>
      <c r="Z33458" t="s">
        <v>2435</v>
      </c>
      <c r="AA33458" t="s">
        <v>2436</v>
      </c>
      <c r="AB33458" t="s">
        <v>2522</v>
      </c>
      <c r="AC33458" t="s">
        <v>2438</v>
      </c>
    </row>
    <row r="33459" spans="1:29">
      <c r="A33459" s="7">
        <v>45154.502373240743</v>
      </c>
      <c r="B33459" t="s">
        <v>29</v>
      </c>
      <c r="C33459">
        <v>396195</v>
      </c>
      <c r="D33459" t="s">
        <v>3255</v>
      </c>
      <c r="E33459" t="s">
        <v>3259</v>
      </c>
      <c r="F33459" t="s">
        <v>42</v>
      </c>
      <c r="G33459" t="s">
        <v>3290</v>
      </c>
      <c r="H33459" t="s">
        <v>30</v>
      </c>
      <c r="I33459" t="s">
        <v>43</v>
      </c>
      <c r="J33459">
        <v>1</v>
      </c>
      <c r="K33459" t="s">
        <v>3297</v>
      </c>
      <c r="L33459" t="s">
        <v>3302</v>
      </c>
      <c r="M33459" t="s">
        <v>3275</v>
      </c>
      <c r="N33459" t="s">
        <v>3283</v>
      </c>
      <c r="O33459" t="s">
        <v>3310</v>
      </c>
      <c r="P33459" t="s">
        <v>57</v>
      </c>
      <c r="Q33459" t="s">
        <v>3289</v>
      </c>
      <c r="R33459" t="s">
        <v>3315</v>
      </c>
      <c r="S33459" t="s">
        <v>1947</v>
      </c>
      <c r="T33459" t="s">
        <v>35</v>
      </c>
      <c r="U33459" t="s">
        <v>53</v>
      </c>
      <c r="V33459">
        <v>9</v>
      </c>
      <c r="W33459" t="s">
        <v>58</v>
      </c>
      <c r="X33459" t="s">
        <v>2441</v>
      </c>
      <c r="Y33459" t="s">
        <v>30</v>
      </c>
      <c r="Z33459" t="s">
        <v>2435</v>
      </c>
      <c r="AA33459" t="s">
        <v>2436</v>
      </c>
      <c r="AB33459" t="s">
        <v>2522</v>
      </c>
      <c r="AC33459" t="s">
        <v>2438</v>
      </c>
    </row>
    <row r="33460" spans="1:29">
      <c r="A33460" s="7">
        <v>45154.502373240743</v>
      </c>
      <c r="B33460" t="s">
        <v>29</v>
      </c>
      <c r="C33460">
        <v>396195</v>
      </c>
      <c r="D33460" t="s">
        <v>3255</v>
      </c>
      <c r="E33460" t="s">
        <v>3259</v>
      </c>
      <c r="F33460" t="s">
        <v>42</v>
      </c>
      <c r="G33460" t="s">
        <v>3290</v>
      </c>
      <c r="H33460" t="s">
        <v>30</v>
      </c>
      <c r="I33460" t="s">
        <v>43</v>
      </c>
      <c r="J33460">
        <v>1</v>
      </c>
      <c r="K33460" t="s">
        <v>3297</v>
      </c>
      <c r="L33460" t="s">
        <v>3302</v>
      </c>
      <c r="M33460" t="s">
        <v>3282</v>
      </c>
      <c r="N33460" t="s">
        <v>3265</v>
      </c>
      <c r="O33460" t="s">
        <v>3310</v>
      </c>
      <c r="P33460" t="s">
        <v>57</v>
      </c>
      <c r="Q33460" t="s">
        <v>3289</v>
      </c>
      <c r="R33460" t="s">
        <v>3315</v>
      </c>
      <c r="S33460" t="s">
        <v>1947</v>
      </c>
      <c r="T33460" t="s">
        <v>35</v>
      </c>
      <c r="U33460" t="s">
        <v>53</v>
      </c>
      <c r="V33460">
        <v>9</v>
      </c>
      <c r="W33460" t="s">
        <v>58</v>
      </c>
      <c r="X33460" t="s">
        <v>2441</v>
      </c>
      <c r="Y33460" t="s">
        <v>30</v>
      </c>
      <c r="Z33460" t="s">
        <v>2435</v>
      </c>
      <c r="AA33460" t="s">
        <v>2436</v>
      </c>
      <c r="AB33460" t="s">
        <v>2522</v>
      </c>
      <c r="AC33460" t="s">
        <v>2438</v>
      </c>
    </row>
    <row r="33461" spans="1:29">
      <c r="A33461" s="7">
        <v>45154.502373240743</v>
      </c>
      <c r="B33461" t="s">
        <v>29</v>
      </c>
      <c r="C33461">
        <v>396195</v>
      </c>
      <c r="D33461" t="s">
        <v>3255</v>
      </c>
      <c r="E33461" t="s">
        <v>3259</v>
      </c>
      <c r="F33461" t="s">
        <v>42</v>
      </c>
      <c r="G33461" t="s">
        <v>3290</v>
      </c>
      <c r="H33461" t="s">
        <v>30</v>
      </c>
      <c r="I33461" t="s">
        <v>43</v>
      </c>
      <c r="J33461">
        <v>1</v>
      </c>
      <c r="K33461" t="s">
        <v>3297</v>
      </c>
      <c r="L33461" t="s">
        <v>3302</v>
      </c>
      <c r="M33461" t="s">
        <v>3282</v>
      </c>
      <c r="N33461" t="s">
        <v>3267</v>
      </c>
      <c r="O33461" t="s">
        <v>3310</v>
      </c>
      <c r="P33461" t="s">
        <v>57</v>
      </c>
      <c r="Q33461" t="s">
        <v>3289</v>
      </c>
      <c r="R33461" t="s">
        <v>3315</v>
      </c>
      <c r="S33461" t="s">
        <v>1947</v>
      </c>
      <c r="T33461" t="s">
        <v>35</v>
      </c>
      <c r="U33461" t="s">
        <v>53</v>
      </c>
      <c r="V33461">
        <v>9</v>
      </c>
      <c r="W33461" t="s">
        <v>58</v>
      </c>
      <c r="X33461" t="s">
        <v>2441</v>
      </c>
      <c r="Y33461" t="s">
        <v>30</v>
      </c>
      <c r="Z33461" t="s">
        <v>2435</v>
      </c>
      <c r="AA33461" t="s">
        <v>2436</v>
      </c>
      <c r="AB33461" t="s">
        <v>2522</v>
      </c>
      <c r="AC33461" t="s">
        <v>2438</v>
      </c>
    </row>
    <row r="33462" spans="1:29">
      <c r="A33462" s="7">
        <v>45154.502373240743</v>
      </c>
      <c r="B33462" t="s">
        <v>29</v>
      </c>
      <c r="C33462">
        <v>396195</v>
      </c>
      <c r="D33462" t="s">
        <v>3255</v>
      </c>
      <c r="E33462" t="s">
        <v>3259</v>
      </c>
      <c r="F33462" t="s">
        <v>42</v>
      </c>
      <c r="G33462" t="s">
        <v>3290</v>
      </c>
      <c r="H33462" t="s">
        <v>30</v>
      </c>
      <c r="I33462" t="s">
        <v>43</v>
      </c>
      <c r="J33462">
        <v>1</v>
      </c>
      <c r="K33462" t="s">
        <v>3297</v>
      </c>
      <c r="L33462" t="s">
        <v>3302</v>
      </c>
      <c r="M33462" t="s">
        <v>3282</v>
      </c>
      <c r="N33462" t="s">
        <v>3279</v>
      </c>
      <c r="O33462" t="s">
        <v>3310</v>
      </c>
      <c r="P33462" t="s">
        <v>57</v>
      </c>
      <c r="Q33462" t="s">
        <v>3289</v>
      </c>
      <c r="R33462" t="s">
        <v>3315</v>
      </c>
      <c r="S33462" t="s">
        <v>1947</v>
      </c>
      <c r="T33462" t="s">
        <v>35</v>
      </c>
      <c r="U33462" t="s">
        <v>53</v>
      </c>
      <c r="V33462">
        <v>9</v>
      </c>
      <c r="W33462" t="s">
        <v>58</v>
      </c>
      <c r="X33462" t="s">
        <v>2441</v>
      </c>
      <c r="Y33462" t="s">
        <v>30</v>
      </c>
      <c r="Z33462" t="s">
        <v>2435</v>
      </c>
      <c r="AA33462" t="s">
        <v>2436</v>
      </c>
      <c r="AB33462" t="s">
        <v>2522</v>
      </c>
      <c r="AC33462" t="s">
        <v>2438</v>
      </c>
    </row>
    <row r="33463" spans="1:29">
      <c r="A33463" s="7">
        <v>45154.502373240743</v>
      </c>
      <c r="B33463" t="s">
        <v>29</v>
      </c>
      <c r="C33463">
        <v>396195</v>
      </c>
      <c r="D33463" t="s">
        <v>3255</v>
      </c>
      <c r="E33463" t="s">
        <v>3259</v>
      </c>
      <c r="F33463" t="s">
        <v>42</v>
      </c>
      <c r="G33463" t="s">
        <v>3290</v>
      </c>
      <c r="H33463" t="s">
        <v>30</v>
      </c>
      <c r="I33463" t="s">
        <v>43</v>
      </c>
      <c r="J33463">
        <v>1</v>
      </c>
      <c r="K33463" t="s">
        <v>3297</v>
      </c>
      <c r="L33463" t="s">
        <v>3302</v>
      </c>
      <c r="M33463" t="s">
        <v>3282</v>
      </c>
      <c r="N33463" t="s">
        <v>3283</v>
      </c>
      <c r="O33463" t="s">
        <v>3310</v>
      </c>
      <c r="P33463" t="s">
        <v>57</v>
      </c>
      <c r="Q33463" t="s">
        <v>3289</v>
      </c>
      <c r="R33463" t="s">
        <v>3315</v>
      </c>
      <c r="S33463" t="s">
        <v>1947</v>
      </c>
      <c r="T33463" t="s">
        <v>35</v>
      </c>
      <c r="U33463" t="s">
        <v>53</v>
      </c>
      <c r="V33463">
        <v>9</v>
      </c>
      <c r="W33463" t="s">
        <v>58</v>
      </c>
      <c r="X33463" t="s">
        <v>2441</v>
      </c>
      <c r="Y33463" t="s">
        <v>30</v>
      </c>
      <c r="Z33463" t="s">
        <v>2435</v>
      </c>
      <c r="AA33463" t="s">
        <v>2436</v>
      </c>
      <c r="AB33463" t="s">
        <v>2522</v>
      </c>
      <c r="AC33463" t="s">
        <v>2438</v>
      </c>
    </row>
    <row r="33464" spans="1:29">
      <c r="A33464" s="7">
        <v>45154.505348749997</v>
      </c>
      <c r="B33464" t="s">
        <v>29</v>
      </c>
      <c r="C33464">
        <v>396191</v>
      </c>
      <c r="D33464" t="s">
        <v>3254</v>
      </c>
      <c r="E33464" t="s">
        <v>3259</v>
      </c>
      <c r="F33464" t="s">
        <v>30</v>
      </c>
      <c r="G33464" t="s">
        <v>3290</v>
      </c>
      <c r="H33464" t="s">
        <v>30</v>
      </c>
      <c r="I33464" t="s">
        <v>31</v>
      </c>
      <c r="J33464">
        <v>10</v>
      </c>
      <c r="K33464" t="s">
        <v>3297</v>
      </c>
      <c r="L33464" t="s">
        <v>3302</v>
      </c>
      <c r="M33464" t="s">
        <v>3281</v>
      </c>
      <c r="N33464" t="s">
        <v>3276</v>
      </c>
      <c r="O33464" t="s">
        <v>3308</v>
      </c>
      <c r="P33464" t="s">
        <v>48</v>
      </c>
      <c r="Q33464" t="s">
        <v>3289</v>
      </c>
      <c r="R33464" t="s">
        <v>3315</v>
      </c>
      <c r="S33464" t="s">
        <v>1948</v>
      </c>
      <c r="T33464" t="s">
        <v>49</v>
      </c>
      <c r="U33464" t="s">
        <v>36</v>
      </c>
      <c r="V33464">
        <v>9</v>
      </c>
      <c r="W33464" t="s">
        <v>58</v>
      </c>
      <c r="X33464" t="s">
        <v>2441</v>
      </c>
      <c r="Y33464" t="s">
        <v>30</v>
      </c>
      <c r="Z33464" t="s">
        <v>2435</v>
      </c>
      <c r="AA33464" t="s">
        <v>2436</v>
      </c>
      <c r="AB33464" t="s">
        <v>2522</v>
      </c>
      <c r="AC33464" t="s">
        <v>2438</v>
      </c>
    </row>
    <row r="33465" spans="1:29">
      <c r="A33465" s="7">
        <v>45154.505348749997</v>
      </c>
      <c r="B33465" t="s">
        <v>29</v>
      </c>
      <c r="C33465">
        <v>396191</v>
      </c>
      <c r="D33465" t="s">
        <v>3254</v>
      </c>
      <c r="E33465" t="s">
        <v>3259</v>
      </c>
      <c r="F33465" t="s">
        <v>30</v>
      </c>
      <c r="G33465" t="s">
        <v>3290</v>
      </c>
      <c r="H33465" t="s">
        <v>30</v>
      </c>
      <c r="I33465" t="s">
        <v>31</v>
      </c>
      <c r="J33465">
        <v>10</v>
      </c>
      <c r="K33465" t="s">
        <v>3297</v>
      </c>
      <c r="L33465" t="s">
        <v>3302</v>
      </c>
      <c r="M33465" t="s">
        <v>3281</v>
      </c>
      <c r="N33465" t="s">
        <v>3272</v>
      </c>
      <c r="O33465" t="s">
        <v>3308</v>
      </c>
      <c r="P33465" t="s">
        <v>48</v>
      </c>
      <c r="Q33465" t="s">
        <v>3289</v>
      </c>
      <c r="R33465" t="s">
        <v>3315</v>
      </c>
      <c r="S33465" t="s">
        <v>1948</v>
      </c>
      <c r="T33465" t="s">
        <v>49</v>
      </c>
      <c r="U33465" t="s">
        <v>36</v>
      </c>
      <c r="V33465">
        <v>9</v>
      </c>
      <c r="W33465" t="s">
        <v>58</v>
      </c>
      <c r="X33465" t="s">
        <v>2441</v>
      </c>
      <c r="Y33465" t="s">
        <v>30</v>
      </c>
      <c r="Z33465" t="s">
        <v>2435</v>
      </c>
      <c r="AA33465" t="s">
        <v>2436</v>
      </c>
      <c r="AB33465" t="s">
        <v>2522</v>
      </c>
      <c r="AC33465" t="s">
        <v>2438</v>
      </c>
    </row>
    <row r="33466" spans="1:29">
      <c r="A33466" s="7">
        <v>45154.505348749997</v>
      </c>
      <c r="B33466" t="s">
        <v>29</v>
      </c>
      <c r="C33466">
        <v>396191</v>
      </c>
      <c r="D33466" t="s">
        <v>3254</v>
      </c>
      <c r="E33466" t="s">
        <v>3259</v>
      </c>
      <c r="F33466" t="s">
        <v>30</v>
      </c>
      <c r="G33466" t="s">
        <v>3290</v>
      </c>
      <c r="H33466" t="s">
        <v>30</v>
      </c>
      <c r="I33466" t="s">
        <v>31</v>
      </c>
      <c r="J33466">
        <v>10</v>
      </c>
      <c r="K33466" t="s">
        <v>3297</v>
      </c>
      <c r="L33466" t="s">
        <v>3302</v>
      </c>
      <c r="M33466" t="s">
        <v>3281</v>
      </c>
      <c r="N33466" t="s">
        <v>3270</v>
      </c>
      <c r="O33466" t="s">
        <v>3308</v>
      </c>
      <c r="P33466" t="s">
        <v>48</v>
      </c>
      <c r="Q33466" t="s">
        <v>3289</v>
      </c>
      <c r="R33466" t="s">
        <v>3315</v>
      </c>
      <c r="S33466" t="s">
        <v>1948</v>
      </c>
      <c r="T33466" t="s">
        <v>49</v>
      </c>
      <c r="U33466" t="s">
        <v>36</v>
      </c>
      <c r="V33466">
        <v>9</v>
      </c>
      <c r="W33466" t="s">
        <v>58</v>
      </c>
      <c r="X33466" t="s">
        <v>2441</v>
      </c>
      <c r="Y33466" t="s">
        <v>30</v>
      </c>
      <c r="Z33466" t="s">
        <v>2435</v>
      </c>
      <c r="AA33466" t="s">
        <v>2436</v>
      </c>
      <c r="AB33466" t="s">
        <v>2522</v>
      </c>
      <c r="AC33466" t="s">
        <v>2438</v>
      </c>
    </row>
    <row r="33467" spans="1:29">
      <c r="A33467" s="7">
        <v>45154.505348749997</v>
      </c>
      <c r="B33467" t="s">
        <v>29</v>
      </c>
      <c r="C33467">
        <v>396191</v>
      </c>
      <c r="D33467" t="s">
        <v>3254</v>
      </c>
      <c r="E33467" t="s">
        <v>3259</v>
      </c>
      <c r="F33467" t="s">
        <v>30</v>
      </c>
      <c r="G33467" t="s">
        <v>3290</v>
      </c>
      <c r="H33467" t="s">
        <v>30</v>
      </c>
      <c r="I33467" t="s">
        <v>31</v>
      </c>
      <c r="J33467">
        <v>10</v>
      </c>
      <c r="K33467" t="s">
        <v>3297</v>
      </c>
      <c r="L33467" t="s">
        <v>3302</v>
      </c>
      <c r="M33467" t="s">
        <v>3281</v>
      </c>
      <c r="N33467" t="s">
        <v>3280</v>
      </c>
      <c r="O33467" t="s">
        <v>3308</v>
      </c>
      <c r="P33467" t="s">
        <v>48</v>
      </c>
      <c r="Q33467" t="s">
        <v>3289</v>
      </c>
      <c r="R33467" t="s">
        <v>3315</v>
      </c>
      <c r="S33467" t="s">
        <v>1948</v>
      </c>
      <c r="T33467" t="s">
        <v>49</v>
      </c>
      <c r="U33467" t="s">
        <v>36</v>
      </c>
      <c r="V33467">
        <v>9</v>
      </c>
      <c r="W33467" t="s">
        <v>58</v>
      </c>
      <c r="X33467" t="s">
        <v>2441</v>
      </c>
      <c r="Y33467" t="s">
        <v>30</v>
      </c>
      <c r="Z33467" t="s">
        <v>2435</v>
      </c>
      <c r="AA33467" t="s">
        <v>2436</v>
      </c>
      <c r="AB33467" t="s">
        <v>2522</v>
      </c>
      <c r="AC33467" t="s">
        <v>2438</v>
      </c>
    </row>
    <row r="33468" spans="1:29">
      <c r="A33468" s="7">
        <v>45154.505348749997</v>
      </c>
      <c r="B33468" t="s">
        <v>29</v>
      </c>
      <c r="C33468">
        <v>396191</v>
      </c>
      <c r="D33468" t="s">
        <v>3254</v>
      </c>
      <c r="E33468" t="s">
        <v>3259</v>
      </c>
      <c r="F33468" t="s">
        <v>30</v>
      </c>
      <c r="G33468" t="s">
        <v>3290</v>
      </c>
      <c r="H33468" t="s">
        <v>30</v>
      </c>
      <c r="I33468" t="s">
        <v>31</v>
      </c>
      <c r="J33468">
        <v>10</v>
      </c>
      <c r="K33468" t="s">
        <v>3297</v>
      </c>
      <c r="L33468" t="s">
        <v>3302</v>
      </c>
      <c r="M33468" t="s">
        <v>3275</v>
      </c>
      <c r="N33468" t="s">
        <v>3276</v>
      </c>
      <c r="O33468" t="s">
        <v>3308</v>
      </c>
      <c r="P33468" t="s">
        <v>48</v>
      </c>
      <c r="Q33468" t="s">
        <v>3289</v>
      </c>
      <c r="R33468" t="s">
        <v>3315</v>
      </c>
      <c r="S33468" t="s">
        <v>1948</v>
      </c>
      <c r="T33468" t="s">
        <v>49</v>
      </c>
      <c r="U33468" t="s">
        <v>36</v>
      </c>
      <c r="V33468">
        <v>9</v>
      </c>
      <c r="W33468" t="s">
        <v>58</v>
      </c>
      <c r="X33468" t="s">
        <v>2441</v>
      </c>
      <c r="Y33468" t="s">
        <v>30</v>
      </c>
      <c r="Z33468" t="s">
        <v>2435</v>
      </c>
      <c r="AA33468" t="s">
        <v>2436</v>
      </c>
      <c r="AB33468" t="s">
        <v>2522</v>
      </c>
      <c r="AC33468" t="s">
        <v>2438</v>
      </c>
    </row>
    <row r="33469" spans="1:29">
      <c r="A33469" s="7">
        <v>45154.505348749997</v>
      </c>
      <c r="B33469" t="s">
        <v>29</v>
      </c>
      <c r="C33469">
        <v>396191</v>
      </c>
      <c r="D33469" t="s">
        <v>3254</v>
      </c>
      <c r="E33469" t="s">
        <v>3259</v>
      </c>
      <c r="F33469" t="s">
        <v>30</v>
      </c>
      <c r="G33469" t="s">
        <v>3290</v>
      </c>
      <c r="H33469" t="s">
        <v>30</v>
      </c>
      <c r="I33469" t="s">
        <v>31</v>
      </c>
      <c r="J33469">
        <v>10</v>
      </c>
      <c r="K33469" t="s">
        <v>3297</v>
      </c>
      <c r="L33469" t="s">
        <v>3302</v>
      </c>
      <c r="M33469" t="s">
        <v>3275</v>
      </c>
      <c r="N33469" t="s">
        <v>3272</v>
      </c>
      <c r="O33469" t="s">
        <v>3308</v>
      </c>
      <c r="P33469" t="s">
        <v>48</v>
      </c>
      <c r="Q33469" t="s">
        <v>3289</v>
      </c>
      <c r="R33469" t="s">
        <v>3315</v>
      </c>
      <c r="S33469" t="s">
        <v>1948</v>
      </c>
      <c r="T33469" t="s">
        <v>49</v>
      </c>
      <c r="U33469" t="s">
        <v>36</v>
      </c>
      <c r="V33469">
        <v>9</v>
      </c>
      <c r="W33469" t="s">
        <v>58</v>
      </c>
      <c r="X33469" t="s">
        <v>2441</v>
      </c>
      <c r="Y33469" t="s">
        <v>30</v>
      </c>
      <c r="Z33469" t="s">
        <v>2435</v>
      </c>
      <c r="AA33469" t="s">
        <v>2436</v>
      </c>
      <c r="AB33469" t="s">
        <v>2522</v>
      </c>
      <c r="AC33469" t="s">
        <v>2438</v>
      </c>
    </row>
    <row r="33470" spans="1:29">
      <c r="A33470" s="7">
        <v>45154.505348749997</v>
      </c>
      <c r="B33470" t="s">
        <v>29</v>
      </c>
      <c r="C33470">
        <v>396191</v>
      </c>
      <c r="D33470" t="s">
        <v>3254</v>
      </c>
      <c r="E33470" t="s">
        <v>3259</v>
      </c>
      <c r="F33470" t="s">
        <v>30</v>
      </c>
      <c r="G33470" t="s">
        <v>3290</v>
      </c>
      <c r="H33470" t="s">
        <v>30</v>
      </c>
      <c r="I33470" t="s">
        <v>31</v>
      </c>
      <c r="J33470">
        <v>10</v>
      </c>
      <c r="K33470" t="s">
        <v>3297</v>
      </c>
      <c r="L33470" t="s">
        <v>3302</v>
      </c>
      <c r="M33470" t="s">
        <v>3275</v>
      </c>
      <c r="N33470" t="s">
        <v>3270</v>
      </c>
      <c r="O33470" t="s">
        <v>3308</v>
      </c>
      <c r="P33470" t="s">
        <v>48</v>
      </c>
      <c r="Q33470" t="s">
        <v>3289</v>
      </c>
      <c r="R33470" t="s">
        <v>3315</v>
      </c>
      <c r="S33470" t="s">
        <v>1948</v>
      </c>
      <c r="T33470" t="s">
        <v>49</v>
      </c>
      <c r="U33470" t="s">
        <v>36</v>
      </c>
      <c r="V33470">
        <v>9</v>
      </c>
      <c r="W33470" t="s">
        <v>58</v>
      </c>
      <c r="X33470" t="s">
        <v>2441</v>
      </c>
      <c r="Y33470" t="s">
        <v>30</v>
      </c>
      <c r="Z33470" t="s">
        <v>2435</v>
      </c>
      <c r="AA33470" t="s">
        <v>2436</v>
      </c>
      <c r="AB33470" t="s">
        <v>2522</v>
      </c>
      <c r="AC33470" t="s">
        <v>2438</v>
      </c>
    </row>
    <row r="33471" spans="1:29">
      <c r="A33471" s="7">
        <v>45154.505348749997</v>
      </c>
      <c r="B33471" t="s">
        <v>29</v>
      </c>
      <c r="C33471">
        <v>396191</v>
      </c>
      <c r="D33471" t="s">
        <v>3254</v>
      </c>
      <c r="E33471" t="s">
        <v>3259</v>
      </c>
      <c r="F33471" t="s">
        <v>30</v>
      </c>
      <c r="G33471" t="s">
        <v>3290</v>
      </c>
      <c r="H33471" t="s">
        <v>30</v>
      </c>
      <c r="I33471" t="s">
        <v>31</v>
      </c>
      <c r="J33471">
        <v>10</v>
      </c>
      <c r="K33471" t="s">
        <v>3297</v>
      </c>
      <c r="L33471" t="s">
        <v>3302</v>
      </c>
      <c r="M33471" t="s">
        <v>3275</v>
      </c>
      <c r="N33471" t="s">
        <v>3280</v>
      </c>
      <c r="O33471" t="s">
        <v>3308</v>
      </c>
      <c r="P33471" t="s">
        <v>48</v>
      </c>
      <c r="Q33471" t="s">
        <v>3289</v>
      </c>
      <c r="R33471" t="s">
        <v>3315</v>
      </c>
      <c r="S33471" t="s">
        <v>1948</v>
      </c>
      <c r="T33471" t="s">
        <v>49</v>
      </c>
      <c r="U33471" t="s">
        <v>36</v>
      </c>
      <c r="V33471">
        <v>9</v>
      </c>
      <c r="W33471" t="s">
        <v>58</v>
      </c>
      <c r="X33471" t="s">
        <v>2441</v>
      </c>
      <c r="Y33471" t="s">
        <v>30</v>
      </c>
      <c r="Z33471" t="s">
        <v>2435</v>
      </c>
      <c r="AA33471" t="s">
        <v>2436</v>
      </c>
      <c r="AB33471" t="s">
        <v>2522</v>
      </c>
      <c r="AC33471" t="s">
        <v>2438</v>
      </c>
    </row>
    <row r="33472" spans="1:29">
      <c r="A33472" s="7">
        <v>45154.505348749997</v>
      </c>
      <c r="B33472" t="s">
        <v>29</v>
      </c>
      <c r="C33472">
        <v>396191</v>
      </c>
      <c r="D33472" t="s">
        <v>3254</v>
      </c>
      <c r="E33472" t="s">
        <v>3259</v>
      </c>
      <c r="F33472" t="s">
        <v>30</v>
      </c>
      <c r="G33472" t="s">
        <v>3290</v>
      </c>
      <c r="H33472" t="s">
        <v>30</v>
      </c>
      <c r="I33472" t="s">
        <v>31</v>
      </c>
      <c r="J33472">
        <v>10</v>
      </c>
      <c r="K33472" t="s">
        <v>3297</v>
      </c>
      <c r="L33472" t="s">
        <v>3302</v>
      </c>
      <c r="M33472" t="s">
        <v>3282</v>
      </c>
      <c r="N33472" t="s">
        <v>3276</v>
      </c>
      <c r="O33472" t="s">
        <v>3308</v>
      </c>
      <c r="P33472" t="s">
        <v>48</v>
      </c>
      <c r="Q33472" t="s">
        <v>3289</v>
      </c>
      <c r="R33472" t="s">
        <v>3315</v>
      </c>
      <c r="S33472" t="s">
        <v>1948</v>
      </c>
      <c r="T33472" t="s">
        <v>49</v>
      </c>
      <c r="U33472" t="s">
        <v>36</v>
      </c>
      <c r="V33472">
        <v>9</v>
      </c>
      <c r="W33472" t="s">
        <v>58</v>
      </c>
      <c r="X33472" t="s">
        <v>2441</v>
      </c>
      <c r="Y33472" t="s">
        <v>30</v>
      </c>
      <c r="Z33472" t="s">
        <v>2435</v>
      </c>
      <c r="AA33472" t="s">
        <v>2436</v>
      </c>
      <c r="AB33472" t="s">
        <v>2522</v>
      </c>
      <c r="AC33472" t="s">
        <v>2438</v>
      </c>
    </row>
    <row r="33473" spans="1:29">
      <c r="A33473" s="7">
        <v>45154.505348749997</v>
      </c>
      <c r="B33473" t="s">
        <v>29</v>
      </c>
      <c r="C33473">
        <v>396191</v>
      </c>
      <c r="D33473" t="s">
        <v>3254</v>
      </c>
      <c r="E33473" t="s">
        <v>3259</v>
      </c>
      <c r="F33473" t="s">
        <v>30</v>
      </c>
      <c r="G33473" t="s">
        <v>3290</v>
      </c>
      <c r="H33473" t="s">
        <v>30</v>
      </c>
      <c r="I33473" t="s">
        <v>31</v>
      </c>
      <c r="J33473">
        <v>10</v>
      </c>
      <c r="K33473" t="s">
        <v>3297</v>
      </c>
      <c r="L33473" t="s">
        <v>3302</v>
      </c>
      <c r="M33473" t="s">
        <v>3282</v>
      </c>
      <c r="N33473" t="s">
        <v>3272</v>
      </c>
      <c r="O33473" t="s">
        <v>3308</v>
      </c>
      <c r="P33473" t="s">
        <v>48</v>
      </c>
      <c r="Q33473" t="s">
        <v>3289</v>
      </c>
      <c r="R33473" t="s">
        <v>3315</v>
      </c>
      <c r="S33473" t="s">
        <v>1948</v>
      </c>
      <c r="T33473" t="s">
        <v>49</v>
      </c>
      <c r="U33473" t="s">
        <v>36</v>
      </c>
      <c r="V33473">
        <v>9</v>
      </c>
      <c r="W33473" t="s">
        <v>58</v>
      </c>
      <c r="X33473" t="s">
        <v>2441</v>
      </c>
      <c r="Y33473" t="s">
        <v>30</v>
      </c>
      <c r="Z33473" t="s">
        <v>2435</v>
      </c>
      <c r="AA33473" t="s">
        <v>2436</v>
      </c>
      <c r="AB33473" t="s">
        <v>2522</v>
      </c>
      <c r="AC33473" t="s">
        <v>2438</v>
      </c>
    </row>
    <row r="33474" spans="1:29">
      <c r="A33474" s="7">
        <v>45154.505348749997</v>
      </c>
      <c r="B33474" t="s">
        <v>29</v>
      </c>
      <c r="C33474">
        <v>396191</v>
      </c>
      <c r="D33474" t="s">
        <v>3254</v>
      </c>
      <c r="E33474" t="s">
        <v>3259</v>
      </c>
      <c r="F33474" t="s">
        <v>30</v>
      </c>
      <c r="G33474" t="s">
        <v>3290</v>
      </c>
      <c r="H33474" t="s">
        <v>30</v>
      </c>
      <c r="I33474" t="s">
        <v>31</v>
      </c>
      <c r="J33474">
        <v>10</v>
      </c>
      <c r="K33474" t="s">
        <v>3297</v>
      </c>
      <c r="L33474" t="s">
        <v>3302</v>
      </c>
      <c r="M33474" t="s">
        <v>3282</v>
      </c>
      <c r="N33474" t="s">
        <v>3270</v>
      </c>
      <c r="O33474" t="s">
        <v>3308</v>
      </c>
      <c r="P33474" t="s">
        <v>48</v>
      </c>
      <c r="Q33474" t="s">
        <v>3289</v>
      </c>
      <c r="R33474" t="s">
        <v>3315</v>
      </c>
      <c r="S33474" t="s">
        <v>1948</v>
      </c>
      <c r="T33474" t="s">
        <v>49</v>
      </c>
      <c r="U33474" t="s">
        <v>36</v>
      </c>
      <c r="V33474">
        <v>9</v>
      </c>
      <c r="W33474" t="s">
        <v>58</v>
      </c>
      <c r="X33474" t="s">
        <v>2441</v>
      </c>
      <c r="Y33474" t="s">
        <v>30</v>
      </c>
      <c r="Z33474" t="s">
        <v>2435</v>
      </c>
      <c r="AA33474" t="s">
        <v>2436</v>
      </c>
      <c r="AB33474" t="s">
        <v>2522</v>
      </c>
      <c r="AC33474" t="s">
        <v>2438</v>
      </c>
    </row>
    <row r="33475" spans="1:29">
      <c r="A33475" s="7">
        <v>45154.505348749997</v>
      </c>
      <c r="B33475" t="s">
        <v>29</v>
      </c>
      <c r="C33475">
        <v>396191</v>
      </c>
      <c r="D33475" t="s">
        <v>3254</v>
      </c>
      <c r="E33475" t="s">
        <v>3259</v>
      </c>
      <c r="F33475" t="s">
        <v>30</v>
      </c>
      <c r="G33475" t="s">
        <v>3290</v>
      </c>
      <c r="H33475" t="s">
        <v>30</v>
      </c>
      <c r="I33475" t="s">
        <v>31</v>
      </c>
      <c r="J33475">
        <v>10</v>
      </c>
      <c r="K33475" t="s">
        <v>3297</v>
      </c>
      <c r="L33475" t="s">
        <v>3302</v>
      </c>
      <c r="M33475" t="s">
        <v>3282</v>
      </c>
      <c r="N33475" t="s">
        <v>3280</v>
      </c>
      <c r="O33475" t="s">
        <v>3308</v>
      </c>
      <c r="P33475" t="s">
        <v>48</v>
      </c>
      <c r="Q33475" t="s">
        <v>3289</v>
      </c>
      <c r="R33475" t="s">
        <v>3315</v>
      </c>
      <c r="S33475" t="s">
        <v>1948</v>
      </c>
      <c r="T33475" t="s">
        <v>49</v>
      </c>
      <c r="U33475" t="s">
        <v>36</v>
      </c>
      <c r="V33475">
        <v>9</v>
      </c>
      <c r="W33475" t="s">
        <v>58</v>
      </c>
      <c r="X33475" t="s">
        <v>2441</v>
      </c>
      <c r="Y33475" t="s">
        <v>30</v>
      </c>
      <c r="Z33475" t="s">
        <v>2435</v>
      </c>
      <c r="AA33475" t="s">
        <v>2436</v>
      </c>
      <c r="AB33475" t="s">
        <v>2522</v>
      </c>
      <c r="AC33475" t="s">
        <v>2438</v>
      </c>
    </row>
    <row r="33476" spans="1:29">
      <c r="A33476" s="7">
        <v>45154.506358819446</v>
      </c>
      <c r="B33476" t="s">
        <v>29</v>
      </c>
      <c r="C33476">
        <v>396191</v>
      </c>
      <c r="D33476" t="s">
        <v>3254</v>
      </c>
      <c r="E33476" t="s">
        <v>3257</v>
      </c>
      <c r="F33476" t="s">
        <v>30</v>
      </c>
      <c r="G33476" t="s">
        <v>3290</v>
      </c>
      <c r="H33476" t="s">
        <v>30</v>
      </c>
      <c r="I33476" t="s">
        <v>31</v>
      </c>
      <c r="J33476">
        <v>5</v>
      </c>
      <c r="K33476" t="s">
        <v>3298</v>
      </c>
      <c r="L33476" t="s">
        <v>3304</v>
      </c>
      <c r="M33476" t="s">
        <v>3281</v>
      </c>
      <c r="N33476" t="s">
        <v>3265</v>
      </c>
      <c r="O33476" t="s">
        <v>3308</v>
      </c>
      <c r="P33476" t="s">
        <v>39</v>
      </c>
      <c r="Q33476" t="s">
        <v>3289</v>
      </c>
      <c r="R33476" t="s">
        <v>3315</v>
      </c>
      <c r="S33476" t="s">
        <v>1949</v>
      </c>
      <c r="T33476" t="s">
        <v>55</v>
      </c>
      <c r="U33476" t="s">
        <v>36</v>
      </c>
      <c r="V33476">
        <v>9</v>
      </c>
      <c r="W33476" t="s">
        <v>58</v>
      </c>
      <c r="X33476" t="s">
        <v>2441</v>
      </c>
      <c r="Y33476" t="s">
        <v>30</v>
      </c>
      <c r="Z33476" t="s">
        <v>2435</v>
      </c>
      <c r="AA33476" t="s">
        <v>2436</v>
      </c>
      <c r="AB33476" t="s">
        <v>2522</v>
      </c>
      <c r="AC33476" t="s">
        <v>2438</v>
      </c>
    </row>
    <row r="33477" spans="1:29">
      <c r="A33477" s="7">
        <v>45154.506358819446</v>
      </c>
      <c r="B33477" t="s">
        <v>29</v>
      </c>
      <c r="C33477">
        <v>396191</v>
      </c>
      <c r="D33477" t="s">
        <v>3254</v>
      </c>
      <c r="E33477" t="s">
        <v>3257</v>
      </c>
      <c r="F33477" t="s">
        <v>30</v>
      </c>
      <c r="G33477" t="s">
        <v>3290</v>
      </c>
      <c r="H33477" t="s">
        <v>30</v>
      </c>
      <c r="I33477" t="s">
        <v>31</v>
      </c>
      <c r="J33477">
        <v>5</v>
      </c>
      <c r="K33477" t="s">
        <v>3298</v>
      </c>
      <c r="L33477" t="s">
        <v>3304</v>
      </c>
      <c r="M33477" t="s">
        <v>3281</v>
      </c>
      <c r="N33477" t="s">
        <v>3271</v>
      </c>
      <c r="O33477" t="s">
        <v>3308</v>
      </c>
      <c r="P33477" t="s">
        <v>39</v>
      </c>
      <c r="Q33477" t="s">
        <v>3289</v>
      </c>
      <c r="R33477" t="s">
        <v>3315</v>
      </c>
      <c r="S33477" t="s">
        <v>1949</v>
      </c>
      <c r="T33477" t="s">
        <v>55</v>
      </c>
      <c r="U33477" t="s">
        <v>36</v>
      </c>
      <c r="V33477">
        <v>9</v>
      </c>
      <c r="W33477" t="s">
        <v>58</v>
      </c>
      <c r="X33477" t="s">
        <v>2441</v>
      </c>
      <c r="Y33477" t="s">
        <v>30</v>
      </c>
      <c r="Z33477" t="s">
        <v>2435</v>
      </c>
      <c r="AA33477" t="s">
        <v>2436</v>
      </c>
      <c r="AB33477" t="s">
        <v>2522</v>
      </c>
      <c r="AC33477" t="s">
        <v>2438</v>
      </c>
    </row>
    <row r="33478" spans="1:29">
      <c r="A33478" s="7">
        <v>45154.506358819446</v>
      </c>
      <c r="B33478" t="s">
        <v>29</v>
      </c>
      <c r="C33478">
        <v>396191</v>
      </c>
      <c r="D33478" t="s">
        <v>3254</v>
      </c>
      <c r="E33478" t="s">
        <v>3257</v>
      </c>
      <c r="F33478" t="s">
        <v>30</v>
      </c>
      <c r="G33478" t="s">
        <v>3290</v>
      </c>
      <c r="H33478" t="s">
        <v>30</v>
      </c>
      <c r="I33478" t="s">
        <v>31</v>
      </c>
      <c r="J33478">
        <v>5</v>
      </c>
      <c r="K33478" t="s">
        <v>3298</v>
      </c>
      <c r="L33478" t="s">
        <v>3304</v>
      </c>
      <c r="M33478" t="s">
        <v>3281</v>
      </c>
      <c r="N33478" t="s">
        <v>3279</v>
      </c>
      <c r="O33478" t="s">
        <v>3308</v>
      </c>
      <c r="P33478" t="s">
        <v>39</v>
      </c>
      <c r="Q33478" t="s">
        <v>3289</v>
      </c>
      <c r="R33478" t="s">
        <v>3315</v>
      </c>
      <c r="S33478" t="s">
        <v>1949</v>
      </c>
      <c r="T33478" t="s">
        <v>55</v>
      </c>
      <c r="U33478" t="s">
        <v>36</v>
      </c>
      <c r="V33478">
        <v>9</v>
      </c>
      <c r="W33478" t="s">
        <v>58</v>
      </c>
      <c r="X33478" t="s">
        <v>2441</v>
      </c>
      <c r="Y33478" t="s">
        <v>30</v>
      </c>
      <c r="Z33478" t="s">
        <v>2435</v>
      </c>
      <c r="AA33478" t="s">
        <v>2436</v>
      </c>
      <c r="AB33478" t="s">
        <v>2522</v>
      </c>
      <c r="AC33478" t="s">
        <v>2438</v>
      </c>
    </row>
    <row r="33479" spans="1:29">
      <c r="A33479" s="7">
        <v>45154.506358819446</v>
      </c>
      <c r="B33479" t="s">
        <v>29</v>
      </c>
      <c r="C33479">
        <v>396191</v>
      </c>
      <c r="D33479" t="s">
        <v>3254</v>
      </c>
      <c r="E33479" t="s">
        <v>3257</v>
      </c>
      <c r="F33479" t="s">
        <v>30</v>
      </c>
      <c r="G33479" t="s">
        <v>3290</v>
      </c>
      <c r="H33479" t="s">
        <v>30</v>
      </c>
      <c r="I33479" t="s">
        <v>31</v>
      </c>
      <c r="J33479">
        <v>5</v>
      </c>
      <c r="K33479" t="s">
        <v>3298</v>
      </c>
      <c r="L33479" t="s">
        <v>3304</v>
      </c>
      <c r="M33479" t="s">
        <v>3281</v>
      </c>
      <c r="N33479" t="s">
        <v>3283</v>
      </c>
      <c r="O33479" t="s">
        <v>3308</v>
      </c>
      <c r="P33479" t="s">
        <v>39</v>
      </c>
      <c r="Q33479" t="s">
        <v>3289</v>
      </c>
      <c r="R33479" t="s">
        <v>3315</v>
      </c>
      <c r="S33479" t="s">
        <v>1949</v>
      </c>
      <c r="T33479" t="s">
        <v>55</v>
      </c>
      <c r="U33479" t="s">
        <v>36</v>
      </c>
      <c r="V33479">
        <v>9</v>
      </c>
      <c r="W33479" t="s">
        <v>58</v>
      </c>
      <c r="X33479" t="s">
        <v>2441</v>
      </c>
      <c r="Y33479" t="s">
        <v>30</v>
      </c>
      <c r="Z33479" t="s">
        <v>2435</v>
      </c>
      <c r="AA33479" t="s">
        <v>2436</v>
      </c>
      <c r="AB33479" t="s">
        <v>2522</v>
      </c>
      <c r="AC33479" t="s">
        <v>2438</v>
      </c>
    </row>
    <row r="33480" spans="1:29">
      <c r="A33480" s="7">
        <v>45154.506358819446</v>
      </c>
      <c r="B33480" t="s">
        <v>29</v>
      </c>
      <c r="C33480">
        <v>396191</v>
      </c>
      <c r="D33480" t="s">
        <v>3254</v>
      </c>
      <c r="E33480" t="s">
        <v>3257</v>
      </c>
      <c r="F33480" t="s">
        <v>30</v>
      </c>
      <c r="G33480" t="s">
        <v>3290</v>
      </c>
      <c r="H33480" t="s">
        <v>30</v>
      </c>
      <c r="I33480" t="s">
        <v>31</v>
      </c>
      <c r="J33480">
        <v>5</v>
      </c>
      <c r="K33480" t="s">
        <v>3298</v>
      </c>
      <c r="L33480" t="s">
        <v>3304</v>
      </c>
      <c r="M33480" t="s">
        <v>3275</v>
      </c>
      <c r="N33480" t="s">
        <v>3265</v>
      </c>
      <c r="O33480" t="s">
        <v>3308</v>
      </c>
      <c r="P33480" t="s">
        <v>39</v>
      </c>
      <c r="Q33480" t="s">
        <v>3289</v>
      </c>
      <c r="R33480" t="s">
        <v>3315</v>
      </c>
      <c r="S33480" t="s">
        <v>1949</v>
      </c>
      <c r="T33480" t="s">
        <v>55</v>
      </c>
      <c r="U33480" t="s">
        <v>36</v>
      </c>
      <c r="V33480">
        <v>9</v>
      </c>
      <c r="W33480" t="s">
        <v>58</v>
      </c>
      <c r="X33480" t="s">
        <v>2441</v>
      </c>
      <c r="Y33480" t="s">
        <v>30</v>
      </c>
      <c r="Z33480" t="s">
        <v>2435</v>
      </c>
      <c r="AA33480" t="s">
        <v>2436</v>
      </c>
      <c r="AB33480" t="s">
        <v>2522</v>
      </c>
      <c r="AC33480" t="s">
        <v>2438</v>
      </c>
    </row>
    <row r="33481" spans="1:29">
      <c r="A33481" s="7">
        <v>45154.506358819446</v>
      </c>
      <c r="B33481" t="s">
        <v>29</v>
      </c>
      <c r="C33481">
        <v>396191</v>
      </c>
      <c r="D33481" t="s">
        <v>3254</v>
      </c>
      <c r="E33481" t="s">
        <v>3257</v>
      </c>
      <c r="F33481" t="s">
        <v>30</v>
      </c>
      <c r="G33481" t="s">
        <v>3290</v>
      </c>
      <c r="H33481" t="s">
        <v>30</v>
      </c>
      <c r="I33481" t="s">
        <v>31</v>
      </c>
      <c r="J33481">
        <v>5</v>
      </c>
      <c r="K33481" t="s">
        <v>3298</v>
      </c>
      <c r="L33481" t="s">
        <v>3304</v>
      </c>
      <c r="M33481" t="s">
        <v>3275</v>
      </c>
      <c r="N33481" t="s">
        <v>3271</v>
      </c>
      <c r="O33481" t="s">
        <v>3308</v>
      </c>
      <c r="P33481" t="s">
        <v>39</v>
      </c>
      <c r="Q33481" t="s">
        <v>3289</v>
      </c>
      <c r="R33481" t="s">
        <v>3315</v>
      </c>
      <c r="S33481" t="s">
        <v>1949</v>
      </c>
      <c r="T33481" t="s">
        <v>55</v>
      </c>
      <c r="U33481" t="s">
        <v>36</v>
      </c>
      <c r="V33481">
        <v>9</v>
      </c>
      <c r="W33481" t="s">
        <v>58</v>
      </c>
      <c r="X33481" t="s">
        <v>2441</v>
      </c>
      <c r="Y33481" t="s">
        <v>30</v>
      </c>
      <c r="Z33481" t="s">
        <v>2435</v>
      </c>
      <c r="AA33481" t="s">
        <v>2436</v>
      </c>
      <c r="AB33481" t="s">
        <v>2522</v>
      </c>
      <c r="AC33481" t="s">
        <v>2438</v>
      </c>
    </row>
    <row r="33482" spans="1:29">
      <c r="A33482" s="7">
        <v>45154.506358819446</v>
      </c>
      <c r="B33482" t="s">
        <v>29</v>
      </c>
      <c r="C33482">
        <v>396191</v>
      </c>
      <c r="D33482" t="s">
        <v>3254</v>
      </c>
      <c r="E33482" t="s">
        <v>3257</v>
      </c>
      <c r="F33482" t="s">
        <v>30</v>
      </c>
      <c r="G33482" t="s">
        <v>3290</v>
      </c>
      <c r="H33482" t="s">
        <v>30</v>
      </c>
      <c r="I33482" t="s">
        <v>31</v>
      </c>
      <c r="J33482">
        <v>5</v>
      </c>
      <c r="K33482" t="s">
        <v>3298</v>
      </c>
      <c r="L33482" t="s">
        <v>3304</v>
      </c>
      <c r="M33482" t="s">
        <v>3275</v>
      </c>
      <c r="N33482" t="s">
        <v>3279</v>
      </c>
      <c r="O33482" t="s">
        <v>3308</v>
      </c>
      <c r="P33482" t="s">
        <v>39</v>
      </c>
      <c r="Q33482" t="s">
        <v>3289</v>
      </c>
      <c r="R33482" t="s">
        <v>3315</v>
      </c>
      <c r="S33482" t="s">
        <v>1949</v>
      </c>
      <c r="T33482" t="s">
        <v>55</v>
      </c>
      <c r="U33482" t="s">
        <v>36</v>
      </c>
      <c r="V33482">
        <v>9</v>
      </c>
      <c r="W33482" t="s">
        <v>58</v>
      </c>
      <c r="X33482" t="s">
        <v>2441</v>
      </c>
      <c r="Y33482" t="s">
        <v>30</v>
      </c>
      <c r="Z33482" t="s">
        <v>2435</v>
      </c>
      <c r="AA33482" t="s">
        <v>2436</v>
      </c>
      <c r="AB33482" t="s">
        <v>2522</v>
      </c>
      <c r="AC33482" t="s">
        <v>2438</v>
      </c>
    </row>
    <row r="33483" spans="1:29">
      <c r="A33483" s="7">
        <v>45154.506358819446</v>
      </c>
      <c r="B33483" t="s">
        <v>29</v>
      </c>
      <c r="C33483">
        <v>396191</v>
      </c>
      <c r="D33483" t="s">
        <v>3254</v>
      </c>
      <c r="E33483" t="s">
        <v>3257</v>
      </c>
      <c r="F33483" t="s">
        <v>30</v>
      </c>
      <c r="G33483" t="s">
        <v>3290</v>
      </c>
      <c r="H33483" t="s">
        <v>30</v>
      </c>
      <c r="I33483" t="s">
        <v>31</v>
      </c>
      <c r="J33483">
        <v>5</v>
      </c>
      <c r="K33483" t="s">
        <v>3298</v>
      </c>
      <c r="L33483" t="s">
        <v>3304</v>
      </c>
      <c r="M33483" t="s">
        <v>3275</v>
      </c>
      <c r="N33483" t="s">
        <v>3283</v>
      </c>
      <c r="O33483" t="s">
        <v>3308</v>
      </c>
      <c r="P33483" t="s">
        <v>39</v>
      </c>
      <c r="Q33483" t="s">
        <v>3289</v>
      </c>
      <c r="R33483" t="s">
        <v>3315</v>
      </c>
      <c r="S33483" t="s">
        <v>1949</v>
      </c>
      <c r="T33483" t="s">
        <v>55</v>
      </c>
      <c r="U33483" t="s">
        <v>36</v>
      </c>
      <c r="V33483">
        <v>9</v>
      </c>
      <c r="W33483" t="s">
        <v>58</v>
      </c>
      <c r="X33483" t="s">
        <v>2441</v>
      </c>
      <c r="Y33483" t="s">
        <v>30</v>
      </c>
      <c r="Z33483" t="s">
        <v>2435</v>
      </c>
      <c r="AA33483" t="s">
        <v>2436</v>
      </c>
      <c r="AB33483" t="s">
        <v>2522</v>
      </c>
      <c r="AC33483" t="s">
        <v>2438</v>
      </c>
    </row>
    <row r="33484" spans="1:29">
      <c r="A33484" s="7">
        <v>45154.506358819446</v>
      </c>
      <c r="B33484" t="s">
        <v>29</v>
      </c>
      <c r="C33484">
        <v>396191</v>
      </c>
      <c r="D33484" t="s">
        <v>3254</v>
      </c>
      <c r="E33484" t="s">
        <v>3257</v>
      </c>
      <c r="F33484" t="s">
        <v>30</v>
      </c>
      <c r="G33484" t="s">
        <v>3290</v>
      </c>
      <c r="H33484" t="s">
        <v>30</v>
      </c>
      <c r="I33484" t="s">
        <v>31</v>
      </c>
      <c r="J33484">
        <v>5</v>
      </c>
      <c r="K33484" t="s">
        <v>3298</v>
      </c>
      <c r="L33484" t="s">
        <v>3304</v>
      </c>
      <c r="M33484" t="s">
        <v>3282</v>
      </c>
      <c r="N33484" t="s">
        <v>3265</v>
      </c>
      <c r="O33484" t="s">
        <v>3308</v>
      </c>
      <c r="P33484" t="s">
        <v>39</v>
      </c>
      <c r="Q33484" t="s">
        <v>3289</v>
      </c>
      <c r="R33484" t="s">
        <v>3315</v>
      </c>
      <c r="S33484" t="s">
        <v>1949</v>
      </c>
      <c r="T33484" t="s">
        <v>55</v>
      </c>
      <c r="U33484" t="s">
        <v>36</v>
      </c>
      <c r="V33484">
        <v>9</v>
      </c>
      <c r="W33484" t="s">
        <v>58</v>
      </c>
      <c r="X33484" t="s">
        <v>2441</v>
      </c>
      <c r="Y33484" t="s">
        <v>30</v>
      </c>
      <c r="Z33484" t="s">
        <v>2435</v>
      </c>
      <c r="AA33484" t="s">
        <v>2436</v>
      </c>
      <c r="AB33484" t="s">
        <v>2522</v>
      </c>
      <c r="AC33484" t="s">
        <v>2438</v>
      </c>
    </row>
    <row r="33485" spans="1:29">
      <c r="A33485" s="7">
        <v>45154.506358819446</v>
      </c>
      <c r="B33485" t="s">
        <v>29</v>
      </c>
      <c r="C33485">
        <v>396191</v>
      </c>
      <c r="D33485" t="s">
        <v>3254</v>
      </c>
      <c r="E33485" t="s">
        <v>3257</v>
      </c>
      <c r="F33485" t="s">
        <v>30</v>
      </c>
      <c r="G33485" t="s">
        <v>3290</v>
      </c>
      <c r="H33485" t="s">
        <v>30</v>
      </c>
      <c r="I33485" t="s">
        <v>31</v>
      </c>
      <c r="J33485">
        <v>5</v>
      </c>
      <c r="K33485" t="s">
        <v>3298</v>
      </c>
      <c r="L33485" t="s">
        <v>3304</v>
      </c>
      <c r="M33485" t="s">
        <v>3282</v>
      </c>
      <c r="N33485" t="s">
        <v>3271</v>
      </c>
      <c r="O33485" t="s">
        <v>3308</v>
      </c>
      <c r="P33485" t="s">
        <v>39</v>
      </c>
      <c r="Q33485" t="s">
        <v>3289</v>
      </c>
      <c r="R33485" t="s">
        <v>3315</v>
      </c>
      <c r="S33485" t="s">
        <v>1949</v>
      </c>
      <c r="T33485" t="s">
        <v>55</v>
      </c>
      <c r="U33485" t="s">
        <v>36</v>
      </c>
      <c r="V33485">
        <v>9</v>
      </c>
      <c r="W33485" t="s">
        <v>58</v>
      </c>
      <c r="X33485" t="s">
        <v>2441</v>
      </c>
      <c r="Y33485" t="s">
        <v>30</v>
      </c>
      <c r="Z33485" t="s">
        <v>2435</v>
      </c>
      <c r="AA33485" t="s">
        <v>2436</v>
      </c>
      <c r="AB33485" t="s">
        <v>2522</v>
      </c>
      <c r="AC33485" t="s">
        <v>2438</v>
      </c>
    </row>
    <row r="33486" spans="1:29">
      <c r="A33486" s="7">
        <v>45154.506358819446</v>
      </c>
      <c r="B33486" t="s">
        <v>29</v>
      </c>
      <c r="C33486">
        <v>396191</v>
      </c>
      <c r="D33486" t="s">
        <v>3254</v>
      </c>
      <c r="E33486" t="s">
        <v>3257</v>
      </c>
      <c r="F33486" t="s">
        <v>30</v>
      </c>
      <c r="G33486" t="s">
        <v>3290</v>
      </c>
      <c r="H33486" t="s">
        <v>30</v>
      </c>
      <c r="I33486" t="s">
        <v>31</v>
      </c>
      <c r="J33486">
        <v>5</v>
      </c>
      <c r="K33486" t="s">
        <v>3298</v>
      </c>
      <c r="L33486" t="s">
        <v>3304</v>
      </c>
      <c r="M33486" t="s">
        <v>3282</v>
      </c>
      <c r="N33486" t="s">
        <v>3279</v>
      </c>
      <c r="O33486" t="s">
        <v>3308</v>
      </c>
      <c r="P33486" t="s">
        <v>39</v>
      </c>
      <c r="Q33486" t="s">
        <v>3289</v>
      </c>
      <c r="R33486" t="s">
        <v>3315</v>
      </c>
      <c r="S33486" t="s">
        <v>1949</v>
      </c>
      <c r="T33486" t="s">
        <v>55</v>
      </c>
      <c r="U33486" t="s">
        <v>36</v>
      </c>
      <c r="V33486">
        <v>9</v>
      </c>
      <c r="W33486" t="s">
        <v>58</v>
      </c>
      <c r="X33486" t="s">
        <v>2441</v>
      </c>
      <c r="Y33486" t="s">
        <v>30</v>
      </c>
      <c r="Z33486" t="s">
        <v>2435</v>
      </c>
      <c r="AA33486" t="s">
        <v>2436</v>
      </c>
      <c r="AB33486" t="s">
        <v>2522</v>
      </c>
      <c r="AC33486" t="s">
        <v>2438</v>
      </c>
    </row>
    <row r="33487" spans="1:29">
      <c r="A33487" s="7">
        <v>45154.506358819446</v>
      </c>
      <c r="B33487" t="s">
        <v>29</v>
      </c>
      <c r="C33487">
        <v>396191</v>
      </c>
      <c r="D33487" t="s">
        <v>3254</v>
      </c>
      <c r="E33487" t="s">
        <v>3257</v>
      </c>
      <c r="F33487" t="s">
        <v>30</v>
      </c>
      <c r="G33487" t="s">
        <v>3290</v>
      </c>
      <c r="H33487" t="s">
        <v>30</v>
      </c>
      <c r="I33487" t="s">
        <v>31</v>
      </c>
      <c r="J33487">
        <v>5</v>
      </c>
      <c r="K33487" t="s">
        <v>3298</v>
      </c>
      <c r="L33487" t="s">
        <v>3304</v>
      </c>
      <c r="M33487" t="s">
        <v>3282</v>
      </c>
      <c r="N33487" t="s">
        <v>3283</v>
      </c>
      <c r="O33487" t="s">
        <v>3308</v>
      </c>
      <c r="P33487" t="s">
        <v>39</v>
      </c>
      <c r="Q33487" t="s">
        <v>3289</v>
      </c>
      <c r="R33487" t="s">
        <v>3315</v>
      </c>
      <c r="S33487" t="s">
        <v>1949</v>
      </c>
      <c r="T33487" t="s">
        <v>55</v>
      </c>
      <c r="U33487" t="s">
        <v>36</v>
      </c>
      <c r="V33487">
        <v>9</v>
      </c>
      <c r="W33487" t="s">
        <v>58</v>
      </c>
      <c r="X33487" t="s">
        <v>2441</v>
      </c>
      <c r="Y33487" t="s">
        <v>30</v>
      </c>
      <c r="Z33487" t="s">
        <v>2435</v>
      </c>
      <c r="AA33487" t="s">
        <v>2436</v>
      </c>
      <c r="AB33487" t="s">
        <v>2522</v>
      </c>
      <c r="AC33487" t="s">
        <v>2438</v>
      </c>
    </row>
    <row r="33488" spans="1:29">
      <c r="A33488" s="7">
        <v>45154.523665567132</v>
      </c>
      <c r="B33488" t="s">
        <v>129</v>
      </c>
      <c r="C33488">
        <v>122001</v>
      </c>
      <c r="D33488" t="s">
        <v>3255</v>
      </c>
      <c r="E33488" t="s">
        <v>3257</v>
      </c>
      <c r="F33488" t="s">
        <v>42</v>
      </c>
      <c r="G33488" t="s">
        <v>3290</v>
      </c>
      <c r="H33488" t="s">
        <v>30</v>
      </c>
      <c r="I33488" t="s">
        <v>31</v>
      </c>
      <c r="J33488">
        <v>7</v>
      </c>
      <c r="K33488" t="s">
        <v>3301</v>
      </c>
      <c r="L33488" t="s">
        <v>3302</v>
      </c>
      <c r="M33488" t="s">
        <v>3281</v>
      </c>
      <c r="N33488" t="s">
        <v>3276</v>
      </c>
      <c r="O33488" t="s">
        <v>3307</v>
      </c>
      <c r="P33488" t="s">
        <v>68</v>
      </c>
      <c r="Q33488" t="s">
        <v>30</v>
      </c>
      <c r="R33488" t="s">
        <v>30</v>
      </c>
      <c r="S33488" t="s">
        <v>1950</v>
      </c>
      <c r="T33488" t="s">
        <v>35</v>
      </c>
      <c r="U33488" t="s">
        <v>53</v>
      </c>
      <c r="V33488">
        <v>9</v>
      </c>
      <c r="W33488" t="s">
        <v>58</v>
      </c>
      <c r="X33488" t="s">
        <v>2441</v>
      </c>
      <c r="Y33488" t="s">
        <v>30</v>
      </c>
      <c r="Z33488" t="s">
        <v>2435</v>
      </c>
      <c r="AA33488" t="s">
        <v>2436</v>
      </c>
      <c r="AB33488" t="s">
        <v>2522</v>
      </c>
      <c r="AC33488" t="s">
        <v>2438</v>
      </c>
    </row>
    <row r="33489" spans="1:29">
      <c r="A33489" s="7">
        <v>45154.523665567132</v>
      </c>
      <c r="B33489" t="s">
        <v>129</v>
      </c>
      <c r="C33489">
        <v>122001</v>
      </c>
      <c r="D33489" t="s">
        <v>3255</v>
      </c>
      <c r="E33489" t="s">
        <v>3257</v>
      </c>
      <c r="F33489" t="s">
        <v>42</v>
      </c>
      <c r="G33489" t="s">
        <v>3290</v>
      </c>
      <c r="H33489" t="s">
        <v>30</v>
      </c>
      <c r="I33489" t="s">
        <v>31</v>
      </c>
      <c r="J33489">
        <v>7</v>
      </c>
      <c r="K33489" t="s">
        <v>3301</v>
      </c>
      <c r="L33489" t="s">
        <v>3302</v>
      </c>
      <c r="M33489" t="s">
        <v>3281</v>
      </c>
      <c r="N33489" t="s">
        <v>3278</v>
      </c>
      <c r="O33489" t="s">
        <v>3307</v>
      </c>
      <c r="P33489" t="s">
        <v>68</v>
      </c>
      <c r="Q33489" t="s">
        <v>30</v>
      </c>
      <c r="R33489" t="s">
        <v>30</v>
      </c>
      <c r="S33489" t="s">
        <v>1950</v>
      </c>
      <c r="T33489" t="s">
        <v>35</v>
      </c>
      <c r="U33489" t="s">
        <v>53</v>
      </c>
      <c r="V33489">
        <v>9</v>
      </c>
      <c r="W33489" t="s">
        <v>58</v>
      </c>
      <c r="X33489" t="s">
        <v>2441</v>
      </c>
      <c r="Y33489" t="s">
        <v>30</v>
      </c>
      <c r="Z33489" t="s">
        <v>2435</v>
      </c>
      <c r="AA33489" t="s">
        <v>2436</v>
      </c>
      <c r="AB33489" t="s">
        <v>2522</v>
      </c>
      <c r="AC33489" t="s">
        <v>2438</v>
      </c>
    </row>
    <row r="33490" spans="1:29">
      <c r="A33490" s="7">
        <v>45154.523665567132</v>
      </c>
      <c r="B33490" t="s">
        <v>129</v>
      </c>
      <c r="C33490">
        <v>122001</v>
      </c>
      <c r="D33490" t="s">
        <v>3255</v>
      </c>
      <c r="E33490" t="s">
        <v>3257</v>
      </c>
      <c r="F33490" t="s">
        <v>42</v>
      </c>
      <c r="G33490" t="s">
        <v>3290</v>
      </c>
      <c r="H33490" t="s">
        <v>30</v>
      </c>
      <c r="I33490" t="s">
        <v>31</v>
      </c>
      <c r="J33490">
        <v>7</v>
      </c>
      <c r="K33490" t="s">
        <v>3301</v>
      </c>
      <c r="L33490" t="s">
        <v>3302</v>
      </c>
      <c r="M33490" t="s">
        <v>3281</v>
      </c>
      <c r="N33490" t="s">
        <v>3265</v>
      </c>
      <c r="O33490" t="s">
        <v>3307</v>
      </c>
      <c r="P33490" t="s">
        <v>68</v>
      </c>
      <c r="Q33490" t="s">
        <v>30</v>
      </c>
      <c r="R33490" t="s">
        <v>30</v>
      </c>
      <c r="S33490" t="s">
        <v>1950</v>
      </c>
      <c r="T33490" t="s">
        <v>35</v>
      </c>
      <c r="U33490" t="s">
        <v>53</v>
      </c>
      <c r="V33490">
        <v>9</v>
      </c>
      <c r="W33490" t="s">
        <v>58</v>
      </c>
      <c r="X33490" t="s">
        <v>2441</v>
      </c>
      <c r="Y33490" t="s">
        <v>30</v>
      </c>
      <c r="Z33490" t="s">
        <v>2435</v>
      </c>
      <c r="AA33490" t="s">
        <v>2436</v>
      </c>
      <c r="AB33490" t="s">
        <v>2522</v>
      </c>
      <c r="AC33490" t="s">
        <v>2438</v>
      </c>
    </row>
    <row r="33491" spans="1:29">
      <c r="A33491" s="7">
        <v>45154.523665567132</v>
      </c>
      <c r="B33491" t="s">
        <v>129</v>
      </c>
      <c r="C33491">
        <v>122001</v>
      </c>
      <c r="D33491" t="s">
        <v>3255</v>
      </c>
      <c r="E33491" t="s">
        <v>3257</v>
      </c>
      <c r="F33491" t="s">
        <v>42</v>
      </c>
      <c r="G33491" t="s">
        <v>3290</v>
      </c>
      <c r="H33491" t="s">
        <v>30</v>
      </c>
      <c r="I33491" t="s">
        <v>31</v>
      </c>
      <c r="J33491">
        <v>7</v>
      </c>
      <c r="K33491" t="s">
        <v>3301</v>
      </c>
      <c r="L33491" t="s">
        <v>3302</v>
      </c>
      <c r="M33491" t="s">
        <v>3281</v>
      </c>
      <c r="N33491" t="s">
        <v>3271</v>
      </c>
      <c r="O33491" t="s">
        <v>3307</v>
      </c>
      <c r="P33491" t="s">
        <v>68</v>
      </c>
      <c r="Q33491" t="s">
        <v>30</v>
      </c>
      <c r="R33491" t="s">
        <v>30</v>
      </c>
      <c r="S33491" t="s">
        <v>1950</v>
      </c>
      <c r="T33491" t="s">
        <v>35</v>
      </c>
      <c r="U33491" t="s">
        <v>53</v>
      </c>
      <c r="V33491">
        <v>9</v>
      </c>
      <c r="W33491" t="s">
        <v>58</v>
      </c>
      <c r="X33491" t="s">
        <v>2441</v>
      </c>
      <c r="Y33491" t="s">
        <v>30</v>
      </c>
      <c r="Z33491" t="s">
        <v>2435</v>
      </c>
      <c r="AA33491" t="s">
        <v>2436</v>
      </c>
      <c r="AB33491" t="s">
        <v>2522</v>
      </c>
      <c r="AC33491" t="s">
        <v>2438</v>
      </c>
    </row>
    <row r="33492" spans="1:29">
      <c r="A33492" s="7">
        <v>45154.523665567132</v>
      </c>
      <c r="B33492" t="s">
        <v>129</v>
      </c>
      <c r="C33492">
        <v>122001</v>
      </c>
      <c r="D33492" t="s">
        <v>3255</v>
      </c>
      <c r="E33492" t="s">
        <v>3257</v>
      </c>
      <c r="F33492" t="s">
        <v>42</v>
      </c>
      <c r="G33492" t="s">
        <v>3290</v>
      </c>
      <c r="H33492" t="s">
        <v>30</v>
      </c>
      <c r="I33492" t="s">
        <v>31</v>
      </c>
      <c r="J33492">
        <v>7</v>
      </c>
      <c r="K33492" t="s">
        <v>3301</v>
      </c>
      <c r="L33492" t="s">
        <v>3302</v>
      </c>
      <c r="M33492" t="s">
        <v>3264</v>
      </c>
      <c r="N33492" t="s">
        <v>3276</v>
      </c>
      <c r="O33492" t="s">
        <v>3307</v>
      </c>
      <c r="P33492" t="s">
        <v>68</v>
      </c>
      <c r="Q33492" t="s">
        <v>30</v>
      </c>
      <c r="R33492" t="s">
        <v>30</v>
      </c>
      <c r="S33492" t="s">
        <v>1950</v>
      </c>
      <c r="T33492" t="s">
        <v>35</v>
      </c>
      <c r="U33492" t="s">
        <v>53</v>
      </c>
      <c r="V33492">
        <v>9</v>
      </c>
      <c r="W33492" t="s">
        <v>58</v>
      </c>
      <c r="X33492" t="s">
        <v>2441</v>
      </c>
      <c r="Y33492" t="s">
        <v>30</v>
      </c>
      <c r="Z33492" t="s">
        <v>2435</v>
      </c>
      <c r="AA33492" t="s">
        <v>2436</v>
      </c>
      <c r="AB33492" t="s">
        <v>2522</v>
      </c>
      <c r="AC33492" t="s">
        <v>2438</v>
      </c>
    </row>
    <row r="33493" spans="1:29">
      <c r="A33493" s="7">
        <v>45154.523665567132</v>
      </c>
      <c r="B33493" t="s">
        <v>129</v>
      </c>
      <c r="C33493">
        <v>122001</v>
      </c>
      <c r="D33493" t="s">
        <v>3255</v>
      </c>
      <c r="E33493" t="s">
        <v>3257</v>
      </c>
      <c r="F33493" t="s">
        <v>42</v>
      </c>
      <c r="G33493" t="s">
        <v>3290</v>
      </c>
      <c r="H33493" t="s">
        <v>30</v>
      </c>
      <c r="I33493" t="s">
        <v>31</v>
      </c>
      <c r="J33493">
        <v>7</v>
      </c>
      <c r="K33493" t="s">
        <v>3301</v>
      </c>
      <c r="L33493" t="s">
        <v>3302</v>
      </c>
      <c r="M33493" t="s">
        <v>3264</v>
      </c>
      <c r="N33493" t="s">
        <v>3278</v>
      </c>
      <c r="O33493" t="s">
        <v>3307</v>
      </c>
      <c r="P33493" t="s">
        <v>68</v>
      </c>
      <c r="Q33493" t="s">
        <v>30</v>
      </c>
      <c r="R33493" t="s">
        <v>30</v>
      </c>
      <c r="S33493" t="s">
        <v>1950</v>
      </c>
      <c r="T33493" t="s">
        <v>35</v>
      </c>
      <c r="U33493" t="s">
        <v>53</v>
      </c>
      <c r="V33493">
        <v>9</v>
      </c>
      <c r="W33493" t="s">
        <v>58</v>
      </c>
      <c r="X33493" t="s">
        <v>2441</v>
      </c>
      <c r="Y33493" t="s">
        <v>30</v>
      </c>
      <c r="Z33493" t="s">
        <v>2435</v>
      </c>
      <c r="AA33493" t="s">
        <v>2436</v>
      </c>
      <c r="AB33493" t="s">
        <v>2522</v>
      </c>
      <c r="AC33493" t="s">
        <v>2438</v>
      </c>
    </row>
    <row r="33494" spans="1:29">
      <c r="A33494" s="7">
        <v>45154.523665567132</v>
      </c>
      <c r="B33494" t="s">
        <v>129</v>
      </c>
      <c r="C33494">
        <v>122001</v>
      </c>
      <c r="D33494" t="s">
        <v>3255</v>
      </c>
      <c r="E33494" t="s">
        <v>3257</v>
      </c>
      <c r="F33494" t="s">
        <v>42</v>
      </c>
      <c r="G33494" t="s">
        <v>3290</v>
      </c>
      <c r="H33494" t="s">
        <v>30</v>
      </c>
      <c r="I33494" t="s">
        <v>31</v>
      </c>
      <c r="J33494">
        <v>7</v>
      </c>
      <c r="K33494" t="s">
        <v>3301</v>
      </c>
      <c r="L33494" t="s">
        <v>3302</v>
      </c>
      <c r="M33494" t="s">
        <v>3264</v>
      </c>
      <c r="N33494" t="s">
        <v>3265</v>
      </c>
      <c r="O33494" t="s">
        <v>3307</v>
      </c>
      <c r="P33494" t="s">
        <v>68</v>
      </c>
      <c r="Q33494" t="s">
        <v>30</v>
      </c>
      <c r="R33494" t="s">
        <v>30</v>
      </c>
      <c r="S33494" t="s">
        <v>1950</v>
      </c>
      <c r="T33494" t="s">
        <v>35</v>
      </c>
      <c r="U33494" t="s">
        <v>53</v>
      </c>
      <c r="V33494">
        <v>9</v>
      </c>
      <c r="W33494" t="s">
        <v>58</v>
      </c>
      <c r="X33494" t="s">
        <v>2441</v>
      </c>
      <c r="Y33494" t="s">
        <v>30</v>
      </c>
      <c r="Z33494" t="s">
        <v>2435</v>
      </c>
      <c r="AA33494" t="s">
        <v>2436</v>
      </c>
      <c r="AB33494" t="s">
        <v>2522</v>
      </c>
      <c r="AC33494" t="s">
        <v>2438</v>
      </c>
    </row>
    <row r="33495" spans="1:29">
      <c r="A33495" s="7">
        <v>45154.523665567132</v>
      </c>
      <c r="B33495" t="s">
        <v>129</v>
      </c>
      <c r="C33495">
        <v>122001</v>
      </c>
      <c r="D33495" t="s">
        <v>3255</v>
      </c>
      <c r="E33495" t="s">
        <v>3257</v>
      </c>
      <c r="F33495" t="s">
        <v>42</v>
      </c>
      <c r="G33495" t="s">
        <v>3290</v>
      </c>
      <c r="H33495" t="s">
        <v>30</v>
      </c>
      <c r="I33495" t="s">
        <v>31</v>
      </c>
      <c r="J33495">
        <v>7</v>
      </c>
      <c r="K33495" t="s">
        <v>3301</v>
      </c>
      <c r="L33495" t="s">
        <v>3302</v>
      </c>
      <c r="M33495" t="s">
        <v>3264</v>
      </c>
      <c r="N33495" t="s">
        <v>3271</v>
      </c>
      <c r="O33495" t="s">
        <v>3307</v>
      </c>
      <c r="P33495" t="s">
        <v>68</v>
      </c>
      <c r="Q33495" t="s">
        <v>30</v>
      </c>
      <c r="R33495" t="s">
        <v>30</v>
      </c>
      <c r="S33495" t="s">
        <v>1950</v>
      </c>
      <c r="T33495" t="s">
        <v>35</v>
      </c>
      <c r="U33495" t="s">
        <v>53</v>
      </c>
      <c r="V33495">
        <v>9</v>
      </c>
      <c r="W33495" t="s">
        <v>58</v>
      </c>
      <c r="X33495" t="s">
        <v>2441</v>
      </c>
      <c r="Y33495" t="s">
        <v>30</v>
      </c>
      <c r="Z33495" t="s">
        <v>2435</v>
      </c>
      <c r="AA33495" t="s">
        <v>2436</v>
      </c>
      <c r="AB33495" t="s">
        <v>2522</v>
      </c>
      <c r="AC33495" t="s">
        <v>2438</v>
      </c>
    </row>
    <row r="33496" spans="1:29">
      <c r="A33496" s="7">
        <v>45154.523665567132</v>
      </c>
      <c r="B33496" t="s">
        <v>129</v>
      </c>
      <c r="C33496">
        <v>122001</v>
      </c>
      <c r="D33496" t="s">
        <v>3255</v>
      </c>
      <c r="E33496" t="s">
        <v>3257</v>
      </c>
      <c r="F33496" t="s">
        <v>42</v>
      </c>
      <c r="G33496" t="s">
        <v>3290</v>
      </c>
      <c r="H33496" t="s">
        <v>30</v>
      </c>
      <c r="I33496" t="s">
        <v>31</v>
      </c>
      <c r="J33496">
        <v>7</v>
      </c>
      <c r="K33496" t="s">
        <v>3301</v>
      </c>
      <c r="L33496" t="s">
        <v>3302</v>
      </c>
      <c r="M33496" t="s">
        <v>3275</v>
      </c>
      <c r="N33496" t="s">
        <v>3276</v>
      </c>
      <c r="O33496" t="s">
        <v>3307</v>
      </c>
      <c r="P33496" t="s">
        <v>68</v>
      </c>
      <c r="Q33496" t="s">
        <v>30</v>
      </c>
      <c r="R33496" t="s">
        <v>30</v>
      </c>
      <c r="S33496" t="s">
        <v>1950</v>
      </c>
      <c r="T33496" t="s">
        <v>35</v>
      </c>
      <c r="U33496" t="s">
        <v>53</v>
      </c>
      <c r="V33496">
        <v>9</v>
      </c>
      <c r="W33496" t="s">
        <v>58</v>
      </c>
      <c r="X33496" t="s">
        <v>2441</v>
      </c>
      <c r="Y33496" t="s">
        <v>30</v>
      </c>
      <c r="Z33496" t="s">
        <v>2435</v>
      </c>
      <c r="AA33496" t="s">
        <v>2436</v>
      </c>
      <c r="AB33496" t="s">
        <v>2522</v>
      </c>
      <c r="AC33496" t="s">
        <v>2438</v>
      </c>
    </row>
    <row r="33497" spans="1:29">
      <c r="A33497" s="7">
        <v>45154.523665567132</v>
      </c>
      <c r="B33497" t="s">
        <v>129</v>
      </c>
      <c r="C33497">
        <v>122001</v>
      </c>
      <c r="D33497" t="s">
        <v>3255</v>
      </c>
      <c r="E33497" t="s">
        <v>3257</v>
      </c>
      <c r="F33497" t="s">
        <v>42</v>
      </c>
      <c r="G33497" t="s">
        <v>3290</v>
      </c>
      <c r="H33497" t="s">
        <v>30</v>
      </c>
      <c r="I33497" t="s">
        <v>31</v>
      </c>
      <c r="J33497">
        <v>7</v>
      </c>
      <c r="K33497" t="s">
        <v>3301</v>
      </c>
      <c r="L33497" t="s">
        <v>3302</v>
      </c>
      <c r="M33497" t="s">
        <v>3275</v>
      </c>
      <c r="N33497" t="s">
        <v>3278</v>
      </c>
      <c r="O33497" t="s">
        <v>3307</v>
      </c>
      <c r="P33497" t="s">
        <v>68</v>
      </c>
      <c r="Q33497" t="s">
        <v>30</v>
      </c>
      <c r="R33497" t="s">
        <v>30</v>
      </c>
      <c r="S33497" t="s">
        <v>1950</v>
      </c>
      <c r="T33497" t="s">
        <v>35</v>
      </c>
      <c r="U33497" t="s">
        <v>53</v>
      </c>
      <c r="V33497">
        <v>9</v>
      </c>
      <c r="W33497" t="s">
        <v>58</v>
      </c>
      <c r="X33497" t="s">
        <v>2441</v>
      </c>
      <c r="Y33497" t="s">
        <v>30</v>
      </c>
      <c r="Z33497" t="s">
        <v>2435</v>
      </c>
      <c r="AA33497" t="s">
        <v>2436</v>
      </c>
      <c r="AB33497" t="s">
        <v>2522</v>
      </c>
      <c r="AC33497" t="s">
        <v>2438</v>
      </c>
    </row>
    <row r="33498" spans="1:29">
      <c r="A33498" s="7">
        <v>45154.523665567132</v>
      </c>
      <c r="B33498" t="s">
        <v>129</v>
      </c>
      <c r="C33498">
        <v>122001</v>
      </c>
      <c r="D33498" t="s">
        <v>3255</v>
      </c>
      <c r="E33498" t="s">
        <v>3257</v>
      </c>
      <c r="F33498" t="s">
        <v>42</v>
      </c>
      <c r="G33498" t="s">
        <v>3290</v>
      </c>
      <c r="H33498" t="s">
        <v>30</v>
      </c>
      <c r="I33498" t="s">
        <v>31</v>
      </c>
      <c r="J33498">
        <v>7</v>
      </c>
      <c r="K33498" t="s">
        <v>3301</v>
      </c>
      <c r="L33498" t="s">
        <v>3302</v>
      </c>
      <c r="M33498" t="s">
        <v>3275</v>
      </c>
      <c r="N33498" t="s">
        <v>3265</v>
      </c>
      <c r="O33498" t="s">
        <v>3307</v>
      </c>
      <c r="P33498" t="s">
        <v>68</v>
      </c>
      <c r="Q33498" t="s">
        <v>30</v>
      </c>
      <c r="R33498" t="s">
        <v>30</v>
      </c>
      <c r="S33498" t="s">
        <v>1950</v>
      </c>
      <c r="T33498" t="s">
        <v>35</v>
      </c>
      <c r="U33498" t="s">
        <v>53</v>
      </c>
      <c r="V33498">
        <v>9</v>
      </c>
      <c r="W33498" t="s">
        <v>58</v>
      </c>
      <c r="X33498" t="s">
        <v>2441</v>
      </c>
      <c r="Y33498" t="s">
        <v>30</v>
      </c>
      <c r="Z33498" t="s">
        <v>2435</v>
      </c>
      <c r="AA33498" t="s">
        <v>2436</v>
      </c>
      <c r="AB33498" t="s">
        <v>2522</v>
      </c>
      <c r="AC33498" t="s">
        <v>2438</v>
      </c>
    </row>
    <row r="33499" spans="1:29">
      <c r="A33499" s="7">
        <v>45154.523665567132</v>
      </c>
      <c r="B33499" t="s">
        <v>129</v>
      </c>
      <c r="C33499">
        <v>122001</v>
      </c>
      <c r="D33499" t="s">
        <v>3255</v>
      </c>
      <c r="E33499" t="s">
        <v>3257</v>
      </c>
      <c r="F33499" t="s">
        <v>42</v>
      </c>
      <c r="G33499" t="s">
        <v>3290</v>
      </c>
      <c r="H33499" t="s">
        <v>30</v>
      </c>
      <c r="I33499" t="s">
        <v>31</v>
      </c>
      <c r="J33499">
        <v>7</v>
      </c>
      <c r="K33499" t="s">
        <v>3301</v>
      </c>
      <c r="L33499" t="s">
        <v>3302</v>
      </c>
      <c r="M33499" t="s">
        <v>3275</v>
      </c>
      <c r="N33499" t="s">
        <v>3271</v>
      </c>
      <c r="O33499" t="s">
        <v>3307</v>
      </c>
      <c r="P33499" t="s">
        <v>68</v>
      </c>
      <c r="Q33499" t="s">
        <v>30</v>
      </c>
      <c r="R33499" t="s">
        <v>30</v>
      </c>
      <c r="S33499" t="s">
        <v>1950</v>
      </c>
      <c r="T33499" t="s">
        <v>35</v>
      </c>
      <c r="U33499" t="s">
        <v>53</v>
      </c>
      <c r="V33499">
        <v>9</v>
      </c>
      <c r="W33499" t="s">
        <v>58</v>
      </c>
      <c r="X33499" t="s">
        <v>2441</v>
      </c>
      <c r="Y33499" t="s">
        <v>30</v>
      </c>
      <c r="Z33499" t="s">
        <v>2435</v>
      </c>
      <c r="AA33499" t="s">
        <v>2436</v>
      </c>
      <c r="AB33499" t="s">
        <v>2522</v>
      </c>
      <c r="AC33499" t="s">
        <v>2438</v>
      </c>
    </row>
    <row r="33500" spans="1:29">
      <c r="A33500" s="7">
        <v>45154.564079374999</v>
      </c>
      <c r="B33500" t="s">
        <v>29</v>
      </c>
      <c r="C33500">
        <v>370655</v>
      </c>
      <c r="D33500" t="s">
        <v>3254</v>
      </c>
      <c r="E33500" t="s">
        <v>3259</v>
      </c>
      <c r="F33500" t="s">
        <v>42</v>
      </c>
      <c r="G33500" t="s">
        <v>3289</v>
      </c>
      <c r="H33500" t="s">
        <v>42</v>
      </c>
      <c r="I33500" t="s">
        <v>31</v>
      </c>
      <c r="J33500">
        <v>1</v>
      </c>
      <c r="K33500" t="s">
        <v>3295</v>
      </c>
      <c r="L33500" t="s">
        <v>3302</v>
      </c>
      <c r="M33500" t="s">
        <v>3281</v>
      </c>
      <c r="N33500" t="s">
        <v>3265</v>
      </c>
      <c r="O33500" t="s">
        <v>3308</v>
      </c>
      <c r="P33500" t="s">
        <v>48</v>
      </c>
      <c r="Q33500" t="s">
        <v>3289</v>
      </c>
      <c r="R33500" t="s">
        <v>3289</v>
      </c>
      <c r="S33500" t="s">
        <v>1951</v>
      </c>
      <c r="T33500" t="s">
        <v>113</v>
      </c>
      <c r="U33500" t="s">
        <v>53</v>
      </c>
      <c r="V33500">
        <v>9</v>
      </c>
      <c r="W33500" t="s">
        <v>58</v>
      </c>
      <c r="X33500" t="s">
        <v>2441</v>
      </c>
      <c r="Y33500" t="s">
        <v>30</v>
      </c>
      <c r="Z33500" t="s">
        <v>2435</v>
      </c>
      <c r="AA33500" t="s">
        <v>2436</v>
      </c>
      <c r="AB33500" t="s">
        <v>2522</v>
      </c>
      <c r="AC33500" t="s">
        <v>2438</v>
      </c>
    </row>
    <row r="33501" spans="1:29">
      <c r="A33501" s="7">
        <v>45154.564079374999</v>
      </c>
      <c r="B33501" t="s">
        <v>29</v>
      </c>
      <c r="C33501">
        <v>370655</v>
      </c>
      <c r="D33501" t="s">
        <v>3254</v>
      </c>
      <c r="E33501" t="s">
        <v>3259</v>
      </c>
      <c r="F33501" t="s">
        <v>42</v>
      </c>
      <c r="G33501" t="s">
        <v>3289</v>
      </c>
      <c r="H33501" t="s">
        <v>42</v>
      </c>
      <c r="I33501" t="s">
        <v>31</v>
      </c>
      <c r="J33501">
        <v>1</v>
      </c>
      <c r="K33501" t="s">
        <v>3295</v>
      </c>
      <c r="L33501" t="s">
        <v>3302</v>
      </c>
      <c r="M33501" t="s">
        <v>3281</v>
      </c>
      <c r="N33501" t="s">
        <v>3284</v>
      </c>
      <c r="O33501" t="s">
        <v>3308</v>
      </c>
      <c r="P33501" t="s">
        <v>48</v>
      </c>
      <c r="Q33501" t="s">
        <v>3289</v>
      </c>
      <c r="R33501" t="s">
        <v>3289</v>
      </c>
      <c r="S33501" t="s">
        <v>1951</v>
      </c>
      <c r="T33501" t="s">
        <v>113</v>
      </c>
      <c r="U33501" t="s">
        <v>53</v>
      </c>
      <c r="V33501">
        <v>9</v>
      </c>
      <c r="W33501" t="s">
        <v>58</v>
      </c>
      <c r="X33501" t="s">
        <v>2441</v>
      </c>
      <c r="Y33501" t="s">
        <v>30</v>
      </c>
      <c r="Z33501" t="s">
        <v>2435</v>
      </c>
      <c r="AA33501" t="s">
        <v>2436</v>
      </c>
      <c r="AB33501" t="s">
        <v>2522</v>
      </c>
      <c r="AC33501" t="s">
        <v>2438</v>
      </c>
    </row>
    <row r="33502" spans="1:29">
      <c r="A33502" s="7">
        <v>45154.564079374999</v>
      </c>
      <c r="B33502" t="s">
        <v>29</v>
      </c>
      <c r="C33502">
        <v>370655</v>
      </c>
      <c r="D33502" t="s">
        <v>3254</v>
      </c>
      <c r="E33502" t="s">
        <v>3259</v>
      </c>
      <c r="F33502" t="s">
        <v>42</v>
      </c>
      <c r="G33502" t="s">
        <v>3289</v>
      </c>
      <c r="H33502" t="s">
        <v>42</v>
      </c>
      <c r="I33502" t="s">
        <v>31</v>
      </c>
      <c r="J33502">
        <v>1</v>
      </c>
      <c r="K33502" t="s">
        <v>3295</v>
      </c>
      <c r="L33502" t="s">
        <v>3302</v>
      </c>
      <c r="M33502" t="s">
        <v>3281</v>
      </c>
      <c r="N33502" t="s">
        <v>3280</v>
      </c>
      <c r="O33502" t="s">
        <v>3308</v>
      </c>
      <c r="P33502" t="s">
        <v>48</v>
      </c>
      <c r="Q33502" t="s">
        <v>3289</v>
      </c>
      <c r="R33502" t="s">
        <v>3289</v>
      </c>
      <c r="S33502" t="s">
        <v>1951</v>
      </c>
      <c r="T33502" t="s">
        <v>113</v>
      </c>
      <c r="U33502" t="s">
        <v>53</v>
      </c>
      <c r="V33502">
        <v>9</v>
      </c>
      <c r="W33502" t="s">
        <v>58</v>
      </c>
      <c r="X33502" t="s">
        <v>2441</v>
      </c>
      <c r="Y33502" t="s">
        <v>30</v>
      </c>
      <c r="Z33502" t="s">
        <v>2435</v>
      </c>
      <c r="AA33502" t="s">
        <v>2436</v>
      </c>
      <c r="AB33502" t="s">
        <v>2522</v>
      </c>
      <c r="AC33502" t="s">
        <v>2438</v>
      </c>
    </row>
    <row r="33503" spans="1:29">
      <c r="A33503" s="7">
        <v>45154.564079374999</v>
      </c>
      <c r="B33503" t="s">
        <v>29</v>
      </c>
      <c r="C33503">
        <v>370655</v>
      </c>
      <c r="D33503" t="s">
        <v>3254</v>
      </c>
      <c r="E33503" t="s">
        <v>3259</v>
      </c>
      <c r="F33503" t="s">
        <v>42</v>
      </c>
      <c r="G33503" t="s">
        <v>3289</v>
      </c>
      <c r="H33503" t="s">
        <v>42</v>
      </c>
      <c r="I33503" t="s">
        <v>31</v>
      </c>
      <c r="J33503">
        <v>1</v>
      </c>
      <c r="K33503" t="s">
        <v>3295</v>
      </c>
      <c r="L33503" t="s">
        <v>3302</v>
      </c>
      <c r="M33503" t="s">
        <v>3281</v>
      </c>
      <c r="N33503" t="s">
        <v>3283</v>
      </c>
      <c r="O33503" t="s">
        <v>3308</v>
      </c>
      <c r="P33503" t="s">
        <v>48</v>
      </c>
      <c r="Q33503" t="s">
        <v>3289</v>
      </c>
      <c r="R33503" t="s">
        <v>3289</v>
      </c>
      <c r="S33503" t="s">
        <v>1951</v>
      </c>
      <c r="T33503" t="s">
        <v>113</v>
      </c>
      <c r="U33503" t="s">
        <v>53</v>
      </c>
      <c r="V33503">
        <v>9</v>
      </c>
      <c r="W33503" t="s">
        <v>58</v>
      </c>
      <c r="X33503" t="s">
        <v>2441</v>
      </c>
      <c r="Y33503" t="s">
        <v>30</v>
      </c>
      <c r="Z33503" t="s">
        <v>2435</v>
      </c>
      <c r="AA33503" t="s">
        <v>2436</v>
      </c>
      <c r="AB33503" t="s">
        <v>2522</v>
      </c>
      <c r="AC33503" t="s">
        <v>2438</v>
      </c>
    </row>
    <row r="33504" spans="1:29">
      <c r="A33504" s="7">
        <v>45154.564079374999</v>
      </c>
      <c r="B33504" t="s">
        <v>29</v>
      </c>
      <c r="C33504">
        <v>370655</v>
      </c>
      <c r="D33504" t="s">
        <v>3254</v>
      </c>
      <c r="E33504" t="s">
        <v>3259</v>
      </c>
      <c r="F33504" t="s">
        <v>42</v>
      </c>
      <c r="G33504" t="s">
        <v>3289</v>
      </c>
      <c r="H33504" t="s">
        <v>42</v>
      </c>
      <c r="I33504" t="s">
        <v>31</v>
      </c>
      <c r="J33504">
        <v>1</v>
      </c>
      <c r="K33504" t="s">
        <v>3295</v>
      </c>
      <c r="L33504" t="s">
        <v>3302</v>
      </c>
      <c r="M33504" t="s">
        <v>3275</v>
      </c>
      <c r="N33504" t="s">
        <v>3265</v>
      </c>
      <c r="O33504" t="s">
        <v>3308</v>
      </c>
      <c r="P33504" t="s">
        <v>48</v>
      </c>
      <c r="Q33504" t="s">
        <v>3289</v>
      </c>
      <c r="R33504" t="s">
        <v>3289</v>
      </c>
      <c r="S33504" t="s">
        <v>1951</v>
      </c>
      <c r="T33504" t="s">
        <v>113</v>
      </c>
      <c r="U33504" t="s">
        <v>53</v>
      </c>
      <c r="V33504">
        <v>9</v>
      </c>
      <c r="W33504" t="s">
        <v>58</v>
      </c>
      <c r="X33504" t="s">
        <v>2441</v>
      </c>
      <c r="Y33504" t="s">
        <v>30</v>
      </c>
      <c r="Z33504" t="s">
        <v>2435</v>
      </c>
      <c r="AA33504" t="s">
        <v>2436</v>
      </c>
      <c r="AB33504" t="s">
        <v>2522</v>
      </c>
      <c r="AC33504" t="s">
        <v>2438</v>
      </c>
    </row>
    <row r="33505" spans="1:29">
      <c r="A33505" s="7">
        <v>45154.564079374999</v>
      </c>
      <c r="B33505" t="s">
        <v>29</v>
      </c>
      <c r="C33505">
        <v>370655</v>
      </c>
      <c r="D33505" t="s">
        <v>3254</v>
      </c>
      <c r="E33505" t="s">
        <v>3259</v>
      </c>
      <c r="F33505" t="s">
        <v>42</v>
      </c>
      <c r="G33505" t="s">
        <v>3289</v>
      </c>
      <c r="H33505" t="s">
        <v>42</v>
      </c>
      <c r="I33505" t="s">
        <v>31</v>
      </c>
      <c r="J33505">
        <v>1</v>
      </c>
      <c r="K33505" t="s">
        <v>3295</v>
      </c>
      <c r="L33505" t="s">
        <v>3302</v>
      </c>
      <c r="M33505" t="s">
        <v>3275</v>
      </c>
      <c r="N33505" t="s">
        <v>3284</v>
      </c>
      <c r="O33505" t="s">
        <v>3308</v>
      </c>
      <c r="P33505" t="s">
        <v>48</v>
      </c>
      <c r="Q33505" t="s">
        <v>3289</v>
      </c>
      <c r="R33505" t="s">
        <v>3289</v>
      </c>
      <c r="S33505" t="s">
        <v>1951</v>
      </c>
      <c r="T33505" t="s">
        <v>113</v>
      </c>
      <c r="U33505" t="s">
        <v>53</v>
      </c>
      <c r="V33505">
        <v>9</v>
      </c>
      <c r="W33505" t="s">
        <v>58</v>
      </c>
      <c r="X33505" t="s">
        <v>2441</v>
      </c>
      <c r="Y33505" t="s">
        <v>30</v>
      </c>
      <c r="Z33505" t="s">
        <v>2435</v>
      </c>
      <c r="AA33505" t="s">
        <v>2436</v>
      </c>
      <c r="AB33505" t="s">
        <v>2522</v>
      </c>
      <c r="AC33505" t="s">
        <v>2438</v>
      </c>
    </row>
    <row r="33506" spans="1:29">
      <c r="A33506" s="7">
        <v>45154.564079374999</v>
      </c>
      <c r="B33506" t="s">
        <v>29</v>
      </c>
      <c r="C33506">
        <v>370655</v>
      </c>
      <c r="D33506" t="s">
        <v>3254</v>
      </c>
      <c r="E33506" t="s">
        <v>3259</v>
      </c>
      <c r="F33506" t="s">
        <v>42</v>
      </c>
      <c r="G33506" t="s">
        <v>3289</v>
      </c>
      <c r="H33506" t="s">
        <v>42</v>
      </c>
      <c r="I33506" t="s">
        <v>31</v>
      </c>
      <c r="J33506">
        <v>1</v>
      </c>
      <c r="K33506" t="s">
        <v>3295</v>
      </c>
      <c r="L33506" t="s">
        <v>3302</v>
      </c>
      <c r="M33506" t="s">
        <v>3275</v>
      </c>
      <c r="N33506" t="s">
        <v>3280</v>
      </c>
      <c r="O33506" t="s">
        <v>3308</v>
      </c>
      <c r="P33506" t="s">
        <v>48</v>
      </c>
      <c r="Q33506" t="s">
        <v>3289</v>
      </c>
      <c r="R33506" t="s">
        <v>3289</v>
      </c>
      <c r="S33506" t="s">
        <v>1951</v>
      </c>
      <c r="T33506" t="s">
        <v>113</v>
      </c>
      <c r="U33506" t="s">
        <v>53</v>
      </c>
      <c r="V33506">
        <v>9</v>
      </c>
      <c r="W33506" t="s">
        <v>58</v>
      </c>
      <c r="X33506" t="s">
        <v>2441</v>
      </c>
      <c r="Y33506" t="s">
        <v>30</v>
      </c>
      <c r="Z33506" t="s">
        <v>2435</v>
      </c>
      <c r="AA33506" t="s">
        <v>2436</v>
      </c>
      <c r="AB33506" t="s">
        <v>2522</v>
      </c>
      <c r="AC33506" t="s">
        <v>2438</v>
      </c>
    </row>
    <row r="33507" spans="1:29">
      <c r="A33507" s="7">
        <v>45154.564079374999</v>
      </c>
      <c r="B33507" t="s">
        <v>29</v>
      </c>
      <c r="C33507">
        <v>370655</v>
      </c>
      <c r="D33507" t="s">
        <v>3254</v>
      </c>
      <c r="E33507" t="s">
        <v>3259</v>
      </c>
      <c r="F33507" t="s">
        <v>42</v>
      </c>
      <c r="G33507" t="s">
        <v>3289</v>
      </c>
      <c r="H33507" t="s">
        <v>42</v>
      </c>
      <c r="I33507" t="s">
        <v>31</v>
      </c>
      <c r="J33507">
        <v>1</v>
      </c>
      <c r="K33507" t="s">
        <v>3295</v>
      </c>
      <c r="L33507" t="s">
        <v>3302</v>
      </c>
      <c r="M33507" t="s">
        <v>3275</v>
      </c>
      <c r="N33507" t="s">
        <v>3283</v>
      </c>
      <c r="O33507" t="s">
        <v>3308</v>
      </c>
      <c r="P33507" t="s">
        <v>48</v>
      </c>
      <c r="Q33507" t="s">
        <v>3289</v>
      </c>
      <c r="R33507" t="s">
        <v>3289</v>
      </c>
      <c r="S33507" t="s">
        <v>1951</v>
      </c>
      <c r="T33507" t="s">
        <v>113</v>
      </c>
      <c r="U33507" t="s">
        <v>53</v>
      </c>
      <c r="V33507">
        <v>9</v>
      </c>
      <c r="W33507" t="s">
        <v>58</v>
      </c>
      <c r="X33507" t="s">
        <v>2441</v>
      </c>
      <c r="Y33507" t="s">
        <v>30</v>
      </c>
      <c r="Z33507" t="s">
        <v>2435</v>
      </c>
      <c r="AA33507" t="s">
        <v>2436</v>
      </c>
      <c r="AB33507" t="s">
        <v>2522</v>
      </c>
      <c r="AC33507" t="s">
        <v>2438</v>
      </c>
    </row>
    <row r="33508" spans="1:29">
      <c r="A33508" s="7">
        <v>45154.564079374999</v>
      </c>
      <c r="B33508" t="s">
        <v>29</v>
      </c>
      <c r="C33508">
        <v>370655</v>
      </c>
      <c r="D33508" t="s">
        <v>3254</v>
      </c>
      <c r="E33508" t="s">
        <v>3259</v>
      </c>
      <c r="F33508" t="s">
        <v>42</v>
      </c>
      <c r="G33508" t="s">
        <v>3289</v>
      </c>
      <c r="H33508" t="s">
        <v>42</v>
      </c>
      <c r="I33508" t="s">
        <v>31</v>
      </c>
      <c r="J33508">
        <v>1</v>
      </c>
      <c r="K33508" t="s">
        <v>3295</v>
      </c>
      <c r="L33508" t="s">
        <v>3302</v>
      </c>
      <c r="M33508" t="s">
        <v>3268</v>
      </c>
      <c r="N33508" t="s">
        <v>3265</v>
      </c>
      <c r="O33508" t="s">
        <v>3308</v>
      </c>
      <c r="P33508" t="s">
        <v>48</v>
      </c>
      <c r="Q33508" t="s">
        <v>3289</v>
      </c>
      <c r="R33508" t="s">
        <v>3289</v>
      </c>
      <c r="S33508" t="s">
        <v>1951</v>
      </c>
      <c r="T33508" t="s">
        <v>113</v>
      </c>
      <c r="U33508" t="s">
        <v>53</v>
      </c>
      <c r="V33508">
        <v>9</v>
      </c>
      <c r="W33508" t="s">
        <v>58</v>
      </c>
      <c r="X33508" t="s">
        <v>2441</v>
      </c>
      <c r="Y33508" t="s">
        <v>30</v>
      </c>
      <c r="Z33508" t="s">
        <v>2435</v>
      </c>
      <c r="AA33508" t="s">
        <v>2436</v>
      </c>
      <c r="AB33508" t="s">
        <v>2522</v>
      </c>
      <c r="AC33508" t="s">
        <v>2438</v>
      </c>
    </row>
    <row r="33509" spans="1:29">
      <c r="A33509" s="7">
        <v>45154.564079374999</v>
      </c>
      <c r="B33509" t="s">
        <v>29</v>
      </c>
      <c r="C33509">
        <v>370655</v>
      </c>
      <c r="D33509" t="s">
        <v>3254</v>
      </c>
      <c r="E33509" t="s">
        <v>3259</v>
      </c>
      <c r="F33509" t="s">
        <v>42</v>
      </c>
      <c r="G33509" t="s">
        <v>3289</v>
      </c>
      <c r="H33509" t="s">
        <v>42</v>
      </c>
      <c r="I33509" t="s">
        <v>31</v>
      </c>
      <c r="J33509">
        <v>1</v>
      </c>
      <c r="K33509" t="s">
        <v>3295</v>
      </c>
      <c r="L33509" t="s">
        <v>3302</v>
      </c>
      <c r="M33509" t="s">
        <v>3268</v>
      </c>
      <c r="N33509" t="s">
        <v>3284</v>
      </c>
      <c r="O33509" t="s">
        <v>3308</v>
      </c>
      <c r="P33509" t="s">
        <v>48</v>
      </c>
      <c r="Q33509" t="s">
        <v>3289</v>
      </c>
      <c r="R33509" t="s">
        <v>3289</v>
      </c>
      <c r="S33509" t="s">
        <v>1951</v>
      </c>
      <c r="T33509" t="s">
        <v>113</v>
      </c>
      <c r="U33509" t="s">
        <v>53</v>
      </c>
      <c r="V33509">
        <v>9</v>
      </c>
      <c r="W33509" t="s">
        <v>58</v>
      </c>
      <c r="X33509" t="s">
        <v>2441</v>
      </c>
      <c r="Y33509" t="s">
        <v>30</v>
      </c>
      <c r="Z33509" t="s">
        <v>2435</v>
      </c>
      <c r="AA33509" t="s">
        <v>2436</v>
      </c>
      <c r="AB33509" t="s">
        <v>2522</v>
      </c>
      <c r="AC33509" t="s">
        <v>2438</v>
      </c>
    </row>
    <row r="33510" spans="1:29">
      <c r="A33510" s="7">
        <v>45154.564079374999</v>
      </c>
      <c r="B33510" t="s">
        <v>29</v>
      </c>
      <c r="C33510">
        <v>370655</v>
      </c>
      <c r="D33510" t="s">
        <v>3254</v>
      </c>
      <c r="E33510" t="s">
        <v>3259</v>
      </c>
      <c r="F33510" t="s">
        <v>42</v>
      </c>
      <c r="G33510" t="s">
        <v>3289</v>
      </c>
      <c r="H33510" t="s">
        <v>42</v>
      </c>
      <c r="I33510" t="s">
        <v>31</v>
      </c>
      <c r="J33510">
        <v>1</v>
      </c>
      <c r="K33510" t="s">
        <v>3295</v>
      </c>
      <c r="L33510" t="s">
        <v>3302</v>
      </c>
      <c r="M33510" t="s">
        <v>3268</v>
      </c>
      <c r="N33510" t="s">
        <v>3280</v>
      </c>
      <c r="O33510" t="s">
        <v>3308</v>
      </c>
      <c r="P33510" t="s">
        <v>48</v>
      </c>
      <c r="Q33510" t="s">
        <v>3289</v>
      </c>
      <c r="R33510" t="s">
        <v>3289</v>
      </c>
      <c r="S33510" t="s">
        <v>1951</v>
      </c>
      <c r="T33510" t="s">
        <v>113</v>
      </c>
      <c r="U33510" t="s">
        <v>53</v>
      </c>
      <c r="V33510">
        <v>9</v>
      </c>
      <c r="W33510" t="s">
        <v>58</v>
      </c>
      <c r="X33510" t="s">
        <v>2441</v>
      </c>
      <c r="Y33510" t="s">
        <v>30</v>
      </c>
      <c r="Z33510" t="s">
        <v>2435</v>
      </c>
      <c r="AA33510" t="s">
        <v>2436</v>
      </c>
      <c r="AB33510" t="s">
        <v>2522</v>
      </c>
      <c r="AC33510" t="s">
        <v>2438</v>
      </c>
    </row>
    <row r="33511" spans="1:29">
      <c r="A33511" s="7">
        <v>45154.564079374999</v>
      </c>
      <c r="B33511" t="s">
        <v>29</v>
      </c>
      <c r="C33511">
        <v>370655</v>
      </c>
      <c r="D33511" t="s">
        <v>3254</v>
      </c>
      <c r="E33511" t="s">
        <v>3259</v>
      </c>
      <c r="F33511" t="s">
        <v>42</v>
      </c>
      <c r="G33511" t="s">
        <v>3289</v>
      </c>
      <c r="H33511" t="s">
        <v>42</v>
      </c>
      <c r="I33511" t="s">
        <v>31</v>
      </c>
      <c r="J33511">
        <v>1</v>
      </c>
      <c r="K33511" t="s">
        <v>3295</v>
      </c>
      <c r="L33511" t="s">
        <v>3302</v>
      </c>
      <c r="M33511" t="s">
        <v>3268</v>
      </c>
      <c r="N33511" t="s">
        <v>3283</v>
      </c>
      <c r="O33511" t="s">
        <v>3308</v>
      </c>
      <c r="P33511" t="s">
        <v>48</v>
      </c>
      <c r="Q33511" t="s">
        <v>3289</v>
      </c>
      <c r="R33511" t="s">
        <v>3289</v>
      </c>
      <c r="S33511" t="s">
        <v>1951</v>
      </c>
      <c r="T33511" t="s">
        <v>113</v>
      </c>
      <c r="U33511" t="s">
        <v>53</v>
      </c>
      <c r="V33511">
        <v>9</v>
      </c>
      <c r="W33511" t="s">
        <v>58</v>
      </c>
      <c r="X33511" t="s">
        <v>2441</v>
      </c>
      <c r="Y33511" t="s">
        <v>30</v>
      </c>
      <c r="Z33511" t="s">
        <v>2435</v>
      </c>
      <c r="AA33511" t="s">
        <v>2436</v>
      </c>
      <c r="AB33511" t="s">
        <v>2522</v>
      </c>
      <c r="AC33511" t="s">
        <v>2438</v>
      </c>
    </row>
    <row r="33512" spans="1:29">
      <c r="A33512" s="7">
        <v>45154.570192002313</v>
      </c>
      <c r="B33512" t="s">
        <v>29</v>
      </c>
      <c r="C33512">
        <v>370511</v>
      </c>
      <c r="D33512" t="s">
        <v>3254</v>
      </c>
      <c r="E33512" t="s">
        <v>3259</v>
      </c>
      <c r="F33512" t="s">
        <v>30</v>
      </c>
      <c r="G33512" t="s">
        <v>3290</v>
      </c>
      <c r="H33512" t="s">
        <v>30</v>
      </c>
      <c r="I33512" t="s">
        <v>31</v>
      </c>
      <c r="J33512">
        <v>5</v>
      </c>
      <c r="K33512" t="s">
        <v>3295</v>
      </c>
      <c r="L33512" t="s">
        <v>3305</v>
      </c>
      <c r="M33512" t="s">
        <v>3281</v>
      </c>
      <c r="N33512" t="s">
        <v>3276</v>
      </c>
      <c r="O33512" t="s">
        <v>3307</v>
      </c>
      <c r="P33512" t="s">
        <v>63</v>
      </c>
      <c r="Q33512" t="s">
        <v>30</v>
      </c>
      <c r="R33512" t="s">
        <v>3315</v>
      </c>
      <c r="S33512" t="s">
        <v>1952</v>
      </c>
      <c r="T33512" t="s">
        <v>49</v>
      </c>
      <c r="U33512" t="s">
        <v>41</v>
      </c>
      <c r="V33512">
        <v>9</v>
      </c>
      <c r="W33512" t="s">
        <v>58</v>
      </c>
      <c r="X33512" t="s">
        <v>2441</v>
      </c>
      <c r="Y33512" t="s">
        <v>30</v>
      </c>
      <c r="Z33512" t="s">
        <v>2435</v>
      </c>
      <c r="AA33512" t="s">
        <v>2436</v>
      </c>
      <c r="AB33512" t="s">
        <v>2522</v>
      </c>
      <c r="AC33512" t="s">
        <v>2438</v>
      </c>
    </row>
    <row r="33513" spans="1:29">
      <c r="A33513" s="7">
        <v>45154.570192002313</v>
      </c>
      <c r="B33513" t="s">
        <v>29</v>
      </c>
      <c r="C33513">
        <v>370511</v>
      </c>
      <c r="D33513" t="s">
        <v>3254</v>
      </c>
      <c r="E33513" t="s">
        <v>3259</v>
      </c>
      <c r="F33513" t="s">
        <v>30</v>
      </c>
      <c r="G33513" t="s">
        <v>3290</v>
      </c>
      <c r="H33513" t="s">
        <v>30</v>
      </c>
      <c r="I33513" t="s">
        <v>31</v>
      </c>
      <c r="J33513">
        <v>5</v>
      </c>
      <c r="K33513" t="s">
        <v>3295</v>
      </c>
      <c r="L33513" t="s">
        <v>3305</v>
      </c>
      <c r="M33513" t="s">
        <v>3281</v>
      </c>
      <c r="N33513" t="s">
        <v>3278</v>
      </c>
      <c r="O33513" t="s">
        <v>3307</v>
      </c>
      <c r="P33513" t="s">
        <v>63</v>
      </c>
      <c r="Q33513" t="s">
        <v>30</v>
      </c>
      <c r="R33513" t="s">
        <v>3315</v>
      </c>
      <c r="S33513" t="s">
        <v>1952</v>
      </c>
      <c r="T33513" t="s">
        <v>49</v>
      </c>
      <c r="U33513" t="s">
        <v>41</v>
      </c>
      <c r="V33513">
        <v>9</v>
      </c>
      <c r="W33513" t="s">
        <v>58</v>
      </c>
      <c r="X33513" t="s">
        <v>2441</v>
      </c>
      <c r="Y33513" t="s">
        <v>30</v>
      </c>
      <c r="Z33513" t="s">
        <v>2435</v>
      </c>
      <c r="AA33513" t="s">
        <v>2436</v>
      </c>
      <c r="AB33513" t="s">
        <v>2522</v>
      </c>
      <c r="AC33513" t="s">
        <v>2438</v>
      </c>
    </row>
    <row r="33514" spans="1:29">
      <c r="A33514" s="7">
        <v>45154.570192002313</v>
      </c>
      <c r="B33514" t="s">
        <v>29</v>
      </c>
      <c r="C33514">
        <v>370511</v>
      </c>
      <c r="D33514" t="s">
        <v>3254</v>
      </c>
      <c r="E33514" t="s">
        <v>3259</v>
      </c>
      <c r="F33514" t="s">
        <v>30</v>
      </c>
      <c r="G33514" t="s">
        <v>3290</v>
      </c>
      <c r="H33514" t="s">
        <v>30</v>
      </c>
      <c r="I33514" t="s">
        <v>31</v>
      </c>
      <c r="J33514">
        <v>5</v>
      </c>
      <c r="K33514" t="s">
        <v>3295</v>
      </c>
      <c r="L33514" t="s">
        <v>3305</v>
      </c>
      <c r="M33514" t="s">
        <v>3281</v>
      </c>
      <c r="N33514" t="s">
        <v>3265</v>
      </c>
      <c r="O33514" t="s">
        <v>3307</v>
      </c>
      <c r="P33514" t="s">
        <v>63</v>
      </c>
      <c r="Q33514" t="s">
        <v>30</v>
      </c>
      <c r="R33514" t="s">
        <v>3315</v>
      </c>
      <c r="S33514" t="s">
        <v>1952</v>
      </c>
      <c r="T33514" t="s">
        <v>49</v>
      </c>
      <c r="U33514" t="s">
        <v>41</v>
      </c>
      <c r="V33514">
        <v>9</v>
      </c>
      <c r="W33514" t="s">
        <v>58</v>
      </c>
      <c r="X33514" t="s">
        <v>2441</v>
      </c>
      <c r="Y33514" t="s">
        <v>30</v>
      </c>
      <c r="Z33514" t="s">
        <v>2435</v>
      </c>
      <c r="AA33514" t="s">
        <v>2436</v>
      </c>
      <c r="AB33514" t="s">
        <v>2522</v>
      </c>
      <c r="AC33514" t="s">
        <v>2438</v>
      </c>
    </row>
    <row r="33515" spans="1:29">
      <c r="A33515" s="7">
        <v>45154.570192002313</v>
      </c>
      <c r="B33515" t="s">
        <v>29</v>
      </c>
      <c r="C33515">
        <v>370511</v>
      </c>
      <c r="D33515" t="s">
        <v>3254</v>
      </c>
      <c r="E33515" t="s">
        <v>3259</v>
      </c>
      <c r="F33515" t="s">
        <v>30</v>
      </c>
      <c r="G33515" t="s">
        <v>3290</v>
      </c>
      <c r="H33515" t="s">
        <v>30</v>
      </c>
      <c r="I33515" t="s">
        <v>31</v>
      </c>
      <c r="J33515">
        <v>5</v>
      </c>
      <c r="K33515" t="s">
        <v>3295</v>
      </c>
      <c r="L33515" t="s">
        <v>3305</v>
      </c>
      <c r="M33515" t="s">
        <v>3281</v>
      </c>
      <c r="N33515" t="s">
        <v>3271</v>
      </c>
      <c r="O33515" t="s">
        <v>3307</v>
      </c>
      <c r="P33515" t="s">
        <v>63</v>
      </c>
      <c r="Q33515" t="s">
        <v>30</v>
      </c>
      <c r="R33515" t="s">
        <v>3315</v>
      </c>
      <c r="S33515" t="s">
        <v>1952</v>
      </c>
      <c r="T33515" t="s">
        <v>49</v>
      </c>
      <c r="U33515" t="s">
        <v>41</v>
      </c>
      <c r="V33515">
        <v>9</v>
      </c>
      <c r="W33515" t="s">
        <v>58</v>
      </c>
      <c r="X33515" t="s">
        <v>2441</v>
      </c>
      <c r="Y33515" t="s">
        <v>30</v>
      </c>
      <c r="Z33515" t="s">
        <v>2435</v>
      </c>
      <c r="AA33515" t="s">
        <v>2436</v>
      </c>
      <c r="AB33515" t="s">
        <v>2522</v>
      </c>
      <c r="AC33515" t="s">
        <v>2438</v>
      </c>
    </row>
    <row r="33516" spans="1:29">
      <c r="A33516" s="7">
        <v>45154.570192002313</v>
      </c>
      <c r="B33516" t="s">
        <v>29</v>
      </c>
      <c r="C33516">
        <v>370511</v>
      </c>
      <c r="D33516" t="s">
        <v>3254</v>
      </c>
      <c r="E33516" t="s">
        <v>3259</v>
      </c>
      <c r="F33516" t="s">
        <v>30</v>
      </c>
      <c r="G33516" t="s">
        <v>3290</v>
      </c>
      <c r="H33516" t="s">
        <v>30</v>
      </c>
      <c r="I33516" t="s">
        <v>31</v>
      </c>
      <c r="J33516">
        <v>5</v>
      </c>
      <c r="K33516" t="s">
        <v>3295</v>
      </c>
      <c r="L33516" t="s">
        <v>3305</v>
      </c>
      <c r="M33516" t="s">
        <v>3264</v>
      </c>
      <c r="N33516" t="s">
        <v>3276</v>
      </c>
      <c r="O33516" t="s">
        <v>3307</v>
      </c>
      <c r="P33516" t="s">
        <v>63</v>
      </c>
      <c r="Q33516" t="s">
        <v>30</v>
      </c>
      <c r="R33516" t="s">
        <v>3315</v>
      </c>
      <c r="S33516" t="s">
        <v>1952</v>
      </c>
      <c r="T33516" t="s">
        <v>49</v>
      </c>
      <c r="U33516" t="s">
        <v>41</v>
      </c>
      <c r="V33516">
        <v>9</v>
      </c>
      <c r="W33516" t="s">
        <v>58</v>
      </c>
      <c r="X33516" t="s">
        <v>2441</v>
      </c>
      <c r="Y33516" t="s">
        <v>30</v>
      </c>
      <c r="Z33516" t="s">
        <v>2435</v>
      </c>
      <c r="AA33516" t="s">
        <v>2436</v>
      </c>
      <c r="AB33516" t="s">
        <v>2522</v>
      </c>
      <c r="AC33516" t="s">
        <v>2438</v>
      </c>
    </row>
    <row r="33517" spans="1:29">
      <c r="A33517" s="7">
        <v>45154.570192002313</v>
      </c>
      <c r="B33517" t="s">
        <v>29</v>
      </c>
      <c r="C33517">
        <v>370511</v>
      </c>
      <c r="D33517" t="s">
        <v>3254</v>
      </c>
      <c r="E33517" t="s">
        <v>3259</v>
      </c>
      <c r="F33517" t="s">
        <v>30</v>
      </c>
      <c r="G33517" t="s">
        <v>3290</v>
      </c>
      <c r="H33517" t="s">
        <v>30</v>
      </c>
      <c r="I33517" t="s">
        <v>31</v>
      </c>
      <c r="J33517">
        <v>5</v>
      </c>
      <c r="K33517" t="s">
        <v>3295</v>
      </c>
      <c r="L33517" t="s">
        <v>3305</v>
      </c>
      <c r="M33517" t="s">
        <v>3264</v>
      </c>
      <c r="N33517" t="s">
        <v>3278</v>
      </c>
      <c r="O33517" t="s">
        <v>3307</v>
      </c>
      <c r="P33517" t="s">
        <v>63</v>
      </c>
      <c r="Q33517" t="s">
        <v>30</v>
      </c>
      <c r="R33517" t="s">
        <v>3315</v>
      </c>
      <c r="S33517" t="s">
        <v>1952</v>
      </c>
      <c r="T33517" t="s">
        <v>49</v>
      </c>
      <c r="U33517" t="s">
        <v>41</v>
      </c>
      <c r="V33517">
        <v>9</v>
      </c>
      <c r="W33517" t="s">
        <v>58</v>
      </c>
      <c r="X33517" t="s">
        <v>2441</v>
      </c>
      <c r="Y33517" t="s">
        <v>30</v>
      </c>
      <c r="Z33517" t="s">
        <v>2435</v>
      </c>
      <c r="AA33517" t="s">
        <v>2436</v>
      </c>
      <c r="AB33517" t="s">
        <v>2522</v>
      </c>
      <c r="AC33517" t="s">
        <v>2438</v>
      </c>
    </row>
    <row r="33518" spans="1:29">
      <c r="A33518" s="7">
        <v>45154.570192002313</v>
      </c>
      <c r="B33518" t="s">
        <v>29</v>
      </c>
      <c r="C33518">
        <v>370511</v>
      </c>
      <c r="D33518" t="s">
        <v>3254</v>
      </c>
      <c r="E33518" t="s">
        <v>3259</v>
      </c>
      <c r="F33518" t="s">
        <v>30</v>
      </c>
      <c r="G33518" t="s">
        <v>3290</v>
      </c>
      <c r="H33518" t="s">
        <v>30</v>
      </c>
      <c r="I33518" t="s">
        <v>31</v>
      </c>
      <c r="J33518">
        <v>5</v>
      </c>
      <c r="K33518" t="s">
        <v>3295</v>
      </c>
      <c r="L33518" t="s">
        <v>3305</v>
      </c>
      <c r="M33518" t="s">
        <v>3264</v>
      </c>
      <c r="N33518" t="s">
        <v>3265</v>
      </c>
      <c r="O33518" t="s">
        <v>3307</v>
      </c>
      <c r="P33518" t="s">
        <v>63</v>
      </c>
      <c r="Q33518" t="s">
        <v>30</v>
      </c>
      <c r="R33518" t="s">
        <v>3315</v>
      </c>
      <c r="S33518" t="s">
        <v>1952</v>
      </c>
      <c r="T33518" t="s">
        <v>49</v>
      </c>
      <c r="U33518" t="s">
        <v>41</v>
      </c>
      <c r="V33518">
        <v>9</v>
      </c>
      <c r="W33518" t="s">
        <v>58</v>
      </c>
      <c r="X33518" t="s">
        <v>2441</v>
      </c>
      <c r="Y33518" t="s">
        <v>30</v>
      </c>
      <c r="Z33518" t="s">
        <v>2435</v>
      </c>
      <c r="AA33518" t="s">
        <v>2436</v>
      </c>
      <c r="AB33518" t="s">
        <v>2522</v>
      </c>
      <c r="AC33518" t="s">
        <v>2438</v>
      </c>
    </row>
    <row r="33519" spans="1:29">
      <c r="A33519" s="7">
        <v>45154.570192002313</v>
      </c>
      <c r="B33519" t="s">
        <v>29</v>
      </c>
      <c r="C33519">
        <v>370511</v>
      </c>
      <c r="D33519" t="s">
        <v>3254</v>
      </c>
      <c r="E33519" t="s">
        <v>3259</v>
      </c>
      <c r="F33519" t="s">
        <v>30</v>
      </c>
      <c r="G33519" t="s">
        <v>3290</v>
      </c>
      <c r="H33519" t="s">
        <v>30</v>
      </c>
      <c r="I33519" t="s">
        <v>31</v>
      </c>
      <c r="J33519">
        <v>5</v>
      </c>
      <c r="K33519" t="s">
        <v>3295</v>
      </c>
      <c r="L33519" t="s">
        <v>3305</v>
      </c>
      <c r="M33519" t="s">
        <v>3264</v>
      </c>
      <c r="N33519" t="s">
        <v>3271</v>
      </c>
      <c r="O33519" t="s">
        <v>3307</v>
      </c>
      <c r="P33519" t="s">
        <v>63</v>
      </c>
      <c r="Q33519" t="s">
        <v>30</v>
      </c>
      <c r="R33519" t="s">
        <v>3315</v>
      </c>
      <c r="S33519" t="s">
        <v>1952</v>
      </c>
      <c r="T33519" t="s">
        <v>49</v>
      </c>
      <c r="U33519" t="s">
        <v>41</v>
      </c>
      <c r="V33519">
        <v>9</v>
      </c>
      <c r="W33519" t="s">
        <v>58</v>
      </c>
      <c r="X33519" t="s">
        <v>2441</v>
      </c>
      <c r="Y33519" t="s">
        <v>30</v>
      </c>
      <c r="Z33519" t="s">
        <v>2435</v>
      </c>
      <c r="AA33519" t="s">
        <v>2436</v>
      </c>
      <c r="AB33519" t="s">
        <v>2522</v>
      </c>
      <c r="AC33519" t="s">
        <v>2438</v>
      </c>
    </row>
    <row r="33520" spans="1:29">
      <c r="A33520" s="7">
        <v>45154.570192002313</v>
      </c>
      <c r="B33520" t="s">
        <v>29</v>
      </c>
      <c r="C33520">
        <v>370511</v>
      </c>
      <c r="D33520" t="s">
        <v>3254</v>
      </c>
      <c r="E33520" t="s">
        <v>3259</v>
      </c>
      <c r="F33520" t="s">
        <v>30</v>
      </c>
      <c r="G33520" t="s">
        <v>3290</v>
      </c>
      <c r="H33520" t="s">
        <v>30</v>
      </c>
      <c r="I33520" t="s">
        <v>31</v>
      </c>
      <c r="J33520">
        <v>5</v>
      </c>
      <c r="K33520" t="s">
        <v>3295</v>
      </c>
      <c r="L33520" t="s">
        <v>3305</v>
      </c>
      <c r="M33520" t="s">
        <v>3275</v>
      </c>
      <c r="N33520" t="s">
        <v>3276</v>
      </c>
      <c r="O33520" t="s">
        <v>3307</v>
      </c>
      <c r="P33520" t="s">
        <v>63</v>
      </c>
      <c r="Q33520" t="s">
        <v>30</v>
      </c>
      <c r="R33520" t="s">
        <v>3315</v>
      </c>
      <c r="S33520" t="s">
        <v>1952</v>
      </c>
      <c r="T33520" t="s">
        <v>49</v>
      </c>
      <c r="U33520" t="s">
        <v>41</v>
      </c>
      <c r="V33520">
        <v>9</v>
      </c>
      <c r="W33520" t="s">
        <v>58</v>
      </c>
      <c r="X33520" t="s">
        <v>2441</v>
      </c>
      <c r="Y33520" t="s">
        <v>30</v>
      </c>
      <c r="Z33520" t="s">
        <v>2435</v>
      </c>
      <c r="AA33520" t="s">
        <v>2436</v>
      </c>
      <c r="AB33520" t="s">
        <v>2522</v>
      </c>
      <c r="AC33520" t="s">
        <v>2438</v>
      </c>
    </row>
    <row r="33521" spans="1:29">
      <c r="A33521" s="7">
        <v>45154.570192002313</v>
      </c>
      <c r="B33521" t="s">
        <v>29</v>
      </c>
      <c r="C33521">
        <v>370511</v>
      </c>
      <c r="D33521" t="s">
        <v>3254</v>
      </c>
      <c r="E33521" t="s">
        <v>3259</v>
      </c>
      <c r="F33521" t="s">
        <v>30</v>
      </c>
      <c r="G33521" t="s">
        <v>3290</v>
      </c>
      <c r="H33521" t="s">
        <v>30</v>
      </c>
      <c r="I33521" t="s">
        <v>31</v>
      </c>
      <c r="J33521">
        <v>5</v>
      </c>
      <c r="K33521" t="s">
        <v>3295</v>
      </c>
      <c r="L33521" t="s">
        <v>3305</v>
      </c>
      <c r="M33521" t="s">
        <v>3275</v>
      </c>
      <c r="N33521" t="s">
        <v>3278</v>
      </c>
      <c r="O33521" t="s">
        <v>3307</v>
      </c>
      <c r="P33521" t="s">
        <v>63</v>
      </c>
      <c r="Q33521" t="s">
        <v>30</v>
      </c>
      <c r="R33521" t="s">
        <v>3315</v>
      </c>
      <c r="S33521" t="s">
        <v>1952</v>
      </c>
      <c r="T33521" t="s">
        <v>49</v>
      </c>
      <c r="U33521" t="s">
        <v>41</v>
      </c>
      <c r="V33521">
        <v>9</v>
      </c>
      <c r="W33521" t="s">
        <v>58</v>
      </c>
      <c r="X33521" t="s">
        <v>2441</v>
      </c>
      <c r="Y33521" t="s">
        <v>30</v>
      </c>
      <c r="Z33521" t="s">
        <v>2435</v>
      </c>
      <c r="AA33521" t="s">
        <v>2436</v>
      </c>
      <c r="AB33521" t="s">
        <v>2522</v>
      </c>
      <c r="AC33521" t="s">
        <v>2438</v>
      </c>
    </row>
    <row r="33522" spans="1:29">
      <c r="A33522" s="7">
        <v>45154.570192002313</v>
      </c>
      <c r="B33522" t="s">
        <v>29</v>
      </c>
      <c r="C33522">
        <v>370511</v>
      </c>
      <c r="D33522" t="s">
        <v>3254</v>
      </c>
      <c r="E33522" t="s">
        <v>3259</v>
      </c>
      <c r="F33522" t="s">
        <v>30</v>
      </c>
      <c r="G33522" t="s">
        <v>3290</v>
      </c>
      <c r="H33522" t="s">
        <v>30</v>
      </c>
      <c r="I33522" t="s">
        <v>31</v>
      </c>
      <c r="J33522">
        <v>5</v>
      </c>
      <c r="K33522" t="s">
        <v>3295</v>
      </c>
      <c r="L33522" t="s">
        <v>3305</v>
      </c>
      <c r="M33522" t="s">
        <v>3275</v>
      </c>
      <c r="N33522" t="s">
        <v>3265</v>
      </c>
      <c r="O33522" t="s">
        <v>3307</v>
      </c>
      <c r="P33522" t="s">
        <v>63</v>
      </c>
      <c r="Q33522" t="s">
        <v>30</v>
      </c>
      <c r="R33522" t="s">
        <v>3315</v>
      </c>
      <c r="S33522" t="s">
        <v>1952</v>
      </c>
      <c r="T33522" t="s">
        <v>49</v>
      </c>
      <c r="U33522" t="s">
        <v>41</v>
      </c>
      <c r="V33522">
        <v>9</v>
      </c>
      <c r="W33522" t="s">
        <v>58</v>
      </c>
      <c r="X33522" t="s">
        <v>2441</v>
      </c>
      <c r="Y33522" t="s">
        <v>30</v>
      </c>
      <c r="Z33522" t="s">
        <v>2435</v>
      </c>
      <c r="AA33522" t="s">
        <v>2436</v>
      </c>
      <c r="AB33522" t="s">
        <v>2522</v>
      </c>
      <c r="AC33522" t="s">
        <v>2438</v>
      </c>
    </row>
    <row r="33523" spans="1:29">
      <c r="A33523" s="7">
        <v>45154.570192002313</v>
      </c>
      <c r="B33523" t="s">
        <v>29</v>
      </c>
      <c r="C33523">
        <v>370511</v>
      </c>
      <c r="D33523" t="s">
        <v>3254</v>
      </c>
      <c r="E33523" t="s">
        <v>3259</v>
      </c>
      <c r="F33523" t="s">
        <v>30</v>
      </c>
      <c r="G33523" t="s">
        <v>3290</v>
      </c>
      <c r="H33523" t="s">
        <v>30</v>
      </c>
      <c r="I33523" t="s">
        <v>31</v>
      </c>
      <c r="J33523">
        <v>5</v>
      </c>
      <c r="K33523" t="s">
        <v>3295</v>
      </c>
      <c r="L33523" t="s">
        <v>3305</v>
      </c>
      <c r="M33523" t="s">
        <v>3275</v>
      </c>
      <c r="N33523" t="s">
        <v>3271</v>
      </c>
      <c r="O33523" t="s">
        <v>3307</v>
      </c>
      <c r="P33523" t="s">
        <v>63</v>
      </c>
      <c r="Q33523" t="s">
        <v>30</v>
      </c>
      <c r="R33523" t="s">
        <v>3315</v>
      </c>
      <c r="S33523" t="s">
        <v>1952</v>
      </c>
      <c r="T33523" t="s">
        <v>49</v>
      </c>
      <c r="U33523" t="s">
        <v>41</v>
      </c>
      <c r="V33523">
        <v>9</v>
      </c>
      <c r="W33523" t="s">
        <v>58</v>
      </c>
      <c r="X33523" t="s">
        <v>2441</v>
      </c>
      <c r="Y33523" t="s">
        <v>30</v>
      </c>
      <c r="Z33523" t="s">
        <v>2435</v>
      </c>
      <c r="AA33523" t="s">
        <v>2436</v>
      </c>
      <c r="AB33523" t="s">
        <v>2522</v>
      </c>
      <c r="AC33523" t="s">
        <v>2438</v>
      </c>
    </row>
    <row r="33524" spans="1:29">
      <c r="A33524" s="7">
        <v>45154.575550081019</v>
      </c>
      <c r="B33524" t="s">
        <v>29</v>
      </c>
      <c r="C33524">
        <v>396191</v>
      </c>
      <c r="D33524" t="s">
        <v>3254</v>
      </c>
      <c r="E33524" t="s">
        <v>3259</v>
      </c>
      <c r="F33524" t="s">
        <v>30</v>
      </c>
      <c r="G33524" t="s">
        <v>3290</v>
      </c>
      <c r="H33524" t="s">
        <v>30</v>
      </c>
      <c r="I33524" t="s">
        <v>31</v>
      </c>
      <c r="J33524">
        <v>6</v>
      </c>
      <c r="K33524" t="s">
        <v>3297</v>
      </c>
      <c r="L33524" t="s">
        <v>3302</v>
      </c>
      <c r="M33524" t="s">
        <v>3264</v>
      </c>
      <c r="N33524" t="s">
        <v>3271</v>
      </c>
      <c r="O33524" t="s">
        <v>3309</v>
      </c>
      <c r="P33524" t="s">
        <v>39</v>
      </c>
      <c r="Q33524" t="s">
        <v>3289</v>
      </c>
      <c r="R33524" t="s">
        <v>3315</v>
      </c>
      <c r="S33524" t="s">
        <v>1953</v>
      </c>
      <c r="T33524" t="s">
        <v>55</v>
      </c>
      <c r="U33524" t="s">
        <v>36</v>
      </c>
      <c r="V33524">
        <v>9</v>
      </c>
      <c r="W33524" t="s">
        <v>58</v>
      </c>
      <c r="X33524" t="s">
        <v>2441</v>
      </c>
      <c r="Y33524" t="s">
        <v>30</v>
      </c>
      <c r="Z33524" t="s">
        <v>2435</v>
      </c>
      <c r="AA33524" t="s">
        <v>2436</v>
      </c>
      <c r="AB33524" t="s">
        <v>2522</v>
      </c>
      <c r="AC33524" t="s">
        <v>2438</v>
      </c>
    </row>
    <row r="33525" spans="1:29">
      <c r="A33525" s="7">
        <v>45154.575550081019</v>
      </c>
      <c r="B33525" t="s">
        <v>29</v>
      </c>
      <c r="C33525">
        <v>396191</v>
      </c>
      <c r="D33525" t="s">
        <v>3254</v>
      </c>
      <c r="E33525" t="s">
        <v>3259</v>
      </c>
      <c r="F33525" t="s">
        <v>30</v>
      </c>
      <c r="G33525" t="s">
        <v>3290</v>
      </c>
      <c r="H33525" t="s">
        <v>30</v>
      </c>
      <c r="I33525" t="s">
        <v>31</v>
      </c>
      <c r="J33525">
        <v>6</v>
      </c>
      <c r="K33525" t="s">
        <v>3297</v>
      </c>
      <c r="L33525" t="s">
        <v>3302</v>
      </c>
      <c r="M33525" t="s">
        <v>3264</v>
      </c>
      <c r="N33525" t="s">
        <v>3266</v>
      </c>
      <c r="O33525" t="s">
        <v>3309</v>
      </c>
      <c r="P33525" t="s">
        <v>39</v>
      </c>
      <c r="Q33525" t="s">
        <v>3289</v>
      </c>
      <c r="R33525" t="s">
        <v>3315</v>
      </c>
      <c r="S33525" t="s">
        <v>1953</v>
      </c>
      <c r="T33525" t="s">
        <v>55</v>
      </c>
      <c r="U33525" t="s">
        <v>36</v>
      </c>
      <c r="V33525">
        <v>9</v>
      </c>
      <c r="W33525" t="s">
        <v>58</v>
      </c>
      <c r="X33525" t="s">
        <v>2441</v>
      </c>
      <c r="Y33525" t="s">
        <v>30</v>
      </c>
      <c r="Z33525" t="s">
        <v>2435</v>
      </c>
      <c r="AA33525" t="s">
        <v>2436</v>
      </c>
      <c r="AB33525" t="s">
        <v>2522</v>
      </c>
      <c r="AC33525" t="s">
        <v>2438</v>
      </c>
    </row>
    <row r="33526" spans="1:29">
      <c r="A33526" s="7">
        <v>45154.575550081019</v>
      </c>
      <c r="B33526" t="s">
        <v>29</v>
      </c>
      <c r="C33526">
        <v>396191</v>
      </c>
      <c r="D33526" t="s">
        <v>3254</v>
      </c>
      <c r="E33526" t="s">
        <v>3259</v>
      </c>
      <c r="F33526" t="s">
        <v>30</v>
      </c>
      <c r="G33526" t="s">
        <v>3290</v>
      </c>
      <c r="H33526" t="s">
        <v>30</v>
      </c>
      <c r="I33526" t="s">
        <v>31</v>
      </c>
      <c r="J33526">
        <v>6</v>
      </c>
      <c r="K33526" t="s">
        <v>3297</v>
      </c>
      <c r="L33526" t="s">
        <v>3302</v>
      </c>
      <c r="M33526" t="s">
        <v>3264</v>
      </c>
      <c r="N33526" t="s">
        <v>3277</v>
      </c>
      <c r="O33526" t="s">
        <v>3309</v>
      </c>
      <c r="P33526" t="s">
        <v>39</v>
      </c>
      <c r="Q33526" t="s">
        <v>3289</v>
      </c>
      <c r="R33526" t="s">
        <v>3315</v>
      </c>
      <c r="S33526" t="s">
        <v>1953</v>
      </c>
      <c r="T33526" t="s">
        <v>55</v>
      </c>
      <c r="U33526" t="s">
        <v>36</v>
      </c>
      <c r="V33526">
        <v>9</v>
      </c>
      <c r="W33526" t="s">
        <v>58</v>
      </c>
      <c r="X33526" t="s">
        <v>2441</v>
      </c>
      <c r="Y33526" t="s">
        <v>30</v>
      </c>
      <c r="Z33526" t="s">
        <v>2435</v>
      </c>
      <c r="AA33526" t="s">
        <v>2436</v>
      </c>
      <c r="AB33526" t="s">
        <v>2522</v>
      </c>
      <c r="AC33526" t="s">
        <v>2438</v>
      </c>
    </row>
    <row r="33527" spans="1:29">
      <c r="A33527" s="7">
        <v>45154.575550081019</v>
      </c>
      <c r="B33527" t="s">
        <v>29</v>
      </c>
      <c r="C33527">
        <v>396191</v>
      </c>
      <c r="D33527" t="s">
        <v>3254</v>
      </c>
      <c r="E33527" t="s">
        <v>3259</v>
      </c>
      <c r="F33527" t="s">
        <v>30</v>
      </c>
      <c r="G33527" t="s">
        <v>3290</v>
      </c>
      <c r="H33527" t="s">
        <v>30</v>
      </c>
      <c r="I33527" t="s">
        <v>31</v>
      </c>
      <c r="J33527">
        <v>6</v>
      </c>
      <c r="K33527" t="s">
        <v>3297</v>
      </c>
      <c r="L33527" t="s">
        <v>3302</v>
      </c>
      <c r="M33527" t="s">
        <v>3264</v>
      </c>
      <c r="N33527" t="s">
        <v>3267</v>
      </c>
      <c r="O33527" t="s">
        <v>3309</v>
      </c>
      <c r="P33527" t="s">
        <v>39</v>
      </c>
      <c r="Q33527" t="s">
        <v>3289</v>
      </c>
      <c r="R33527" t="s">
        <v>3315</v>
      </c>
      <c r="S33527" t="s">
        <v>1953</v>
      </c>
      <c r="T33527" t="s">
        <v>55</v>
      </c>
      <c r="U33527" t="s">
        <v>36</v>
      </c>
      <c r="V33527">
        <v>9</v>
      </c>
      <c r="W33527" t="s">
        <v>58</v>
      </c>
      <c r="X33527" t="s">
        <v>2441</v>
      </c>
      <c r="Y33527" t="s">
        <v>30</v>
      </c>
      <c r="Z33527" t="s">
        <v>2435</v>
      </c>
      <c r="AA33527" t="s">
        <v>2436</v>
      </c>
      <c r="AB33527" t="s">
        <v>2522</v>
      </c>
      <c r="AC33527" t="s">
        <v>2438</v>
      </c>
    </row>
    <row r="33528" spans="1:29">
      <c r="A33528" s="7">
        <v>45154.575550081019</v>
      </c>
      <c r="B33528" t="s">
        <v>29</v>
      </c>
      <c r="C33528">
        <v>396191</v>
      </c>
      <c r="D33528" t="s">
        <v>3254</v>
      </c>
      <c r="E33528" t="s">
        <v>3259</v>
      </c>
      <c r="F33528" t="s">
        <v>30</v>
      </c>
      <c r="G33528" t="s">
        <v>3290</v>
      </c>
      <c r="H33528" t="s">
        <v>30</v>
      </c>
      <c r="I33528" t="s">
        <v>31</v>
      </c>
      <c r="J33528">
        <v>6</v>
      </c>
      <c r="K33528" t="s">
        <v>3297</v>
      </c>
      <c r="L33528" t="s">
        <v>3302</v>
      </c>
      <c r="M33528" t="s">
        <v>3268</v>
      </c>
      <c r="N33528" t="s">
        <v>3271</v>
      </c>
      <c r="O33528" t="s">
        <v>3309</v>
      </c>
      <c r="P33528" t="s">
        <v>39</v>
      </c>
      <c r="Q33528" t="s">
        <v>3289</v>
      </c>
      <c r="R33528" t="s">
        <v>3315</v>
      </c>
      <c r="S33528" t="s">
        <v>1953</v>
      </c>
      <c r="T33528" t="s">
        <v>55</v>
      </c>
      <c r="U33528" t="s">
        <v>36</v>
      </c>
      <c r="V33528">
        <v>9</v>
      </c>
      <c r="W33528" t="s">
        <v>58</v>
      </c>
      <c r="X33528" t="s">
        <v>2441</v>
      </c>
      <c r="Y33528" t="s">
        <v>30</v>
      </c>
      <c r="Z33528" t="s">
        <v>2435</v>
      </c>
      <c r="AA33528" t="s">
        <v>2436</v>
      </c>
      <c r="AB33528" t="s">
        <v>2522</v>
      </c>
      <c r="AC33528" t="s">
        <v>2438</v>
      </c>
    </row>
    <row r="33529" spans="1:29">
      <c r="A33529" s="7">
        <v>45154.575550081019</v>
      </c>
      <c r="B33529" t="s">
        <v>29</v>
      </c>
      <c r="C33529">
        <v>396191</v>
      </c>
      <c r="D33529" t="s">
        <v>3254</v>
      </c>
      <c r="E33529" t="s">
        <v>3259</v>
      </c>
      <c r="F33529" t="s">
        <v>30</v>
      </c>
      <c r="G33529" t="s">
        <v>3290</v>
      </c>
      <c r="H33529" t="s">
        <v>30</v>
      </c>
      <c r="I33529" t="s">
        <v>31</v>
      </c>
      <c r="J33529">
        <v>6</v>
      </c>
      <c r="K33529" t="s">
        <v>3297</v>
      </c>
      <c r="L33529" t="s">
        <v>3302</v>
      </c>
      <c r="M33529" t="s">
        <v>3268</v>
      </c>
      <c r="N33529" t="s">
        <v>3266</v>
      </c>
      <c r="O33529" t="s">
        <v>3309</v>
      </c>
      <c r="P33529" t="s">
        <v>39</v>
      </c>
      <c r="Q33529" t="s">
        <v>3289</v>
      </c>
      <c r="R33529" t="s">
        <v>3315</v>
      </c>
      <c r="S33529" t="s">
        <v>1953</v>
      </c>
      <c r="T33529" t="s">
        <v>55</v>
      </c>
      <c r="U33529" t="s">
        <v>36</v>
      </c>
      <c r="V33529">
        <v>9</v>
      </c>
      <c r="W33529" t="s">
        <v>58</v>
      </c>
      <c r="X33529" t="s">
        <v>2441</v>
      </c>
      <c r="Y33529" t="s">
        <v>30</v>
      </c>
      <c r="Z33529" t="s">
        <v>2435</v>
      </c>
      <c r="AA33529" t="s">
        <v>2436</v>
      </c>
      <c r="AB33529" t="s">
        <v>2522</v>
      </c>
      <c r="AC33529" t="s">
        <v>2438</v>
      </c>
    </row>
    <row r="33530" spans="1:29">
      <c r="A33530" s="7">
        <v>45154.575550081019</v>
      </c>
      <c r="B33530" t="s">
        <v>29</v>
      </c>
      <c r="C33530">
        <v>396191</v>
      </c>
      <c r="D33530" t="s">
        <v>3254</v>
      </c>
      <c r="E33530" t="s">
        <v>3259</v>
      </c>
      <c r="F33530" t="s">
        <v>30</v>
      </c>
      <c r="G33530" t="s">
        <v>3290</v>
      </c>
      <c r="H33530" t="s">
        <v>30</v>
      </c>
      <c r="I33530" t="s">
        <v>31</v>
      </c>
      <c r="J33530">
        <v>6</v>
      </c>
      <c r="K33530" t="s">
        <v>3297</v>
      </c>
      <c r="L33530" t="s">
        <v>3302</v>
      </c>
      <c r="M33530" t="s">
        <v>3268</v>
      </c>
      <c r="N33530" t="s">
        <v>3277</v>
      </c>
      <c r="O33530" t="s">
        <v>3309</v>
      </c>
      <c r="P33530" t="s">
        <v>39</v>
      </c>
      <c r="Q33530" t="s">
        <v>3289</v>
      </c>
      <c r="R33530" t="s">
        <v>3315</v>
      </c>
      <c r="S33530" t="s">
        <v>1953</v>
      </c>
      <c r="T33530" t="s">
        <v>55</v>
      </c>
      <c r="U33530" t="s">
        <v>36</v>
      </c>
      <c r="V33530">
        <v>9</v>
      </c>
      <c r="W33530" t="s">
        <v>58</v>
      </c>
      <c r="X33530" t="s">
        <v>2441</v>
      </c>
      <c r="Y33530" t="s">
        <v>30</v>
      </c>
      <c r="Z33530" t="s">
        <v>2435</v>
      </c>
      <c r="AA33530" t="s">
        <v>2436</v>
      </c>
      <c r="AB33530" t="s">
        <v>2522</v>
      </c>
      <c r="AC33530" t="s">
        <v>2438</v>
      </c>
    </row>
    <row r="33531" spans="1:29">
      <c r="A33531" s="7">
        <v>45154.575550081019</v>
      </c>
      <c r="B33531" t="s">
        <v>29</v>
      </c>
      <c r="C33531">
        <v>396191</v>
      </c>
      <c r="D33531" t="s">
        <v>3254</v>
      </c>
      <c r="E33531" t="s">
        <v>3259</v>
      </c>
      <c r="F33531" t="s">
        <v>30</v>
      </c>
      <c r="G33531" t="s">
        <v>3290</v>
      </c>
      <c r="H33531" t="s">
        <v>30</v>
      </c>
      <c r="I33531" t="s">
        <v>31</v>
      </c>
      <c r="J33531">
        <v>6</v>
      </c>
      <c r="K33531" t="s">
        <v>3297</v>
      </c>
      <c r="L33531" t="s">
        <v>3302</v>
      </c>
      <c r="M33531" t="s">
        <v>3268</v>
      </c>
      <c r="N33531" t="s">
        <v>3267</v>
      </c>
      <c r="O33531" t="s">
        <v>3309</v>
      </c>
      <c r="P33531" t="s">
        <v>39</v>
      </c>
      <c r="Q33531" t="s">
        <v>3289</v>
      </c>
      <c r="R33531" t="s">
        <v>3315</v>
      </c>
      <c r="S33531" t="s">
        <v>1953</v>
      </c>
      <c r="T33531" t="s">
        <v>55</v>
      </c>
      <c r="U33531" t="s">
        <v>36</v>
      </c>
      <c r="V33531">
        <v>9</v>
      </c>
      <c r="W33531" t="s">
        <v>58</v>
      </c>
      <c r="X33531" t="s">
        <v>2441</v>
      </c>
      <c r="Y33531" t="s">
        <v>30</v>
      </c>
      <c r="Z33531" t="s">
        <v>2435</v>
      </c>
      <c r="AA33531" t="s">
        <v>2436</v>
      </c>
      <c r="AB33531" t="s">
        <v>2522</v>
      </c>
      <c r="AC33531" t="s">
        <v>2438</v>
      </c>
    </row>
    <row r="33532" spans="1:29">
      <c r="A33532" s="7">
        <v>45154.575550081019</v>
      </c>
      <c r="B33532" t="s">
        <v>29</v>
      </c>
      <c r="C33532">
        <v>396191</v>
      </c>
      <c r="D33532" t="s">
        <v>3254</v>
      </c>
      <c r="E33532" t="s">
        <v>3259</v>
      </c>
      <c r="F33532" t="s">
        <v>30</v>
      </c>
      <c r="G33532" t="s">
        <v>3290</v>
      </c>
      <c r="H33532" t="s">
        <v>30</v>
      </c>
      <c r="I33532" t="s">
        <v>31</v>
      </c>
      <c r="J33532">
        <v>6</v>
      </c>
      <c r="K33532" t="s">
        <v>3297</v>
      </c>
      <c r="L33532" t="s">
        <v>3302</v>
      </c>
      <c r="M33532" t="s">
        <v>3282</v>
      </c>
      <c r="N33532" t="s">
        <v>3271</v>
      </c>
      <c r="O33532" t="s">
        <v>3309</v>
      </c>
      <c r="P33532" t="s">
        <v>39</v>
      </c>
      <c r="Q33532" t="s">
        <v>3289</v>
      </c>
      <c r="R33532" t="s">
        <v>3315</v>
      </c>
      <c r="S33532" t="s">
        <v>1953</v>
      </c>
      <c r="T33532" t="s">
        <v>55</v>
      </c>
      <c r="U33532" t="s">
        <v>36</v>
      </c>
      <c r="V33532">
        <v>9</v>
      </c>
      <c r="W33532" t="s">
        <v>58</v>
      </c>
      <c r="X33532" t="s">
        <v>2441</v>
      </c>
      <c r="Y33532" t="s">
        <v>30</v>
      </c>
      <c r="Z33532" t="s">
        <v>2435</v>
      </c>
      <c r="AA33532" t="s">
        <v>2436</v>
      </c>
      <c r="AB33532" t="s">
        <v>2522</v>
      </c>
      <c r="AC33532" t="s">
        <v>2438</v>
      </c>
    </row>
    <row r="33533" spans="1:29">
      <c r="A33533" s="7">
        <v>45154.575550081019</v>
      </c>
      <c r="B33533" t="s">
        <v>29</v>
      </c>
      <c r="C33533">
        <v>396191</v>
      </c>
      <c r="D33533" t="s">
        <v>3254</v>
      </c>
      <c r="E33533" t="s">
        <v>3259</v>
      </c>
      <c r="F33533" t="s">
        <v>30</v>
      </c>
      <c r="G33533" t="s">
        <v>3290</v>
      </c>
      <c r="H33533" t="s">
        <v>30</v>
      </c>
      <c r="I33533" t="s">
        <v>31</v>
      </c>
      <c r="J33533">
        <v>6</v>
      </c>
      <c r="K33533" t="s">
        <v>3297</v>
      </c>
      <c r="L33533" t="s">
        <v>3302</v>
      </c>
      <c r="M33533" t="s">
        <v>3282</v>
      </c>
      <c r="N33533" t="s">
        <v>3266</v>
      </c>
      <c r="O33533" t="s">
        <v>3309</v>
      </c>
      <c r="P33533" t="s">
        <v>39</v>
      </c>
      <c r="Q33533" t="s">
        <v>3289</v>
      </c>
      <c r="R33533" t="s">
        <v>3315</v>
      </c>
      <c r="S33533" t="s">
        <v>1953</v>
      </c>
      <c r="T33533" t="s">
        <v>55</v>
      </c>
      <c r="U33533" t="s">
        <v>36</v>
      </c>
      <c r="V33533">
        <v>9</v>
      </c>
      <c r="W33533" t="s">
        <v>58</v>
      </c>
      <c r="X33533" t="s">
        <v>2441</v>
      </c>
      <c r="Y33533" t="s">
        <v>30</v>
      </c>
      <c r="Z33533" t="s">
        <v>2435</v>
      </c>
      <c r="AA33533" t="s">
        <v>2436</v>
      </c>
      <c r="AB33533" t="s">
        <v>2522</v>
      </c>
      <c r="AC33533" t="s">
        <v>2438</v>
      </c>
    </row>
    <row r="33534" spans="1:29">
      <c r="A33534" s="7">
        <v>45154.575550081019</v>
      </c>
      <c r="B33534" t="s">
        <v>29</v>
      </c>
      <c r="C33534">
        <v>396191</v>
      </c>
      <c r="D33534" t="s">
        <v>3254</v>
      </c>
      <c r="E33534" t="s">
        <v>3259</v>
      </c>
      <c r="F33534" t="s">
        <v>30</v>
      </c>
      <c r="G33534" t="s">
        <v>3290</v>
      </c>
      <c r="H33534" t="s">
        <v>30</v>
      </c>
      <c r="I33534" t="s">
        <v>31</v>
      </c>
      <c r="J33534">
        <v>6</v>
      </c>
      <c r="K33534" t="s">
        <v>3297</v>
      </c>
      <c r="L33534" t="s">
        <v>3302</v>
      </c>
      <c r="M33534" t="s">
        <v>3282</v>
      </c>
      <c r="N33534" t="s">
        <v>3277</v>
      </c>
      <c r="O33534" t="s">
        <v>3309</v>
      </c>
      <c r="P33534" t="s">
        <v>39</v>
      </c>
      <c r="Q33534" t="s">
        <v>3289</v>
      </c>
      <c r="R33534" t="s">
        <v>3315</v>
      </c>
      <c r="S33534" t="s">
        <v>1953</v>
      </c>
      <c r="T33534" t="s">
        <v>55</v>
      </c>
      <c r="U33534" t="s">
        <v>36</v>
      </c>
      <c r="V33534">
        <v>9</v>
      </c>
      <c r="W33534" t="s">
        <v>58</v>
      </c>
      <c r="X33534" t="s">
        <v>2441</v>
      </c>
      <c r="Y33534" t="s">
        <v>30</v>
      </c>
      <c r="Z33534" t="s">
        <v>2435</v>
      </c>
      <c r="AA33534" t="s">
        <v>2436</v>
      </c>
      <c r="AB33534" t="s">
        <v>2522</v>
      </c>
      <c r="AC33534" t="s">
        <v>2438</v>
      </c>
    </row>
    <row r="33535" spans="1:29">
      <c r="A33535" s="7">
        <v>45154.575550081019</v>
      </c>
      <c r="B33535" t="s">
        <v>29</v>
      </c>
      <c r="C33535">
        <v>396191</v>
      </c>
      <c r="D33535" t="s">
        <v>3254</v>
      </c>
      <c r="E33535" t="s">
        <v>3259</v>
      </c>
      <c r="F33535" t="s">
        <v>30</v>
      </c>
      <c r="G33535" t="s">
        <v>3290</v>
      </c>
      <c r="H33535" t="s">
        <v>30</v>
      </c>
      <c r="I33535" t="s">
        <v>31</v>
      </c>
      <c r="J33535">
        <v>6</v>
      </c>
      <c r="K33535" t="s">
        <v>3297</v>
      </c>
      <c r="L33535" t="s">
        <v>3302</v>
      </c>
      <c r="M33535" t="s">
        <v>3282</v>
      </c>
      <c r="N33535" t="s">
        <v>3267</v>
      </c>
      <c r="O33535" t="s">
        <v>3309</v>
      </c>
      <c r="P33535" t="s">
        <v>39</v>
      </c>
      <c r="Q33535" t="s">
        <v>3289</v>
      </c>
      <c r="R33535" t="s">
        <v>3315</v>
      </c>
      <c r="S33535" t="s">
        <v>1953</v>
      </c>
      <c r="T33535" t="s">
        <v>55</v>
      </c>
      <c r="U33535" t="s">
        <v>36</v>
      </c>
      <c r="V33535">
        <v>9</v>
      </c>
      <c r="W33535" t="s">
        <v>58</v>
      </c>
      <c r="X33535" t="s">
        <v>2441</v>
      </c>
      <c r="Y33535" t="s">
        <v>30</v>
      </c>
      <c r="Z33535" t="s">
        <v>2435</v>
      </c>
      <c r="AA33535" t="s">
        <v>2436</v>
      </c>
      <c r="AB33535" t="s">
        <v>2522</v>
      </c>
      <c r="AC33535" t="s">
        <v>2438</v>
      </c>
    </row>
    <row r="33536" spans="1:29">
      <c r="A33536" s="7">
        <v>45154.577264467589</v>
      </c>
      <c r="B33536" t="s">
        <v>29</v>
      </c>
      <c r="C33536">
        <v>396191</v>
      </c>
      <c r="D33536" t="s">
        <v>3255</v>
      </c>
      <c r="E33536" t="s">
        <v>3259</v>
      </c>
      <c r="F33536" t="s">
        <v>42</v>
      </c>
      <c r="G33536" t="s">
        <v>3290</v>
      </c>
      <c r="H33536" t="s">
        <v>30</v>
      </c>
      <c r="I33536" t="s">
        <v>31</v>
      </c>
      <c r="J33536">
        <v>5</v>
      </c>
      <c r="K33536" t="s">
        <v>3301</v>
      </c>
      <c r="L33536" t="s">
        <v>3304</v>
      </c>
      <c r="M33536" t="s">
        <v>3275</v>
      </c>
      <c r="N33536" t="s">
        <v>3276</v>
      </c>
      <c r="O33536" t="s">
        <v>3309</v>
      </c>
      <c r="P33536" t="s">
        <v>100</v>
      </c>
      <c r="Q33536" t="s">
        <v>3289</v>
      </c>
      <c r="R33536" t="s">
        <v>3315</v>
      </c>
      <c r="S33536" t="s">
        <v>1954</v>
      </c>
      <c r="T33536" t="s">
        <v>66</v>
      </c>
      <c r="U33536" t="s">
        <v>53</v>
      </c>
      <c r="V33536">
        <v>9</v>
      </c>
      <c r="W33536" t="s">
        <v>58</v>
      </c>
      <c r="X33536" t="s">
        <v>2441</v>
      </c>
      <c r="Y33536" t="s">
        <v>30</v>
      </c>
      <c r="Z33536" t="s">
        <v>2435</v>
      </c>
      <c r="AA33536" t="s">
        <v>2436</v>
      </c>
      <c r="AB33536" t="s">
        <v>2522</v>
      </c>
      <c r="AC33536" t="s">
        <v>2438</v>
      </c>
    </row>
    <row r="33537" spans="1:29">
      <c r="A33537" s="7">
        <v>45154.577264467589</v>
      </c>
      <c r="B33537" t="s">
        <v>29</v>
      </c>
      <c r="C33537">
        <v>396191</v>
      </c>
      <c r="D33537" t="s">
        <v>3255</v>
      </c>
      <c r="E33537" t="s">
        <v>3259</v>
      </c>
      <c r="F33537" t="s">
        <v>42</v>
      </c>
      <c r="G33537" t="s">
        <v>3290</v>
      </c>
      <c r="H33537" t="s">
        <v>30</v>
      </c>
      <c r="I33537" t="s">
        <v>31</v>
      </c>
      <c r="J33537">
        <v>5</v>
      </c>
      <c r="K33537" t="s">
        <v>3301</v>
      </c>
      <c r="L33537" t="s">
        <v>3304</v>
      </c>
      <c r="M33537" t="s">
        <v>3275</v>
      </c>
      <c r="N33537" t="s">
        <v>3265</v>
      </c>
      <c r="O33537" t="s">
        <v>3309</v>
      </c>
      <c r="P33537" t="s">
        <v>100</v>
      </c>
      <c r="Q33537" t="s">
        <v>3289</v>
      </c>
      <c r="R33537" t="s">
        <v>3315</v>
      </c>
      <c r="S33537" t="s">
        <v>1954</v>
      </c>
      <c r="T33537" t="s">
        <v>66</v>
      </c>
      <c r="U33537" t="s">
        <v>53</v>
      </c>
      <c r="V33537">
        <v>9</v>
      </c>
      <c r="W33537" t="s">
        <v>58</v>
      </c>
      <c r="X33537" t="s">
        <v>2441</v>
      </c>
      <c r="Y33537" t="s">
        <v>30</v>
      </c>
      <c r="Z33537" t="s">
        <v>2435</v>
      </c>
      <c r="AA33537" t="s">
        <v>2436</v>
      </c>
      <c r="AB33537" t="s">
        <v>2522</v>
      </c>
      <c r="AC33537" t="s">
        <v>2438</v>
      </c>
    </row>
    <row r="33538" spans="1:29">
      <c r="A33538" s="7">
        <v>45154.577264467589</v>
      </c>
      <c r="B33538" t="s">
        <v>29</v>
      </c>
      <c r="C33538">
        <v>396191</v>
      </c>
      <c r="D33538" t="s">
        <v>3255</v>
      </c>
      <c r="E33538" t="s">
        <v>3259</v>
      </c>
      <c r="F33538" t="s">
        <v>42</v>
      </c>
      <c r="G33538" t="s">
        <v>3290</v>
      </c>
      <c r="H33538" t="s">
        <v>30</v>
      </c>
      <c r="I33538" t="s">
        <v>31</v>
      </c>
      <c r="J33538">
        <v>5</v>
      </c>
      <c r="K33538" t="s">
        <v>3301</v>
      </c>
      <c r="L33538" t="s">
        <v>3304</v>
      </c>
      <c r="M33538" t="s">
        <v>3275</v>
      </c>
      <c r="N33538" t="s">
        <v>3266</v>
      </c>
      <c r="O33538" t="s">
        <v>3309</v>
      </c>
      <c r="P33538" t="s">
        <v>100</v>
      </c>
      <c r="Q33538" t="s">
        <v>3289</v>
      </c>
      <c r="R33538" t="s">
        <v>3315</v>
      </c>
      <c r="S33538" t="s">
        <v>1954</v>
      </c>
      <c r="T33538" t="s">
        <v>66</v>
      </c>
      <c r="U33538" t="s">
        <v>53</v>
      </c>
      <c r="V33538">
        <v>9</v>
      </c>
      <c r="W33538" t="s">
        <v>58</v>
      </c>
      <c r="X33538" t="s">
        <v>2441</v>
      </c>
      <c r="Y33538" t="s">
        <v>30</v>
      </c>
      <c r="Z33538" t="s">
        <v>2435</v>
      </c>
      <c r="AA33538" t="s">
        <v>2436</v>
      </c>
      <c r="AB33538" t="s">
        <v>2522</v>
      </c>
      <c r="AC33538" t="s">
        <v>2438</v>
      </c>
    </row>
    <row r="33539" spans="1:29">
      <c r="A33539" s="7">
        <v>45154.577264467589</v>
      </c>
      <c r="B33539" t="s">
        <v>29</v>
      </c>
      <c r="C33539">
        <v>396191</v>
      </c>
      <c r="D33539" t="s">
        <v>3255</v>
      </c>
      <c r="E33539" t="s">
        <v>3259</v>
      </c>
      <c r="F33539" t="s">
        <v>42</v>
      </c>
      <c r="G33539" t="s">
        <v>3290</v>
      </c>
      <c r="H33539" t="s">
        <v>30</v>
      </c>
      <c r="I33539" t="s">
        <v>31</v>
      </c>
      <c r="J33539">
        <v>5</v>
      </c>
      <c r="K33539" t="s">
        <v>3301</v>
      </c>
      <c r="L33539" t="s">
        <v>3304</v>
      </c>
      <c r="M33539" t="s">
        <v>3275</v>
      </c>
      <c r="N33539" t="s">
        <v>3272</v>
      </c>
      <c r="O33539" t="s">
        <v>3309</v>
      </c>
      <c r="P33539" t="s">
        <v>100</v>
      </c>
      <c r="Q33539" t="s">
        <v>3289</v>
      </c>
      <c r="R33539" t="s">
        <v>3315</v>
      </c>
      <c r="S33539" t="s">
        <v>1954</v>
      </c>
      <c r="T33539" t="s">
        <v>66</v>
      </c>
      <c r="U33539" t="s">
        <v>53</v>
      </c>
      <c r="V33539">
        <v>9</v>
      </c>
      <c r="W33539" t="s">
        <v>58</v>
      </c>
      <c r="X33539" t="s">
        <v>2441</v>
      </c>
      <c r="Y33539" t="s">
        <v>30</v>
      </c>
      <c r="Z33539" t="s">
        <v>2435</v>
      </c>
      <c r="AA33539" t="s">
        <v>2436</v>
      </c>
      <c r="AB33539" t="s">
        <v>2522</v>
      </c>
      <c r="AC33539" t="s">
        <v>2438</v>
      </c>
    </row>
    <row r="33540" spans="1:29">
      <c r="A33540" s="7">
        <v>45154.577264467589</v>
      </c>
      <c r="B33540" t="s">
        <v>29</v>
      </c>
      <c r="C33540">
        <v>396191</v>
      </c>
      <c r="D33540" t="s">
        <v>3255</v>
      </c>
      <c r="E33540" t="s">
        <v>3259</v>
      </c>
      <c r="F33540" t="s">
        <v>42</v>
      </c>
      <c r="G33540" t="s">
        <v>3290</v>
      </c>
      <c r="H33540" t="s">
        <v>30</v>
      </c>
      <c r="I33540" t="s">
        <v>31</v>
      </c>
      <c r="J33540">
        <v>5</v>
      </c>
      <c r="K33540" t="s">
        <v>3301</v>
      </c>
      <c r="L33540" t="s">
        <v>3304</v>
      </c>
      <c r="M33540" t="s">
        <v>3285</v>
      </c>
      <c r="N33540" t="s">
        <v>3276</v>
      </c>
      <c r="O33540" t="s">
        <v>3309</v>
      </c>
      <c r="P33540" t="s">
        <v>100</v>
      </c>
      <c r="Q33540" t="s">
        <v>3289</v>
      </c>
      <c r="R33540" t="s">
        <v>3315</v>
      </c>
      <c r="S33540" t="s">
        <v>1954</v>
      </c>
      <c r="T33540" t="s">
        <v>66</v>
      </c>
      <c r="U33540" t="s">
        <v>53</v>
      </c>
      <c r="V33540">
        <v>9</v>
      </c>
      <c r="W33540" t="s">
        <v>58</v>
      </c>
      <c r="X33540" t="s">
        <v>2441</v>
      </c>
      <c r="Y33540" t="s">
        <v>30</v>
      </c>
      <c r="Z33540" t="s">
        <v>2435</v>
      </c>
      <c r="AA33540" t="s">
        <v>2436</v>
      </c>
      <c r="AB33540" t="s">
        <v>2522</v>
      </c>
      <c r="AC33540" t="s">
        <v>2438</v>
      </c>
    </row>
    <row r="33541" spans="1:29">
      <c r="A33541" s="7">
        <v>45154.577264467589</v>
      </c>
      <c r="B33541" t="s">
        <v>29</v>
      </c>
      <c r="C33541">
        <v>396191</v>
      </c>
      <c r="D33541" t="s">
        <v>3255</v>
      </c>
      <c r="E33541" t="s">
        <v>3259</v>
      </c>
      <c r="F33541" t="s">
        <v>42</v>
      </c>
      <c r="G33541" t="s">
        <v>3290</v>
      </c>
      <c r="H33541" t="s">
        <v>30</v>
      </c>
      <c r="I33541" t="s">
        <v>31</v>
      </c>
      <c r="J33541">
        <v>5</v>
      </c>
      <c r="K33541" t="s">
        <v>3301</v>
      </c>
      <c r="L33541" t="s">
        <v>3304</v>
      </c>
      <c r="M33541" t="s">
        <v>3285</v>
      </c>
      <c r="N33541" t="s">
        <v>3265</v>
      </c>
      <c r="O33541" t="s">
        <v>3309</v>
      </c>
      <c r="P33541" t="s">
        <v>100</v>
      </c>
      <c r="Q33541" t="s">
        <v>3289</v>
      </c>
      <c r="R33541" t="s">
        <v>3315</v>
      </c>
      <c r="S33541" t="s">
        <v>1954</v>
      </c>
      <c r="T33541" t="s">
        <v>66</v>
      </c>
      <c r="U33541" t="s">
        <v>53</v>
      </c>
      <c r="V33541">
        <v>9</v>
      </c>
      <c r="W33541" t="s">
        <v>58</v>
      </c>
      <c r="X33541" t="s">
        <v>2441</v>
      </c>
      <c r="Y33541" t="s">
        <v>30</v>
      </c>
      <c r="Z33541" t="s">
        <v>2435</v>
      </c>
      <c r="AA33541" t="s">
        <v>2436</v>
      </c>
      <c r="AB33541" t="s">
        <v>2522</v>
      </c>
      <c r="AC33541" t="s">
        <v>2438</v>
      </c>
    </row>
    <row r="33542" spans="1:29">
      <c r="A33542" s="7">
        <v>45154.577264467589</v>
      </c>
      <c r="B33542" t="s">
        <v>29</v>
      </c>
      <c r="C33542">
        <v>396191</v>
      </c>
      <c r="D33542" t="s">
        <v>3255</v>
      </c>
      <c r="E33542" t="s">
        <v>3259</v>
      </c>
      <c r="F33542" t="s">
        <v>42</v>
      </c>
      <c r="G33542" t="s">
        <v>3290</v>
      </c>
      <c r="H33542" t="s">
        <v>30</v>
      </c>
      <c r="I33542" t="s">
        <v>31</v>
      </c>
      <c r="J33542">
        <v>5</v>
      </c>
      <c r="K33542" t="s">
        <v>3301</v>
      </c>
      <c r="L33542" t="s">
        <v>3304</v>
      </c>
      <c r="M33542" t="s">
        <v>3285</v>
      </c>
      <c r="N33542" t="s">
        <v>3266</v>
      </c>
      <c r="O33542" t="s">
        <v>3309</v>
      </c>
      <c r="P33542" t="s">
        <v>100</v>
      </c>
      <c r="Q33542" t="s">
        <v>3289</v>
      </c>
      <c r="R33542" t="s">
        <v>3315</v>
      </c>
      <c r="S33542" t="s">
        <v>1954</v>
      </c>
      <c r="T33542" t="s">
        <v>66</v>
      </c>
      <c r="U33542" t="s">
        <v>53</v>
      </c>
      <c r="V33542">
        <v>9</v>
      </c>
      <c r="W33542" t="s">
        <v>58</v>
      </c>
      <c r="X33542" t="s">
        <v>2441</v>
      </c>
      <c r="Y33542" t="s">
        <v>30</v>
      </c>
      <c r="Z33542" t="s">
        <v>2435</v>
      </c>
      <c r="AA33542" t="s">
        <v>2436</v>
      </c>
      <c r="AB33542" t="s">
        <v>2522</v>
      </c>
      <c r="AC33542" t="s">
        <v>2438</v>
      </c>
    </row>
    <row r="33543" spans="1:29">
      <c r="A33543" s="7">
        <v>45154.577264467589</v>
      </c>
      <c r="B33543" t="s">
        <v>29</v>
      </c>
      <c r="C33543">
        <v>396191</v>
      </c>
      <c r="D33543" t="s">
        <v>3255</v>
      </c>
      <c r="E33543" t="s">
        <v>3259</v>
      </c>
      <c r="F33543" t="s">
        <v>42</v>
      </c>
      <c r="G33543" t="s">
        <v>3290</v>
      </c>
      <c r="H33543" t="s">
        <v>30</v>
      </c>
      <c r="I33543" t="s">
        <v>31</v>
      </c>
      <c r="J33543">
        <v>5</v>
      </c>
      <c r="K33543" t="s">
        <v>3301</v>
      </c>
      <c r="L33543" t="s">
        <v>3304</v>
      </c>
      <c r="M33543" t="s">
        <v>3285</v>
      </c>
      <c r="N33543" t="s">
        <v>3272</v>
      </c>
      <c r="O33543" t="s">
        <v>3309</v>
      </c>
      <c r="P33543" t="s">
        <v>100</v>
      </c>
      <c r="Q33543" t="s">
        <v>3289</v>
      </c>
      <c r="R33543" t="s">
        <v>3315</v>
      </c>
      <c r="S33543" t="s">
        <v>1954</v>
      </c>
      <c r="T33543" t="s">
        <v>66</v>
      </c>
      <c r="U33543" t="s">
        <v>53</v>
      </c>
      <c r="V33543">
        <v>9</v>
      </c>
      <c r="W33543" t="s">
        <v>58</v>
      </c>
      <c r="X33543" t="s">
        <v>2441</v>
      </c>
      <c r="Y33543" t="s">
        <v>30</v>
      </c>
      <c r="Z33543" t="s">
        <v>2435</v>
      </c>
      <c r="AA33543" t="s">
        <v>2436</v>
      </c>
      <c r="AB33543" t="s">
        <v>2522</v>
      </c>
      <c r="AC33543" t="s">
        <v>2438</v>
      </c>
    </row>
    <row r="33544" spans="1:29">
      <c r="A33544" s="7">
        <v>45154.577264467589</v>
      </c>
      <c r="B33544" t="s">
        <v>29</v>
      </c>
      <c r="C33544">
        <v>396191</v>
      </c>
      <c r="D33544" t="s">
        <v>3255</v>
      </c>
      <c r="E33544" t="s">
        <v>3259</v>
      </c>
      <c r="F33544" t="s">
        <v>42</v>
      </c>
      <c r="G33544" t="s">
        <v>3290</v>
      </c>
      <c r="H33544" t="s">
        <v>30</v>
      </c>
      <c r="I33544" t="s">
        <v>31</v>
      </c>
      <c r="J33544">
        <v>5</v>
      </c>
      <c r="K33544" t="s">
        <v>3301</v>
      </c>
      <c r="L33544" t="s">
        <v>3304</v>
      </c>
      <c r="M33544" t="s">
        <v>3282</v>
      </c>
      <c r="N33544" t="s">
        <v>3276</v>
      </c>
      <c r="O33544" t="s">
        <v>3309</v>
      </c>
      <c r="P33544" t="s">
        <v>100</v>
      </c>
      <c r="Q33544" t="s">
        <v>3289</v>
      </c>
      <c r="R33544" t="s">
        <v>3315</v>
      </c>
      <c r="S33544" t="s">
        <v>1954</v>
      </c>
      <c r="T33544" t="s">
        <v>66</v>
      </c>
      <c r="U33544" t="s">
        <v>53</v>
      </c>
      <c r="V33544">
        <v>9</v>
      </c>
      <c r="W33544" t="s">
        <v>58</v>
      </c>
      <c r="X33544" t="s">
        <v>2441</v>
      </c>
      <c r="Y33544" t="s">
        <v>30</v>
      </c>
      <c r="Z33544" t="s">
        <v>2435</v>
      </c>
      <c r="AA33544" t="s">
        <v>2436</v>
      </c>
      <c r="AB33544" t="s">
        <v>2522</v>
      </c>
      <c r="AC33544" t="s">
        <v>2438</v>
      </c>
    </row>
    <row r="33545" spans="1:29">
      <c r="A33545" s="7">
        <v>45154.577264467589</v>
      </c>
      <c r="B33545" t="s">
        <v>29</v>
      </c>
      <c r="C33545">
        <v>396191</v>
      </c>
      <c r="D33545" t="s">
        <v>3255</v>
      </c>
      <c r="E33545" t="s">
        <v>3259</v>
      </c>
      <c r="F33545" t="s">
        <v>42</v>
      </c>
      <c r="G33545" t="s">
        <v>3290</v>
      </c>
      <c r="H33545" t="s">
        <v>30</v>
      </c>
      <c r="I33545" t="s">
        <v>31</v>
      </c>
      <c r="J33545">
        <v>5</v>
      </c>
      <c r="K33545" t="s">
        <v>3301</v>
      </c>
      <c r="L33545" t="s">
        <v>3304</v>
      </c>
      <c r="M33545" t="s">
        <v>3282</v>
      </c>
      <c r="N33545" t="s">
        <v>3265</v>
      </c>
      <c r="O33545" t="s">
        <v>3309</v>
      </c>
      <c r="P33545" t="s">
        <v>100</v>
      </c>
      <c r="Q33545" t="s">
        <v>3289</v>
      </c>
      <c r="R33545" t="s">
        <v>3315</v>
      </c>
      <c r="S33545" t="s">
        <v>1954</v>
      </c>
      <c r="T33545" t="s">
        <v>66</v>
      </c>
      <c r="U33545" t="s">
        <v>53</v>
      </c>
      <c r="V33545">
        <v>9</v>
      </c>
      <c r="W33545" t="s">
        <v>58</v>
      </c>
      <c r="X33545" t="s">
        <v>2441</v>
      </c>
      <c r="Y33545" t="s">
        <v>30</v>
      </c>
      <c r="Z33545" t="s">
        <v>2435</v>
      </c>
      <c r="AA33545" t="s">
        <v>2436</v>
      </c>
      <c r="AB33545" t="s">
        <v>2522</v>
      </c>
      <c r="AC33545" t="s">
        <v>2438</v>
      </c>
    </row>
    <row r="33546" spans="1:29">
      <c r="A33546" s="7">
        <v>45154.577264467589</v>
      </c>
      <c r="B33546" t="s">
        <v>29</v>
      </c>
      <c r="C33546">
        <v>396191</v>
      </c>
      <c r="D33546" t="s">
        <v>3255</v>
      </c>
      <c r="E33546" t="s">
        <v>3259</v>
      </c>
      <c r="F33546" t="s">
        <v>42</v>
      </c>
      <c r="G33546" t="s">
        <v>3290</v>
      </c>
      <c r="H33546" t="s">
        <v>30</v>
      </c>
      <c r="I33546" t="s">
        <v>31</v>
      </c>
      <c r="J33546">
        <v>5</v>
      </c>
      <c r="K33546" t="s">
        <v>3301</v>
      </c>
      <c r="L33546" t="s">
        <v>3304</v>
      </c>
      <c r="M33546" t="s">
        <v>3282</v>
      </c>
      <c r="N33546" t="s">
        <v>3266</v>
      </c>
      <c r="O33546" t="s">
        <v>3309</v>
      </c>
      <c r="P33546" t="s">
        <v>100</v>
      </c>
      <c r="Q33546" t="s">
        <v>3289</v>
      </c>
      <c r="R33546" t="s">
        <v>3315</v>
      </c>
      <c r="S33546" t="s">
        <v>1954</v>
      </c>
      <c r="T33546" t="s">
        <v>66</v>
      </c>
      <c r="U33546" t="s">
        <v>53</v>
      </c>
      <c r="V33546">
        <v>9</v>
      </c>
      <c r="W33546" t="s">
        <v>58</v>
      </c>
      <c r="X33546" t="s">
        <v>2441</v>
      </c>
      <c r="Y33546" t="s">
        <v>30</v>
      </c>
      <c r="Z33546" t="s">
        <v>2435</v>
      </c>
      <c r="AA33546" t="s">
        <v>2436</v>
      </c>
      <c r="AB33546" t="s">
        <v>2522</v>
      </c>
      <c r="AC33546" t="s">
        <v>2438</v>
      </c>
    </row>
    <row r="33547" spans="1:29">
      <c r="A33547" s="7">
        <v>45154.577264467589</v>
      </c>
      <c r="B33547" t="s">
        <v>29</v>
      </c>
      <c r="C33547">
        <v>396191</v>
      </c>
      <c r="D33547" t="s">
        <v>3255</v>
      </c>
      <c r="E33547" t="s">
        <v>3259</v>
      </c>
      <c r="F33547" t="s">
        <v>42</v>
      </c>
      <c r="G33547" t="s">
        <v>3290</v>
      </c>
      <c r="H33547" t="s">
        <v>30</v>
      </c>
      <c r="I33547" t="s">
        <v>31</v>
      </c>
      <c r="J33547">
        <v>5</v>
      </c>
      <c r="K33547" t="s">
        <v>3301</v>
      </c>
      <c r="L33547" t="s">
        <v>3304</v>
      </c>
      <c r="M33547" t="s">
        <v>3282</v>
      </c>
      <c r="N33547" t="s">
        <v>3272</v>
      </c>
      <c r="O33547" t="s">
        <v>3309</v>
      </c>
      <c r="P33547" t="s">
        <v>100</v>
      </c>
      <c r="Q33547" t="s">
        <v>3289</v>
      </c>
      <c r="R33547" t="s">
        <v>3315</v>
      </c>
      <c r="S33547" t="s">
        <v>1954</v>
      </c>
      <c r="T33547" t="s">
        <v>66</v>
      </c>
      <c r="U33547" t="s">
        <v>53</v>
      </c>
      <c r="V33547">
        <v>9</v>
      </c>
      <c r="W33547" t="s">
        <v>58</v>
      </c>
      <c r="X33547" t="s">
        <v>2441</v>
      </c>
      <c r="Y33547" t="s">
        <v>30</v>
      </c>
      <c r="Z33547" t="s">
        <v>2435</v>
      </c>
      <c r="AA33547" t="s">
        <v>2436</v>
      </c>
      <c r="AB33547" t="s">
        <v>2522</v>
      </c>
      <c r="AC33547" t="s">
        <v>2438</v>
      </c>
    </row>
    <row r="33548" spans="1:29">
      <c r="A33548" s="7">
        <v>45154.602145937497</v>
      </c>
      <c r="B33548" t="s">
        <v>29</v>
      </c>
      <c r="C33548">
        <v>400097</v>
      </c>
      <c r="D33548" t="s">
        <v>3255</v>
      </c>
      <c r="E33548" t="s">
        <v>3261</v>
      </c>
      <c r="F33548" t="s">
        <v>42</v>
      </c>
      <c r="G33548" t="s">
        <v>3290</v>
      </c>
      <c r="H33548" t="s">
        <v>30</v>
      </c>
      <c r="I33548" t="s">
        <v>43</v>
      </c>
      <c r="J33548">
        <v>8</v>
      </c>
      <c r="K33548" t="s">
        <v>3297</v>
      </c>
      <c r="L33548" t="s">
        <v>3304</v>
      </c>
      <c r="M33548" t="s">
        <v>3281</v>
      </c>
      <c r="N33548" t="s">
        <v>3276</v>
      </c>
      <c r="O33548" t="s">
        <v>3309</v>
      </c>
      <c r="P33548" t="s">
        <v>34</v>
      </c>
      <c r="Q33548" t="s">
        <v>30</v>
      </c>
      <c r="R33548" t="s">
        <v>3315</v>
      </c>
      <c r="S33548" t="s">
        <v>1955</v>
      </c>
      <c r="T33548" t="s">
        <v>66</v>
      </c>
      <c r="U33548" t="s">
        <v>36</v>
      </c>
      <c r="V33548">
        <v>9</v>
      </c>
      <c r="W33548" t="s">
        <v>58</v>
      </c>
      <c r="X33548" t="s">
        <v>2441</v>
      </c>
      <c r="Y33548" t="s">
        <v>30</v>
      </c>
      <c r="Z33548" t="s">
        <v>2435</v>
      </c>
      <c r="AA33548" t="s">
        <v>2436</v>
      </c>
      <c r="AB33548" t="s">
        <v>2522</v>
      </c>
      <c r="AC33548" t="s">
        <v>2438</v>
      </c>
    </row>
    <row r="33549" spans="1:29">
      <c r="A33549" s="7">
        <v>45154.602145937497</v>
      </c>
      <c r="B33549" t="s">
        <v>29</v>
      </c>
      <c r="C33549">
        <v>400097</v>
      </c>
      <c r="D33549" t="s">
        <v>3255</v>
      </c>
      <c r="E33549" t="s">
        <v>3261</v>
      </c>
      <c r="F33549" t="s">
        <v>42</v>
      </c>
      <c r="G33549" t="s">
        <v>3290</v>
      </c>
      <c r="H33549" t="s">
        <v>30</v>
      </c>
      <c r="I33549" t="s">
        <v>43</v>
      </c>
      <c r="J33549">
        <v>8</v>
      </c>
      <c r="K33549" t="s">
        <v>3297</v>
      </c>
      <c r="L33549" t="s">
        <v>3304</v>
      </c>
      <c r="M33549" t="s">
        <v>3281</v>
      </c>
      <c r="N33549" t="s">
        <v>3271</v>
      </c>
      <c r="O33549" t="s">
        <v>3309</v>
      </c>
      <c r="P33549" t="s">
        <v>34</v>
      </c>
      <c r="Q33549" t="s">
        <v>30</v>
      </c>
      <c r="R33549" t="s">
        <v>3315</v>
      </c>
      <c r="S33549" t="s">
        <v>1955</v>
      </c>
      <c r="T33549" t="s">
        <v>66</v>
      </c>
      <c r="U33549" t="s">
        <v>36</v>
      </c>
      <c r="V33549">
        <v>9</v>
      </c>
      <c r="W33549" t="s">
        <v>58</v>
      </c>
      <c r="X33549" t="s">
        <v>2441</v>
      </c>
      <c r="Y33549" t="s">
        <v>30</v>
      </c>
      <c r="Z33549" t="s">
        <v>2435</v>
      </c>
      <c r="AA33549" t="s">
        <v>2436</v>
      </c>
      <c r="AB33549" t="s">
        <v>2522</v>
      </c>
      <c r="AC33549" t="s">
        <v>2438</v>
      </c>
    </row>
    <row r="33550" spans="1:29">
      <c r="A33550" s="7">
        <v>45154.602145937497</v>
      </c>
      <c r="B33550" t="s">
        <v>29</v>
      </c>
      <c r="C33550">
        <v>400097</v>
      </c>
      <c r="D33550" t="s">
        <v>3255</v>
      </c>
      <c r="E33550" t="s">
        <v>3261</v>
      </c>
      <c r="F33550" t="s">
        <v>42</v>
      </c>
      <c r="G33550" t="s">
        <v>3290</v>
      </c>
      <c r="H33550" t="s">
        <v>30</v>
      </c>
      <c r="I33550" t="s">
        <v>43</v>
      </c>
      <c r="J33550">
        <v>8</v>
      </c>
      <c r="K33550" t="s">
        <v>3297</v>
      </c>
      <c r="L33550" t="s">
        <v>3304</v>
      </c>
      <c r="M33550" t="s">
        <v>3281</v>
      </c>
      <c r="N33550" t="s">
        <v>3267</v>
      </c>
      <c r="O33550" t="s">
        <v>3309</v>
      </c>
      <c r="P33550" t="s">
        <v>34</v>
      </c>
      <c r="Q33550" t="s">
        <v>30</v>
      </c>
      <c r="R33550" t="s">
        <v>3315</v>
      </c>
      <c r="S33550" t="s">
        <v>1955</v>
      </c>
      <c r="T33550" t="s">
        <v>66</v>
      </c>
      <c r="U33550" t="s">
        <v>36</v>
      </c>
      <c r="V33550">
        <v>9</v>
      </c>
      <c r="W33550" t="s">
        <v>58</v>
      </c>
      <c r="X33550" t="s">
        <v>2441</v>
      </c>
      <c r="Y33550" t="s">
        <v>30</v>
      </c>
      <c r="Z33550" t="s">
        <v>2435</v>
      </c>
      <c r="AA33550" t="s">
        <v>2436</v>
      </c>
      <c r="AB33550" t="s">
        <v>2522</v>
      </c>
      <c r="AC33550" t="s">
        <v>2438</v>
      </c>
    </row>
    <row r="33551" spans="1:29">
      <c r="A33551" s="7">
        <v>45154.602145937497</v>
      </c>
      <c r="B33551" t="s">
        <v>29</v>
      </c>
      <c r="C33551">
        <v>400097</v>
      </c>
      <c r="D33551" t="s">
        <v>3255</v>
      </c>
      <c r="E33551" t="s">
        <v>3261</v>
      </c>
      <c r="F33551" t="s">
        <v>42</v>
      </c>
      <c r="G33551" t="s">
        <v>3290</v>
      </c>
      <c r="H33551" t="s">
        <v>30</v>
      </c>
      <c r="I33551" t="s">
        <v>43</v>
      </c>
      <c r="J33551">
        <v>8</v>
      </c>
      <c r="K33551" t="s">
        <v>3297</v>
      </c>
      <c r="L33551" t="s">
        <v>3304</v>
      </c>
      <c r="M33551" t="s">
        <v>3281</v>
      </c>
      <c r="N33551" t="s">
        <v>3279</v>
      </c>
      <c r="O33551" t="s">
        <v>3309</v>
      </c>
      <c r="P33551" t="s">
        <v>34</v>
      </c>
      <c r="Q33551" t="s">
        <v>30</v>
      </c>
      <c r="R33551" t="s">
        <v>3315</v>
      </c>
      <c r="S33551" t="s">
        <v>1955</v>
      </c>
      <c r="T33551" t="s">
        <v>66</v>
      </c>
      <c r="U33551" t="s">
        <v>36</v>
      </c>
      <c r="V33551">
        <v>9</v>
      </c>
      <c r="W33551" t="s">
        <v>58</v>
      </c>
      <c r="X33551" t="s">
        <v>2441</v>
      </c>
      <c r="Y33551" t="s">
        <v>30</v>
      </c>
      <c r="Z33551" t="s">
        <v>2435</v>
      </c>
      <c r="AA33551" t="s">
        <v>2436</v>
      </c>
      <c r="AB33551" t="s">
        <v>2522</v>
      </c>
      <c r="AC33551" t="s">
        <v>2438</v>
      </c>
    </row>
    <row r="33552" spans="1:29">
      <c r="A33552" s="7">
        <v>45154.602145937497</v>
      </c>
      <c r="B33552" t="s">
        <v>29</v>
      </c>
      <c r="C33552">
        <v>400097</v>
      </c>
      <c r="D33552" t="s">
        <v>3255</v>
      </c>
      <c r="E33552" t="s">
        <v>3261</v>
      </c>
      <c r="F33552" t="s">
        <v>42</v>
      </c>
      <c r="G33552" t="s">
        <v>3290</v>
      </c>
      <c r="H33552" t="s">
        <v>30</v>
      </c>
      <c r="I33552" t="s">
        <v>43</v>
      </c>
      <c r="J33552">
        <v>8</v>
      </c>
      <c r="K33552" t="s">
        <v>3297</v>
      </c>
      <c r="L33552" t="s">
        <v>3304</v>
      </c>
      <c r="M33552" t="s">
        <v>3275</v>
      </c>
      <c r="N33552" t="s">
        <v>3276</v>
      </c>
      <c r="O33552" t="s">
        <v>3309</v>
      </c>
      <c r="P33552" t="s">
        <v>34</v>
      </c>
      <c r="Q33552" t="s">
        <v>30</v>
      </c>
      <c r="R33552" t="s">
        <v>3315</v>
      </c>
      <c r="S33552" t="s">
        <v>1955</v>
      </c>
      <c r="T33552" t="s">
        <v>66</v>
      </c>
      <c r="U33552" t="s">
        <v>36</v>
      </c>
      <c r="V33552">
        <v>9</v>
      </c>
      <c r="W33552" t="s">
        <v>58</v>
      </c>
      <c r="X33552" t="s">
        <v>2441</v>
      </c>
      <c r="Y33552" t="s">
        <v>30</v>
      </c>
      <c r="Z33552" t="s">
        <v>2435</v>
      </c>
      <c r="AA33552" t="s">
        <v>2436</v>
      </c>
      <c r="AB33552" t="s">
        <v>2522</v>
      </c>
      <c r="AC33552" t="s">
        <v>2438</v>
      </c>
    </row>
    <row r="33553" spans="1:29">
      <c r="A33553" s="7">
        <v>45154.602145937497</v>
      </c>
      <c r="B33553" t="s">
        <v>29</v>
      </c>
      <c r="C33553">
        <v>400097</v>
      </c>
      <c r="D33553" t="s">
        <v>3255</v>
      </c>
      <c r="E33553" t="s">
        <v>3261</v>
      </c>
      <c r="F33553" t="s">
        <v>42</v>
      </c>
      <c r="G33553" t="s">
        <v>3290</v>
      </c>
      <c r="H33553" t="s">
        <v>30</v>
      </c>
      <c r="I33553" t="s">
        <v>43</v>
      </c>
      <c r="J33553">
        <v>8</v>
      </c>
      <c r="K33553" t="s">
        <v>3297</v>
      </c>
      <c r="L33553" t="s">
        <v>3304</v>
      </c>
      <c r="M33553" t="s">
        <v>3275</v>
      </c>
      <c r="N33553" t="s">
        <v>3271</v>
      </c>
      <c r="O33553" t="s">
        <v>3309</v>
      </c>
      <c r="P33553" t="s">
        <v>34</v>
      </c>
      <c r="Q33553" t="s">
        <v>30</v>
      </c>
      <c r="R33553" t="s">
        <v>3315</v>
      </c>
      <c r="S33553" t="s">
        <v>1955</v>
      </c>
      <c r="T33553" t="s">
        <v>66</v>
      </c>
      <c r="U33553" t="s">
        <v>36</v>
      </c>
      <c r="V33553">
        <v>9</v>
      </c>
      <c r="W33553" t="s">
        <v>58</v>
      </c>
      <c r="X33553" t="s">
        <v>2441</v>
      </c>
      <c r="Y33553" t="s">
        <v>30</v>
      </c>
      <c r="Z33553" t="s">
        <v>2435</v>
      </c>
      <c r="AA33553" t="s">
        <v>2436</v>
      </c>
      <c r="AB33553" t="s">
        <v>2522</v>
      </c>
      <c r="AC33553" t="s">
        <v>2438</v>
      </c>
    </row>
    <row r="33554" spans="1:29">
      <c r="A33554" s="7">
        <v>45154.602145937497</v>
      </c>
      <c r="B33554" t="s">
        <v>29</v>
      </c>
      <c r="C33554">
        <v>400097</v>
      </c>
      <c r="D33554" t="s">
        <v>3255</v>
      </c>
      <c r="E33554" t="s">
        <v>3261</v>
      </c>
      <c r="F33554" t="s">
        <v>42</v>
      </c>
      <c r="G33554" t="s">
        <v>3290</v>
      </c>
      <c r="H33554" t="s">
        <v>30</v>
      </c>
      <c r="I33554" t="s">
        <v>43</v>
      </c>
      <c r="J33554">
        <v>8</v>
      </c>
      <c r="K33554" t="s">
        <v>3297</v>
      </c>
      <c r="L33554" t="s">
        <v>3304</v>
      </c>
      <c r="M33554" t="s">
        <v>3275</v>
      </c>
      <c r="N33554" t="s">
        <v>3267</v>
      </c>
      <c r="O33554" t="s">
        <v>3309</v>
      </c>
      <c r="P33554" t="s">
        <v>34</v>
      </c>
      <c r="Q33554" t="s">
        <v>30</v>
      </c>
      <c r="R33554" t="s">
        <v>3315</v>
      </c>
      <c r="S33554" t="s">
        <v>1955</v>
      </c>
      <c r="T33554" t="s">
        <v>66</v>
      </c>
      <c r="U33554" t="s">
        <v>36</v>
      </c>
      <c r="V33554">
        <v>9</v>
      </c>
      <c r="W33554" t="s">
        <v>58</v>
      </c>
      <c r="X33554" t="s">
        <v>2441</v>
      </c>
      <c r="Y33554" t="s">
        <v>30</v>
      </c>
      <c r="Z33554" t="s">
        <v>2435</v>
      </c>
      <c r="AA33554" t="s">
        <v>2436</v>
      </c>
      <c r="AB33554" t="s">
        <v>2522</v>
      </c>
      <c r="AC33554" t="s">
        <v>2438</v>
      </c>
    </row>
    <row r="33555" spans="1:29">
      <c r="A33555" s="7">
        <v>45154.602145937497</v>
      </c>
      <c r="B33555" t="s">
        <v>29</v>
      </c>
      <c r="C33555">
        <v>400097</v>
      </c>
      <c r="D33555" t="s">
        <v>3255</v>
      </c>
      <c r="E33555" t="s">
        <v>3261</v>
      </c>
      <c r="F33555" t="s">
        <v>42</v>
      </c>
      <c r="G33555" t="s">
        <v>3290</v>
      </c>
      <c r="H33555" t="s">
        <v>30</v>
      </c>
      <c r="I33555" t="s">
        <v>43</v>
      </c>
      <c r="J33555">
        <v>8</v>
      </c>
      <c r="K33555" t="s">
        <v>3297</v>
      </c>
      <c r="L33555" t="s">
        <v>3304</v>
      </c>
      <c r="M33555" t="s">
        <v>3275</v>
      </c>
      <c r="N33555" t="s">
        <v>3279</v>
      </c>
      <c r="O33555" t="s">
        <v>3309</v>
      </c>
      <c r="P33555" t="s">
        <v>34</v>
      </c>
      <c r="Q33555" t="s">
        <v>30</v>
      </c>
      <c r="R33555" t="s">
        <v>3315</v>
      </c>
      <c r="S33555" t="s">
        <v>1955</v>
      </c>
      <c r="T33555" t="s">
        <v>66</v>
      </c>
      <c r="U33555" t="s">
        <v>36</v>
      </c>
      <c r="V33555">
        <v>9</v>
      </c>
      <c r="W33555" t="s">
        <v>58</v>
      </c>
      <c r="X33555" t="s">
        <v>2441</v>
      </c>
      <c r="Y33555" t="s">
        <v>30</v>
      </c>
      <c r="Z33555" t="s">
        <v>2435</v>
      </c>
      <c r="AA33555" t="s">
        <v>2436</v>
      </c>
      <c r="AB33555" t="s">
        <v>2522</v>
      </c>
      <c r="AC33555" t="s">
        <v>2438</v>
      </c>
    </row>
    <row r="33556" spans="1:29">
      <c r="A33556" s="7">
        <v>45154.602145937497</v>
      </c>
      <c r="B33556" t="s">
        <v>29</v>
      </c>
      <c r="C33556">
        <v>400097</v>
      </c>
      <c r="D33556" t="s">
        <v>3255</v>
      </c>
      <c r="E33556" t="s">
        <v>3261</v>
      </c>
      <c r="F33556" t="s">
        <v>42</v>
      </c>
      <c r="G33556" t="s">
        <v>3290</v>
      </c>
      <c r="H33556" t="s">
        <v>30</v>
      </c>
      <c r="I33556" t="s">
        <v>43</v>
      </c>
      <c r="J33556">
        <v>8</v>
      </c>
      <c r="K33556" t="s">
        <v>3297</v>
      </c>
      <c r="L33556" t="s">
        <v>3304</v>
      </c>
      <c r="M33556" t="s">
        <v>3268</v>
      </c>
      <c r="N33556" t="s">
        <v>3276</v>
      </c>
      <c r="O33556" t="s">
        <v>3309</v>
      </c>
      <c r="P33556" t="s">
        <v>34</v>
      </c>
      <c r="Q33556" t="s">
        <v>30</v>
      </c>
      <c r="R33556" t="s">
        <v>3315</v>
      </c>
      <c r="S33556" t="s">
        <v>1955</v>
      </c>
      <c r="T33556" t="s">
        <v>66</v>
      </c>
      <c r="U33556" t="s">
        <v>36</v>
      </c>
      <c r="V33556">
        <v>9</v>
      </c>
      <c r="W33556" t="s">
        <v>58</v>
      </c>
      <c r="X33556" t="s">
        <v>2441</v>
      </c>
      <c r="Y33556" t="s">
        <v>30</v>
      </c>
      <c r="Z33556" t="s">
        <v>2435</v>
      </c>
      <c r="AA33556" t="s">
        <v>2436</v>
      </c>
      <c r="AB33556" t="s">
        <v>2522</v>
      </c>
      <c r="AC33556" t="s">
        <v>2438</v>
      </c>
    </row>
    <row r="33557" spans="1:29">
      <c r="A33557" s="7">
        <v>45154.602145937497</v>
      </c>
      <c r="B33557" t="s">
        <v>29</v>
      </c>
      <c r="C33557">
        <v>400097</v>
      </c>
      <c r="D33557" t="s">
        <v>3255</v>
      </c>
      <c r="E33557" t="s">
        <v>3261</v>
      </c>
      <c r="F33557" t="s">
        <v>42</v>
      </c>
      <c r="G33557" t="s">
        <v>3290</v>
      </c>
      <c r="H33557" t="s">
        <v>30</v>
      </c>
      <c r="I33557" t="s">
        <v>43</v>
      </c>
      <c r="J33557">
        <v>8</v>
      </c>
      <c r="K33557" t="s">
        <v>3297</v>
      </c>
      <c r="L33557" t="s">
        <v>3304</v>
      </c>
      <c r="M33557" t="s">
        <v>3268</v>
      </c>
      <c r="N33557" t="s">
        <v>3271</v>
      </c>
      <c r="O33557" t="s">
        <v>3309</v>
      </c>
      <c r="P33557" t="s">
        <v>34</v>
      </c>
      <c r="Q33557" t="s">
        <v>30</v>
      </c>
      <c r="R33557" t="s">
        <v>3315</v>
      </c>
      <c r="S33557" t="s">
        <v>1955</v>
      </c>
      <c r="T33557" t="s">
        <v>66</v>
      </c>
      <c r="U33557" t="s">
        <v>36</v>
      </c>
      <c r="V33557">
        <v>9</v>
      </c>
      <c r="W33557" t="s">
        <v>58</v>
      </c>
      <c r="X33557" t="s">
        <v>2441</v>
      </c>
      <c r="Y33557" t="s">
        <v>30</v>
      </c>
      <c r="Z33557" t="s">
        <v>2435</v>
      </c>
      <c r="AA33557" t="s">
        <v>2436</v>
      </c>
      <c r="AB33557" t="s">
        <v>2522</v>
      </c>
      <c r="AC33557" t="s">
        <v>2438</v>
      </c>
    </row>
    <row r="33558" spans="1:29">
      <c r="A33558" s="7">
        <v>45154.602145937497</v>
      </c>
      <c r="B33558" t="s">
        <v>29</v>
      </c>
      <c r="C33558">
        <v>400097</v>
      </c>
      <c r="D33558" t="s">
        <v>3255</v>
      </c>
      <c r="E33558" t="s">
        <v>3261</v>
      </c>
      <c r="F33558" t="s">
        <v>42</v>
      </c>
      <c r="G33558" t="s">
        <v>3290</v>
      </c>
      <c r="H33558" t="s">
        <v>30</v>
      </c>
      <c r="I33558" t="s">
        <v>43</v>
      </c>
      <c r="J33558">
        <v>8</v>
      </c>
      <c r="K33558" t="s">
        <v>3297</v>
      </c>
      <c r="L33558" t="s">
        <v>3304</v>
      </c>
      <c r="M33558" t="s">
        <v>3268</v>
      </c>
      <c r="N33558" t="s">
        <v>3267</v>
      </c>
      <c r="O33558" t="s">
        <v>3309</v>
      </c>
      <c r="P33558" t="s">
        <v>34</v>
      </c>
      <c r="Q33558" t="s">
        <v>30</v>
      </c>
      <c r="R33558" t="s">
        <v>3315</v>
      </c>
      <c r="S33558" t="s">
        <v>1955</v>
      </c>
      <c r="T33558" t="s">
        <v>66</v>
      </c>
      <c r="U33558" t="s">
        <v>36</v>
      </c>
      <c r="V33558">
        <v>9</v>
      </c>
      <c r="W33558" t="s">
        <v>58</v>
      </c>
      <c r="X33558" t="s">
        <v>2441</v>
      </c>
      <c r="Y33558" t="s">
        <v>30</v>
      </c>
      <c r="Z33558" t="s">
        <v>2435</v>
      </c>
      <c r="AA33558" t="s">
        <v>2436</v>
      </c>
      <c r="AB33558" t="s">
        <v>2522</v>
      </c>
      <c r="AC33558" t="s">
        <v>2438</v>
      </c>
    </row>
    <row r="33559" spans="1:29">
      <c r="A33559" s="7">
        <v>45154.602145937497</v>
      </c>
      <c r="B33559" t="s">
        <v>29</v>
      </c>
      <c r="C33559">
        <v>400097</v>
      </c>
      <c r="D33559" t="s">
        <v>3255</v>
      </c>
      <c r="E33559" t="s">
        <v>3261</v>
      </c>
      <c r="F33559" t="s">
        <v>42</v>
      </c>
      <c r="G33559" t="s">
        <v>3290</v>
      </c>
      <c r="H33559" t="s">
        <v>30</v>
      </c>
      <c r="I33559" t="s">
        <v>43</v>
      </c>
      <c r="J33559">
        <v>8</v>
      </c>
      <c r="K33559" t="s">
        <v>3297</v>
      </c>
      <c r="L33559" t="s">
        <v>3304</v>
      </c>
      <c r="M33559" t="s">
        <v>3268</v>
      </c>
      <c r="N33559" t="s">
        <v>3279</v>
      </c>
      <c r="O33559" t="s">
        <v>3309</v>
      </c>
      <c r="P33559" t="s">
        <v>34</v>
      </c>
      <c r="Q33559" t="s">
        <v>30</v>
      </c>
      <c r="R33559" t="s">
        <v>3315</v>
      </c>
      <c r="S33559" t="s">
        <v>1955</v>
      </c>
      <c r="T33559" t="s">
        <v>66</v>
      </c>
      <c r="U33559" t="s">
        <v>36</v>
      </c>
      <c r="V33559">
        <v>9</v>
      </c>
      <c r="W33559" t="s">
        <v>58</v>
      </c>
      <c r="X33559" t="s">
        <v>2441</v>
      </c>
      <c r="Y33559" t="s">
        <v>30</v>
      </c>
      <c r="Z33559" t="s">
        <v>2435</v>
      </c>
      <c r="AA33559" t="s">
        <v>2436</v>
      </c>
      <c r="AB33559" t="s">
        <v>2522</v>
      </c>
      <c r="AC33559" t="s">
        <v>2438</v>
      </c>
    </row>
    <row r="33560" spans="1:29">
      <c r="A33560" s="7">
        <v>45154.610597500003</v>
      </c>
      <c r="B33560" t="s">
        <v>29</v>
      </c>
      <c r="C33560">
        <v>226016</v>
      </c>
      <c r="D33560" t="s">
        <v>3255</v>
      </c>
      <c r="E33560" t="s">
        <v>3256</v>
      </c>
      <c r="F33560" t="s">
        <v>3263</v>
      </c>
      <c r="G33560" t="s">
        <v>30</v>
      </c>
      <c r="H33560" t="s">
        <v>30</v>
      </c>
      <c r="I33560" t="s">
        <v>43</v>
      </c>
      <c r="J33560">
        <v>8</v>
      </c>
      <c r="K33560" t="s">
        <v>3295</v>
      </c>
      <c r="L33560" t="s">
        <v>3302</v>
      </c>
      <c r="M33560" t="s">
        <v>3281</v>
      </c>
      <c r="N33560" t="s">
        <v>3276</v>
      </c>
      <c r="O33560" t="s">
        <v>3310</v>
      </c>
      <c r="P33560" t="s">
        <v>46</v>
      </c>
      <c r="Q33560" t="s">
        <v>30</v>
      </c>
      <c r="R33560" t="s">
        <v>30</v>
      </c>
      <c r="S33560" t="s">
        <v>1956</v>
      </c>
      <c r="T33560" t="s">
        <v>35</v>
      </c>
      <c r="U33560" t="s">
        <v>72</v>
      </c>
      <c r="V33560">
        <v>9</v>
      </c>
      <c r="W33560" t="s">
        <v>58</v>
      </c>
      <c r="X33560" t="s">
        <v>2441</v>
      </c>
      <c r="Y33560" t="s">
        <v>30</v>
      </c>
      <c r="Z33560" t="s">
        <v>2435</v>
      </c>
      <c r="AA33560" t="s">
        <v>2436</v>
      </c>
      <c r="AB33560" t="s">
        <v>2522</v>
      </c>
      <c r="AC33560" t="s">
        <v>2438</v>
      </c>
    </row>
    <row r="33561" spans="1:29">
      <c r="A33561" s="7">
        <v>45154.610597500003</v>
      </c>
      <c r="B33561" t="s">
        <v>29</v>
      </c>
      <c r="C33561">
        <v>226016</v>
      </c>
      <c r="D33561" t="s">
        <v>3255</v>
      </c>
      <c r="E33561" t="s">
        <v>3256</v>
      </c>
      <c r="F33561" t="s">
        <v>3263</v>
      </c>
      <c r="G33561" t="s">
        <v>30</v>
      </c>
      <c r="H33561" t="s">
        <v>30</v>
      </c>
      <c r="I33561" t="s">
        <v>43</v>
      </c>
      <c r="J33561">
        <v>8</v>
      </c>
      <c r="K33561" t="s">
        <v>3295</v>
      </c>
      <c r="L33561" t="s">
        <v>3302</v>
      </c>
      <c r="M33561" t="s">
        <v>3281</v>
      </c>
      <c r="N33561" t="s">
        <v>3271</v>
      </c>
      <c r="O33561" t="s">
        <v>3310</v>
      </c>
      <c r="P33561" t="s">
        <v>46</v>
      </c>
      <c r="Q33561" t="s">
        <v>30</v>
      </c>
      <c r="R33561" t="s">
        <v>30</v>
      </c>
      <c r="S33561" t="s">
        <v>1956</v>
      </c>
      <c r="T33561" t="s">
        <v>35</v>
      </c>
      <c r="U33561" t="s">
        <v>72</v>
      </c>
      <c r="V33561">
        <v>9</v>
      </c>
      <c r="W33561" t="s">
        <v>58</v>
      </c>
      <c r="X33561" t="s">
        <v>2441</v>
      </c>
      <c r="Y33561" t="s">
        <v>30</v>
      </c>
      <c r="Z33561" t="s">
        <v>2435</v>
      </c>
      <c r="AA33561" t="s">
        <v>2436</v>
      </c>
      <c r="AB33561" t="s">
        <v>2522</v>
      </c>
      <c r="AC33561" t="s">
        <v>2438</v>
      </c>
    </row>
    <row r="33562" spans="1:29">
      <c r="A33562" s="7">
        <v>45154.610597500003</v>
      </c>
      <c r="B33562" t="s">
        <v>29</v>
      </c>
      <c r="C33562">
        <v>226016</v>
      </c>
      <c r="D33562" t="s">
        <v>3255</v>
      </c>
      <c r="E33562" t="s">
        <v>3256</v>
      </c>
      <c r="F33562" t="s">
        <v>3263</v>
      </c>
      <c r="G33562" t="s">
        <v>30</v>
      </c>
      <c r="H33562" t="s">
        <v>30</v>
      </c>
      <c r="I33562" t="s">
        <v>43</v>
      </c>
      <c r="J33562">
        <v>8</v>
      </c>
      <c r="K33562" t="s">
        <v>3295</v>
      </c>
      <c r="L33562" t="s">
        <v>3302</v>
      </c>
      <c r="M33562" t="s">
        <v>3281</v>
      </c>
      <c r="N33562" t="s">
        <v>3266</v>
      </c>
      <c r="O33562" t="s">
        <v>3310</v>
      </c>
      <c r="P33562" t="s">
        <v>46</v>
      </c>
      <c r="Q33562" t="s">
        <v>30</v>
      </c>
      <c r="R33562" t="s">
        <v>30</v>
      </c>
      <c r="S33562" t="s">
        <v>1956</v>
      </c>
      <c r="T33562" t="s">
        <v>35</v>
      </c>
      <c r="U33562" t="s">
        <v>72</v>
      </c>
      <c r="V33562">
        <v>9</v>
      </c>
      <c r="W33562" t="s">
        <v>58</v>
      </c>
      <c r="X33562" t="s">
        <v>2441</v>
      </c>
      <c r="Y33562" t="s">
        <v>30</v>
      </c>
      <c r="Z33562" t="s">
        <v>2435</v>
      </c>
      <c r="AA33562" t="s">
        <v>2436</v>
      </c>
      <c r="AB33562" t="s">
        <v>2522</v>
      </c>
      <c r="AC33562" t="s">
        <v>2438</v>
      </c>
    </row>
    <row r="33563" spans="1:29">
      <c r="A33563" s="7">
        <v>45154.610597500003</v>
      </c>
      <c r="B33563" t="s">
        <v>29</v>
      </c>
      <c r="C33563">
        <v>226016</v>
      </c>
      <c r="D33563" t="s">
        <v>3255</v>
      </c>
      <c r="E33563" t="s">
        <v>3256</v>
      </c>
      <c r="F33563" t="s">
        <v>3263</v>
      </c>
      <c r="G33563" t="s">
        <v>30</v>
      </c>
      <c r="H33563" t="s">
        <v>30</v>
      </c>
      <c r="I33563" t="s">
        <v>43</v>
      </c>
      <c r="J33563">
        <v>8</v>
      </c>
      <c r="K33563" t="s">
        <v>3295</v>
      </c>
      <c r="L33563" t="s">
        <v>3302</v>
      </c>
      <c r="M33563" t="s">
        <v>3281</v>
      </c>
      <c r="N33563" t="s">
        <v>3279</v>
      </c>
      <c r="O33563" t="s">
        <v>3310</v>
      </c>
      <c r="P33563" t="s">
        <v>46</v>
      </c>
      <c r="Q33563" t="s">
        <v>30</v>
      </c>
      <c r="R33563" t="s">
        <v>30</v>
      </c>
      <c r="S33563" t="s">
        <v>1956</v>
      </c>
      <c r="T33563" t="s">
        <v>35</v>
      </c>
      <c r="U33563" t="s">
        <v>72</v>
      </c>
      <c r="V33563">
        <v>9</v>
      </c>
      <c r="W33563" t="s">
        <v>58</v>
      </c>
      <c r="X33563" t="s">
        <v>2441</v>
      </c>
      <c r="Y33563" t="s">
        <v>30</v>
      </c>
      <c r="Z33563" t="s">
        <v>2435</v>
      </c>
      <c r="AA33563" t="s">
        <v>2436</v>
      </c>
      <c r="AB33563" t="s">
        <v>2522</v>
      </c>
      <c r="AC33563" t="s">
        <v>2438</v>
      </c>
    </row>
    <row r="33564" spans="1:29">
      <c r="A33564" s="7">
        <v>45154.610597500003</v>
      </c>
      <c r="B33564" t="s">
        <v>29</v>
      </c>
      <c r="C33564">
        <v>226016</v>
      </c>
      <c r="D33564" t="s">
        <v>3255</v>
      </c>
      <c r="E33564" t="s">
        <v>3256</v>
      </c>
      <c r="F33564" t="s">
        <v>3263</v>
      </c>
      <c r="G33564" t="s">
        <v>30</v>
      </c>
      <c r="H33564" t="s">
        <v>30</v>
      </c>
      <c r="I33564" t="s">
        <v>43</v>
      </c>
      <c r="J33564">
        <v>8</v>
      </c>
      <c r="K33564" t="s">
        <v>3295</v>
      </c>
      <c r="L33564" t="s">
        <v>3302</v>
      </c>
      <c r="M33564" t="s">
        <v>3275</v>
      </c>
      <c r="N33564" t="s">
        <v>3276</v>
      </c>
      <c r="O33564" t="s">
        <v>3310</v>
      </c>
      <c r="P33564" t="s">
        <v>46</v>
      </c>
      <c r="Q33564" t="s">
        <v>30</v>
      </c>
      <c r="R33564" t="s">
        <v>30</v>
      </c>
      <c r="S33564" t="s">
        <v>1956</v>
      </c>
      <c r="T33564" t="s">
        <v>35</v>
      </c>
      <c r="U33564" t="s">
        <v>72</v>
      </c>
      <c r="V33564">
        <v>9</v>
      </c>
      <c r="W33564" t="s">
        <v>58</v>
      </c>
      <c r="X33564" t="s">
        <v>2441</v>
      </c>
      <c r="Y33564" t="s">
        <v>30</v>
      </c>
      <c r="Z33564" t="s">
        <v>2435</v>
      </c>
      <c r="AA33564" t="s">
        <v>2436</v>
      </c>
      <c r="AB33564" t="s">
        <v>2522</v>
      </c>
      <c r="AC33564" t="s">
        <v>2438</v>
      </c>
    </row>
    <row r="33565" spans="1:29">
      <c r="A33565" s="7">
        <v>45154.610597500003</v>
      </c>
      <c r="B33565" t="s">
        <v>29</v>
      </c>
      <c r="C33565">
        <v>226016</v>
      </c>
      <c r="D33565" t="s">
        <v>3255</v>
      </c>
      <c r="E33565" t="s">
        <v>3256</v>
      </c>
      <c r="F33565" t="s">
        <v>3263</v>
      </c>
      <c r="G33565" t="s">
        <v>30</v>
      </c>
      <c r="H33565" t="s">
        <v>30</v>
      </c>
      <c r="I33565" t="s">
        <v>43</v>
      </c>
      <c r="J33565">
        <v>8</v>
      </c>
      <c r="K33565" t="s">
        <v>3295</v>
      </c>
      <c r="L33565" t="s">
        <v>3302</v>
      </c>
      <c r="M33565" t="s">
        <v>3275</v>
      </c>
      <c r="N33565" t="s">
        <v>3271</v>
      </c>
      <c r="O33565" t="s">
        <v>3310</v>
      </c>
      <c r="P33565" t="s">
        <v>46</v>
      </c>
      <c r="Q33565" t="s">
        <v>30</v>
      </c>
      <c r="R33565" t="s">
        <v>30</v>
      </c>
      <c r="S33565" t="s">
        <v>1956</v>
      </c>
      <c r="T33565" t="s">
        <v>35</v>
      </c>
      <c r="U33565" t="s">
        <v>72</v>
      </c>
      <c r="V33565">
        <v>9</v>
      </c>
      <c r="W33565" t="s">
        <v>58</v>
      </c>
      <c r="X33565" t="s">
        <v>2441</v>
      </c>
      <c r="Y33565" t="s">
        <v>30</v>
      </c>
      <c r="Z33565" t="s">
        <v>2435</v>
      </c>
      <c r="AA33565" t="s">
        <v>2436</v>
      </c>
      <c r="AB33565" t="s">
        <v>2522</v>
      </c>
      <c r="AC33565" t="s">
        <v>2438</v>
      </c>
    </row>
    <row r="33566" spans="1:29">
      <c r="A33566" s="7">
        <v>45154.610597500003</v>
      </c>
      <c r="B33566" t="s">
        <v>29</v>
      </c>
      <c r="C33566">
        <v>226016</v>
      </c>
      <c r="D33566" t="s">
        <v>3255</v>
      </c>
      <c r="E33566" t="s">
        <v>3256</v>
      </c>
      <c r="F33566" t="s">
        <v>3263</v>
      </c>
      <c r="G33566" t="s">
        <v>30</v>
      </c>
      <c r="H33566" t="s">
        <v>30</v>
      </c>
      <c r="I33566" t="s">
        <v>43</v>
      </c>
      <c r="J33566">
        <v>8</v>
      </c>
      <c r="K33566" t="s">
        <v>3295</v>
      </c>
      <c r="L33566" t="s">
        <v>3302</v>
      </c>
      <c r="M33566" t="s">
        <v>3275</v>
      </c>
      <c r="N33566" t="s">
        <v>3266</v>
      </c>
      <c r="O33566" t="s">
        <v>3310</v>
      </c>
      <c r="P33566" t="s">
        <v>46</v>
      </c>
      <c r="Q33566" t="s">
        <v>30</v>
      </c>
      <c r="R33566" t="s">
        <v>30</v>
      </c>
      <c r="S33566" t="s">
        <v>1956</v>
      </c>
      <c r="T33566" t="s">
        <v>35</v>
      </c>
      <c r="U33566" t="s">
        <v>72</v>
      </c>
      <c r="V33566">
        <v>9</v>
      </c>
      <c r="W33566" t="s">
        <v>58</v>
      </c>
      <c r="X33566" t="s">
        <v>2441</v>
      </c>
      <c r="Y33566" t="s">
        <v>30</v>
      </c>
      <c r="Z33566" t="s">
        <v>2435</v>
      </c>
      <c r="AA33566" t="s">
        <v>2436</v>
      </c>
      <c r="AB33566" t="s">
        <v>2522</v>
      </c>
      <c r="AC33566" t="s">
        <v>2438</v>
      </c>
    </row>
    <row r="33567" spans="1:29">
      <c r="A33567" s="7">
        <v>45154.610597500003</v>
      </c>
      <c r="B33567" t="s">
        <v>29</v>
      </c>
      <c r="C33567">
        <v>226016</v>
      </c>
      <c r="D33567" t="s">
        <v>3255</v>
      </c>
      <c r="E33567" t="s">
        <v>3256</v>
      </c>
      <c r="F33567" t="s">
        <v>3263</v>
      </c>
      <c r="G33567" t="s">
        <v>30</v>
      </c>
      <c r="H33567" t="s">
        <v>30</v>
      </c>
      <c r="I33567" t="s">
        <v>43</v>
      </c>
      <c r="J33567">
        <v>8</v>
      </c>
      <c r="K33567" t="s">
        <v>3295</v>
      </c>
      <c r="L33567" t="s">
        <v>3302</v>
      </c>
      <c r="M33567" t="s">
        <v>3275</v>
      </c>
      <c r="N33567" t="s">
        <v>3279</v>
      </c>
      <c r="O33567" t="s">
        <v>3310</v>
      </c>
      <c r="P33567" t="s">
        <v>46</v>
      </c>
      <c r="Q33567" t="s">
        <v>30</v>
      </c>
      <c r="R33567" t="s">
        <v>30</v>
      </c>
      <c r="S33567" t="s">
        <v>1956</v>
      </c>
      <c r="T33567" t="s">
        <v>35</v>
      </c>
      <c r="U33567" t="s">
        <v>72</v>
      </c>
      <c r="V33567">
        <v>9</v>
      </c>
      <c r="W33567" t="s">
        <v>58</v>
      </c>
      <c r="X33567" t="s">
        <v>2441</v>
      </c>
      <c r="Y33567" t="s">
        <v>30</v>
      </c>
      <c r="Z33567" t="s">
        <v>2435</v>
      </c>
      <c r="AA33567" t="s">
        <v>2436</v>
      </c>
      <c r="AB33567" t="s">
        <v>2522</v>
      </c>
      <c r="AC33567" t="s">
        <v>2438</v>
      </c>
    </row>
    <row r="33568" spans="1:29">
      <c r="A33568" s="7">
        <v>45154.610597500003</v>
      </c>
      <c r="B33568" t="s">
        <v>29</v>
      </c>
      <c r="C33568">
        <v>226016</v>
      </c>
      <c r="D33568" t="s">
        <v>3255</v>
      </c>
      <c r="E33568" t="s">
        <v>3256</v>
      </c>
      <c r="F33568" t="s">
        <v>3263</v>
      </c>
      <c r="G33568" t="s">
        <v>30</v>
      </c>
      <c r="H33568" t="s">
        <v>30</v>
      </c>
      <c r="I33568" t="s">
        <v>43</v>
      </c>
      <c r="J33568">
        <v>8</v>
      </c>
      <c r="K33568" t="s">
        <v>3295</v>
      </c>
      <c r="L33568" t="s">
        <v>3302</v>
      </c>
      <c r="M33568" t="s">
        <v>3268</v>
      </c>
      <c r="N33568" t="s">
        <v>3276</v>
      </c>
      <c r="O33568" t="s">
        <v>3310</v>
      </c>
      <c r="P33568" t="s">
        <v>46</v>
      </c>
      <c r="Q33568" t="s">
        <v>30</v>
      </c>
      <c r="R33568" t="s">
        <v>30</v>
      </c>
      <c r="S33568" t="s">
        <v>1956</v>
      </c>
      <c r="T33568" t="s">
        <v>35</v>
      </c>
      <c r="U33568" t="s">
        <v>72</v>
      </c>
      <c r="V33568">
        <v>9</v>
      </c>
      <c r="W33568" t="s">
        <v>58</v>
      </c>
      <c r="X33568" t="s">
        <v>2441</v>
      </c>
      <c r="Y33568" t="s">
        <v>30</v>
      </c>
      <c r="Z33568" t="s">
        <v>2435</v>
      </c>
      <c r="AA33568" t="s">
        <v>2436</v>
      </c>
      <c r="AB33568" t="s">
        <v>2522</v>
      </c>
      <c r="AC33568" t="s">
        <v>2438</v>
      </c>
    </row>
    <row r="33569" spans="1:29">
      <c r="A33569" s="7">
        <v>45154.610597500003</v>
      </c>
      <c r="B33569" t="s">
        <v>29</v>
      </c>
      <c r="C33569">
        <v>226016</v>
      </c>
      <c r="D33569" t="s">
        <v>3255</v>
      </c>
      <c r="E33569" t="s">
        <v>3256</v>
      </c>
      <c r="F33569" t="s">
        <v>3263</v>
      </c>
      <c r="G33569" t="s">
        <v>30</v>
      </c>
      <c r="H33569" t="s">
        <v>30</v>
      </c>
      <c r="I33569" t="s">
        <v>43</v>
      </c>
      <c r="J33569">
        <v>8</v>
      </c>
      <c r="K33569" t="s">
        <v>3295</v>
      </c>
      <c r="L33569" t="s">
        <v>3302</v>
      </c>
      <c r="M33569" t="s">
        <v>3268</v>
      </c>
      <c r="N33569" t="s">
        <v>3271</v>
      </c>
      <c r="O33569" t="s">
        <v>3310</v>
      </c>
      <c r="P33569" t="s">
        <v>46</v>
      </c>
      <c r="Q33569" t="s">
        <v>30</v>
      </c>
      <c r="R33569" t="s">
        <v>30</v>
      </c>
      <c r="S33569" t="s">
        <v>1956</v>
      </c>
      <c r="T33569" t="s">
        <v>35</v>
      </c>
      <c r="U33569" t="s">
        <v>72</v>
      </c>
      <c r="V33569">
        <v>9</v>
      </c>
      <c r="W33569" t="s">
        <v>58</v>
      </c>
      <c r="X33569" t="s">
        <v>2441</v>
      </c>
      <c r="Y33569" t="s">
        <v>30</v>
      </c>
      <c r="Z33569" t="s">
        <v>2435</v>
      </c>
      <c r="AA33569" t="s">
        <v>2436</v>
      </c>
      <c r="AB33569" t="s">
        <v>2522</v>
      </c>
      <c r="AC33569" t="s">
        <v>2438</v>
      </c>
    </row>
    <row r="33570" spans="1:29">
      <c r="A33570" s="7">
        <v>45154.610597500003</v>
      </c>
      <c r="B33570" t="s">
        <v>29</v>
      </c>
      <c r="C33570">
        <v>226016</v>
      </c>
      <c r="D33570" t="s">
        <v>3255</v>
      </c>
      <c r="E33570" t="s">
        <v>3256</v>
      </c>
      <c r="F33570" t="s">
        <v>3263</v>
      </c>
      <c r="G33570" t="s">
        <v>30</v>
      </c>
      <c r="H33570" t="s">
        <v>30</v>
      </c>
      <c r="I33570" t="s">
        <v>43</v>
      </c>
      <c r="J33570">
        <v>8</v>
      </c>
      <c r="K33570" t="s">
        <v>3295</v>
      </c>
      <c r="L33570" t="s">
        <v>3302</v>
      </c>
      <c r="M33570" t="s">
        <v>3268</v>
      </c>
      <c r="N33570" t="s">
        <v>3266</v>
      </c>
      <c r="O33570" t="s">
        <v>3310</v>
      </c>
      <c r="P33570" t="s">
        <v>46</v>
      </c>
      <c r="Q33570" t="s">
        <v>30</v>
      </c>
      <c r="R33570" t="s">
        <v>30</v>
      </c>
      <c r="S33570" t="s">
        <v>1956</v>
      </c>
      <c r="T33570" t="s">
        <v>35</v>
      </c>
      <c r="U33570" t="s">
        <v>72</v>
      </c>
      <c r="V33570">
        <v>9</v>
      </c>
      <c r="W33570" t="s">
        <v>58</v>
      </c>
      <c r="X33570" t="s">
        <v>2441</v>
      </c>
      <c r="Y33570" t="s">
        <v>30</v>
      </c>
      <c r="Z33570" t="s">
        <v>2435</v>
      </c>
      <c r="AA33570" t="s">
        <v>2436</v>
      </c>
      <c r="AB33570" t="s">
        <v>2522</v>
      </c>
      <c r="AC33570" t="s">
        <v>2438</v>
      </c>
    </row>
    <row r="33571" spans="1:29">
      <c r="A33571" s="7">
        <v>45154.610597500003</v>
      </c>
      <c r="B33571" t="s">
        <v>29</v>
      </c>
      <c r="C33571">
        <v>226016</v>
      </c>
      <c r="D33571" t="s">
        <v>3255</v>
      </c>
      <c r="E33571" t="s">
        <v>3256</v>
      </c>
      <c r="F33571" t="s">
        <v>3263</v>
      </c>
      <c r="G33571" t="s">
        <v>30</v>
      </c>
      <c r="H33571" t="s">
        <v>30</v>
      </c>
      <c r="I33571" t="s">
        <v>43</v>
      </c>
      <c r="J33571">
        <v>8</v>
      </c>
      <c r="K33571" t="s">
        <v>3295</v>
      </c>
      <c r="L33571" t="s">
        <v>3302</v>
      </c>
      <c r="M33571" t="s">
        <v>3268</v>
      </c>
      <c r="N33571" t="s">
        <v>3279</v>
      </c>
      <c r="O33571" t="s">
        <v>3310</v>
      </c>
      <c r="P33571" t="s">
        <v>46</v>
      </c>
      <c r="Q33571" t="s">
        <v>30</v>
      </c>
      <c r="R33571" t="s">
        <v>30</v>
      </c>
      <c r="S33571" t="s">
        <v>1956</v>
      </c>
      <c r="T33571" t="s">
        <v>35</v>
      </c>
      <c r="U33571" t="s">
        <v>72</v>
      </c>
      <c r="V33571">
        <v>9</v>
      </c>
      <c r="W33571" t="s">
        <v>58</v>
      </c>
      <c r="X33571" t="s">
        <v>2441</v>
      </c>
      <c r="Y33571" t="s">
        <v>30</v>
      </c>
      <c r="Z33571" t="s">
        <v>2435</v>
      </c>
      <c r="AA33571" t="s">
        <v>2436</v>
      </c>
      <c r="AB33571" t="s">
        <v>2522</v>
      </c>
      <c r="AC33571" t="s">
        <v>2438</v>
      </c>
    </row>
    <row r="33572" spans="1:29">
      <c r="A33572" s="7">
        <v>45154.625331087962</v>
      </c>
      <c r="B33572" t="s">
        <v>29</v>
      </c>
      <c r="C33572">
        <v>788163</v>
      </c>
      <c r="D33572" t="s">
        <v>3254</v>
      </c>
      <c r="E33572" t="s">
        <v>3261</v>
      </c>
      <c r="F33572" t="s">
        <v>42</v>
      </c>
      <c r="G33572" t="s">
        <v>3290</v>
      </c>
      <c r="H33572" t="s">
        <v>30</v>
      </c>
      <c r="I33572" t="s">
        <v>31</v>
      </c>
      <c r="J33572">
        <v>4</v>
      </c>
      <c r="K33572" t="s">
        <v>3297</v>
      </c>
      <c r="L33572" t="s">
        <v>3304</v>
      </c>
      <c r="M33572" t="s">
        <v>3281</v>
      </c>
      <c r="N33572" t="s">
        <v>3276</v>
      </c>
      <c r="O33572" t="s">
        <v>3308</v>
      </c>
      <c r="P33572" t="s">
        <v>77</v>
      </c>
      <c r="Q33572" t="s">
        <v>3289</v>
      </c>
      <c r="R33572" t="s">
        <v>30</v>
      </c>
      <c r="S33572" t="s">
        <v>1957</v>
      </c>
      <c r="T33572" t="s">
        <v>66</v>
      </c>
      <c r="U33572" t="s">
        <v>41</v>
      </c>
      <c r="V33572">
        <v>9</v>
      </c>
      <c r="W33572" t="s">
        <v>58</v>
      </c>
      <c r="X33572" t="s">
        <v>2441</v>
      </c>
      <c r="Y33572" t="s">
        <v>30</v>
      </c>
      <c r="Z33572" t="s">
        <v>2435</v>
      </c>
      <c r="AA33572" t="s">
        <v>2436</v>
      </c>
      <c r="AB33572" t="s">
        <v>2522</v>
      </c>
      <c r="AC33572" t="s">
        <v>2438</v>
      </c>
    </row>
    <row r="33573" spans="1:29">
      <c r="A33573" s="7">
        <v>45154.625331087962</v>
      </c>
      <c r="B33573" t="s">
        <v>29</v>
      </c>
      <c r="C33573">
        <v>788163</v>
      </c>
      <c r="D33573" t="s">
        <v>3254</v>
      </c>
      <c r="E33573" t="s">
        <v>3261</v>
      </c>
      <c r="F33573" t="s">
        <v>42</v>
      </c>
      <c r="G33573" t="s">
        <v>3290</v>
      </c>
      <c r="H33573" t="s">
        <v>30</v>
      </c>
      <c r="I33573" t="s">
        <v>31</v>
      </c>
      <c r="J33573">
        <v>4</v>
      </c>
      <c r="K33573" t="s">
        <v>3297</v>
      </c>
      <c r="L33573" t="s">
        <v>3304</v>
      </c>
      <c r="M33573" t="s">
        <v>3281</v>
      </c>
      <c r="N33573" t="s">
        <v>3271</v>
      </c>
      <c r="O33573" t="s">
        <v>3308</v>
      </c>
      <c r="P33573" t="s">
        <v>77</v>
      </c>
      <c r="Q33573" t="s">
        <v>3289</v>
      </c>
      <c r="R33573" t="s">
        <v>30</v>
      </c>
      <c r="S33573" t="s">
        <v>1957</v>
      </c>
      <c r="T33573" t="s">
        <v>66</v>
      </c>
      <c r="U33573" t="s">
        <v>41</v>
      </c>
      <c r="V33573">
        <v>9</v>
      </c>
      <c r="W33573" t="s">
        <v>58</v>
      </c>
      <c r="X33573" t="s">
        <v>2441</v>
      </c>
      <c r="Y33573" t="s">
        <v>30</v>
      </c>
      <c r="Z33573" t="s">
        <v>2435</v>
      </c>
      <c r="AA33573" t="s">
        <v>2436</v>
      </c>
      <c r="AB33573" t="s">
        <v>2522</v>
      </c>
      <c r="AC33573" t="s">
        <v>2438</v>
      </c>
    </row>
    <row r="33574" spans="1:29">
      <c r="A33574" s="7">
        <v>45154.625331087962</v>
      </c>
      <c r="B33574" t="s">
        <v>29</v>
      </c>
      <c r="C33574">
        <v>788163</v>
      </c>
      <c r="D33574" t="s">
        <v>3254</v>
      </c>
      <c r="E33574" t="s">
        <v>3261</v>
      </c>
      <c r="F33574" t="s">
        <v>42</v>
      </c>
      <c r="G33574" t="s">
        <v>3290</v>
      </c>
      <c r="H33574" t="s">
        <v>30</v>
      </c>
      <c r="I33574" t="s">
        <v>31</v>
      </c>
      <c r="J33574">
        <v>4</v>
      </c>
      <c r="K33574" t="s">
        <v>3297</v>
      </c>
      <c r="L33574" t="s">
        <v>3304</v>
      </c>
      <c r="M33574" t="s">
        <v>3281</v>
      </c>
      <c r="N33574" t="s">
        <v>3266</v>
      </c>
      <c r="O33574" t="s">
        <v>3308</v>
      </c>
      <c r="P33574" t="s">
        <v>77</v>
      </c>
      <c r="Q33574" t="s">
        <v>3289</v>
      </c>
      <c r="R33574" t="s">
        <v>30</v>
      </c>
      <c r="S33574" t="s">
        <v>1957</v>
      </c>
      <c r="T33574" t="s">
        <v>66</v>
      </c>
      <c r="U33574" t="s">
        <v>41</v>
      </c>
      <c r="V33574">
        <v>9</v>
      </c>
      <c r="W33574" t="s">
        <v>58</v>
      </c>
      <c r="X33574" t="s">
        <v>2441</v>
      </c>
      <c r="Y33574" t="s">
        <v>30</v>
      </c>
      <c r="Z33574" t="s">
        <v>2435</v>
      </c>
      <c r="AA33574" t="s">
        <v>2436</v>
      </c>
      <c r="AB33574" t="s">
        <v>2522</v>
      </c>
      <c r="AC33574" t="s">
        <v>2438</v>
      </c>
    </row>
    <row r="33575" spans="1:29">
      <c r="A33575" s="7">
        <v>45154.625331087962</v>
      </c>
      <c r="B33575" t="s">
        <v>29</v>
      </c>
      <c r="C33575">
        <v>788163</v>
      </c>
      <c r="D33575" t="s">
        <v>3254</v>
      </c>
      <c r="E33575" t="s">
        <v>3261</v>
      </c>
      <c r="F33575" t="s">
        <v>42</v>
      </c>
      <c r="G33575" t="s">
        <v>3290</v>
      </c>
      <c r="H33575" t="s">
        <v>30</v>
      </c>
      <c r="I33575" t="s">
        <v>31</v>
      </c>
      <c r="J33575">
        <v>4</v>
      </c>
      <c r="K33575" t="s">
        <v>3297</v>
      </c>
      <c r="L33575" t="s">
        <v>3304</v>
      </c>
      <c r="M33575" t="s">
        <v>3281</v>
      </c>
      <c r="N33575" t="s">
        <v>3270</v>
      </c>
      <c r="O33575" t="s">
        <v>3308</v>
      </c>
      <c r="P33575" t="s">
        <v>77</v>
      </c>
      <c r="Q33575" t="s">
        <v>3289</v>
      </c>
      <c r="R33575" t="s">
        <v>30</v>
      </c>
      <c r="S33575" t="s">
        <v>1957</v>
      </c>
      <c r="T33575" t="s">
        <v>66</v>
      </c>
      <c r="U33575" t="s">
        <v>41</v>
      </c>
      <c r="V33575">
        <v>9</v>
      </c>
      <c r="W33575" t="s">
        <v>58</v>
      </c>
      <c r="X33575" t="s">
        <v>2441</v>
      </c>
      <c r="Y33575" t="s">
        <v>30</v>
      </c>
      <c r="Z33575" t="s">
        <v>2435</v>
      </c>
      <c r="AA33575" t="s">
        <v>2436</v>
      </c>
      <c r="AB33575" t="s">
        <v>2522</v>
      </c>
      <c r="AC33575" t="s">
        <v>2438</v>
      </c>
    </row>
    <row r="33576" spans="1:29">
      <c r="A33576" s="7">
        <v>45154.625331087962</v>
      </c>
      <c r="B33576" t="s">
        <v>29</v>
      </c>
      <c r="C33576">
        <v>788163</v>
      </c>
      <c r="D33576" t="s">
        <v>3254</v>
      </c>
      <c r="E33576" t="s">
        <v>3261</v>
      </c>
      <c r="F33576" t="s">
        <v>42</v>
      </c>
      <c r="G33576" t="s">
        <v>3290</v>
      </c>
      <c r="H33576" t="s">
        <v>30</v>
      </c>
      <c r="I33576" t="s">
        <v>31</v>
      </c>
      <c r="J33576">
        <v>4</v>
      </c>
      <c r="K33576" t="s">
        <v>3297</v>
      </c>
      <c r="L33576" t="s">
        <v>3304</v>
      </c>
      <c r="M33576" t="s">
        <v>3264</v>
      </c>
      <c r="N33576" t="s">
        <v>3276</v>
      </c>
      <c r="O33576" t="s">
        <v>3308</v>
      </c>
      <c r="P33576" t="s">
        <v>77</v>
      </c>
      <c r="Q33576" t="s">
        <v>3289</v>
      </c>
      <c r="R33576" t="s">
        <v>30</v>
      </c>
      <c r="S33576" t="s">
        <v>1957</v>
      </c>
      <c r="T33576" t="s">
        <v>66</v>
      </c>
      <c r="U33576" t="s">
        <v>41</v>
      </c>
      <c r="V33576">
        <v>9</v>
      </c>
      <c r="W33576" t="s">
        <v>58</v>
      </c>
      <c r="X33576" t="s">
        <v>2441</v>
      </c>
      <c r="Y33576" t="s">
        <v>30</v>
      </c>
      <c r="Z33576" t="s">
        <v>2435</v>
      </c>
      <c r="AA33576" t="s">
        <v>2436</v>
      </c>
      <c r="AB33576" t="s">
        <v>2522</v>
      </c>
      <c r="AC33576" t="s">
        <v>2438</v>
      </c>
    </row>
    <row r="33577" spans="1:29">
      <c r="A33577" s="7">
        <v>45154.625331087962</v>
      </c>
      <c r="B33577" t="s">
        <v>29</v>
      </c>
      <c r="C33577">
        <v>788163</v>
      </c>
      <c r="D33577" t="s">
        <v>3254</v>
      </c>
      <c r="E33577" t="s">
        <v>3261</v>
      </c>
      <c r="F33577" t="s">
        <v>42</v>
      </c>
      <c r="G33577" t="s">
        <v>3290</v>
      </c>
      <c r="H33577" t="s">
        <v>30</v>
      </c>
      <c r="I33577" t="s">
        <v>31</v>
      </c>
      <c r="J33577">
        <v>4</v>
      </c>
      <c r="K33577" t="s">
        <v>3297</v>
      </c>
      <c r="L33577" t="s">
        <v>3304</v>
      </c>
      <c r="M33577" t="s">
        <v>3264</v>
      </c>
      <c r="N33577" t="s">
        <v>3271</v>
      </c>
      <c r="O33577" t="s">
        <v>3308</v>
      </c>
      <c r="P33577" t="s">
        <v>77</v>
      </c>
      <c r="Q33577" t="s">
        <v>3289</v>
      </c>
      <c r="R33577" t="s">
        <v>30</v>
      </c>
      <c r="S33577" t="s">
        <v>1957</v>
      </c>
      <c r="T33577" t="s">
        <v>66</v>
      </c>
      <c r="U33577" t="s">
        <v>41</v>
      </c>
      <c r="V33577">
        <v>9</v>
      </c>
      <c r="W33577" t="s">
        <v>58</v>
      </c>
      <c r="X33577" t="s">
        <v>2441</v>
      </c>
      <c r="Y33577" t="s">
        <v>30</v>
      </c>
      <c r="Z33577" t="s">
        <v>2435</v>
      </c>
      <c r="AA33577" t="s">
        <v>2436</v>
      </c>
      <c r="AB33577" t="s">
        <v>2522</v>
      </c>
      <c r="AC33577" t="s">
        <v>2438</v>
      </c>
    </row>
    <row r="33578" spans="1:29">
      <c r="A33578" s="7">
        <v>45154.625331087962</v>
      </c>
      <c r="B33578" t="s">
        <v>29</v>
      </c>
      <c r="C33578">
        <v>788163</v>
      </c>
      <c r="D33578" t="s">
        <v>3254</v>
      </c>
      <c r="E33578" t="s">
        <v>3261</v>
      </c>
      <c r="F33578" t="s">
        <v>42</v>
      </c>
      <c r="G33578" t="s">
        <v>3290</v>
      </c>
      <c r="H33578" t="s">
        <v>30</v>
      </c>
      <c r="I33578" t="s">
        <v>31</v>
      </c>
      <c r="J33578">
        <v>4</v>
      </c>
      <c r="K33578" t="s">
        <v>3297</v>
      </c>
      <c r="L33578" t="s">
        <v>3304</v>
      </c>
      <c r="M33578" t="s">
        <v>3264</v>
      </c>
      <c r="N33578" t="s">
        <v>3266</v>
      </c>
      <c r="O33578" t="s">
        <v>3308</v>
      </c>
      <c r="P33578" t="s">
        <v>77</v>
      </c>
      <c r="Q33578" t="s">
        <v>3289</v>
      </c>
      <c r="R33578" t="s">
        <v>30</v>
      </c>
      <c r="S33578" t="s">
        <v>1957</v>
      </c>
      <c r="T33578" t="s">
        <v>66</v>
      </c>
      <c r="U33578" t="s">
        <v>41</v>
      </c>
      <c r="V33578">
        <v>9</v>
      </c>
      <c r="W33578" t="s">
        <v>58</v>
      </c>
      <c r="X33578" t="s">
        <v>2441</v>
      </c>
      <c r="Y33578" t="s">
        <v>30</v>
      </c>
      <c r="Z33578" t="s">
        <v>2435</v>
      </c>
      <c r="AA33578" t="s">
        <v>2436</v>
      </c>
      <c r="AB33578" t="s">
        <v>2522</v>
      </c>
      <c r="AC33578" t="s">
        <v>2438</v>
      </c>
    </row>
    <row r="33579" spans="1:29">
      <c r="A33579" s="7">
        <v>45154.625331087962</v>
      </c>
      <c r="B33579" t="s">
        <v>29</v>
      </c>
      <c r="C33579">
        <v>788163</v>
      </c>
      <c r="D33579" t="s">
        <v>3254</v>
      </c>
      <c r="E33579" t="s">
        <v>3261</v>
      </c>
      <c r="F33579" t="s">
        <v>42</v>
      </c>
      <c r="G33579" t="s">
        <v>3290</v>
      </c>
      <c r="H33579" t="s">
        <v>30</v>
      </c>
      <c r="I33579" t="s">
        <v>31</v>
      </c>
      <c r="J33579">
        <v>4</v>
      </c>
      <c r="K33579" t="s">
        <v>3297</v>
      </c>
      <c r="L33579" t="s">
        <v>3304</v>
      </c>
      <c r="M33579" t="s">
        <v>3264</v>
      </c>
      <c r="N33579" t="s">
        <v>3270</v>
      </c>
      <c r="O33579" t="s">
        <v>3308</v>
      </c>
      <c r="P33579" t="s">
        <v>77</v>
      </c>
      <c r="Q33579" t="s">
        <v>3289</v>
      </c>
      <c r="R33579" t="s">
        <v>30</v>
      </c>
      <c r="S33579" t="s">
        <v>1957</v>
      </c>
      <c r="T33579" t="s">
        <v>66</v>
      </c>
      <c r="U33579" t="s">
        <v>41</v>
      </c>
      <c r="V33579">
        <v>9</v>
      </c>
      <c r="W33579" t="s">
        <v>58</v>
      </c>
      <c r="X33579" t="s">
        <v>2441</v>
      </c>
      <c r="Y33579" t="s">
        <v>30</v>
      </c>
      <c r="Z33579" t="s">
        <v>2435</v>
      </c>
      <c r="AA33579" t="s">
        <v>2436</v>
      </c>
      <c r="AB33579" t="s">
        <v>2522</v>
      </c>
      <c r="AC33579" t="s">
        <v>2438</v>
      </c>
    </row>
    <row r="33580" spans="1:29">
      <c r="A33580" s="7">
        <v>45154.625331087962</v>
      </c>
      <c r="B33580" t="s">
        <v>29</v>
      </c>
      <c r="C33580">
        <v>788163</v>
      </c>
      <c r="D33580" t="s">
        <v>3254</v>
      </c>
      <c r="E33580" t="s">
        <v>3261</v>
      </c>
      <c r="F33580" t="s">
        <v>42</v>
      </c>
      <c r="G33580" t="s">
        <v>3290</v>
      </c>
      <c r="H33580" t="s">
        <v>30</v>
      </c>
      <c r="I33580" t="s">
        <v>31</v>
      </c>
      <c r="J33580">
        <v>4</v>
      </c>
      <c r="K33580" t="s">
        <v>3297</v>
      </c>
      <c r="L33580" t="s">
        <v>3304</v>
      </c>
      <c r="M33580" t="s">
        <v>3268</v>
      </c>
      <c r="N33580" t="s">
        <v>3276</v>
      </c>
      <c r="O33580" t="s">
        <v>3308</v>
      </c>
      <c r="P33580" t="s">
        <v>77</v>
      </c>
      <c r="Q33580" t="s">
        <v>3289</v>
      </c>
      <c r="R33580" t="s">
        <v>30</v>
      </c>
      <c r="S33580" t="s">
        <v>1957</v>
      </c>
      <c r="T33580" t="s">
        <v>66</v>
      </c>
      <c r="U33580" t="s">
        <v>41</v>
      </c>
      <c r="V33580">
        <v>9</v>
      </c>
      <c r="W33580" t="s">
        <v>58</v>
      </c>
      <c r="X33580" t="s">
        <v>2441</v>
      </c>
      <c r="Y33580" t="s">
        <v>30</v>
      </c>
      <c r="Z33580" t="s">
        <v>2435</v>
      </c>
      <c r="AA33580" t="s">
        <v>2436</v>
      </c>
      <c r="AB33580" t="s">
        <v>2522</v>
      </c>
      <c r="AC33580" t="s">
        <v>2438</v>
      </c>
    </row>
    <row r="33581" spans="1:29">
      <c r="A33581" s="7">
        <v>45154.625331087962</v>
      </c>
      <c r="B33581" t="s">
        <v>29</v>
      </c>
      <c r="C33581">
        <v>788163</v>
      </c>
      <c r="D33581" t="s">
        <v>3254</v>
      </c>
      <c r="E33581" t="s">
        <v>3261</v>
      </c>
      <c r="F33581" t="s">
        <v>42</v>
      </c>
      <c r="G33581" t="s">
        <v>3290</v>
      </c>
      <c r="H33581" t="s">
        <v>30</v>
      </c>
      <c r="I33581" t="s">
        <v>31</v>
      </c>
      <c r="J33581">
        <v>4</v>
      </c>
      <c r="K33581" t="s">
        <v>3297</v>
      </c>
      <c r="L33581" t="s">
        <v>3304</v>
      </c>
      <c r="M33581" t="s">
        <v>3268</v>
      </c>
      <c r="N33581" t="s">
        <v>3271</v>
      </c>
      <c r="O33581" t="s">
        <v>3308</v>
      </c>
      <c r="P33581" t="s">
        <v>77</v>
      </c>
      <c r="Q33581" t="s">
        <v>3289</v>
      </c>
      <c r="R33581" t="s">
        <v>30</v>
      </c>
      <c r="S33581" t="s">
        <v>1957</v>
      </c>
      <c r="T33581" t="s">
        <v>66</v>
      </c>
      <c r="U33581" t="s">
        <v>41</v>
      </c>
      <c r="V33581">
        <v>9</v>
      </c>
      <c r="W33581" t="s">
        <v>58</v>
      </c>
      <c r="X33581" t="s">
        <v>2441</v>
      </c>
      <c r="Y33581" t="s">
        <v>30</v>
      </c>
      <c r="Z33581" t="s">
        <v>2435</v>
      </c>
      <c r="AA33581" t="s">
        <v>2436</v>
      </c>
      <c r="AB33581" t="s">
        <v>2522</v>
      </c>
      <c r="AC33581" t="s">
        <v>2438</v>
      </c>
    </row>
    <row r="33582" spans="1:29">
      <c r="A33582" s="7">
        <v>45154.625331087962</v>
      </c>
      <c r="B33582" t="s">
        <v>29</v>
      </c>
      <c r="C33582">
        <v>788163</v>
      </c>
      <c r="D33582" t="s">
        <v>3254</v>
      </c>
      <c r="E33582" t="s">
        <v>3261</v>
      </c>
      <c r="F33582" t="s">
        <v>42</v>
      </c>
      <c r="G33582" t="s">
        <v>3290</v>
      </c>
      <c r="H33582" t="s">
        <v>30</v>
      </c>
      <c r="I33582" t="s">
        <v>31</v>
      </c>
      <c r="J33582">
        <v>4</v>
      </c>
      <c r="K33582" t="s">
        <v>3297</v>
      </c>
      <c r="L33582" t="s">
        <v>3304</v>
      </c>
      <c r="M33582" t="s">
        <v>3268</v>
      </c>
      <c r="N33582" t="s">
        <v>3266</v>
      </c>
      <c r="O33582" t="s">
        <v>3308</v>
      </c>
      <c r="P33582" t="s">
        <v>77</v>
      </c>
      <c r="Q33582" t="s">
        <v>3289</v>
      </c>
      <c r="R33582" t="s">
        <v>30</v>
      </c>
      <c r="S33582" t="s">
        <v>1957</v>
      </c>
      <c r="T33582" t="s">
        <v>66</v>
      </c>
      <c r="U33582" t="s">
        <v>41</v>
      </c>
      <c r="V33582">
        <v>9</v>
      </c>
      <c r="W33582" t="s">
        <v>58</v>
      </c>
      <c r="X33582" t="s">
        <v>2441</v>
      </c>
      <c r="Y33582" t="s">
        <v>30</v>
      </c>
      <c r="Z33582" t="s">
        <v>2435</v>
      </c>
      <c r="AA33582" t="s">
        <v>2436</v>
      </c>
      <c r="AB33582" t="s">
        <v>2522</v>
      </c>
      <c r="AC33582" t="s">
        <v>2438</v>
      </c>
    </row>
    <row r="33583" spans="1:29">
      <c r="A33583" s="7">
        <v>45154.625331087962</v>
      </c>
      <c r="B33583" t="s">
        <v>29</v>
      </c>
      <c r="C33583">
        <v>788163</v>
      </c>
      <c r="D33583" t="s">
        <v>3254</v>
      </c>
      <c r="E33583" t="s">
        <v>3261</v>
      </c>
      <c r="F33583" t="s">
        <v>42</v>
      </c>
      <c r="G33583" t="s">
        <v>3290</v>
      </c>
      <c r="H33583" t="s">
        <v>30</v>
      </c>
      <c r="I33583" t="s">
        <v>31</v>
      </c>
      <c r="J33583">
        <v>4</v>
      </c>
      <c r="K33583" t="s">
        <v>3297</v>
      </c>
      <c r="L33583" t="s">
        <v>3304</v>
      </c>
      <c r="M33583" t="s">
        <v>3268</v>
      </c>
      <c r="N33583" t="s">
        <v>3270</v>
      </c>
      <c r="O33583" t="s">
        <v>3308</v>
      </c>
      <c r="P33583" t="s">
        <v>77</v>
      </c>
      <c r="Q33583" t="s">
        <v>3289</v>
      </c>
      <c r="R33583" t="s">
        <v>30</v>
      </c>
      <c r="S33583" t="s">
        <v>1957</v>
      </c>
      <c r="T33583" t="s">
        <v>66</v>
      </c>
      <c r="U33583" t="s">
        <v>41</v>
      </c>
      <c r="V33583">
        <v>9</v>
      </c>
      <c r="W33583" t="s">
        <v>58</v>
      </c>
      <c r="X33583" t="s">
        <v>2441</v>
      </c>
      <c r="Y33583" t="s">
        <v>30</v>
      </c>
      <c r="Z33583" t="s">
        <v>2435</v>
      </c>
      <c r="AA33583" t="s">
        <v>2436</v>
      </c>
      <c r="AB33583" t="s">
        <v>2522</v>
      </c>
      <c r="AC33583" t="s">
        <v>2438</v>
      </c>
    </row>
    <row r="33584" spans="1:29">
      <c r="A33584" s="7">
        <v>45154.641550034721</v>
      </c>
      <c r="B33584" t="s">
        <v>29</v>
      </c>
      <c r="C33584">
        <v>422011</v>
      </c>
      <c r="D33584" t="s">
        <v>3254</v>
      </c>
      <c r="E33584" t="s">
        <v>3256</v>
      </c>
      <c r="F33584" t="s">
        <v>42</v>
      </c>
      <c r="G33584" t="s">
        <v>3290</v>
      </c>
      <c r="H33584" t="s">
        <v>42</v>
      </c>
      <c r="I33584" t="s">
        <v>43</v>
      </c>
      <c r="J33584">
        <v>5</v>
      </c>
      <c r="K33584" t="s">
        <v>3297</v>
      </c>
      <c r="L33584" t="s">
        <v>3304</v>
      </c>
      <c r="M33584" t="s">
        <v>3281</v>
      </c>
      <c r="N33584" t="s">
        <v>3270</v>
      </c>
      <c r="O33584" t="s">
        <v>3308</v>
      </c>
      <c r="P33584" t="s">
        <v>89</v>
      </c>
      <c r="Q33584" t="s">
        <v>30</v>
      </c>
      <c r="R33584" t="s">
        <v>3315</v>
      </c>
      <c r="S33584" t="s">
        <v>1958</v>
      </c>
      <c r="T33584" t="s">
        <v>55</v>
      </c>
      <c r="U33584" t="s">
        <v>36</v>
      </c>
      <c r="V33584">
        <v>9</v>
      </c>
      <c r="W33584" t="s">
        <v>58</v>
      </c>
      <c r="X33584" t="s">
        <v>2441</v>
      </c>
      <c r="Y33584" t="s">
        <v>30</v>
      </c>
      <c r="Z33584" t="s">
        <v>2435</v>
      </c>
      <c r="AA33584" t="s">
        <v>2436</v>
      </c>
      <c r="AB33584" t="s">
        <v>2522</v>
      </c>
      <c r="AC33584" t="s">
        <v>2438</v>
      </c>
    </row>
    <row r="33585" spans="1:29">
      <c r="A33585" s="7">
        <v>45154.641550034721</v>
      </c>
      <c r="B33585" t="s">
        <v>29</v>
      </c>
      <c r="C33585">
        <v>422011</v>
      </c>
      <c r="D33585" t="s">
        <v>3254</v>
      </c>
      <c r="E33585" t="s">
        <v>3256</v>
      </c>
      <c r="F33585" t="s">
        <v>42</v>
      </c>
      <c r="G33585" t="s">
        <v>3290</v>
      </c>
      <c r="H33585" t="s">
        <v>42</v>
      </c>
      <c r="I33585" t="s">
        <v>43</v>
      </c>
      <c r="J33585">
        <v>5</v>
      </c>
      <c r="K33585" t="s">
        <v>3297</v>
      </c>
      <c r="L33585" t="s">
        <v>3304</v>
      </c>
      <c r="M33585" t="s">
        <v>3281</v>
      </c>
      <c r="N33585" t="s">
        <v>3267</v>
      </c>
      <c r="O33585" t="s">
        <v>3308</v>
      </c>
      <c r="P33585" t="s">
        <v>89</v>
      </c>
      <c r="Q33585" t="s">
        <v>30</v>
      </c>
      <c r="R33585" t="s">
        <v>3315</v>
      </c>
      <c r="S33585" t="s">
        <v>1958</v>
      </c>
      <c r="T33585" t="s">
        <v>55</v>
      </c>
      <c r="U33585" t="s">
        <v>36</v>
      </c>
      <c r="V33585">
        <v>9</v>
      </c>
      <c r="W33585" t="s">
        <v>58</v>
      </c>
      <c r="X33585" t="s">
        <v>2441</v>
      </c>
      <c r="Y33585" t="s">
        <v>30</v>
      </c>
      <c r="Z33585" t="s">
        <v>2435</v>
      </c>
      <c r="AA33585" t="s">
        <v>2436</v>
      </c>
      <c r="AB33585" t="s">
        <v>2522</v>
      </c>
      <c r="AC33585" t="s">
        <v>2438</v>
      </c>
    </row>
    <row r="33586" spans="1:29">
      <c r="A33586" s="7">
        <v>45154.641550034721</v>
      </c>
      <c r="B33586" t="s">
        <v>29</v>
      </c>
      <c r="C33586">
        <v>422011</v>
      </c>
      <c r="D33586" t="s">
        <v>3254</v>
      </c>
      <c r="E33586" t="s">
        <v>3256</v>
      </c>
      <c r="F33586" t="s">
        <v>42</v>
      </c>
      <c r="G33586" t="s">
        <v>3290</v>
      </c>
      <c r="H33586" t="s">
        <v>42</v>
      </c>
      <c r="I33586" t="s">
        <v>43</v>
      </c>
      <c r="J33586">
        <v>5</v>
      </c>
      <c r="K33586" t="s">
        <v>3297</v>
      </c>
      <c r="L33586" t="s">
        <v>3304</v>
      </c>
      <c r="M33586" t="s">
        <v>3281</v>
      </c>
      <c r="N33586" t="s">
        <v>3273</v>
      </c>
      <c r="O33586" t="s">
        <v>3308</v>
      </c>
      <c r="P33586" t="s">
        <v>89</v>
      </c>
      <c r="Q33586" t="s">
        <v>30</v>
      </c>
      <c r="R33586" t="s">
        <v>3315</v>
      </c>
      <c r="S33586" t="s">
        <v>1958</v>
      </c>
      <c r="T33586" t="s">
        <v>55</v>
      </c>
      <c r="U33586" t="s">
        <v>36</v>
      </c>
      <c r="V33586">
        <v>9</v>
      </c>
      <c r="W33586" t="s">
        <v>58</v>
      </c>
      <c r="X33586" t="s">
        <v>2441</v>
      </c>
      <c r="Y33586" t="s">
        <v>30</v>
      </c>
      <c r="Z33586" t="s">
        <v>2435</v>
      </c>
      <c r="AA33586" t="s">
        <v>2436</v>
      </c>
      <c r="AB33586" t="s">
        <v>2522</v>
      </c>
      <c r="AC33586" t="s">
        <v>2438</v>
      </c>
    </row>
    <row r="33587" spans="1:29">
      <c r="A33587" s="7">
        <v>45154.641550034721</v>
      </c>
      <c r="B33587" t="s">
        <v>29</v>
      </c>
      <c r="C33587">
        <v>422011</v>
      </c>
      <c r="D33587" t="s">
        <v>3254</v>
      </c>
      <c r="E33587" t="s">
        <v>3256</v>
      </c>
      <c r="F33587" t="s">
        <v>42</v>
      </c>
      <c r="G33587" t="s">
        <v>3290</v>
      </c>
      <c r="H33587" t="s">
        <v>42</v>
      </c>
      <c r="I33587" t="s">
        <v>43</v>
      </c>
      <c r="J33587">
        <v>5</v>
      </c>
      <c r="K33587" t="s">
        <v>3297</v>
      </c>
      <c r="L33587" t="s">
        <v>3304</v>
      </c>
      <c r="M33587" t="s">
        <v>3281</v>
      </c>
      <c r="N33587" t="s">
        <v>3279</v>
      </c>
      <c r="O33587" t="s">
        <v>3308</v>
      </c>
      <c r="P33587" t="s">
        <v>89</v>
      </c>
      <c r="Q33587" t="s">
        <v>30</v>
      </c>
      <c r="R33587" t="s">
        <v>3315</v>
      </c>
      <c r="S33587" t="s">
        <v>1958</v>
      </c>
      <c r="T33587" t="s">
        <v>55</v>
      </c>
      <c r="U33587" t="s">
        <v>36</v>
      </c>
      <c r="V33587">
        <v>9</v>
      </c>
      <c r="W33587" t="s">
        <v>58</v>
      </c>
      <c r="X33587" t="s">
        <v>2441</v>
      </c>
      <c r="Y33587" t="s">
        <v>30</v>
      </c>
      <c r="Z33587" t="s">
        <v>2435</v>
      </c>
      <c r="AA33587" t="s">
        <v>2436</v>
      </c>
      <c r="AB33587" t="s">
        <v>2522</v>
      </c>
      <c r="AC33587" t="s">
        <v>2438</v>
      </c>
    </row>
    <row r="33588" spans="1:29">
      <c r="A33588" s="7">
        <v>45154.641550034721</v>
      </c>
      <c r="B33588" t="s">
        <v>29</v>
      </c>
      <c r="C33588">
        <v>422011</v>
      </c>
      <c r="D33588" t="s">
        <v>3254</v>
      </c>
      <c r="E33588" t="s">
        <v>3256</v>
      </c>
      <c r="F33588" t="s">
        <v>42</v>
      </c>
      <c r="G33588" t="s">
        <v>3290</v>
      </c>
      <c r="H33588" t="s">
        <v>42</v>
      </c>
      <c r="I33588" t="s">
        <v>43</v>
      </c>
      <c r="J33588">
        <v>5</v>
      </c>
      <c r="K33588" t="s">
        <v>3297</v>
      </c>
      <c r="L33588" t="s">
        <v>3304</v>
      </c>
      <c r="M33588" t="s">
        <v>3275</v>
      </c>
      <c r="N33588" t="s">
        <v>3270</v>
      </c>
      <c r="O33588" t="s">
        <v>3308</v>
      </c>
      <c r="P33588" t="s">
        <v>89</v>
      </c>
      <c r="Q33588" t="s">
        <v>30</v>
      </c>
      <c r="R33588" t="s">
        <v>3315</v>
      </c>
      <c r="S33588" t="s">
        <v>1958</v>
      </c>
      <c r="T33588" t="s">
        <v>55</v>
      </c>
      <c r="U33588" t="s">
        <v>36</v>
      </c>
      <c r="V33588">
        <v>9</v>
      </c>
      <c r="W33588" t="s">
        <v>58</v>
      </c>
      <c r="X33588" t="s">
        <v>2441</v>
      </c>
      <c r="Y33588" t="s">
        <v>30</v>
      </c>
      <c r="Z33588" t="s">
        <v>2435</v>
      </c>
      <c r="AA33588" t="s">
        <v>2436</v>
      </c>
      <c r="AB33588" t="s">
        <v>2522</v>
      </c>
      <c r="AC33588" t="s">
        <v>2438</v>
      </c>
    </row>
    <row r="33589" spans="1:29">
      <c r="A33589" s="7">
        <v>45154.641550034721</v>
      </c>
      <c r="B33589" t="s">
        <v>29</v>
      </c>
      <c r="C33589">
        <v>422011</v>
      </c>
      <c r="D33589" t="s">
        <v>3254</v>
      </c>
      <c r="E33589" t="s">
        <v>3256</v>
      </c>
      <c r="F33589" t="s">
        <v>42</v>
      </c>
      <c r="G33589" t="s">
        <v>3290</v>
      </c>
      <c r="H33589" t="s">
        <v>42</v>
      </c>
      <c r="I33589" t="s">
        <v>43</v>
      </c>
      <c r="J33589">
        <v>5</v>
      </c>
      <c r="K33589" t="s">
        <v>3297</v>
      </c>
      <c r="L33589" t="s">
        <v>3304</v>
      </c>
      <c r="M33589" t="s">
        <v>3275</v>
      </c>
      <c r="N33589" t="s">
        <v>3267</v>
      </c>
      <c r="O33589" t="s">
        <v>3308</v>
      </c>
      <c r="P33589" t="s">
        <v>89</v>
      </c>
      <c r="Q33589" t="s">
        <v>30</v>
      </c>
      <c r="R33589" t="s">
        <v>3315</v>
      </c>
      <c r="S33589" t="s">
        <v>1958</v>
      </c>
      <c r="T33589" t="s">
        <v>55</v>
      </c>
      <c r="U33589" t="s">
        <v>36</v>
      </c>
      <c r="V33589">
        <v>9</v>
      </c>
      <c r="W33589" t="s">
        <v>58</v>
      </c>
      <c r="X33589" t="s">
        <v>2441</v>
      </c>
      <c r="Y33589" t="s">
        <v>30</v>
      </c>
      <c r="Z33589" t="s">
        <v>2435</v>
      </c>
      <c r="AA33589" t="s">
        <v>2436</v>
      </c>
      <c r="AB33589" t="s">
        <v>2522</v>
      </c>
      <c r="AC33589" t="s">
        <v>2438</v>
      </c>
    </row>
    <row r="33590" spans="1:29">
      <c r="A33590" s="7">
        <v>45154.641550034721</v>
      </c>
      <c r="B33590" t="s">
        <v>29</v>
      </c>
      <c r="C33590">
        <v>422011</v>
      </c>
      <c r="D33590" t="s">
        <v>3254</v>
      </c>
      <c r="E33590" t="s">
        <v>3256</v>
      </c>
      <c r="F33590" t="s">
        <v>42</v>
      </c>
      <c r="G33590" t="s">
        <v>3290</v>
      </c>
      <c r="H33590" t="s">
        <v>42</v>
      </c>
      <c r="I33590" t="s">
        <v>43</v>
      </c>
      <c r="J33590">
        <v>5</v>
      </c>
      <c r="K33590" t="s">
        <v>3297</v>
      </c>
      <c r="L33590" t="s">
        <v>3304</v>
      </c>
      <c r="M33590" t="s">
        <v>3275</v>
      </c>
      <c r="N33590" t="s">
        <v>3273</v>
      </c>
      <c r="O33590" t="s">
        <v>3308</v>
      </c>
      <c r="P33590" t="s">
        <v>89</v>
      </c>
      <c r="Q33590" t="s">
        <v>30</v>
      </c>
      <c r="R33590" t="s">
        <v>3315</v>
      </c>
      <c r="S33590" t="s">
        <v>1958</v>
      </c>
      <c r="T33590" t="s">
        <v>55</v>
      </c>
      <c r="U33590" t="s">
        <v>36</v>
      </c>
      <c r="V33590">
        <v>9</v>
      </c>
      <c r="W33590" t="s">
        <v>58</v>
      </c>
      <c r="X33590" t="s">
        <v>2441</v>
      </c>
      <c r="Y33590" t="s">
        <v>30</v>
      </c>
      <c r="Z33590" t="s">
        <v>2435</v>
      </c>
      <c r="AA33590" t="s">
        <v>2436</v>
      </c>
      <c r="AB33590" t="s">
        <v>2522</v>
      </c>
      <c r="AC33590" t="s">
        <v>2438</v>
      </c>
    </row>
    <row r="33591" spans="1:29">
      <c r="A33591" s="7">
        <v>45154.641550034721</v>
      </c>
      <c r="B33591" t="s">
        <v>29</v>
      </c>
      <c r="C33591">
        <v>422011</v>
      </c>
      <c r="D33591" t="s">
        <v>3254</v>
      </c>
      <c r="E33591" t="s">
        <v>3256</v>
      </c>
      <c r="F33591" t="s">
        <v>42</v>
      </c>
      <c r="G33591" t="s">
        <v>3290</v>
      </c>
      <c r="H33591" t="s">
        <v>42</v>
      </c>
      <c r="I33591" t="s">
        <v>43</v>
      </c>
      <c r="J33591">
        <v>5</v>
      </c>
      <c r="K33591" t="s">
        <v>3297</v>
      </c>
      <c r="L33591" t="s">
        <v>3304</v>
      </c>
      <c r="M33591" t="s">
        <v>3275</v>
      </c>
      <c r="N33591" t="s">
        <v>3279</v>
      </c>
      <c r="O33591" t="s">
        <v>3308</v>
      </c>
      <c r="P33591" t="s">
        <v>89</v>
      </c>
      <c r="Q33591" t="s">
        <v>30</v>
      </c>
      <c r="R33591" t="s">
        <v>3315</v>
      </c>
      <c r="S33591" t="s">
        <v>1958</v>
      </c>
      <c r="T33591" t="s">
        <v>55</v>
      </c>
      <c r="U33591" t="s">
        <v>36</v>
      </c>
      <c r="V33591">
        <v>9</v>
      </c>
      <c r="W33591" t="s">
        <v>58</v>
      </c>
      <c r="X33591" t="s">
        <v>2441</v>
      </c>
      <c r="Y33591" t="s">
        <v>30</v>
      </c>
      <c r="Z33591" t="s">
        <v>2435</v>
      </c>
      <c r="AA33591" t="s">
        <v>2436</v>
      </c>
      <c r="AB33591" t="s">
        <v>2522</v>
      </c>
      <c r="AC33591" t="s">
        <v>2438</v>
      </c>
    </row>
    <row r="33592" spans="1:29">
      <c r="A33592" s="7">
        <v>45154.641550034721</v>
      </c>
      <c r="B33592" t="s">
        <v>29</v>
      </c>
      <c r="C33592">
        <v>422011</v>
      </c>
      <c r="D33592" t="s">
        <v>3254</v>
      </c>
      <c r="E33592" t="s">
        <v>3256</v>
      </c>
      <c r="F33592" t="s">
        <v>42</v>
      </c>
      <c r="G33592" t="s">
        <v>3290</v>
      </c>
      <c r="H33592" t="s">
        <v>42</v>
      </c>
      <c r="I33592" t="s">
        <v>43</v>
      </c>
      <c r="J33592">
        <v>5</v>
      </c>
      <c r="K33592" t="s">
        <v>3297</v>
      </c>
      <c r="L33592" t="s">
        <v>3304</v>
      </c>
      <c r="M33592" t="s">
        <v>3268</v>
      </c>
      <c r="N33592" t="s">
        <v>3270</v>
      </c>
      <c r="O33592" t="s">
        <v>3308</v>
      </c>
      <c r="P33592" t="s">
        <v>89</v>
      </c>
      <c r="Q33592" t="s">
        <v>30</v>
      </c>
      <c r="R33592" t="s">
        <v>3315</v>
      </c>
      <c r="S33592" t="s">
        <v>1958</v>
      </c>
      <c r="T33592" t="s">
        <v>55</v>
      </c>
      <c r="U33592" t="s">
        <v>36</v>
      </c>
      <c r="V33592">
        <v>9</v>
      </c>
      <c r="W33592" t="s">
        <v>58</v>
      </c>
      <c r="X33592" t="s">
        <v>2441</v>
      </c>
      <c r="Y33592" t="s">
        <v>30</v>
      </c>
      <c r="Z33592" t="s">
        <v>2435</v>
      </c>
      <c r="AA33592" t="s">
        <v>2436</v>
      </c>
      <c r="AB33592" t="s">
        <v>2522</v>
      </c>
      <c r="AC33592" t="s">
        <v>2438</v>
      </c>
    </row>
    <row r="33593" spans="1:29">
      <c r="A33593" s="7">
        <v>45154.641550034721</v>
      </c>
      <c r="B33593" t="s">
        <v>29</v>
      </c>
      <c r="C33593">
        <v>422011</v>
      </c>
      <c r="D33593" t="s">
        <v>3254</v>
      </c>
      <c r="E33593" t="s">
        <v>3256</v>
      </c>
      <c r="F33593" t="s">
        <v>42</v>
      </c>
      <c r="G33593" t="s">
        <v>3290</v>
      </c>
      <c r="H33593" t="s">
        <v>42</v>
      </c>
      <c r="I33593" t="s">
        <v>43</v>
      </c>
      <c r="J33593">
        <v>5</v>
      </c>
      <c r="K33593" t="s">
        <v>3297</v>
      </c>
      <c r="L33593" t="s">
        <v>3304</v>
      </c>
      <c r="M33593" t="s">
        <v>3268</v>
      </c>
      <c r="N33593" t="s">
        <v>3267</v>
      </c>
      <c r="O33593" t="s">
        <v>3308</v>
      </c>
      <c r="P33593" t="s">
        <v>89</v>
      </c>
      <c r="Q33593" t="s">
        <v>30</v>
      </c>
      <c r="R33593" t="s">
        <v>3315</v>
      </c>
      <c r="S33593" t="s">
        <v>1958</v>
      </c>
      <c r="T33593" t="s">
        <v>55</v>
      </c>
      <c r="U33593" t="s">
        <v>36</v>
      </c>
      <c r="V33593">
        <v>9</v>
      </c>
      <c r="W33593" t="s">
        <v>58</v>
      </c>
      <c r="X33593" t="s">
        <v>2441</v>
      </c>
      <c r="Y33593" t="s">
        <v>30</v>
      </c>
      <c r="Z33593" t="s">
        <v>2435</v>
      </c>
      <c r="AA33593" t="s">
        <v>2436</v>
      </c>
      <c r="AB33593" t="s">
        <v>2522</v>
      </c>
      <c r="AC33593" t="s">
        <v>2438</v>
      </c>
    </row>
    <row r="33594" spans="1:29">
      <c r="A33594" s="7">
        <v>45154.641550034721</v>
      </c>
      <c r="B33594" t="s">
        <v>29</v>
      </c>
      <c r="C33594">
        <v>422011</v>
      </c>
      <c r="D33594" t="s">
        <v>3254</v>
      </c>
      <c r="E33594" t="s">
        <v>3256</v>
      </c>
      <c r="F33594" t="s">
        <v>42</v>
      </c>
      <c r="G33594" t="s">
        <v>3290</v>
      </c>
      <c r="H33594" t="s">
        <v>42</v>
      </c>
      <c r="I33594" t="s">
        <v>43</v>
      </c>
      <c r="J33594">
        <v>5</v>
      </c>
      <c r="K33594" t="s">
        <v>3297</v>
      </c>
      <c r="L33594" t="s">
        <v>3304</v>
      </c>
      <c r="M33594" t="s">
        <v>3268</v>
      </c>
      <c r="N33594" t="s">
        <v>3273</v>
      </c>
      <c r="O33594" t="s">
        <v>3308</v>
      </c>
      <c r="P33594" t="s">
        <v>89</v>
      </c>
      <c r="Q33594" t="s">
        <v>30</v>
      </c>
      <c r="R33594" t="s">
        <v>3315</v>
      </c>
      <c r="S33594" t="s">
        <v>1958</v>
      </c>
      <c r="T33594" t="s">
        <v>55</v>
      </c>
      <c r="U33594" t="s">
        <v>36</v>
      </c>
      <c r="V33594">
        <v>9</v>
      </c>
      <c r="W33594" t="s">
        <v>58</v>
      </c>
      <c r="X33594" t="s">
        <v>2441</v>
      </c>
      <c r="Y33594" t="s">
        <v>30</v>
      </c>
      <c r="Z33594" t="s">
        <v>2435</v>
      </c>
      <c r="AA33594" t="s">
        <v>2436</v>
      </c>
      <c r="AB33594" t="s">
        <v>2522</v>
      </c>
      <c r="AC33594" t="s">
        <v>2438</v>
      </c>
    </row>
    <row r="33595" spans="1:29">
      <c r="A33595" s="7">
        <v>45154.641550034721</v>
      </c>
      <c r="B33595" t="s">
        <v>29</v>
      </c>
      <c r="C33595">
        <v>422011</v>
      </c>
      <c r="D33595" t="s">
        <v>3254</v>
      </c>
      <c r="E33595" t="s">
        <v>3256</v>
      </c>
      <c r="F33595" t="s">
        <v>42</v>
      </c>
      <c r="G33595" t="s">
        <v>3290</v>
      </c>
      <c r="H33595" t="s">
        <v>42</v>
      </c>
      <c r="I33595" t="s">
        <v>43</v>
      </c>
      <c r="J33595">
        <v>5</v>
      </c>
      <c r="K33595" t="s">
        <v>3297</v>
      </c>
      <c r="L33595" t="s">
        <v>3304</v>
      </c>
      <c r="M33595" t="s">
        <v>3268</v>
      </c>
      <c r="N33595" t="s">
        <v>3279</v>
      </c>
      <c r="O33595" t="s">
        <v>3308</v>
      </c>
      <c r="P33595" t="s">
        <v>89</v>
      </c>
      <c r="Q33595" t="s">
        <v>30</v>
      </c>
      <c r="R33595" t="s">
        <v>3315</v>
      </c>
      <c r="S33595" t="s">
        <v>1958</v>
      </c>
      <c r="T33595" t="s">
        <v>55</v>
      </c>
      <c r="U33595" t="s">
        <v>36</v>
      </c>
      <c r="V33595">
        <v>9</v>
      </c>
      <c r="W33595" t="s">
        <v>58</v>
      </c>
      <c r="X33595" t="s">
        <v>2441</v>
      </c>
      <c r="Y33595" t="s">
        <v>30</v>
      </c>
      <c r="Z33595" t="s">
        <v>2435</v>
      </c>
      <c r="AA33595" t="s">
        <v>2436</v>
      </c>
      <c r="AB33595" t="s">
        <v>2522</v>
      </c>
      <c r="AC33595" t="s">
        <v>2438</v>
      </c>
    </row>
    <row r="33596" spans="1:29">
      <c r="A33596" s="7">
        <v>45154.682639479164</v>
      </c>
      <c r="B33596" t="s">
        <v>29</v>
      </c>
      <c r="C33596">
        <v>831014</v>
      </c>
      <c r="D33596" t="s">
        <v>3255</v>
      </c>
      <c r="E33596" t="s">
        <v>3257</v>
      </c>
      <c r="F33596" t="s">
        <v>42</v>
      </c>
      <c r="G33596" t="s">
        <v>3290</v>
      </c>
      <c r="H33596" t="s">
        <v>30</v>
      </c>
      <c r="I33596" t="s">
        <v>31</v>
      </c>
      <c r="J33596">
        <v>7</v>
      </c>
      <c r="K33596" t="s">
        <v>3298</v>
      </c>
      <c r="L33596" t="s">
        <v>3304</v>
      </c>
      <c r="M33596" t="s">
        <v>3281</v>
      </c>
      <c r="N33596" t="s">
        <v>3278</v>
      </c>
      <c r="O33596" t="s">
        <v>3308</v>
      </c>
      <c r="P33596" t="s">
        <v>46</v>
      </c>
      <c r="Q33596" t="s">
        <v>3289</v>
      </c>
      <c r="R33596" t="s">
        <v>3315</v>
      </c>
      <c r="S33596" t="s">
        <v>1959</v>
      </c>
      <c r="T33596" t="s">
        <v>49</v>
      </c>
      <c r="U33596" t="s">
        <v>75</v>
      </c>
      <c r="V33596">
        <v>9</v>
      </c>
      <c r="W33596" t="s">
        <v>58</v>
      </c>
      <c r="X33596" t="s">
        <v>2441</v>
      </c>
      <c r="Y33596" t="s">
        <v>30</v>
      </c>
      <c r="Z33596" t="s">
        <v>2435</v>
      </c>
      <c r="AA33596" t="s">
        <v>2436</v>
      </c>
      <c r="AB33596" t="s">
        <v>2522</v>
      </c>
      <c r="AC33596" t="s">
        <v>2438</v>
      </c>
    </row>
    <row r="33597" spans="1:29">
      <c r="A33597" s="7">
        <v>45154.682639479164</v>
      </c>
      <c r="B33597" t="s">
        <v>29</v>
      </c>
      <c r="C33597">
        <v>831014</v>
      </c>
      <c r="D33597" t="s">
        <v>3255</v>
      </c>
      <c r="E33597" t="s">
        <v>3257</v>
      </c>
      <c r="F33597" t="s">
        <v>42</v>
      </c>
      <c r="G33597" t="s">
        <v>3290</v>
      </c>
      <c r="H33597" t="s">
        <v>30</v>
      </c>
      <c r="I33597" t="s">
        <v>31</v>
      </c>
      <c r="J33597">
        <v>7</v>
      </c>
      <c r="K33597" t="s">
        <v>3298</v>
      </c>
      <c r="L33597" t="s">
        <v>3304</v>
      </c>
      <c r="M33597" t="s">
        <v>3281</v>
      </c>
      <c r="N33597" t="s">
        <v>3272</v>
      </c>
      <c r="O33597" t="s">
        <v>3308</v>
      </c>
      <c r="P33597" t="s">
        <v>46</v>
      </c>
      <c r="Q33597" t="s">
        <v>3289</v>
      </c>
      <c r="R33597" t="s">
        <v>3315</v>
      </c>
      <c r="S33597" t="s">
        <v>1959</v>
      </c>
      <c r="T33597" t="s">
        <v>49</v>
      </c>
      <c r="U33597" t="s">
        <v>75</v>
      </c>
      <c r="V33597">
        <v>9</v>
      </c>
      <c r="W33597" t="s">
        <v>58</v>
      </c>
      <c r="X33597" t="s">
        <v>2441</v>
      </c>
      <c r="Y33597" t="s">
        <v>30</v>
      </c>
      <c r="Z33597" t="s">
        <v>2435</v>
      </c>
      <c r="AA33597" t="s">
        <v>2436</v>
      </c>
      <c r="AB33597" t="s">
        <v>2522</v>
      </c>
      <c r="AC33597" t="s">
        <v>2438</v>
      </c>
    </row>
    <row r="33598" spans="1:29">
      <c r="A33598" s="7">
        <v>45154.682639479164</v>
      </c>
      <c r="B33598" t="s">
        <v>29</v>
      </c>
      <c r="C33598">
        <v>831014</v>
      </c>
      <c r="D33598" t="s">
        <v>3255</v>
      </c>
      <c r="E33598" t="s">
        <v>3257</v>
      </c>
      <c r="F33598" t="s">
        <v>42</v>
      </c>
      <c r="G33598" t="s">
        <v>3290</v>
      </c>
      <c r="H33598" t="s">
        <v>30</v>
      </c>
      <c r="I33598" t="s">
        <v>31</v>
      </c>
      <c r="J33598">
        <v>7</v>
      </c>
      <c r="K33598" t="s">
        <v>3298</v>
      </c>
      <c r="L33598" t="s">
        <v>3304</v>
      </c>
      <c r="M33598" t="s">
        <v>3281</v>
      </c>
      <c r="N33598" t="s">
        <v>3270</v>
      </c>
      <c r="O33598" t="s">
        <v>3308</v>
      </c>
      <c r="P33598" t="s">
        <v>46</v>
      </c>
      <c r="Q33598" t="s">
        <v>3289</v>
      </c>
      <c r="R33598" t="s">
        <v>3315</v>
      </c>
      <c r="S33598" t="s">
        <v>1959</v>
      </c>
      <c r="T33598" t="s">
        <v>49</v>
      </c>
      <c r="U33598" t="s">
        <v>75</v>
      </c>
      <c r="V33598">
        <v>9</v>
      </c>
      <c r="W33598" t="s">
        <v>58</v>
      </c>
      <c r="X33598" t="s">
        <v>2441</v>
      </c>
      <c r="Y33598" t="s">
        <v>30</v>
      </c>
      <c r="Z33598" t="s">
        <v>2435</v>
      </c>
      <c r="AA33598" t="s">
        <v>2436</v>
      </c>
      <c r="AB33598" t="s">
        <v>2522</v>
      </c>
      <c r="AC33598" t="s">
        <v>2438</v>
      </c>
    </row>
    <row r="33599" spans="1:29">
      <c r="A33599" s="7">
        <v>45154.682639479164</v>
      </c>
      <c r="B33599" t="s">
        <v>29</v>
      </c>
      <c r="C33599">
        <v>831014</v>
      </c>
      <c r="D33599" t="s">
        <v>3255</v>
      </c>
      <c r="E33599" t="s">
        <v>3257</v>
      </c>
      <c r="F33599" t="s">
        <v>42</v>
      </c>
      <c r="G33599" t="s">
        <v>3290</v>
      </c>
      <c r="H33599" t="s">
        <v>30</v>
      </c>
      <c r="I33599" t="s">
        <v>31</v>
      </c>
      <c r="J33599">
        <v>7</v>
      </c>
      <c r="K33599" t="s">
        <v>3298</v>
      </c>
      <c r="L33599" t="s">
        <v>3304</v>
      </c>
      <c r="M33599" t="s">
        <v>3281</v>
      </c>
      <c r="N33599" t="s">
        <v>3280</v>
      </c>
      <c r="O33599" t="s">
        <v>3308</v>
      </c>
      <c r="P33599" t="s">
        <v>46</v>
      </c>
      <c r="Q33599" t="s">
        <v>3289</v>
      </c>
      <c r="R33599" t="s">
        <v>3315</v>
      </c>
      <c r="S33599" t="s">
        <v>1959</v>
      </c>
      <c r="T33599" t="s">
        <v>49</v>
      </c>
      <c r="U33599" t="s">
        <v>75</v>
      </c>
      <c r="V33599">
        <v>9</v>
      </c>
      <c r="W33599" t="s">
        <v>58</v>
      </c>
      <c r="X33599" t="s">
        <v>2441</v>
      </c>
      <c r="Y33599" t="s">
        <v>30</v>
      </c>
      <c r="Z33599" t="s">
        <v>2435</v>
      </c>
      <c r="AA33599" t="s">
        <v>2436</v>
      </c>
      <c r="AB33599" t="s">
        <v>2522</v>
      </c>
      <c r="AC33599" t="s">
        <v>2438</v>
      </c>
    </row>
    <row r="33600" spans="1:29">
      <c r="A33600" s="7">
        <v>45154.682639479164</v>
      </c>
      <c r="B33600" t="s">
        <v>29</v>
      </c>
      <c r="C33600">
        <v>831014</v>
      </c>
      <c r="D33600" t="s">
        <v>3255</v>
      </c>
      <c r="E33600" t="s">
        <v>3257</v>
      </c>
      <c r="F33600" t="s">
        <v>42</v>
      </c>
      <c r="G33600" t="s">
        <v>3290</v>
      </c>
      <c r="H33600" t="s">
        <v>30</v>
      </c>
      <c r="I33600" t="s">
        <v>31</v>
      </c>
      <c r="J33600">
        <v>7</v>
      </c>
      <c r="K33600" t="s">
        <v>3298</v>
      </c>
      <c r="L33600" t="s">
        <v>3304</v>
      </c>
      <c r="M33600" t="s">
        <v>3275</v>
      </c>
      <c r="N33600" t="s">
        <v>3278</v>
      </c>
      <c r="O33600" t="s">
        <v>3308</v>
      </c>
      <c r="P33600" t="s">
        <v>46</v>
      </c>
      <c r="Q33600" t="s">
        <v>3289</v>
      </c>
      <c r="R33600" t="s">
        <v>3315</v>
      </c>
      <c r="S33600" t="s">
        <v>1959</v>
      </c>
      <c r="T33600" t="s">
        <v>49</v>
      </c>
      <c r="U33600" t="s">
        <v>75</v>
      </c>
      <c r="V33600">
        <v>9</v>
      </c>
      <c r="W33600" t="s">
        <v>58</v>
      </c>
      <c r="X33600" t="s">
        <v>2441</v>
      </c>
      <c r="Y33600" t="s">
        <v>30</v>
      </c>
      <c r="Z33600" t="s">
        <v>2435</v>
      </c>
      <c r="AA33600" t="s">
        <v>2436</v>
      </c>
      <c r="AB33600" t="s">
        <v>2522</v>
      </c>
      <c r="AC33600" t="s">
        <v>2438</v>
      </c>
    </row>
    <row r="33601" spans="1:29">
      <c r="A33601" s="7">
        <v>45154.682639479164</v>
      </c>
      <c r="B33601" t="s">
        <v>29</v>
      </c>
      <c r="C33601">
        <v>831014</v>
      </c>
      <c r="D33601" t="s">
        <v>3255</v>
      </c>
      <c r="E33601" t="s">
        <v>3257</v>
      </c>
      <c r="F33601" t="s">
        <v>42</v>
      </c>
      <c r="G33601" t="s">
        <v>3290</v>
      </c>
      <c r="H33601" t="s">
        <v>30</v>
      </c>
      <c r="I33601" t="s">
        <v>31</v>
      </c>
      <c r="J33601">
        <v>7</v>
      </c>
      <c r="K33601" t="s">
        <v>3298</v>
      </c>
      <c r="L33601" t="s">
        <v>3304</v>
      </c>
      <c r="M33601" t="s">
        <v>3275</v>
      </c>
      <c r="N33601" t="s">
        <v>3272</v>
      </c>
      <c r="O33601" t="s">
        <v>3308</v>
      </c>
      <c r="P33601" t="s">
        <v>46</v>
      </c>
      <c r="Q33601" t="s">
        <v>3289</v>
      </c>
      <c r="R33601" t="s">
        <v>3315</v>
      </c>
      <c r="S33601" t="s">
        <v>1959</v>
      </c>
      <c r="T33601" t="s">
        <v>49</v>
      </c>
      <c r="U33601" t="s">
        <v>75</v>
      </c>
      <c r="V33601">
        <v>9</v>
      </c>
      <c r="W33601" t="s">
        <v>58</v>
      </c>
      <c r="X33601" t="s">
        <v>2441</v>
      </c>
      <c r="Y33601" t="s">
        <v>30</v>
      </c>
      <c r="Z33601" t="s">
        <v>2435</v>
      </c>
      <c r="AA33601" t="s">
        <v>2436</v>
      </c>
      <c r="AB33601" t="s">
        <v>2522</v>
      </c>
      <c r="AC33601" t="s">
        <v>2438</v>
      </c>
    </row>
    <row r="33602" spans="1:29">
      <c r="A33602" s="7">
        <v>45154.682639479164</v>
      </c>
      <c r="B33602" t="s">
        <v>29</v>
      </c>
      <c r="C33602">
        <v>831014</v>
      </c>
      <c r="D33602" t="s">
        <v>3255</v>
      </c>
      <c r="E33602" t="s">
        <v>3257</v>
      </c>
      <c r="F33602" t="s">
        <v>42</v>
      </c>
      <c r="G33602" t="s">
        <v>3290</v>
      </c>
      <c r="H33602" t="s">
        <v>30</v>
      </c>
      <c r="I33602" t="s">
        <v>31</v>
      </c>
      <c r="J33602">
        <v>7</v>
      </c>
      <c r="K33602" t="s">
        <v>3298</v>
      </c>
      <c r="L33602" t="s">
        <v>3304</v>
      </c>
      <c r="M33602" t="s">
        <v>3275</v>
      </c>
      <c r="N33602" t="s">
        <v>3270</v>
      </c>
      <c r="O33602" t="s">
        <v>3308</v>
      </c>
      <c r="P33602" t="s">
        <v>46</v>
      </c>
      <c r="Q33602" t="s">
        <v>3289</v>
      </c>
      <c r="R33602" t="s">
        <v>3315</v>
      </c>
      <c r="S33602" t="s">
        <v>1959</v>
      </c>
      <c r="T33602" t="s">
        <v>49</v>
      </c>
      <c r="U33602" t="s">
        <v>75</v>
      </c>
      <c r="V33602">
        <v>9</v>
      </c>
      <c r="W33602" t="s">
        <v>58</v>
      </c>
      <c r="X33602" t="s">
        <v>2441</v>
      </c>
      <c r="Y33602" t="s">
        <v>30</v>
      </c>
      <c r="Z33602" t="s">
        <v>2435</v>
      </c>
      <c r="AA33602" t="s">
        <v>2436</v>
      </c>
      <c r="AB33602" t="s">
        <v>2522</v>
      </c>
      <c r="AC33602" t="s">
        <v>2438</v>
      </c>
    </row>
    <row r="33603" spans="1:29">
      <c r="A33603" s="7">
        <v>45154.682639479164</v>
      </c>
      <c r="B33603" t="s">
        <v>29</v>
      </c>
      <c r="C33603">
        <v>831014</v>
      </c>
      <c r="D33603" t="s">
        <v>3255</v>
      </c>
      <c r="E33603" t="s">
        <v>3257</v>
      </c>
      <c r="F33603" t="s">
        <v>42</v>
      </c>
      <c r="G33603" t="s">
        <v>3290</v>
      </c>
      <c r="H33603" t="s">
        <v>30</v>
      </c>
      <c r="I33603" t="s">
        <v>31</v>
      </c>
      <c r="J33603">
        <v>7</v>
      </c>
      <c r="K33603" t="s">
        <v>3298</v>
      </c>
      <c r="L33603" t="s">
        <v>3304</v>
      </c>
      <c r="M33603" t="s">
        <v>3275</v>
      </c>
      <c r="N33603" t="s">
        <v>3280</v>
      </c>
      <c r="O33603" t="s">
        <v>3308</v>
      </c>
      <c r="P33603" t="s">
        <v>46</v>
      </c>
      <c r="Q33603" t="s">
        <v>3289</v>
      </c>
      <c r="R33603" t="s">
        <v>3315</v>
      </c>
      <c r="S33603" t="s">
        <v>1959</v>
      </c>
      <c r="T33603" t="s">
        <v>49</v>
      </c>
      <c r="U33603" t="s">
        <v>75</v>
      </c>
      <c r="V33603">
        <v>9</v>
      </c>
      <c r="W33603" t="s">
        <v>58</v>
      </c>
      <c r="X33603" t="s">
        <v>2441</v>
      </c>
      <c r="Y33603" t="s">
        <v>30</v>
      </c>
      <c r="Z33603" t="s">
        <v>2435</v>
      </c>
      <c r="AA33603" t="s">
        <v>2436</v>
      </c>
      <c r="AB33603" t="s">
        <v>2522</v>
      </c>
      <c r="AC33603" t="s">
        <v>2438</v>
      </c>
    </row>
    <row r="33604" spans="1:29">
      <c r="A33604" s="7">
        <v>45154.682639479164</v>
      </c>
      <c r="B33604" t="s">
        <v>29</v>
      </c>
      <c r="C33604">
        <v>831014</v>
      </c>
      <c r="D33604" t="s">
        <v>3255</v>
      </c>
      <c r="E33604" t="s">
        <v>3257</v>
      </c>
      <c r="F33604" t="s">
        <v>42</v>
      </c>
      <c r="G33604" t="s">
        <v>3290</v>
      </c>
      <c r="H33604" t="s">
        <v>30</v>
      </c>
      <c r="I33604" t="s">
        <v>31</v>
      </c>
      <c r="J33604">
        <v>7</v>
      </c>
      <c r="K33604" t="s">
        <v>3298</v>
      </c>
      <c r="L33604" t="s">
        <v>3304</v>
      </c>
      <c r="M33604" t="s">
        <v>3268</v>
      </c>
      <c r="N33604" t="s">
        <v>3278</v>
      </c>
      <c r="O33604" t="s">
        <v>3308</v>
      </c>
      <c r="P33604" t="s">
        <v>46</v>
      </c>
      <c r="Q33604" t="s">
        <v>3289</v>
      </c>
      <c r="R33604" t="s">
        <v>3315</v>
      </c>
      <c r="S33604" t="s">
        <v>1959</v>
      </c>
      <c r="T33604" t="s">
        <v>49</v>
      </c>
      <c r="U33604" t="s">
        <v>75</v>
      </c>
      <c r="V33604">
        <v>9</v>
      </c>
      <c r="W33604" t="s">
        <v>58</v>
      </c>
      <c r="X33604" t="s">
        <v>2441</v>
      </c>
      <c r="Y33604" t="s">
        <v>30</v>
      </c>
      <c r="Z33604" t="s">
        <v>2435</v>
      </c>
      <c r="AA33604" t="s">
        <v>2436</v>
      </c>
      <c r="AB33604" t="s">
        <v>2522</v>
      </c>
      <c r="AC33604" t="s">
        <v>2438</v>
      </c>
    </row>
    <row r="33605" spans="1:29">
      <c r="A33605" s="7">
        <v>45154.682639479164</v>
      </c>
      <c r="B33605" t="s">
        <v>29</v>
      </c>
      <c r="C33605">
        <v>831014</v>
      </c>
      <c r="D33605" t="s">
        <v>3255</v>
      </c>
      <c r="E33605" t="s">
        <v>3257</v>
      </c>
      <c r="F33605" t="s">
        <v>42</v>
      </c>
      <c r="G33605" t="s">
        <v>3290</v>
      </c>
      <c r="H33605" t="s">
        <v>30</v>
      </c>
      <c r="I33605" t="s">
        <v>31</v>
      </c>
      <c r="J33605">
        <v>7</v>
      </c>
      <c r="K33605" t="s">
        <v>3298</v>
      </c>
      <c r="L33605" t="s">
        <v>3304</v>
      </c>
      <c r="M33605" t="s">
        <v>3268</v>
      </c>
      <c r="N33605" t="s">
        <v>3272</v>
      </c>
      <c r="O33605" t="s">
        <v>3308</v>
      </c>
      <c r="P33605" t="s">
        <v>46</v>
      </c>
      <c r="Q33605" t="s">
        <v>3289</v>
      </c>
      <c r="R33605" t="s">
        <v>3315</v>
      </c>
      <c r="S33605" t="s">
        <v>1959</v>
      </c>
      <c r="T33605" t="s">
        <v>49</v>
      </c>
      <c r="U33605" t="s">
        <v>75</v>
      </c>
      <c r="V33605">
        <v>9</v>
      </c>
      <c r="W33605" t="s">
        <v>58</v>
      </c>
      <c r="X33605" t="s">
        <v>2441</v>
      </c>
      <c r="Y33605" t="s">
        <v>30</v>
      </c>
      <c r="Z33605" t="s">
        <v>2435</v>
      </c>
      <c r="AA33605" t="s">
        <v>2436</v>
      </c>
      <c r="AB33605" t="s">
        <v>2522</v>
      </c>
      <c r="AC33605" t="s">
        <v>2438</v>
      </c>
    </row>
    <row r="33606" spans="1:29">
      <c r="A33606" s="7">
        <v>45154.682639479164</v>
      </c>
      <c r="B33606" t="s">
        <v>29</v>
      </c>
      <c r="C33606">
        <v>831014</v>
      </c>
      <c r="D33606" t="s">
        <v>3255</v>
      </c>
      <c r="E33606" t="s">
        <v>3257</v>
      </c>
      <c r="F33606" t="s">
        <v>42</v>
      </c>
      <c r="G33606" t="s">
        <v>3290</v>
      </c>
      <c r="H33606" t="s">
        <v>30</v>
      </c>
      <c r="I33606" t="s">
        <v>31</v>
      </c>
      <c r="J33606">
        <v>7</v>
      </c>
      <c r="K33606" t="s">
        <v>3298</v>
      </c>
      <c r="L33606" t="s">
        <v>3304</v>
      </c>
      <c r="M33606" t="s">
        <v>3268</v>
      </c>
      <c r="N33606" t="s">
        <v>3270</v>
      </c>
      <c r="O33606" t="s">
        <v>3308</v>
      </c>
      <c r="P33606" t="s">
        <v>46</v>
      </c>
      <c r="Q33606" t="s">
        <v>3289</v>
      </c>
      <c r="R33606" t="s">
        <v>3315</v>
      </c>
      <c r="S33606" t="s">
        <v>1959</v>
      </c>
      <c r="T33606" t="s">
        <v>49</v>
      </c>
      <c r="U33606" t="s">
        <v>75</v>
      </c>
      <c r="V33606">
        <v>9</v>
      </c>
      <c r="W33606" t="s">
        <v>58</v>
      </c>
      <c r="X33606" t="s">
        <v>2441</v>
      </c>
      <c r="Y33606" t="s">
        <v>30</v>
      </c>
      <c r="Z33606" t="s">
        <v>2435</v>
      </c>
      <c r="AA33606" t="s">
        <v>2436</v>
      </c>
      <c r="AB33606" t="s">
        <v>2522</v>
      </c>
      <c r="AC33606" t="s">
        <v>2438</v>
      </c>
    </row>
    <row r="33607" spans="1:29">
      <c r="A33607" s="7">
        <v>45154.682639479164</v>
      </c>
      <c r="B33607" t="s">
        <v>29</v>
      </c>
      <c r="C33607">
        <v>831014</v>
      </c>
      <c r="D33607" t="s">
        <v>3255</v>
      </c>
      <c r="E33607" t="s">
        <v>3257</v>
      </c>
      <c r="F33607" t="s">
        <v>42</v>
      </c>
      <c r="G33607" t="s">
        <v>3290</v>
      </c>
      <c r="H33607" t="s">
        <v>30</v>
      </c>
      <c r="I33607" t="s">
        <v>31</v>
      </c>
      <c r="J33607">
        <v>7</v>
      </c>
      <c r="K33607" t="s">
        <v>3298</v>
      </c>
      <c r="L33607" t="s">
        <v>3304</v>
      </c>
      <c r="M33607" t="s">
        <v>3268</v>
      </c>
      <c r="N33607" t="s">
        <v>3280</v>
      </c>
      <c r="O33607" t="s">
        <v>3308</v>
      </c>
      <c r="P33607" t="s">
        <v>46</v>
      </c>
      <c r="Q33607" t="s">
        <v>3289</v>
      </c>
      <c r="R33607" t="s">
        <v>3315</v>
      </c>
      <c r="S33607" t="s">
        <v>1959</v>
      </c>
      <c r="T33607" t="s">
        <v>49</v>
      </c>
      <c r="U33607" t="s">
        <v>75</v>
      </c>
      <c r="V33607">
        <v>9</v>
      </c>
      <c r="W33607" t="s">
        <v>58</v>
      </c>
      <c r="X33607" t="s">
        <v>2441</v>
      </c>
      <c r="Y33607" t="s">
        <v>30</v>
      </c>
      <c r="Z33607" t="s">
        <v>2435</v>
      </c>
      <c r="AA33607" t="s">
        <v>2436</v>
      </c>
      <c r="AB33607" t="s">
        <v>2522</v>
      </c>
      <c r="AC33607" t="s">
        <v>2438</v>
      </c>
    </row>
    <row r="33608" spans="1:29">
      <c r="A33608" s="7">
        <v>45154.692444629633</v>
      </c>
      <c r="B33608" t="s">
        <v>29</v>
      </c>
      <c r="C33608">
        <v>212601</v>
      </c>
      <c r="D33608" t="s">
        <v>3255</v>
      </c>
      <c r="E33608" t="s">
        <v>3260</v>
      </c>
      <c r="F33608" t="s">
        <v>3263</v>
      </c>
      <c r="G33608" t="s">
        <v>3290</v>
      </c>
      <c r="H33608" t="s">
        <v>30</v>
      </c>
      <c r="I33608" t="s">
        <v>31</v>
      </c>
      <c r="J33608">
        <v>1</v>
      </c>
      <c r="K33608" t="s">
        <v>3301</v>
      </c>
      <c r="L33608" t="s">
        <v>3305</v>
      </c>
      <c r="M33608" t="s">
        <v>3281</v>
      </c>
      <c r="N33608" t="s">
        <v>3265</v>
      </c>
      <c r="O33608" t="s">
        <v>3308</v>
      </c>
      <c r="P33608" t="s">
        <v>48</v>
      </c>
      <c r="Q33608" t="s">
        <v>30</v>
      </c>
      <c r="R33608" t="s">
        <v>30</v>
      </c>
      <c r="S33608" t="s">
        <v>1960</v>
      </c>
      <c r="T33608" t="s">
        <v>35</v>
      </c>
      <c r="U33608" t="s">
        <v>36</v>
      </c>
      <c r="V33608">
        <v>9</v>
      </c>
      <c r="W33608" t="s">
        <v>58</v>
      </c>
      <c r="X33608" t="s">
        <v>2441</v>
      </c>
      <c r="Y33608" t="s">
        <v>30</v>
      </c>
      <c r="Z33608" t="s">
        <v>2435</v>
      </c>
      <c r="AA33608" t="s">
        <v>2436</v>
      </c>
      <c r="AB33608" t="s">
        <v>2522</v>
      </c>
      <c r="AC33608" t="s">
        <v>2438</v>
      </c>
    </row>
    <row r="33609" spans="1:29">
      <c r="A33609" s="7">
        <v>45154.692444629633</v>
      </c>
      <c r="B33609" t="s">
        <v>29</v>
      </c>
      <c r="C33609">
        <v>212601</v>
      </c>
      <c r="D33609" t="s">
        <v>3255</v>
      </c>
      <c r="E33609" t="s">
        <v>3260</v>
      </c>
      <c r="F33609" t="s">
        <v>3263</v>
      </c>
      <c r="G33609" t="s">
        <v>3290</v>
      </c>
      <c r="H33609" t="s">
        <v>30</v>
      </c>
      <c r="I33609" t="s">
        <v>31</v>
      </c>
      <c r="J33609">
        <v>1</v>
      </c>
      <c r="K33609" t="s">
        <v>3301</v>
      </c>
      <c r="L33609" t="s">
        <v>3305</v>
      </c>
      <c r="M33609" t="s">
        <v>3281</v>
      </c>
      <c r="N33609" t="s">
        <v>3271</v>
      </c>
      <c r="O33609" t="s">
        <v>3308</v>
      </c>
      <c r="P33609" t="s">
        <v>48</v>
      </c>
      <c r="Q33609" t="s">
        <v>30</v>
      </c>
      <c r="R33609" t="s">
        <v>30</v>
      </c>
      <c r="S33609" t="s">
        <v>1960</v>
      </c>
      <c r="T33609" t="s">
        <v>35</v>
      </c>
      <c r="U33609" t="s">
        <v>36</v>
      </c>
      <c r="V33609">
        <v>9</v>
      </c>
      <c r="W33609" t="s">
        <v>58</v>
      </c>
      <c r="X33609" t="s">
        <v>2441</v>
      </c>
      <c r="Y33609" t="s">
        <v>30</v>
      </c>
      <c r="Z33609" t="s">
        <v>2435</v>
      </c>
      <c r="AA33609" t="s">
        <v>2436</v>
      </c>
      <c r="AB33609" t="s">
        <v>2522</v>
      </c>
      <c r="AC33609" t="s">
        <v>2438</v>
      </c>
    </row>
    <row r="33610" spans="1:29">
      <c r="A33610" s="7">
        <v>45154.692444629633</v>
      </c>
      <c r="B33610" t="s">
        <v>29</v>
      </c>
      <c r="C33610">
        <v>212601</v>
      </c>
      <c r="D33610" t="s">
        <v>3255</v>
      </c>
      <c r="E33610" t="s">
        <v>3260</v>
      </c>
      <c r="F33610" t="s">
        <v>3263</v>
      </c>
      <c r="G33610" t="s">
        <v>3290</v>
      </c>
      <c r="H33610" t="s">
        <v>30</v>
      </c>
      <c r="I33610" t="s">
        <v>31</v>
      </c>
      <c r="J33610">
        <v>1</v>
      </c>
      <c r="K33610" t="s">
        <v>3301</v>
      </c>
      <c r="L33610" t="s">
        <v>3305</v>
      </c>
      <c r="M33610" t="s">
        <v>3281</v>
      </c>
      <c r="N33610" t="s">
        <v>3270</v>
      </c>
      <c r="O33610" t="s">
        <v>3308</v>
      </c>
      <c r="P33610" t="s">
        <v>48</v>
      </c>
      <c r="Q33610" t="s">
        <v>30</v>
      </c>
      <c r="R33610" t="s">
        <v>30</v>
      </c>
      <c r="S33610" t="s">
        <v>1960</v>
      </c>
      <c r="T33610" t="s">
        <v>35</v>
      </c>
      <c r="U33610" t="s">
        <v>36</v>
      </c>
      <c r="V33610">
        <v>9</v>
      </c>
      <c r="W33610" t="s">
        <v>58</v>
      </c>
      <c r="X33610" t="s">
        <v>2441</v>
      </c>
      <c r="Y33610" t="s">
        <v>30</v>
      </c>
      <c r="Z33610" t="s">
        <v>2435</v>
      </c>
      <c r="AA33610" t="s">
        <v>2436</v>
      </c>
      <c r="AB33610" t="s">
        <v>2522</v>
      </c>
      <c r="AC33610" t="s">
        <v>2438</v>
      </c>
    </row>
    <row r="33611" spans="1:29">
      <c r="A33611" s="7">
        <v>45154.692444629633</v>
      </c>
      <c r="B33611" t="s">
        <v>29</v>
      </c>
      <c r="C33611">
        <v>212601</v>
      </c>
      <c r="D33611" t="s">
        <v>3255</v>
      </c>
      <c r="E33611" t="s">
        <v>3260</v>
      </c>
      <c r="F33611" t="s">
        <v>3263</v>
      </c>
      <c r="G33611" t="s">
        <v>3290</v>
      </c>
      <c r="H33611" t="s">
        <v>30</v>
      </c>
      <c r="I33611" t="s">
        <v>31</v>
      </c>
      <c r="J33611">
        <v>1</v>
      </c>
      <c r="K33611" t="s">
        <v>3301</v>
      </c>
      <c r="L33611" t="s">
        <v>3305</v>
      </c>
      <c r="M33611" t="s">
        <v>3281</v>
      </c>
      <c r="N33611" t="s">
        <v>3280</v>
      </c>
      <c r="O33611" t="s">
        <v>3308</v>
      </c>
      <c r="P33611" t="s">
        <v>48</v>
      </c>
      <c r="Q33611" t="s">
        <v>30</v>
      </c>
      <c r="R33611" t="s">
        <v>30</v>
      </c>
      <c r="S33611" t="s">
        <v>1960</v>
      </c>
      <c r="T33611" t="s">
        <v>35</v>
      </c>
      <c r="U33611" t="s">
        <v>36</v>
      </c>
      <c r="V33611">
        <v>9</v>
      </c>
      <c r="W33611" t="s">
        <v>58</v>
      </c>
      <c r="X33611" t="s">
        <v>2441</v>
      </c>
      <c r="Y33611" t="s">
        <v>30</v>
      </c>
      <c r="Z33611" t="s">
        <v>2435</v>
      </c>
      <c r="AA33611" t="s">
        <v>2436</v>
      </c>
      <c r="AB33611" t="s">
        <v>2522</v>
      </c>
      <c r="AC33611" t="s">
        <v>2438</v>
      </c>
    </row>
    <row r="33612" spans="1:29">
      <c r="A33612" s="7">
        <v>45154.692444629633</v>
      </c>
      <c r="B33612" t="s">
        <v>29</v>
      </c>
      <c r="C33612">
        <v>212601</v>
      </c>
      <c r="D33612" t="s">
        <v>3255</v>
      </c>
      <c r="E33612" t="s">
        <v>3260</v>
      </c>
      <c r="F33612" t="s">
        <v>3263</v>
      </c>
      <c r="G33612" t="s">
        <v>3290</v>
      </c>
      <c r="H33612" t="s">
        <v>30</v>
      </c>
      <c r="I33612" t="s">
        <v>31</v>
      </c>
      <c r="J33612">
        <v>1</v>
      </c>
      <c r="K33612" t="s">
        <v>3301</v>
      </c>
      <c r="L33612" t="s">
        <v>3305</v>
      </c>
      <c r="M33612" t="s">
        <v>3264</v>
      </c>
      <c r="N33612" t="s">
        <v>3265</v>
      </c>
      <c r="O33612" t="s">
        <v>3308</v>
      </c>
      <c r="P33612" t="s">
        <v>48</v>
      </c>
      <c r="Q33612" t="s">
        <v>30</v>
      </c>
      <c r="R33612" t="s">
        <v>30</v>
      </c>
      <c r="S33612" t="s">
        <v>1960</v>
      </c>
      <c r="T33612" t="s">
        <v>35</v>
      </c>
      <c r="U33612" t="s">
        <v>36</v>
      </c>
      <c r="V33612">
        <v>9</v>
      </c>
      <c r="W33612" t="s">
        <v>58</v>
      </c>
      <c r="X33612" t="s">
        <v>2441</v>
      </c>
      <c r="Y33612" t="s">
        <v>30</v>
      </c>
      <c r="Z33612" t="s">
        <v>2435</v>
      </c>
      <c r="AA33612" t="s">
        <v>2436</v>
      </c>
      <c r="AB33612" t="s">
        <v>2522</v>
      </c>
      <c r="AC33612" t="s">
        <v>2438</v>
      </c>
    </row>
    <row r="33613" spans="1:29">
      <c r="A33613" s="7">
        <v>45154.692444629633</v>
      </c>
      <c r="B33613" t="s">
        <v>29</v>
      </c>
      <c r="C33613">
        <v>212601</v>
      </c>
      <c r="D33613" t="s">
        <v>3255</v>
      </c>
      <c r="E33613" t="s">
        <v>3260</v>
      </c>
      <c r="F33613" t="s">
        <v>3263</v>
      </c>
      <c r="G33613" t="s">
        <v>3290</v>
      </c>
      <c r="H33613" t="s">
        <v>30</v>
      </c>
      <c r="I33613" t="s">
        <v>31</v>
      </c>
      <c r="J33613">
        <v>1</v>
      </c>
      <c r="K33613" t="s">
        <v>3301</v>
      </c>
      <c r="L33613" t="s">
        <v>3305</v>
      </c>
      <c r="M33613" t="s">
        <v>3264</v>
      </c>
      <c r="N33613" t="s">
        <v>3271</v>
      </c>
      <c r="O33613" t="s">
        <v>3308</v>
      </c>
      <c r="P33613" t="s">
        <v>48</v>
      </c>
      <c r="Q33613" t="s">
        <v>30</v>
      </c>
      <c r="R33613" t="s">
        <v>30</v>
      </c>
      <c r="S33613" t="s">
        <v>1960</v>
      </c>
      <c r="T33613" t="s">
        <v>35</v>
      </c>
      <c r="U33613" t="s">
        <v>36</v>
      </c>
      <c r="V33613">
        <v>9</v>
      </c>
      <c r="W33613" t="s">
        <v>58</v>
      </c>
      <c r="X33613" t="s">
        <v>2441</v>
      </c>
      <c r="Y33613" t="s">
        <v>30</v>
      </c>
      <c r="Z33613" t="s">
        <v>2435</v>
      </c>
      <c r="AA33613" t="s">
        <v>2436</v>
      </c>
      <c r="AB33613" t="s">
        <v>2522</v>
      </c>
      <c r="AC33613" t="s">
        <v>2438</v>
      </c>
    </row>
    <row r="33614" spans="1:29">
      <c r="A33614" s="7">
        <v>45154.692444629633</v>
      </c>
      <c r="B33614" t="s">
        <v>29</v>
      </c>
      <c r="C33614">
        <v>212601</v>
      </c>
      <c r="D33614" t="s">
        <v>3255</v>
      </c>
      <c r="E33614" t="s">
        <v>3260</v>
      </c>
      <c r="F33614" t="s">
        <v>3263</v>
      </c>
      <c r="G33614" t="s">
        <v>3290</v>
      </c>
      <c r="H33614" t="s">
        <v>30</v>
      </c>
      <c r="I33614" t="s">
        <v>31</v>
      </c>
      <c r="J33614">
        <v>1</v>
      </c>
      <c r="K33614" t="s">
        <v>3301</v>
      </c>
      <c r="L33614" t="s">
        <v>3305</v>
      </c>
      <c r="M33614" t="s">
        <v>3264</v>
      </c>
      <c r="N33614" t="s">
        <v>3270</v>
      </c>
      <c r="O33614" t="s">
        <v>3308</v>
      </c>
      <c r="P33614" t="s">
        <v>48</v>
      </c>
      <c r="Q33614" t="s">
        <v>30</v>
      </c>
      <c r="R33614" t="s">
        <v>30</v>
      </c>
      <c r="S33614" t="s">
        <v>1960</v>
      </c>
      <c r="T33614" t="s">
        <v>35</v>
      </c>
      <c r="U33614" t="s">
        <v>36</v>
      </c>
      <c r="V33614">
        <v>9</v>
      </c>
      <c r="W33614" t="s">
        <v>58</v>
      </c>
      <c r="X33614" t="s">
        <v>2441</v>
      </c>
      <c r="Y33614" t="s">
        <v>30</v>
      </c>
      <c r="Z33614" t="s">
        <v>2435</v>
      </c>
      <c r="AA33614" t="s">
        <v>2436</v>
      </c>
      <c r="AB33614" t="s">
        <v>2522</v>
      </c>
      <c r="AC33614" t="s">
        <v>2438</v>
      </c>
    </row>
    <row r="33615" spans="1:29">
      <c r="A33615" s="7">
        <v>45154.692444629633</v>
      </c>
      <c r="B33615" t="s">
        <v>29</v>
      </c>
      <c r="C33615">
        <v>212601</v>
      </c>
      <c r="D33615" t="s">
        <v>3255</v>
      </c>
      <c r="E33615" t="s">
        <v>3260</v>
      </c>
      <c r="F33615" t="s">
        <v>3263</v>
      </c>
      <c r="G33615" t="s">
        <v>3290</v>
      </c>
      <c r="H33615" t="s">
        <v>30</v>
      </c>
      <c r="I33615" t="s">
        <v>31</v>
      </c>
      <c r="J33615">
        <v>1</v>
      </c>
      <c r="K33615" t="s">
        <v>3301</v>
      </c>
      <c r="L33615" t="s">
        <v>3305</v>
      </c>
      <c r="M33615" t="s">
        <v>3264</v>
      </c>
      <c r="N33615" t="s">
        <v>3280</v>
      </c>
      <c r="O33615" t="s">
        <v>3308</v>
      </c>
      <c r="P33615" t="s">
        <v>48</v>
      </c>
      <c r="Q33615" t="s">
        <v>30</v>
      </c>
      <c r="R33615" t="s">
        <v>30</v>
      </c>
      <c r="S33615" t="s">
        <v>1960</v>
      </c>
      <c r="T33615" t="s">
        <v>35</v>
      </c>
      <c r="U33615" t="s">
        <v>36</v>
      </c>
      <c r="V33615">
        <v>9</v>
      </c>
      <c r="W33615" t="s">
        <v>58</v>
      </c>
      <c r="X33615" t="s">
        <v>2441</v>
      </c>
      <c r="Y33615" t="s">
        <v>30</v>
      </c>
      <c r="Z33615" t="s">
        <v>2435</v>
      </c>
      <c r="AA33615" t="s">
        <v>2436</v>
      </c>
      <c r="AB33615" t="s">
        <v>2522</v>
      </c>
      <c r="AC33615" t="s">
        <v>2438</v>
      </c>
    </row>
    <row r="33616" spans="1:29">
      <c r="A33616" s="7">
        <v>45154.692444629633</v>
      </c>
      <c r="B33616" t="s">
        <v>29</v>
      </c>
      <c r="C33616">
        <v>212601</v>
      </c>
      <c r="D33616" t="s">
        <v>3255</v>
      </c>
      <c r="E33616" t="s">
        <v>3260</v>
      </c>
      <c r="F33616" t="s">
        <v>3263</v>
      </c>
      <c r="G33616" t="s">
        <v>3290</v>
      </c>
      <c r="H33616" t="s">
        <v>30</v>
      </c>
      <c r="I33616" t="s">
        <v>31</v>
      </c>
      <c r="J33616">
        <v>1</v>
      </c>
      <c r="K33616" t="s">
        <v>3301</v>
      </c>
      <c r="L33616" t="s">
        <v>3305</v>
      </c>
      <c r="M33616" t="s">
        <v>3275</v>
      </c>
      <c r="N33616" t="s">
        <v>3265</v>
      </c>
      <c r="O33616" t="s">
        <v>3308</v>
      </c>
      <c r="P33616" t="s">
        <v>48</v>
      </c>
      <c r="Q33616" t="s">
        <v>30</v>
      </c>
      <c r="R33616" t="s">
        <v>30</v>
      </c>
      <c r="S33616" t="s">
        <v>1960</v>
      </c>
      <c r="T33616" t="s">
        <v>35</v>
      </c>
      <c r="U33616" t="s">
        <v>36</v>
      </c>
      <c r="V33616">
        <v>9</v>
      </c>
      <c r="W33616" t="s">
        <v>58</v>
      </c>
      <c r="X33616" t="s">
        <v>2441</v>
      </c>
      <c r="Y33616" t="s">
        <v>30</v>
      </c>
      <c r="Z33616" t="s">
        <v>2435</v>
      </c>
      <c r="AA33616" t="s">
        <v>2436</v>
      </c>
      <c r="AB33616" t="s">
        <v>2522</v>
      </c>
      <c r="AC33616" t="s">
        <v>2438</v>
      </c>
    </row>
    <row r="33617" spans="1:29">
      <c r="A33617" s="7">
        <v>45154.692444629633</v>
      </c>
      <c r="B33617" t="s">
        <v>29</v>
      </c>
      <c r="C33617">
        <v>212601</v>
      </c>
      <c r="D33617" t="s">
        <v>3255</v>
      </c>
      <c r="E33617" t="s">
        <v>3260</v>
      </c>
      <c r="F33617" t="s">
        <v>3263</v>
      </c>
      <c r="G33617" t="s">
        <v>3290</v>
      </c>
      <c r="H33617" t="s">
        <v>30</v>
      </c>
      <c r="I33617" t="s">
        <v>31</v>
      </c>
      <c r="J33617">
        <v>1</v>
      </c>
      <c r="K33617" t="s">
        <v>3301</v>
      </c>
      <c r="L33617" t="s">
        <v>3305</v>
      </c>
      <c r="M33617" t="s">
        <v>3275</v>
      </c>
      <c r="N33617" t="s">
        <v>3271</v>
      </c>
      <c r="O33617" t="s">
        <v>3308</v>
      </c>
      <c r="P33617" t="s">
        <v>48</v>
      </c>
      <c r="Q33617" t="s">
        <v>30</v>
      </c>
      <c r="R33617" t="s">
        <v>30</v>
      </c>
      <c r="S33617" t="s">
        <v>1960</v>
      </c>
      <c r="T33617" t="s">
        <v>35</v>
      </c>
      <c r="U33617" t="s">
        <v>36</v>
      </c>
      <c r="V33617">
        <v>9</v>
      </c>
      <c r="W33617" t="s">
        <v>58</v>
      </c>
      <c r="X33617" t="s">
        <v>2441</v>
      </c>
      <c r="Y33617" t="s">
        <v>30</v>
      </c>
      <c r="Z33617" t="s">
        <v>2435</v>
      </c>
      <c r="AA33617" t="s">
        <v>2436</v>
      </c>
      <c r="AB33617" t="s">
        <v>2522</v>
      </c>
      <c r="AC33617" t="s">
        <v>2438</v>
      </c>
    </row>
    <row r="33618" spans="1:29">
      <c r="A33618" s="7">
        <v>45154.692444629633</v>
      </c>
      <c r="B33618" t="s">
        <v>29</v>
      </c>
      <c r="C33618">
        <v>212601</v>
      </c>
      <c r="D33618" t="s">
        <v>3255</v>
      </c>
      <c r="E33618" t="s">
        <v>3260</v>
      </c>
      <c r="F33618" t="s">
        <v>3263</v>
      </c>
      <c r="G33618" t="s">
        <v>3290</v>
      </c>
      <c r="H33618" t="s">
        <v>30</v>
      </c>
      <c r="I33618" t="s">
        <v>31</v>
      </c>
      <c r="J33618">
        <v>1</v>
      </c>
      <c r="K33618" t="s">
        <v>3301</v>
      </c>
      <c r="L33618" t="s">
        <v>3305</v>
      </c>
      <c r="M33618" t="s">
        <v>3275</v>
      </c>
      <c r="N33618" t="s">
        <v>3270</v>
      </c>
      <c r="O33618" t="s">
        <v>3308</v>
      </c>
      <c r="P33618" t="s">
        <v>48</v>
      </c>
      <c r="Q33618" t="s">
        <v>30</v>
      </c>
      <c r="R33618" t="s">
        <v>30</v>
      </c>
      <c r="S33618" t="s">
        <v>1960</v>
      </c>
      <c r="T33618" t="s">
        <v>35</v>
      </c>
      <c r="U33618" t="s">
        <v>36</v>
      </c>
      <c r="V33618">
        <v>9</v>
      </c>
      <c r="W33618" t="s">
        <v>58</v>
      </c>
      <c r="X33618" t="s">
        <v>2441</v>
      </c>
      <c r="Y33618" t="s">
        <v>30</v>
      </c>
      <c r="Z33618" t="s">
        <v>2435</v>
      </c>
      <c r="AA33618" t="s">
        <v>2436</v>
      </c>
      <c r="AB33618" t="s">
        <v>2522</v>
      </c>
      <c r="AC33618" t="s">
        <v>2438</v>
      </c>
    </row>
    <row r="33619" spans="1:29">
      <c r="A33619" s="7">
        <v>45154.692444629633</v>
      </c>
      <c r="B33619" t="s">
        <v>29</v>
      </c>
      <c r="C33619">
        <v>212601</v>
      </c>
      <c r="D33619" t="s">
        <v>3255</v>
      </c>
      <c r="E33619" t="s">
        <v>3260</v>
      </c>
      <c r="F33619" t="s">
        <v>3263</v>
      </c>
      <c r="G33619" t="s">
        <v>3290</v>
      </c>
      <c r="H33619" t="s">
        <v>30</v>
      </c>
      <c r="I33619" t="s">
        <v>31</v>
      </c>
      <c r="J33619">
        <v>1</v>
      </c>
      <c r="K33619" t="s">
        <v>3301</v>
      </c>
      <c r="L33619" t="s">
        <v>3305</v>
      </c>
      <c r="M33619" t="s">
        <v>3275</v>
      </c>
      <c r="N33619" t="s">
        <v>3280</v>
      </c>
      <c r="O33619" t="s">
        <v>3308</v>
      </c>
      <c r="P33619" t="s">
        <v>48</v>
      </c>
      <c r="Q33619" t="s">
        <v>30</v>
      </c>
      <c r="R33619" t="s">
        <v>30</v>
      </c>
      <c r="S33619" t="s">
        <v>1960</v>
      </c>
      <c r="T33619" t="s">
        <v>35</v>
      </c>
      <c r="U33619" t="s">
        <v>36</v>
      </c>
      <c r="V33619">
        <v>9</v>
      </c>
      <c r="W33619" t="s">
        <v>58</v>
      </c>
      <c r="X33619" t="s">
        <v>2441</v>
      </c>
      <c r="Y33619" t="s">
        <v>30</v>
      </c>
      <c r="Z33619" t="s">
        <v>2435</v>
      </c>
      <c r="AA33619" t="s">
        <v>2436</v>
      </c>
      <c r="AB33619" t="s">
        <v>2522</v>
      </c>
      <c r="AC33619" t="s">
        <v>2438</v>
      </c>
    </row>
    <row r="33620" spans="1:29">
      <c r="A33620" s="7">
        <v>45154.774830949071</v>
      </c>
      <c r="B33620" t="s">
        <v>29</v>
      </c>
      <c r="C33620">
        <v>524002</v>
      </c>
      <c r="D33620" t="s">
        <v>3254</v>
      </c>
      <c r="E33620" t="s">
        <v>3259</v>
      </c>
      <c r="F33620" t="s">
        <v>42</v>
      </c>
      <c r="G33620" t="s">
        <v>3290</v>
      </c>
      <c r="H33620" t="s">
        <v>42</v>
      </c>
      <c r="I33620" t="s">
        <v>43</v>
      </c>
      <c r="J33620">
        <v>2</v>
      </c>
      <c r="K33620" t="s">
        <v>3297</v>
      </c>
      <c r="L33620" t="s">
        <v>3303</v>
      </c>
      <c r="M33620" t="s">
        <v>3264</v>
      </c>
      <c r="N33620" t="s">
        <v>3276</v>
      </c>
      <c r="O33620" t="s">
        <v>3308</v>
      </c>
      <c r="P33620" t="s">
        <v>39</v>
      </c>
      <c r="Q33620" t="s">
        <v>3289</v>
      </c>
      <c r="R33620" t="s">
        <v>3289</v>
      </c>
      <c r="S33620" t="s">
        <v>1961</v>
      </c>
      <c r="T33620" t="s">
        <v>55</v>
      </c>
      <c r="U33620" t="s">
        <v>72</v>
      </c>
      <c r="V33620">
        <v>9</v>
      </c>
      <c r="W33620" t="s">
        <v>58</v>
      </c>
      <c r="X33620" t="s">
        <v>2441</v>
      </c>
      <c r="Y33620" t="s">
        <v>30</v>
      </c>
      <c r="Z33620" t="s">
        <v>2435</v>
      </c>
      <c r="AA33620" t="s">
        <v>2436</v>
      </c>
      <c r="AB33620" t="s">
        <v>2522</v>
      </c>
      <c r="AC33620" t="s">
        <v>2438</v>
      </c>
    </row>
    <row r="33621" spans="1:29">
      <c r="A33621" s="7">
        <v>45154.774830949071</v>
      </c>
      <c r="B33621" t="s">
        <v>29</v>
      </c>
      <c r="C33621">
        <v>524002</v>
      </c>
      <c r="D33621" t="s">
        <v>3254</v>
      </c>
      <c r="E33621" t="s">
        <v>3259</v>
      </c>
      <c r="F33621" t="s">
        <v>42</v>
      </c>
      <c r="G33621" t="s">
        <v>3290</v>
      </c>
      <c r="H33621" t="s">
        <v>42</v>
      </c>
      <c r="I33621" t="s">
        <v>43</v>
      </c>
      <c r="J33621">
        <v>2</v>
      </c>
      <c r="K33621" t="s">
        <v>3297</v>
      </c>
      <c r="L33621" t="s">
        <v>3303</v>
      </c>
      <c r="M33621" t="s">
        <v>3264</v>
      </c>
      <c r="N33621" t="s">
        <v>3271</v>
      </c>
      <c r="O33621" t="s">
        <v>3308</v>
      </c>
      <c r="P33621" t="s">
        <v>39</v>
      </c>
      <c r="Q33621" t="s">
        <v>3289</v>
      </c>
      <c r="R33621" t="s">
        <v>3289</v>
      </c>
      <c r="S33621" t="s">
        <v>1961</v>
      </c>
      <c r="T33621" t="s">
        <v>55</v>
      </c>
      <c r="U33621" t="s">
        <v>72</v>
      </c>
      <c r="V33621">
        <v>9</v>
      </c>
      <c r="W33621" t="s">
        <v>58</v>
      </c>
      <c r="X33621" t="s">
        <v>2441</v>
      </c>
      <c r="Y33621" t="s">
        <v>30</v>
      </c>
      <c r="Z33621" t="s">
        <v>2435</v>
      </c>
      <c r="AA33621" t="s">
        <v>2436</v>
      </c>
      <c r="AB33621" t="s">
        <v>2522</v>
      </c>
      <c r="AC33621" t="s">
        <v>2438</v>
      </c>
    </row>
    <row r="33622" spans="1:29">
      <c r="A33622" s="7">
        <v>45154.774830949071</v>
      </c>
      <c r="B33622" t="s">
        <v>29</v>
      </c>
      <c r="C33622">
        <v>524002</v>
      </c>
      <c r="D33622" t="s">
        <v>3254</v>
      </c>
      <c r="E33622" t="s">
        <v>3259</v>
      </c>
      <c r="F33622" t="s">
        <v>42</v>
      </c>
      <c r="G33622" t="s">
        <v>3290</v>
      </c>
      <c r="H33622" t="s">
        <v>42</v>
      </c>
      <c r="I33622" t="s">
        <v>43</v>
      </c>
      <c r="J33622">
        <v>2</v>
      </c>
      <c r="K33622" t="s">
        <v>3297</v>
      </c>
      <c r="L33622" t="s">
        <v>3303</v>
      </c>
      <c r="M33622" t="s">
        <v>3264</v>
      </c>
      <c r="N33622" t="s">
        <v>3266</v>
      </c>
      <c r="O33622" t="s">
        <v>3308</v>
      </c>
      <c r="P33622" t="s">
        <v>39</v>
      </c>
      <c r="Q33622" t="s">
        <v>3289</v>
      </c>
      <c r="R33622" t="s">
        <v>3289</v>
      </c>
      <c r="S33622" t="s">
        <v>1961</v>
      </c>
      <c r="T33622" t="s">
        <v>55</v>
      </c>
      <c r="U33622" t="s">
        <v>72</v>
      </c>
      <c r="V33622">
        <v>9</v>
      </c>
      <c r="W33622" t="s">
        <v>58</v>
      </c>
      <c r="X33622" t="s">
        <v>2441</v>
      </c>
      <c r="Y33622" t="s">
        <v>30</v>
      </c>
      <c r="Z33622" t="s">
        <v>2435</v>
      </c>
      <c r="AA33622" t="s">
        <v>2436</v>
      </c>
      <c r="AB33622" t="s">
        <v>2522</v>
      </c>
      <c r="AC33622" t="s">
        <v>2438</v>
      </c>
    </row>
    <row r="33623" spans="1:29">
      <c r="A33623" s="7">
        <v>45154.774830949071</v>
      </c>
      <c r="B33623" t="s">
        <v>29</v>
      </c>
      <c r="C33623">
        <v>524002</v>
      </c>
      <c r="D33623" t="s">
        <v>3254</v>
      </c>
      <c r="E33623" t="s">
        <v>3259</v>
      </c>
      <c r="F33623" t="s">
        <v>42</v>
      </c>
      <c r="G33623" t="s">
        <v>3290</v>
      </c>
      <c r="H33623" t="s">
        <v>42</v>
      </c>
      <c r="I33623" t="s">
        <v>43</v>
      </c>
      <c r="J33623">
        <v>2</v>
      </c>
      <c r="K33623" t="s">
        <v>3297</v>
      </c>
      <c r="L33623" t="s">
        <v>3303</v>
      </c>
      <c r="M33623" t="s">
        <v>3264</v>
      </c>
      <c r="N33623" t="s">
        <v>3270</v>
      </c>
      <c r="O33623" t="s">
        <v>3308</v>
      </c>
      <c r="P33623" t="s">
        <v>39</v>
      </c>
      <c r="Q33623" t="s">
        <v>3289</v>
      </c>
      <c r="R33623" t="s">
        <v>3289</v>
      </c>
      <c r="S33623" t="s">
        <v>1961</v>
      </c>
      <c r="T33623" t="s">
        <v>55</v>
      </c>
      <c r="U33623" t="s">
        <v>72</v>
      </c>
      <c r="V33623">
        <v>9</v>
      </c>
      <c r="W33623" t="s">
        <v>58</v>
      </c>
      <c r="X33623" t="s">
        <v>2441</v>
      </c>
      <c r="Y33623" t="s">
        <v>30</v>
      </c>
      <c r="Z33623" t="s">
        <v>2435</v>
      </c>
      <c r="AA33623" t="s">
        <v>2436</v>
      </c>
      <c r="AB33623" t="s">
        <v>2522</v>
      </c>
      <c r="AC33623" t="s">
        <v>2438</v>
      </c>
    </row>
    <row r="33624" spans="1:29">
      <c r="A33624" s="7">
        <v>45154.774830949071</v>
      </c>
      <c r="B33624" t="s">
        <v>29</v>
      </c>
      <c r="C33624">
        <v>524002</v>
      </c>
      <c r="D33624" t="s">
        <v>3254</v>
      </c>
      <c r="E33624" t="s">
        <v>3259</v>
      </c>
      <c r="F33624" t="s">
        <v>42</v>
      </c>
      <c r="G33624" t="s">
        <v>3290</v>
      </c>
      <c r="H33624" t="s">
        <v>42</v>
      </c>
      <c r="I33624" t="s">
        <v>43</v>
      </c>
      <c r="J33624">
        <v>2</v>
      </c>
      <c r="K33624" t="s">
        <v>3297</v>
      </c>
      <c r="L33624" t="s">
        <v>3303</v>
      </c>
      <c r="M33624" t="s">
        <v>3268</v>
      </c>
      <c r="N33624" t="s">
        <v>3276</v>
      </c>
      <c r="O33624" t="s">
        <v>3308</v>
      </c>
      <c r="P33624" t="s">
        <v>39</v>
      </c>
      <c r="Q33624" t="s">
        <v>3289</v>
      </c>
      <c r="R33624" t="s">
        <v>3289</v>
      </c>
      <c r="S33624" t="s">
        <v>1961</v>
      </c>
      <c r="T33624" t="s">
        <v>55</v>
      </c>
      <c r="U33624" t="s">
        <v>72</v>
      </c>
      <c r="V33624">
        <v>9</v>
      </c>
      <c r="W33624" t="s">
        <v>58</v>
      </c>
      <c r="X33624" t="s">
        <v>2441</v>
      </c>
      <c r="Y33624" t="s">
        <v>30</v>
      </c>
      <c r="Z33624" t="s">
        <v>2435</v>
      </c>
      <c r="AA33624" t="s">
        <v>2436</v>
      </c>
      <c r="AB33624" t="s">
        <v>2522</v>
      </c>
      <c r="AC33624" t="s">
        <v>2438</v>
      </c>
    </row>
    <row r="33625" spans="1:29">
      <c r="A33625" s="7">
        <v>45154.774830949071</v>
      </c>
      <c r="B33625" t="s">
        <v>29</v>
      </c>
      <c r="C33625">
        <v>524002</v>
      </c>
      <c r="D33625" t="s">
        <v>3254</v>
      </c>
      <c r="E33625" t="s">
        <v>3259</v>
      </c>
      <c r="F33625" t="s">
        <v>42</v>
      </c>
      <c r="G33625" t="s">
        <v>3290</v>
      </c>
      <c r="H33625" t="s">
        <v>42</v>
      </c>
      <c r="I33625" t="s">
        <v>43</v>
      </c>
      <c r="J33625">
        <v>2</v>
      </c>
      <c r="K33625" t="s">
        <v>3297</v>
      </c>
      <c r="L33625" t="s">
        <v>3303</v>
      </c>
      <c r="M33625" t="s">
        <v>3268</v>
      </c>
      <c r="N33625" t="s">
        <v>3271</v>
      </c>
      <c r="O33625" t="s">
        <v>3308</v>
      </c>
      <c r="P33625" t="s">
        <v>39</v>
      </c>
      <c r="Q33625" t="s">
        <v>3289</v>
      </c>
      <c r="R33625" t="s">
        <v>3289</v>
      </c>
      <c r="S33625" t="s">
        <v>1961</v>
      </c>
      <c r="T33625" t="s">
        <v>55</v>
      </c>
      <c r="U33625" t="s">
        <v>72</v>
      </c>
      <c r="V33625">
        <v>9</v>
      </c>
      <c r="W33625" t="s">
        <v>58</v>
      </c>
      <c r="X33625" t="s">
        <v>2441</v>
      </c>
      <c r="Y33625" t="s">
        <v>30</v>
      </c>
      <c r="Z33625" t="s">
        <v>2435</v>
      </c>
      <c r="AA33625" t="s">
        <v>2436</v>
      </c>
      <c r="AB33625" t="s">
        <v>2522</v>
      </c>
      <c r="AC33625" t="s">
        <v>2438</v>
      </c>
    </row>
    <row r="33626" spans="1:29">
      <c r="A33626" s="7">
        <v>45154.774830949071</v>
      </c>
      <c r="B33626" t="s">
        <v>29</v>
      </c>
      <c r="C33626">
        <v>524002</v>
      </c>
      <c r="D33626" t="s">
        <v>3254</v>
      </c>
      <c r="E33626" t="s">
        <v>3259</v>
      </c>
      <c r="F33626" t="s">
        <v>42</v>
      </c>
      <c r="G33626" t="s">
        <v>3290</v>
      </c>
      <c r="H33626" t="s">
        <v>42</v>
      </c>
      <c r="I33626" t="s">
        <v>43</v>
      </c>
      <c r="J33626">
        <v>2</v>
      </c>
      <c r="K33626" t="s">
        <v>3297</v>
      </c>
      <c r="L33626" t="s">
        <v>3303</v>
      </c>
      <c r="M33626" t="s">
        <v>3268</v>
      </c>
      <c r="N33626" t="s">
        <v>3266</v>
      </c>
      <c r="O33626" t="s">
        <v>3308</v>
      </c>
      <c r="P33626" t="s">
        <v>39</v>
      </c>
      <c r="Q33626" t="s">
        <v>3289</v>
      </c>
      <c r="R33626" t="s">
        <v>3289</v>
      </c>
      <c r="S33626" t="s">
        <v>1961</v>
      </c>
      <c r="T33626" t="s">
        <v>55</v>
      </c>
      <c r="U33626" t="s">
        <v>72</v>
      </c>
      <c r="V33626">
        <v>9</v>
      </c>
      <c r="W33626" t="s">
        <v>58</v>
      </c>
      <c r="X33626" t="s">
        <v>2441</v>
      </c>
      <c r="Y33626" t="s">
        <v>30</v>
      </c>
      <c r="Z33626" t="s">
        <v>2435</v>
      </c>
      <c r="AA33626" t="s">
        <v>2436</v>
      </c>
      <c r="AB33626" t="s">
        <v>2522</v>
      </c>
      <c r="AC33626" t="s">
        <v>2438</v>
      </c>
    </row>
    <row r="33627" spans="1:29">
      <c r="A33627" s="7">
        <v>45154.774830949071</v>
      </c>
      <c r="B33627" t="s">
        <v>29</v>
      </c>
      <c r="C33627">
        <v>524002</v>
      </c>
      <c r="D33627" t="s">
        <v>3254</v>
      </c>
      <c r="E33627" t="s">
        <v>3259</v>
      </c>
      <c r="F33627" t="s">
        <v>42</v>
      </c>
      <c r="G33627" t="s">
        <v>3290</v>
      </c>
      <c r="H33627" t="s">
        <v>42</v>
      </c>
      <c r="I33627" t="s">
        <v>43</v>
      </c>
      <c r="J33627">
        <v>2</v>
      </c>
      <c r="K33627" t="s">
        <v>3297</v>
      </c>
      <c r="L33627" t="s">
        <v>3303</v>
      </c>
      <c r="M33627" t="s">
        <v>3268</v>
      </c>
      <c r="N33627" t="s">
        <v>3270</v>
      </c>
      <c r="O33627" t="s">
        <v>3308</v>
      </c>
      <c r="P33627" t="s">
        <v>39</v>
      </c>
      <c r="Q33627" t="s">
        <v>3289</v>
      </c>
      <c r="R33627" t="s">
        <v>3289</v>
      </c>
      <c r="S33627" t="s">
        <v>1961</v>
      </c>
      <c r="T33627" t="s">
        <v>55</v>
      </c>
      <c r="U33627" t="s">
        <v>72</v>
      </c>
      <c r="V33627">
        <v>9</v>
      </c>
      <c r="W33627" t="s">
        <v>58</v>
      </c>
      <c r="X33627" t="s">
        <v>2441</v>
      </c>
      <c r="Y33627" t="s">
        <v>30</v>
      </c>
      <c r="Z33627" t="s">
        <v>2435</v>
      </c>
      <c r="AA33627" t="s">
        <v>2436</v>
      </c>
      <c r="AB33627" t="s">
        <v>2522</v>
      </c>
      <c r="AC33627" t="s">
        <v>2438</v>
      </c>
    </row>
    <row r="33628" spans="1:29">
      <c r="A33628" s="7">
        <v>45154.774830949071</v>
      </c>
      <c r="B33628" t="s">
        <v>29</v>
      </c>
      <c r="C33628">
        <v>524002</v>
      </c>
      <c r="D33628" t="s">
        <v>3254</v>
      </c>
      <c r="E33628" t="s">
        <v>3259</v>
      </c>
      <c r="F33628" t="s">
        <v>42</v>
      </c>
      <c r="G33628" t="s">
        <v>3290</v>
      </c>
      <c r="H33628" t="s">
        <v>42</v>
      </c>
      <c r="I33628" t="s">
        <v>43</v>
      </c>
      <c r="J33628">
        <v>2</v>
      </c>
      <c r="K33628" t="s">
        <v>3297</v>
      </c>
      <c r="L33628" t="s">
        <v>3303</v>
      </c>
      <c r="M33628" t="s">
        <v>3285</v>
      </c>
      <c r="N33628" t="s">
        <v>3276</v>
      </c>
      <c r="O33628" t="s">
        <v>3308</v>
      </c>
      <c r="P33628" t="s">
        <v>39</v>
      </c>
      <c r="Q33628" t="s">
        <v>3289</v>
      </c>
      <c r="R33628" t="s">
        <v>3289</v>
      </c>
      <c r="S33628" t="s">
        <v>1961</v>
      </c>
      <c r="T33628" t="s">
        <v>55</v>
      </c>
      <c r="U33628" t="s">
        <v>72</v>
      </c>
      <c r="V33628">
        <v>9</v>
      </c>
      <c r="W33628" t="s">
        <v>58</v>
      </c>
      <c r="X33628" t="s">
        <v>2441</v>
      </c>
      <c r="Y33628" t="s">
        <v>30</v>
      </c>
      <c r="Z33628" t="s">
        <v>2435</v>
      </c>
      <c r="AA33628" t="s">
        <v>2436</v>
      </c>
      <c r="AB33628" t="s">
        <v>2522</v>
      </c>
      <c r="AC33628" t="s">
        <v>2438</v>
      </c>
    </row>
    <row r="33629" spans="1:29">
      <c r="A33629" s="7">
        <v>45154.774830949071</v>
      </c>
      <c r="B33629" t="s">
        <v>29</v>
      </c>
      <c r="C33629">
        <v>524002</v>
      </c>
      <c r="D33629" t="s">
        <v>3254</v>
      </c>
      <c r="E33629" t="s">
        <v>3259</v>
      </c>
      <c r="F33629" t="s">
        <v>42</v>
      </c>
      <c r="G33629" t="s">
        <v>3290</v>
      </c>
      <c r="H33629" t="s">
        <v>42</v>
      </c>
      <c r="I33629" t="s">
        <v>43</v>
      </c>
      <c r="J33629">
        <v>2</v>
      </c>
      <c r="K33629" t="s">
        <v>3297</v>
      </c>
      <c r="L33629" t="s">
        <v>3303</v>
      </c>
      <c r="M33629" t="s">
        <v>3285</v>
      </c>
      <c r="N33629" t="s">
        <v>3271</v>
      </c>
      <c r="O33629" t="s">
        <v>3308</v>
      </c>
      <c r="P33629" t="s">
        <v>39</v>
      </c>
      <c r="Q33629" t="s">
        <v>3289</v>
      </c>
      <c r="R33629" t="s">
        <v>3289</v>
      </c>
      <c r="S33629" t="s">
        <v>1961</v>
      </c>
      <c r="T33629" t="s">
        <v>55</v>
      </c>
      <c r="U33629" t="s">
        <v>72</v>
      </c>
      <c r="V33629">
        <v>9</v>
      </c>
      <c r="W33629" t="s">
        <v>58</v>
      </c>
      <c r="X33629" t="s">
        <v>2441</v>
      </c>
      <c r="Y33629" t="s">
        <v>30</v>
      </c>
      <c r="Z33629" t="s">
        <v>2435</v>
      </c>
      <c r="AA33629" t="s">
        <v>2436</v>
      </c>
      <c r="AB33629" t="s">
        <v>2522</v>
      </c>
      <c r="AC33629" t="s">
        <v>2438</v>
      </c>
    </row>
    <row r="33630" spans="1:29">
      <c r="A33630" s="7">
        <v>45154.774830949071</v>
      </c>
      <c r="B33630" t="s">
        <v>29</v>
      </c>
      <c r="C33630">
        <v>524002</v>
      </c>
      <c r="D33630" t="s">
        <v>3254</v>
      </c>
      <c r="E33630" t="s">
        <v>3259</v>
      </c>
      <c r="F33630" t="s">
        <v>42</v>
      </c>
      <c r="G33630" t="s">
        <v>3290</v>
      </c>
      <c r="H33630" t="s">
        <v>42</v>
      </c>
      <c r="I33630" t="s">
        <v>43</v>
      </c>
      <c r="J33630">
        <v>2</v>
      </c>
      <c r="K33630" t="s">
        <v>3297</v>
      </c>
      <c r="L33630" t="s">
        <v>3303</v>
      </c>
      <c r="M33630" t="s">
        <v>3285</v>
      </c>
      <c r="N33630" t="s">
        <v>3266</v>
      </c>
      <c r="O33630" t="s">
        <v>3308</v>
      </c>
      <c r="P33630" t="s">
        <v>39</v>
      </c>
      <c r="Q33630" t="s">
        <v>3289</v>
      </c>
      <c r="R33630" t="s">
        <v>3289</v>
      </c>
      <c r="S33630" t="s">
        <v>1961</v>
      </c>
      <c r="T33630" t="s">
        <v>55</v>
      </c>
      <c r="U33630" t="s">
        <v>72</v>
      </c>
      <c r="V33630">
        <v>9</v>
      </c>
      <c r="W33630" t="s">
        <v>58</v>
      </c>
      <c r="X33630" t="s">
        <v>2441</v>
      </c>
      <c r="Y33630" t="s">
        <v>30</v>
      </c>
      <c r="Z33630" t="s">
        <v>2435</v>
      </c>
      <c r="AA33630" t="s">
        <v>2436</v>
      </c>
      <c r="AB33630" t="s">
        <v>2522</v>
      </c>
      <c r="AC33630" t="s">
        <v>2438</v>
      </c>
    </row>
    <row r="33631" spans="1:29">
      <c r="A33631" s="7">
        <v>45154.774830949071</v>
      </c>
      <c r="B33631" t="s">
        <v>29</v>
      </c>
      <c r="C33631">
        <v>524002</v>
      </c>
      <c r="D33631" t="s">
        <v>3254</v>
      </c>
      <c r="E33631" t="s">
        <v>3259</v>
      </c>
      <c r="F33631" t="s">
        <v>42</v>
      </c>
      <c r="G33631" t="s">
        <v>3290</v>
      </c>
      <c r="H33631" t="s">
        <v>42</v>
      </c>
      <c r="I33631" t="s">
        <v>43</v>
      </c>
      <c r="J33631">
        <v>2</v>
      </c>
      <c r="K33631" t="s">
        <v>3297</v>
      </c>
      <c r="L33631" t="s">
        <v>3303</v>
      </c>
      <c r="M33631" t="s">
        <v>3285</v>
      </c>
      <c r="N33631" t="s">
        <v>3270</v>
      </c>
      <c r="O33631" t="s">
        <v>3308</v>
      </c>
      <c r="P33631" t="s">
        <v>39</v>
      </c>
      <c r="Q33631" t="s">
        <v>3289</v>
      </c>
      <c r="R33631" t="s">
        <v>3289</v>
      </c>
      <c r="S33631" t="s">
        <v>1961</v>
      </c>
      <c r="T33631" t="s">
        <v>55</v>
      </c>
      <c r="U33631" t="s">
        <v>72</v>
      </c>
      <c r="V33631">
        <v>9</v>
      </c>
      <c r="W33631" t="s">
        <v>58</v>
      </c>
      <c r="X33631" t="s">
        <v>2441</v>
      </c>
      <c r="Y33631" t="s">
        <v>30</v>
      </c>
      <c r="Z33631" t="s">
        <v>2435</v>
      </c>
      <c r="AA33631" t="s">
        <v>2436</v>
      </c>
      <c r="AB33631" t="s">
        <v>2522</v>
      </c>
      <c r="AC33631" t="s">
        <v>2438</v>
      </c>
    </row>
    <row r="33632" spans="1:29">
      <c r="A33632" s="7">
        <v>45154.883631840275</v>
      </c>
      <c r="B33632" t="s">
        <v>29</v>
      </c>
      <c r="C33632">
        <v>800024</v>
      </c>
      <c r="D33632" t="s">
        <v>3255</v>
      </c>
      <c r="E33632" t="s">
        <v>3261</v>
      </c>
      <c r="F33632" t="s">
        <v>30</v>
      </c>
      <c r="G33632" t="s">
        <v>3290</v>
      </c>
      <c r="H33632" t="s">
        <v>30</v>
      </c>
      <c r="I33632" t="s">
        <v>31</v>
      </c>
      <c r="J33632">
        <v>6</v>
      </c>
      <c r="K33632" t="s">
        <v>3298</v>
      </c>
      <c r="L33632" t="s">
        <v>3304</v>
      </c>
      <c r="M33632" t="s">
        <v>3281</v>
      </c>
      <c r="N33632" t="s">
        <v>3271</v>
      </c>
      <c r="O33632" t="s">
        <v>3308</v>
      </c>
      <c r="P33632" t="s">
        <v>46</v>
      </c>
      <c r="Q33632" t="s">
        <v>3289</v>
      </c>
      <c r="R33632" t="s">
        <v>3315</v>
      </c>
      <c r="S33632" t="s">
        <v>1962</v>
      </c>
      <c r="T33632" t="s">
        <v>49</v>
      </c>
      <c r="U33632" t="s">
        <v>50</v>
      </c>
      <c r="V33632">
        <v>9</v>
      </c>
      <c r="W33632" t="s">
        <v>58</v>
      </c>
      <c r="X33632" t="s">
        <v>2441</v>
      </c>
      <c r="Y33632" t="s">
        <v>30</v>
      </c>
      <c r="Z33632" t="s">
        <v>2435</v>
      </c>
      <c r="AA33632" t="s">
        <v>2436</v>
      </c>
      <c r="AB33632" t="s">
        <v>2522</v>
      </c>
      <c r="AC33632" t="s">
        <v>2438</v>
      </c>
    </row>
    <row r="33633" spans="1:29">
      <c r="A33633" s="7">
        <v>45154.883631840275</v>
      </c>
      <c r="B33633" t="s">
        <v>29</v>
      </c>
      <c r="C33633">
        <v>800024</v>
      </c>
      <c r="D33633" t="s">
        <v>3255</v>
      </c>
      <c r="E33633" t="s">
        <v>3261</v>
      </c>
      <c r="F33633" t="s">
        <v>30</v>
      </c>
      <c r="G33633" t="s">
        <v>3290</v>
      </c>
      <c r="H33633" t="s">
        <v>30</v>
      </c>
      <c r="I33633" t="s">
        <v>31</v>
      </c>
      <c r="J33633">
        <v>6</v>
      </c>
      <c r="K33633" t="s">
        <v>3298</v>
      </c>
      <c r="L33633" t="s">
        <v>3304</v>
      </c>
      <c r="M33633" t="s">
        <v>3281</v>
      </c>
      <c r="N33633" t="s">
        <v>3266</v>
      </c>
      <c r="O33633" t="s">
        <v>3308</v>
      </c>
      <c r="P33633" t="s">
        <v>46</v>
      </c>
      <c r="Q33633" t="s">
        <v>3289</v>
      </c>
      <c r="R33633" t="s">
        <v>3315</v>
      </c>
      <c r="S33633" t="s">
        <v>1962</v>
      </c>
      <c r="T33633" t="s">
        <v>49</v>
      </c>
      <c r="U33633" t="s">
        <v>50</v>
      </c>
      <c r="V33633">
        <v>9</v>
      </c>
      <c r="W33633" t="s">
        <v>58</v>
      </c>
      <c r="X33633" t="s">
        <v>2441</v>
      </c>
      <c r="Y33633" t="s">
        <v>30</v>
      </c>
      <c r="Z33633" t="s">
        <v>2435</v>
      </c>
      <c r="AA33633" t="s">
        <v>2436</v>
      </c>
      <c r="AB33633" t="s">
        <v>2522</v>
      </c>
      <c r="AC33633" t="s">
        <v>2438</v>
      </c>
    </row>
    <row r="33634" spans="1:29">
      <c r="A33634" s="7">
        <v>45154.883631840275</v>
      </c>
      <c r="B33634" t="s">
        <v>29</v>
      </c>
      <c r="C33634">
        <v>800024</v>
      </c>
      <c r="D33634" t="s">
        <v>3255</v>
      </c>
      <c r="E33634" t="s">
        <v>3261</v>
      </c>
      <c r="F33634" t="s">
        <v>30</v>
      </c>
      <c r="G33634" t="s">
        <v>3290</v>
      </c>
      <c r="H33634" t="s">
        <v>30</v>
      </c>
      <c r="I33634" t="s">
        <v>31</v>
      </c>
      <c r="J33634">
        <v>6</v>
      </c>
      <c r="K33634" t="s">
        <v>3298</v>
      </c>
      <c r="L33634" t="s">
        <v>3304</v>
      </c>
      <c r="M33634" t="s">
        <v>3281</v>
      </c>
      <c r="N33634" t="s">
        <v>3270</v>
      </c>
      <c r="O33634" t="s">
        <v>3308</v>
      </c>
      <c r="P33634" t="s">
        <v>46</v>
      </c>
      <c r="Q33634" t="s">
        <v>3289</v>
      </c>
      <c r="R33634" t="s">
        <v>3315</v>
      </c>
      <c r="S33634" t="s">
        <v>1962</v>
      </c>
      <c r="T33634" t="s">
        <v>49</v>
      </c>
      <c r="U33634" t="s">
        <v>50</v>
      </c>
      <c r="V33634">
        <v>9</v>
      </c>
      <c r="W33634" t="s">
        <v>58</v>
      </c>
      <c r="X33634" t="s">
        <v>2441</v>
      </c>
      <c r="Y33634" t="s">
        <v>30</v>
      </c>
      <c r="Z33634" t="s">
        <v>2435</v>
      </c>
      <c r="AA33634" t="s">
        <v>2436</v>
      </c>
      <c r="AB33634" t="s">
        <v>2522</v>
      </c>
      <c r="AC33634" t="s">
        <v>2438</v>
      </c>
    </row>
    <row r="33635" spans="1:29">
      <c r="A33635" s="7">
        <v>45154.883631840275</v>
      </c>
      <c r="B33635" t="s">
        <v>29</v>
      </c>
      <c r="C33635">
        <v>800024</v>
      </c>
      <c r="D33635" t="s">
        <v>3255</v>
      </c>
      <c r="E33635" t="s">
        <v>3261</v>
      </c>
      <c r="F33635" t="s">
        <v>30</v>
      </c>
      <c r="G33635" t="s">
        <v>3290</v>
      </c>
      <c r="H33635" t="s">
        <v>30</v>
      </c>
      <c r="I33635" t="s">
        <v>31</v>
      </c>
      <c r="J33635">
        <v>6</v>
      </c>
      <c r="K33635" t="s">
        <v>3298</v>
      </c>
      <c r="L33635" t="s">
        <v>3304</v>
      </c>
      <c r="M33635" t="s">
        <v>3281</v>
      </c>
      <c r="N33635" t="s">
        <v>3280</v>
      </c>
      <c r="O33635" t="s">
        <v>3308</v>
      </c>
      <c r="P33635" t="s">
        <v>46</v>
      </c>
      <c r="Q33635" t="s">
        <v>3289</v>
      </c>
      <c r="R33635" t="s">
        <v>3315</v>
      </c>
      <c r="S33635" t="s">
        <v>1962</v>
      </c>
      <c r="T33635" t="s">
        <v>49</v>
      </c>
      <c r="U33635" t="s">
        <v>50</v>
      </c>
      <c r="V33635">
        <v>9</v>
      </c>
      <c r="W33635" t="s">
        <v>58</v>
      </c>
      <c r="X33635" t="s">
        <v>2441</v>
      </c>
      <c r="Y33635" t="s">
        <v>30</v>
      </c>
      <c r="Z33635" t="s">
        <v>2435</v>
      </c>
      <c r="AA33635" t="s">
        <v>2436</v>
      </c>
      <c r="AB33635" t="s">
        <v>2522</v>
      </c>
      <c r="AC33635" t="s">
        <v>2438</v>
      </c>
    </row>
    <row r="33636" spans="1:29">
      <c r="A33636" s="7">
        <v>45154.883631840275</v>
      </c>
      <c r="B33636" t="s">
        <v>29</v>
      </c>
      <c r="C33636">
        <v>800024</v>
      </c>
      <c r="D33636" t="s">
        <v>3255</v>
      </c>
      <c r="E33636" t="s">
        <v>3261</v>
      </c>
      <c r="F33636" t="s">
        <v>30</v>
      </c>
      <c r="G33636" t="s">
        <v>3290</v>
      </c>
      <c r="H33636" t="s">
        <v>30</v>
      </c>
      <c r="I33636" t="s">
        <v>31</v>
      </c>
      <c r="J33636">
        <v>6</v>
      </c>
      <c r="K33636" t="s">
        <v>3298</v>
      </c>
      <c r="L33636" t="s">
        <v>3304</v>
      </c>
      <c r="M33636" t="s">
        <v>3264</v>
      </c>
      <c r="N33636" t="s">
        <v>3271</v>
      </c>
      <c r="O33636" t="s">
        <v>3308</v>
      </c>
      <c r="P33636" t="s">
        <v>46</v>
      </c>
      <c r="Q33636" t="s">
        <v>3289</v>
      </c>
      <c r="R33636" t="s">
        <v>3315</v>
      </c>
      <c r="S33636" t="s">
        <v>1962</v>
      </c>
      <c r="T33636" t="s">
        <v>49</v>
      </c>
      <c r="U33636" t="s">
        <v>50</v>
      </c>
      <c r="V33636">
        <v>9</v>
      </c>
      <c r="W33636" t="s">
        <v>58</v>
      </c>
      <c r="X33636" t="s">
        <v>2441</v>
      </c>
      <c r="Y33636" t="s">
        <v>30</v>
      </c>
      <c r="Z33636" t="s">
        <v>2435</v>
      </c>
      <c r="AA33636" t="s">
        <v>2436</v>
      </c>
      <c r="AB33636" t="s">
        <v>2522</v>
      </c>
      <c r="AC33636" t="s">
        <v>2438</v>
      </c>
    </row>
    <row r="33637" spans="1:29">
      <c r="A33637" s="7">
        <v>45154.883631840275</v>
      </c>
      <c r="B33637" t="s">
        <v>29</v>
      </c>
      <c r="C33637">
        <v>800024</v>
      </c>
      <c r="D33637" t="s">
        <v>3255</v>
      </c>
      <c r="E33637" t="s">
        <v>3261</v>
      </c>
      <c r="F33637" t="s">
        <v>30</v>
      </c>
      <c r="G33637" t="s">
        <v>3290</v>
      </c>
      <c r="H33637" t="s">
        <v>30</v>
      </c>
      <c r="I33637" t="s">
        <v>31</v>
      </c>
      <c r="J33637">
        <v>6</v>
      </c>
      <c r="K33637" t="s">
        <v>3298</v>
      </c>
      <c r="L33637" t="s">
        <v>3304</v>
      </c>
      <c r="M33637" t="s">
        <v>3264</v>
      </c>
      <c r="N33637" t="s">
        <v>3266</v>
      </c>
      <c r="O33637" t="s">
        <v>3308</v>
      </c>
      <c r="P33637" t="s">
        <v>46</v>
      </c>
      <c r="Q33637" t="s">
        <v>3289</v>
      </c>
      <c r="R33637" t="s">
        <v>3315</v>
      </c>
      <c r="S33637" t="s">
        <v>1962</v>
      </c>
      <c r="T33637" t="s">
        <v>49</v>
      </c>
      <c r="U33637" t="s">
        <v>50</v>
      </c>
      <c r="V33637">
        <v>9</v>
      </c>
      <c r="W33637" t="s">
        <v>58</v>
      </c>
      <c r="X33637" t="s">
        <v>2441</v>
      </c>
      <c r="Y33637" t="s">
        <v>30</v>
      </c>
      <c r="Z33637" t="s">
        <v>2435</v>
      </c>
      <c r="AA33637" t="s">
        <v>2436</v>
      </c>
      <c r="AB33637" t="s">
        <v>2522</v>
      </c>
      <c r="AC33637" t="s">
        <v>2438</v>
      </c>
    </row>
    <row r="33638" spans="1:29">
      <c r="A33638" s="7">
        <v>45154.883631840275</v>
      </c>
      <c r="B33638" t="s">
        <v>29</v>
      </c>
      <c r="C33638">
        <v>800024</v>
      </c>
      <c r="D33638" t="s">
        <v>3255</v>
      </c>
      <c r="E33638" t="s">
        <v>3261</v>
      </c>
      <c r="F33638" t="s">
        <v>30</v>
      </c>
      <c r="G33638" t="s">
        <v>3290</v>
      </c>
      <c r="H33638" t="s">
        <v>30</v>
      </c>
      <c r="I33638" t="s">
        <v>31</v>
      </c>
      <c r="J33638">
        <v>6</v>
      </c>
      <c r="K33638" t="s">
        <v>3298</v>
      </c>
      <c r="L33638" t="s">
        <v>3304</v>
      </c>
      <c r="M33638" t="s">
        <v>3264</v>
      </c>
      <c r="N33638" t="s">
        <v>3270</v>
      </c>
      <c r="O33638" t="s">
        <v>3308</v>
      </c>
      <c r="P33638" t="s">
        <v>46</v>
      </c>
      <c r="Q33638" t="s">
        <v>3289</v>
      </c>
      <c r="R33638" t="s">
        <v>3315</v>
      </c>
      <c r="S33638" t="s">
        <v>1962</v>
      </c>
      <c r="T33638" t="s">
        <v>49</v>
      </c>
      <c r="U33638" t="s">
        <v>50</v>
      </c>
      <c r="V33638">
        <v>9</v>
      </c>
      <c r="W33638" t="s">
        <v>58</v>
      </c>
      <c r="X33638" t="s">
        <v>2441</v>
      </c>
      <c r="Y33638" t="s">
        <v>30</v>
      </c>
      <c r="Z33638" t="s">
        <v>2435</v>
      </c>
      <c r="AA33638" t="s">
        <v>2436</v>
      </c>
      <c r="AB33638" t="s">
        <v>2522</v>
      </c>
      <c r="AC33638" t="s">
        <v>2438</v>
      </c>
    </row>
    <row r="33639" spans="1:29">
      <c r="A33639" s="7">
        <v>45154.883631840275</v>
      </c>
      <c r="B33639" t="s">
        <v>29</v>
      </c>
      <c r="C33639">
        <v>800024</v>
      </c>
      <c r="D33639" t="s">
        <v>3255</v>
      </c>
      <c r="E33639" t="s">
        <v>3261</v>
      </c>
      <c r="F33639" t="s">
        <v>30</v>
      </c>
      <c r="G33639" t="s">
        <v>3290</v>
      </c>
      <c r="H33639" t="s">
        <v>30</v>
      </c>
      <c r="I33639" t="s">
        <v>31</v>
      </c>
      <c r="J33639">
        <v>6</v>
      </c>
      <c r="K33639" t="s">
        <v>3298</v>
      </c>
      <c r="L33639" t="s">
        <v>3304</v>
      </c>
      <c r="M33639" t="s">
        <v>3264</v>
      </c>
      <c r="N33639" t="s">
        <v>3280</v>
      </c>
      <c r="O33639" t="s">
        <v>3308</v>
      </c>
      <c r="P33639" t="s">
        <v>46</v>
      </c>
      <c r="Q33639" t="s">
        <v>3289</v>
      </c>
      <c r="R33639" t="s">
        <v>3315</v>
      </c>
      <c r="S33639" t="s">
        <v>1962</v>
      </c>
      <c r="T33639" t="s">
        <v>49</v>
      </c>
      <c r="U33639" t="s">
        <v>50</v>
      </c>
      <c r="V33639">
        <v>9</v>
      </c>
      <c r="W33639" t="s">
        <v>58</v>
      </c>
      <c r="X33639" t="s">
        <v>2441</v>
      </c>
      <c r="Y33639" t="s">
        <v>30</v>
      </c>
      <c r="Z33639" t="s">
        <v>2435</v>
      </c>
      <c r="AA33639" t="s">
        <v>2436</v>
      </c>
      <c r="AB33639" t="s">
        <v>2522</v>
      </c>
      <c r="AC33639" t="s">
        <v>2438</v>
      </c>
    </row>
    <row r="33640" spans="1:29">
      <c r="A33640" s="7">
        <v>45154.883631840275</v>
      </c>
      <c r="B33640" t="s">
        <v>29</v>
      </c>
      <c r="C33640">
        <v>800024</v>
      </c>
      <c r="D33640" t="s">
        <v>3255</v>
      </c>
      <c r="E33640" t="s">
        <v>3261</v>
      </c>
      <c r="F33640" t="s">
        <v>30</v>
      </c>
      <c r="G33640" t="s">
        <v>3290</v>
      </c>
      <c r="H33640" t="s">
        <v>30</v>
      </c>
      <c r="I33640" t="s">
        <v>31</v>
      </c>
      <c r="J33640">
        <v>6</v>
      </c>
      <c r="K33640" t="s">
        <v>3298</v>
      </c>
      <c r="L33640" t="s">
        <v>3304</v>
      </c>
      <c r="M33640" t="s">
        <v>3268</v>
      </c>
      <c r="N33640" t="s">
        <v>3271</v>
      </c>
      <c r="O33640" t="s">
        <v>3308</v>
      </c>
      <c r="P33640" t="s">
        <v>46</v>
      </c>
      <c r="Q33640" t="s">
        <v>3289</v>
      </c>
      <c r="R33640" t="s">
        <v>3315</v>
      </c>
      <c r="S33640" t="s">
        <v>1962</v>
      </c>
      <c r="T33640" t="s">
        <v>49</v>
      </c>
      <c r="U33640" t="s">
        <v>50</v>
      </c>
      <c r="V33640">
        <v>9</v>
      </c>
      <c r="W33640" t="s">
        <v>58</v>
      </c>
      <c r="X33640" t="s">
        <v>2441</v>
      </c>
      <c r="Y33640" t="s">
        <v>30</v>
      </c>
      <c r="Z33640" t="s">
        <v>2435</v>
      </c>
      <c r="AA33640" t="s">
        <v>2436</v>
      </c>
      <c r="AB33640" t="s">
        <v>2522</v>
      </c>
      <c r="AC33640" t="s">
        <v>2438</v>
      </c>
    </row>
    <row r="33641" spans="1:29">
      <c r="A33641" s="7">
        <v>45154.883631840275</v>
      </c>
      <c r="B33641" t="s">
        <v>29</v>
      </c>
      <c r="C33641">
        <v>800024</v>
      </c>
      <c r="D33641" t="s">
        <v>3255</v>
      </c>
      <c r="E33641" t="s">
        <v>3261</v>
      </c>
      <c r="F33641" t="s">
        <v>30</v>
      </c>
      <c r="G33641" t="s">
        <v>3290</v>
      </c>
      <c r="H33641" t="s">
        <v>30</v>
      </c>
      <c r="I33641" t="s">
        <v>31</v>
      </c>
      <c r="J33641">
        <v>6</v>
      </c>
      <c r="K33641" t="s">
        <v>3298</v>
      </c>
      <c r="L33641" t="s">
        <v>3304</v>
      </c>
      <c r="M33641" t="s">
        <v>3268</v>
      </c>
      <c r="N33641" t="s">
        <v>3266</v>
      </c>
      <c r="O33641" t="s">
        <v>3308</v>
      </c>
      <c r="P33641" t="s">
        <v>46</v>
      </c>
      <c r="Q33641" t="s">
        <v>3289</v>
      </c>
      <c r="R33641" t="s">
        <v>3315</v>
      </c>
      <c r="S33641" t="s">
        <v>1962</v>
      </c>
      <c r="T33641" t="s">
        <v>49</v>
      </c>
      <c r="U33641" t="s">
        <v>50</v>
      </c>
      <c r="V33641">
        <v>9</v>
      </c>
      <c r="W33641" t="s">
        <v>58</v>
      </c>
      <c r="X33641" t="s">
        <v>2441</v>
      </c>
      <c r="Y33641" t="s">
        <v>30</v>
      </c>
      <c r="Z33641" t="s">
        <v>2435</v>
      </c>
      <c r="AA33641" t="s">
        <v>2436</v>
      </c>
      <c r="AB33641" t="s">
        <v>2522</v>
      </c>
      <c r="AC33641" t="s">
        <v>2438</v>
      </c>
    </row>
    <row r="33642" spans="1:29">
      <c r="A33642" s="7">
        <v>45154.883631840275</v>
      </c>
      <c r="B33642" t="s">
        <v>29</v>
      </c>
      <c r="C33642">
        <v>800024</v>
      </c>
      <c r="D33642" t="s">
        <v>3255</v>
      </c>
      <c r="E33642" t="s">
        <v>3261</v>
      </c>
      <c r="F33642" t="s">
        <v>30</v>
      </c>
      <c r="G33642" t="s">
        <v>3290</v>
      </c>
      <c r="H33642" t="s">
        <v>30</v>
      </c>
      <c r="I33642" t="s">
        <v>31</v>
      </c>
      <c r="J33642">
        <v>6</v>
      </c>
      <c r="K33642" t="s">
        <v>3298</v>
      </c>
      <c r="L33642" t="s">
        <v>3304</v>
      </c>
      <c r="M33642" t="s">
        <v>3268</v>
      </c>
      <c r="N33642" t="s">
        <v>3270</v>
      </c>
      <c r="O33642" t="s">
        <v>3308</v>
      </c>
      <c r="P33642" t="s">
        <v>46</v>
      </c>
      <c r="Q33642" t="s">
        <v>3289</v>
      </c>
      <c r="R33642" t="s">
        <v>3315</v>
      </c>
      <c r="S33642" t="s">
        <v>1962</v>
      </c>
      <c r="T33642" t="s">
        <v>49</v>
      </c>
      <c r="U33642" t="s">
        <v>50</v>
      </c>
      <c r="V33642">
        <v>9</v>
      </c>
      <c r="W33642" t="s">
        <v>58</v>
      </c>
      <c r="X33642" t="s">
        <v>2441</v>
      </c>
      <c r="Y33642" t="s">
        <v>30</v>
      </c>
      <c r="Z33642" t="s">
        <v>2435</v>
      </c>
      <c r="AA33642" t="s">
        <v>2436</v>
      </c>
      <c r="AB33642" t="s">
        <v>2522</v>
      </c>
      <c r="AC33642" t="s">
        <v>2438</v>
      </c>
    </row>
    <row r="33643" spans="1:29">
      <c r="A33643" s="7">
        <v>45154.883631840275</v>
      </c>
      <c r="B33643" t="s">
        <v>29</v>
      </c>
      <c r="C33643">
        <v>800024</v>
      </c>
      <c r="D33643" t="s">
        <v>3255</v>
      </c>
      <c r="E33643" t="s">
        <v>3261</v>
      </c>
      <c r="F33643" t="s">
        <v>30</v>
      </c>
      <c r="G33643" t="s">
        <v>3290</v>
      </c>
      <c r="H33643" t="s">
        <v>30</v>
      </c>
      <c r="I33643" t="s">
        <v>31</v>
      </c>
      <c r="J33643">
        <v>6</v>
      </c>
      <c r="K33643" t="s">
        <v>3298</v>
      </c>
      <c r="L33643" t="s">
        <v>3304</v>
      </c>
      <c r="M33643" t="s">
        <v>3268</v>
      </c>
      <c r="N33643" t="s">
        <v>3280</v>
      </c>
      <c r="O33643" t="s">
        <v>3308</v>
      </c>
      <c r="P33643" t="s">
        <v>46</v>
      </c>
      <c r="Q33643" t="s">
        <v>3289</v>
      </c>
      <c r="R33643" t="s">
        <v>3315</v>
      </c>
      <c r="S33643" t="s">
        <v>1962</v>
      </c>
      <c r="T33643" t="s">
        <v>49</v>
      </c>
      <c r="U33643" t="s">
        <v>50</v>
      </c>
      <c r="V33643">
        <v>9</v>
      </c>
      <c r="W33643" t="s">
        <v>58</v>
      </c>
      <c r="X33643" t="s">
        <v>2441</v>
      </c>
      <c r="Y33643" t="s">
        <v>30</v>
      </c>
      <c r="Z33643" t="s">
        <v>2435</v>
      </c>
      <c r="AA33643" t="s">
        <v>2436</v>
      </c>
      <c r="AB33643" t="s">
        <v>2522</v>
      </c>
      <c r="AC33643" t="s">
        <v>2438</v>
      </c>
    </row>
    <row r="33644" spans="1:29">
      <c r="A33644" s="7">
        <v>45155.389120486114</v>
      </c>
      <c r="B33644" t="s">
        <v>29</v>
      </c>
      <c r="C33644">
        <v>751019</v>
      </c>
      <c r="D33644" t="s">
        <v>3254</v>
      </c>
      <c r="E33644" t="s">
        <v>3259</v>
      </c>
      <c r="F33644" t="s">
        <v>42</v>
      </c>
      <c r="G33644" t="s">
        <v>30</v>
      </c>
      <c r="H33644" t="s">
        <v>30</v>
      </c>
      <c r="I33644" t="s">
        <v>31</v>
      </c>
      <c r="J33644">
        <v>3</v>
      </c>
      <c r="K33644" t="s">
        <v>3295</v>
      </c>
      <c r="L33644" t="s">
        <v>3305</v>
      </c>
      <c r="M33644" t="s">
        <v>3281</v>
      </c>
      <c r="N33644" t="s">
        <v>3276</v>
      </c>
      <c r="O33644" t="s">
        <v>3307</v>
      </c>
      <c r="P33644" t="s">
        <v>63</v>
      </c>
      <c r="Q33644" t="s">
        <v>3289</v>
      </c>
      <c r="R33644" t="s">
        <v>30</v>
      </c>
      <c r="S33644" t="s">
        <v>1963</v>
      </c>
      <c r="T33644" t="s">
        <v>55</v>
      </c>
      <c r="U33644" t="s">
        <v>41</v>
      </c>
      <c r="V33644">
        <v>9</v>
      </c>
      <c r="W33644" t="s">
        <v>58</v>
      </c>
      <c r="X33644" t="s">
        <v>2441</v>
      </c>
      <c r="Y33644" t="s">
        <v>30</v>
      </c>
      <c r="Z33644" t="s">
        <v>2435</v>
      </c>
      <c r="AA33644" t="s">
        <v>2436</v>
      </c>
      <c r="AB33644" t="s">
        <v>2522</v>
      </c>
      <c r="AC33644" t="s">
        <v>2438</v>
      </c>
    </row>
    <row r="33645" spans="1:29">
      <c r="A33645" s="7">
        <v>45155.389120486114</v>
      </c>
      <c r="B33645" t="s">
        <v>29</v>
      </c>
      <c r="C33645">
        <v>751019</v>
      </c>
      <c r="D33645" t="s">
        <v>3254</v>
      </c>
      <c r="E33645" t="s">
        <v>3259</v>
      </c>
      <c r="F33645" t="s">
        <v>42</v>
      </c>
      <c r="G33645" t="s">
        <v>30</v>
      </c>
      <c r="H33645" t="s">
        <v>30</v>
      </c>
      <c r="I33645" t="s">
        <v>31</v>
      </c>
      <c r="J33645">
        <v>3</v>
      </c>
      <c r="K33645" t="s">
        <v>3295</v>
      </c>
      <c r="L33645" t="s">
        <v>3305</v>
      </c>
      <c r="M33645" t="s">
        <v>3281</v>
      </c>
      <c r="N33645" t="s">
        <v>3271</v>
      </c>
      <c r="O33645" t="s">
        <v>3307</v>
      </c>
      <c r="P33645" t="s">
        <v>63</v>
      </c>
      <c r="Q33645" t="s">
        <v>3289</v>
      </c>
      <c r="R33645" t="s">
        <v>30</v>
      </c>
      <c r="S33645" t="s">
        <v>1963</v>
      </c>
      <c r="T33645" t="s">
        <v>55</v>
      </c>
      <c r="U33645" t="s">
        <v>41</v>
      </c>
      <c r="V33645">
        <v>9</v>
      </c>
      <c r="W33645" t="s">
        <v>58</v>
      </c>
      <c r="X33645" t="s">
        <v>2441</v>
      </c>
      <c r="Y33645" t="s">
        <v>30</v>
      </c>
      <c r="Z33645" t="s">
        <v>2435</v>
      </c>
      <c r="AA33645" t="s">
        <v>2436</v>
      </c>
      <c r="AB33645" t="s">
        <v>2522</v>
      </c>
      <c r="AC33645" t="s">
        <v>2438</v>
      </c>
    </row>
    <row r="33646" spans="1:29">
      <c r="A33646" s="7">
        <v>45155.389120486114</v>
      </c>
      <c r="B33646" t="s">
        <v>29</v>
      </c>
      <c r="C33646">
        <v>751019</v>
      </c>
      <c r="D33646" t="s">
        <v>3254</v>
      </c>
      <c r="E33646" t="s">
        <v>3259</v>
      </c>
      <c r="F33646" t="s">
        <v>42</v>
      </c>
      <c r="G33646" t="s">
        <v>30</v>
      </c>
      <c r="H33646" t="s">
        <v>30</v>
      </c>
      <c r="I33646" t="s">
        <v>31</v>
      </c>
      <c r="J33646">
        <v>3</v>
      </c>
      <c r="K33646" t="s">
        <v>3295</v>
      </c>
      <c r="L33646" t="s">
        <v>3305</v>
      </c>
      <c r="M33646" t="s">
        <v>3281</v>
      </c>
      <c r="N33646" t="s">
        <v>3266</v>
      </c>
      <c r="O33646" t="s">
        <v>3307</v>
      </c>
      <c r="P33646" t="s">
        <v>63</v>
      </c>
      <c r="Q33646" t="s">
        <v>3289</v>
      </c>
      <c r="R33646" t="s">
        <v>30</v>
      </c>
      <c r="S33646" t="s">
        <v>1963</v>
      </c>
      <c r="T33646" t="s">
        <v>55</v>
      </c>
      <c r="U33646" t="s">
        <v>41</v>
      </c>
      <c r="V33646">
        <v>9</v>
      </c>
      <c r="W33646" t="s">
        <v>58</v>
      </c>
      <c r="X33646" t="s">
        <v>2441</v>
      </c>
      <c r="Y33646" t="s">
        <v>30</v>
      </c>
      <c r="Z33646" t="s">
        <v>2435</v>
      </c>
      <c r="AA33646" t="s">
        <v>2436</v>
      </c>
      <c r="AB33646" t="s">
        <v>2522</v>
      </c>
      <c r="AC33646" t="s">
        <v>2438</v>
      </c>
    </row>
    <row r="33647" spans="1:29">
      <c r="A33647" s="7">
        <v>45155.389120486114</v>
      </c>
      <c r="B33647" t="s">
        <v>29</v>
      </c>
      <c r="C33647">
        <v>751019</v>
      </c>
      <c r="D33647" t="s">
        <v>3254</v>
      </c>
      <c r="E33647" t="s">
        <v>3259</v>
      </c>
      <c r="F33647" t="s">
        <v>42</v>
      </c>
      <c r="G33647" t="s">
        <v>30</v>
      </c>
      <c r="H33647" t="s">
        <v>30</v>
      </c>
      <c r="I33647" t="s">
        <v>31</v>
      </c>
      <c r="J33647">
        <v>3</v>
      </c>
      <c r="K33647" t="s">
        <v>3295</v>
      </c>
      <c r="L33647" t="s">
        <v>3305</v>
      </c>
      <c r="M33647" t="s">
        <v>3281</v>
      </c>
      <c r="N33647" t="s">
        <v>3272</v>
      </c>
      <c r="O33647" t="s">
        <v>3307</v>
      </c>
      <c r="P33647" t="s">
        <v>63</v>
      </c>
      <c r="Q33647" t="s">
        <v>3289</v>
      </c>
      <c r="R33647" t="s">
        <v>30</v>
      </c>
      <c r="S33647" t="s">
        <v>1963</v>
      </c>
      <c r="T33647" t="s">
        <v>55</v>
      </c>
      <c r="U33647" t="s">
        <v>41</v>
      </c>
      <c r="V33647">
        <v>9</v>
      </c>
      <c r="W33647" t="s">
        <v>58</v>
      </c>
      <c r="X33647" t="s">
        <v>2441</v>
      </c>
      <c r="Y33647" t="s">
        <v>30</v>
      </c>
      <c r="Z33647" t="s">
        <v>2435</v>
      </c>
      <c r="AA33647" t="s">
        <v>2436</v>
      </c>
      <c r="AB33647" t="s">
        <v>2522</v>
      </c>
      <c r="AC33647" t="s">
        <v>2438</v>
      </c>
    </row>
    <row r="33648" spans="1:29">
      <c r="A33648" s="7">
        <v>45155.389120486114</v>
      </c>
      <c r="B33648" t="s">
        <v>29</v>
      </c>
      <c r="C33648">
        <v>751019</v>
      </c>
      <c r="D33648" t="s">
        <v>3254</v>
      </c>
      <c r="E33648" t="s">
        <v>3259</v>
      </c>
      <c r="F33648" t="s">
        <v>42</v>
      </c>
      <c r="G33648" t="s">
        <v>30</v>
      </c>
      <c r="H33648" t="s">
        <v>30</v>
      </c>
      <c r="I33648" t="s">
        <v>31</v>
      </c>
      <c r="J33648">
        <v>3</v>
      </c>
      <c r="K33648" t="s">
        <v>3295</v>
      </c>
      <c r="L33648" t="s">
        <v>3305</v>
      </c>
      <c r="M33648" t="s">
        <v>3275</v>
      </c>
      <c r="N33648" t="s">
        <v>3276</v>
      </c>
      <c r="O33648" t="s">
        <v>3307</v>
      </c>
      <c r="P33648" t="s">
        <v>63</v>
      </c>
      <c r="Q33648" t="s">
        <v>3289</v>
      </c>
      <c r="R33648" t="s">
        <v>30</v>
      </c>
      <c r="S33648" t="s">
        <v>1963</v>
      </c>
      <c r="T33648" t="s">
        <v>55</v>
      </c>
      <c r="U33648" t="s">
        <v>41</v>
      </c>
      <c r="V33648">
        <v>9</v>
      </c>
      <c r="W33648" t="s">
        <v>58</v>
      </c>
      <c r="X33648" t="s">
        <v>2441</v>
      </c>
      <c r="Y33648" t="s">
        <v>30</v>
      </c>
      <c r="Z33648" t="s">
        <v>2435</v>
      </c>
      <c r="AA33648" t="s">
        <v>2436</v>
      </c>
      <c r="AB33648" t="s">
        <v>2522</v>
      </c>
      <c r="AC33648" t="s">
        <v>2438</v>
      </c>
    </row>
    <row r="33649" spans="1:29">
      <c r="A33649" s="7">
        <v>45155.389120486114</v>
      </c>
      <c r="B33649" t="s">
        <v>29</v>
      </c>
      <c r="C33649">
        <v>751019</v>
      </c>
      <c r="D33649" t="s">
        <v>3254</v>
      </c>
      <c r="E33649" t="s">
        <v>3259</v>
      </c>
      <c r="F33649" t="s">
        <v>42</v>
      </c>
      <c r="G33649" t="s">
        <v>30</v>
      </c>
      <c r="H33649" t="s">
        <v>30</v>
      </c>
      <c r="I33649" t="s">
        <v>31</v>
      </c>
      <c r="J33649">
        <v>3</v>
      </c>
      <c r="K33649" t="s">
        <v>3295</v>
      </c>
      <c r="L33649" t="s">
        <v>3305</v>
      </c>
      <c r="M33649" t="s">
        <v>3275</v>
      </c>
      <c r="N33649" t="s">
        <v>3271</v>
      </c>
      <c r="O33649" t="s">
        <v>3307</v>
      </c>
      <c r="P33649" t="s">
        <v>63</v>
      </c>
      <c r="Q33649" t="s">
        <v>3289</v>
      </c>
      <c r="R33649" t="s">
        <v>30</v>
      </c>
      <c r="S33649" t="s">
        <v>1963</v>
      </c>
      <c r="T33649" t="s">
        <v>55</v>
      </c>
      <c r="U33649" t="s">
        <v>41</v>
      </c>
      <c r="V33649">
        <v>9</v>
      </c>
      <c r="W33649" t="s">
        <v>58</v>
      </c>
      <c r="X33649" t="s">
        <v>2441</v>
      </c>
      <c r="Y33649" t="s">
        <v>30</v>
      </c>
      <c r="Z33649" t="s">
        <v>2435</v>
      </c>
      <c r="AA33649" t="s">
        <v>2436</v>
      </c>
      <c r="AB33649" t="s">
        <v>2522</v>
      </c>
      <c r="AC33649" t="s">
        <v>2438</v>
      </c>
    </row>
    <row r="33650" spans="1:29">
      <c r="A33650" s="7">
        <v>45155.389120486114</v>
      </c>
      <c r="B33650" t="s">
        <v>29</v>
      </c>
      <c r="C33650">
        <v>751019</v>
      </c>
      <c r="D33650" t="s">
        <v>3254</v>
      </c>
      <c r="E33650" t="s">
        <v>3259</v>
      </c>
      <c r="F33650" t="s">
        <v>42</v>
      </c>
      <c r="G33650" t="s">
        <v>30</v>
      </c>
      <c r="H33650" t="s">
        <v>30</v>
      </c>
      <c r="I33650" t="s">
        <v>31</v>
      </c>
      <c r="J33650">
        <v>3</v>
      </c>
      <c r="K33650" t="s">
        <v>3295</v>
      </c>
      <c r="L33650" t="s">
        <v>3305</v>
      </c>
      <c r="M33650" t="s">
        <v>3275</v>
      </c>
      <c r="N33650" t="s">
        <v>3266</v>
      </c>
      <c r="O33650" t="s">
        <v>3307</v>
      </c>
      <c r="P33650" t="s">
        <v>63</v>
      </c>
      <c r="Q33650" t="s">
        <v>3289</v>
      </c>
      <c r="R33650" t="s">
        <v>30</v>
      </c>
      <c r="S33650" t="s">
        <v>1963</v>
      </c>
      <c r="T33650" t="s">
        <v>55</v>
      </c>
      <c r="U33650" t="s">
        <v>41</v>
      </c>
      <c r="V33650">
        <v>9</v>
      </c>
      <c r="W33650" t="s">
        <v>58</v>
      </c>
      <c r="X33650" t="s">
        <v>2441</v>
      </c>
      <c r="Y33650" t="s">
        <v>30</v>
      </c>
      <c r="Z33650" t="s">
        <v>2435</v>
      </c>
      <c r="AA33650" t="s">
        <v>2436</v>
      </c>
      <c r="AB33650" t="s">
        <v>2522</v>
      </c>
      <c r="AC33650" t="s">
        <v>2438</v>
      </c>
    </row>
    <row r="33651" spans="1:29">
      <c r="A33651" s="7">
        <v>45155.389120486114</v>
      </c>
      <c r="B33651" t="s">
        <v>29</v>
      </c>
      <c r="C33651">
        <v>751019</v>
      </c>
      <c r="D33651" t="s">
        <v>3254</v>
      </c>
      <c r="E33651" t="s">
        <v>3259</v>
      </c>
      <c r="F33651" t="s">
        <v>42</v>
      </c>
      <c r="G33651" t="s">
        <v>30</v>
      </c>
      <c r="H33651" t="s">
        <v>30</v>
      </c>
      <c r="I33651" t="s">
        <v>31</v>
      </c>
      <c r="J33651">
        <v>3</v>
      </c>
      <c r="K33651" t="s">
        <v>3295</v>
      </c>
      <c r="L33651" t="s">
        <v>3305</v>
      </c>
      <c r="M33651" t="s">
        <v>3275</v>
      </c>
      <c r="N33651" t="s">
        <v>3272</v>
      </c>
      <c r="O33651" t="s">
        <v>3307</v>
      </c>
      <c r="P33651" t="s">
        <v>63</v>
      </c>
      <c r="Q33651" t="s">
        <v>3289</v>
      </c>
      <c r="R33651" t="s">
        <v>30</v>
      </c>
      <c r="S33651" t="s">
        <v>1963</v>
      </c>
      <c r="T33651" t="s">
        <v>55</v>
      </c>
      <c r="U33651" t="s">
        <v>41</v>
      </c>
      <c r="V33651">
        <v>9</v>
      </c>
      <c r="W33651" t="s">
        <v>58</v>
      </c>
      <c r="X33651" t="s">
        <v>2441</v>
      </c>
      <c r="Y33651" t="s">
        <v>30</v>
      </c>
      <c r="Z33651" t="s">
        <v>2435</v>
      </c>
      <c r="AA33651" t="s">
        <v>2436</v>
      </c>
      <c r="AB33651" t="s">
        <v>2522</v>
      </c>
      <c r="AC33651" t="s">
        <v>2438</v>
      </c>
    </row>
    <row r="33652" spans="1:29">
      <c r="A33652" s="7">
        <v>45155.389120486114</v>
      </c>
      <c r="B33652" t="s">
        <v>29</v>
      </c>
      <c r="C33652">
        <v>751019</v>
      </c>
      <c r="D33652" t="s">
        <v>3254</v>
      </c>
      <c r="E33652" t="s">
        <v>3259</v>
      </c>
      <c r="F33652" t="s">
        <v>42</v>
      </c>
      <c r="G33652" t="s">
        <v>30</v>
      </c>
      <c r="H33652" t="s">
        <v>30</v>
      </c>
      <c r="I33652" t="s">
        <v>31</v>
      </c>
      <c r="J33652">
        <v>3</v>
      </c>
      <c r="K33652" t="s">
        <v>3295</v>
      </c>
      <c r="L33652" t="s">
        <v>3305</v>
      </c>
      <c r="M33652" t="s">
        <v>3268</v>
      </c>
      <c r="N33652" t="s">
        <v>3276</v>
      </c>
      <c r="O33652" t="s">
        <v>3307</v>
      </c>
      <c r="P33652" t="s">
        <v>63</v>
      </c>
      <c r="Q33652" t="s">
        <v>3289</v>
      </c>
      <c r="R33652" t="s">
        <v>30</v>
      </c>
      <c r="S33652" t="s">
        <v>1963</v>
      </c>
      <c r="T33652" t="s">
        <v>55</v>
      </c>
      <c r="U33652" t="s">
        <v>41</v>
      </c>
      <c r="V33652">
        <v>9</v>
      </c>
      <c r="W33652" t="s">
        <v>58</v>
      </c>
      <c r="X33652" t="s">
        <v>2441</v>
      </c>
      <c r="Y33652" t="s">
        <v>30</v>
      </c>
      <c r="Z33652" t="s">
        <v>2435</v>
      </c>
      <c r="AA33652" t="s">
        <v>2436</v>
      </c>
      <c r="AB33652" t="s">
        <v>2522</v>
      </c>
      <c r="AC33652" t="s">
        <v>2438</v>
      </c>
    </row>
    <row r="33653" spans="1:29">
      <c r="A33653" s="7">
        <v>45155.389120486114</v>
      </c>
      <c r="B33653" t="s">
        <v>29</v>
      </c>
      <c r="C33653">
        <v>751019</v>
      </c>
      <c r="D33653" t="s">
        <v>3254</v>
      </c>
      <c r="E33653" t="s">
        <v>3259</v>
      </c>
      <c r="F33653" t="s">
        <v>42</v>
      </c>
      <c r="G33653" t="s">
        <v>30</v>
      </c>
      <c r="H33653" t="s">
        <v>30</v>
      </c>
      <c r="I33653" t="s">
        <v>31</v>
      </c>
      <c r="J33653">
        <v>3</v>
      </c>
      <c r="K33653" t="s">
        <v>3295</v>
      </c>
      <c r="L33653" t="s">
        <v>3305</v>
      </c>
      <c r="M33653" t="s">
        <v>3268</v>
      </c>
      <c r="N33653" t="s">
        <v>3271</v>
      </c>
      <c r="O33653" t="s">
        <v>3307</v>
      </c>
      <c r="P33653" t="s">
        <v>63</v>
      </c>
      <c r="Q33653" t="s">
        <v>3289</v>
      </c>
      <c r="R33653" t="s">
        <v>30</v>
      </c>
      <c r="S33653" t="s">
        <v>1963</v>
      </c>
      <c r="T33653" t="s">
        <v>55</v>
      </c>
      <c r="U33653" t="s">
        <v>41</v>
      </c>
      <c r="V33653">
        <v>9</v>
      </c>
      <c r="W33653" t="s">
        <v>58</v>
      </c>
      <c r="X33653" t="s">
        <v>2441</v>
      </c>
      <c r="Y33653" t="s">
        <v>30</v>
      </c>
      <c r="Z33653" t="s">
        <v>2435</v>
      </c>
      <c r="AA33653" t="s">
        <v>2436</v>
      </c>
      <c r="AB33653" t="s">
        <v>2522</v>
      </c>
      <c r="AC33653" t="s">
        <v>2438</v>
      </c>
    </row>
    <row r="33654" spans="1:29">
      <c r="A33654" s="7">
        <v>45155.389120486114</v>
      </c>
      <c r="B33654" t="s">
        <v>29</v>
      </c>
      <c r="C33654">
        <v>751019</v>
      </c>
      <c r="D33654" t="s">
        <v>3254</v>
      </c>
      <c r="E33654" t="s">
        <v>3259</v>
      </c>
      <c r="F33654" t="s">
        <v>42</v>
      </c>
      <c r="G33654" t="s">
        <v>30</v>
      </c>
      <c r="H33654" t="s">
        <v>30</v>
      </c>
      <c r="I33654" t="s">
        <v>31</v>
      </c>
      <c r="J33654">
        <v>3</v>
      </c>
      <c r="K33654" t="s">
        <v>3295</v>
      </c>
      <c r="L33654" t="s">
        <v>3305</v>
      </c>
      <c r="M33654" t="s">
        <v>3268</v>
      </c>
      <c r="N33654" t="s">
        <v>3266</v>
      </c>
      <c r="O33654" t="s">
        <v>3307</v>
      </c>
      <c r="P33654" t="s">
        <v>63</v>
      </c>
      <c r="Q33654" t="s">
        <v>3289</v>
      </c>
      <c r="R33654" t="s">
        <v>30</v>
      </c>
      <c r="S33654" t="s">
        <v>1963</v>
      </c>
      <c r="T33654" t="s">
        <v>55</v>
      </c>
      <c r="U33654" t="s">
        <v>41</v>
      </c>
      <c r="V33654">
        <v>9</v>
      </c>
      <c r="W33654" t="s">
        <v>58</v>
      </c>
      <c r="X33654" t="s">
        <v>2441</v>
      </c>
      <c r="Y33654" t="s">
        <v>30</v>
      </c>
      <c r="Z33654" t="s">
        <v>2435</v>
      </c>
      <c r="AA33654" t="s">
        <v>2436</v>
      </c>
      <c r="AB33654" t="s">
        <v>2522</v>
      </c>
      <c r="AC33654" t="s">
        <v>2438</v>
      </c>
    </row>
    <row r="33655" spans="1:29">
      <c r="A33655" s="7">
        <v>45155.389120486114</v>
      </c>
      <c r="B33655" t="s">
        <v>29</v>
      </c>
      <c r="C33655">
        <v>751019</v>
      </c>
      <c r="D33655" t="s">
        <v>3254</v>
      </c>
      <c r="E33655" t="s">
        <v>3259</v>
      </c>
      <c r="F33655" t="s">
        <v>42</v>
      </c>
      <c r="G33655" t="s">
        <v>30</v>
      </c>
      <c r="H33655" t="s">
        <v>30</v>
      </c>
      <c r="I33655" t="s">
        <v>31</v>
      </c>
      <c r="J33655">
        <v>3</v>
      </c>
      <c r="K33655" t="s">
        <v>3295</v>
      </c>
      <c r="L33655" t="s">
        <v>3305</v>
      </c>
      <c r="M33655" t="s">
        <v>3268</v>
      </c>
      <c r="N33655" t="s">
        <v>3272</v>
      </c>
      <c r="O33655" t="s">
        <v>3307</v>
      </c>
      <c r="P33655" t="s">
        <v>63</v>
      </c>
      <c r="Q33655" t="s">
        <v>3289</v>
      </c>
      <c r="R33655" t="s">
        <v>30</v>
      </c>
      <c r="S33655" t="s">
        <v>1963</v>
      </c>
      <c r="T33655" t="s">
        <v>55</v>
      </c>
      <c r="U33655" t="s">
        <v>41</v>
      </c>
      <c r="V33655">
        <v>9</v>
      </c>
      <c r="W33655" t="s">
        <v>58</v>
      </c>
      <c r="X33655" t="s">
        <v>2441</v>
      </c>
      <c r="Y33655" t="s">
        <v>30</v>
      </c>
      <c r="Z33655" t="s">
        <v>2435</v>
      </c>
      <c r="AA33655" t="s">
        <v>2436</v>
      </c>
      <c r="AB33655" t="s">
        <v>2522</v>
      </c>
      <c r="AC33655" t="s">
        <v>2438</v>
      </c>
    </row>
    <row r="33656" spans="1:29">
      <c r="A33656" s="7">
        <v>45155.464963703707</v>
      </c>
      <c r="B33656" t="s">
        <v>29</v>
      </c>
      <c r="C33656">
        <v>788007</v>
      </c>
      <c r="D33656" t="s">
        <v>3254</v>
      </c>
      <c r="E33656" t="s">
        <v>3259</v>
      </c>
      <c r="F33656" t="s">
        <v>42</v>
      </c>
      <c r="G33656" t="s">
        <v>3290</v>
      </c>
      <c r="H33656" t="s">
        <v>30</v>
      </c>
      <c r="I33656" t="s">
        <v>31</v>
      </c>
      <c r="J33656">
        <v>1</v>
      </c>
      <c r="K33656" t="s">
        <v>3301</v>
      </c>
      <c r="L33656" t="s">
        <v>3302</v>
      </c>
      <c r="M33656" t="s">
        <v>3281</v>
      </c>
      <c r="N33656" t="s">
        <v>3278</v>
      </c>
      <c r="O33656" t="s">
        <v>3308</v>
      </c>
      <c r="P33656" t="s">
        <v>63</v>
      </c>
      <c r="Q33656" t="s">
        <v>3289</v>
      </c>
      <c r="R33656" t="s">
        <v>3315</v>
      </c>
      <c r="S33656" t="s">
        <v>1964</v>
      </c>
      <c r="T33656" t="s">
        <v>49</v>
      </c>
      <c r="U33656" t="s">
        <v>50</v>
      </c>
      <c r="V33656">
        <v>9</v>
      </c>
      <c r="W33656" t="s">
        <v>58</v>
      </c>
      <c r="X33656" t="s">
        <v>2441</v>
      </c>
      <c r="Y33656" t="s">
        <v>30</v>
      </c>
      <c r="Z33656" t="s">
        <v>2435</v>
      </c>
      <c r="AA33656" t="s">
        <v>2436</v>
      </c>
      <c r="AB33656" t="s">
        <v>2522</v>
      </c>
      <c r="AC33656" t="s">
        <v>2438</v>
      </c>
    </row>
    <row r="33657" spans="1:29">
      <c r="A33657" s="7">
        <v>45155.464963703707</v>
      </c>
      <c r="B33657" t="s">
        <v>29</v>
      </c>
      <c r="C33657">
        <v>788007</v>
      </c>
      <c r="D33657" t="s">
        <v>3254</v>
      </c>
      <c r="E33657" t="s">
        <v>3259</v>
      </c>
      <c r="F33657" t="s">
        <v>42</v>
      </c>
      <c r="G33657" t="s">
        <v>3290</v>
      </c>
      <c r="H33657" t="s">
        <v>30</v>
      </c>
      <c r="I33657" t="s">
        <v>31</v>
      </c>
      <c r="J33657">
        <v>1</v>
      </c>
      <c r="K33657" t="s">
        <v>3301</v>
      </c>
      <c r="L33657" t="s">
        <v>3302</v>
      </c>
      <c r="M33657" t="s">
        <v>3281</v>
      </c>
      <c r="N33657" t="s">
        <v>3266</v>
      </c>
      <c r="O33657" t="s">
        <v>3308</v>
      </c>
      <c r="P33657" t="s">
        <v>63</v>
      </c>
      <c r="Q33657" t="s">
        <v>3289</v>
      </c>
      <c r="R33657" t="s">
        <v>3315</v>
      </c>
      <c r="S33657" t="s">
        <v>1964</v>
      </c>
      <c r="T33657" t="s">
        <v>49</v>
      </c>
      <c r="U33657" t="s">
        <v>50</v>
      </c>
      <c r="V33657">
        <v>9</v>
      </c>
      <c r="W33657" t="s">
        <v>58</v>
      </c>
      <c r="X33657" t="s">
        <v>2441</v>
      </c>
      <c r="Y33657" t="s">
        <v>30</v>
      </c>
      <c r="Z33657" t="s">
        <v>2435</v>
      </c>
      <c r="AA33657" t="s">
        <v>2436</v>
      </c>
      <c r="AB33657" t="s">
        <v>2522</v>
      </c>
      <c r="AC33657" t="s">
        <v>2438</v>
      </c>
    </row>
    <row r="33658" spans="1:29">
      <c r="A33658" s="7">
        <v>45155.464963703707</v>
      </c>
      <c r="B33658" t="s">
        <v>29</v>
      </c>
      <c r="C33658">
        <v>788007</v>
      </c>
      <c r="D33658" t="s">
        <v>3254</v>
      </c>
      <c r="E33658" t="s">
        <v>3259</v>
      </c>
      <c r="F33658" t="s">
        <v>42</v>
      </c>
      <c r="G33658" t="s">
        <v>3290</v>
      </c>
      <c r="H33658" t="s">
        <v>30</v>
      </c>
      <c r="I33658" t="s">
        <v>31</v>
      </c>
      <c r="J33658">
        <v>1</v>
      </c>
      <c r="K33658" t="s">
        <v>3301</v>
      </c>
      <c r="L33658" t="s">
        <v>3302</v>
      </c>
      <c r="M33658" t="s">
        <v>3281</v>
      </c>
      <c r="N33658" t="s">
        <v>3273</v>
      </c>
      <c r="O33658" t="s">
        <v>3308</v>
      </c>
      <c r="P33658" t="s">
        <v>63</v>
      </c>
      <c r="Q33658" t="s">
        <v>3289</v>
      </c>
      <c r="R33658" t="s">
        <v>3315</v>
      </c>
      <c r="S33658" t="s">
        <v>1964</v>
      </c>
      <c r="T33658" t="s">
        <v>49</v>
      </c>
      <c r="U33658" t="s">
        <v>50</v>
      </c>
      <c r="V33658">
        <v>9</v>
      </c>
      <c r="W33658" t="s">
        <v>58</v>
      </c>
      <c r="X33658" t="s">
        <v>2441</v>
      </c>
      <c r="Y33658" t="s">
        <v>30</v>
      </c>
      <c r="Z33658" t="s">
        <v>2435</v>
      </c>
      <c r="AA33658" t="s">
        <v>2436</v>
      </c>
      <c r="AB33658" t="s">
        <v>2522</v>
      </c>
      <c r="AC33658" t="s">
        <v>2438</v>
      </c>
    </row>
    <row r="33659" spans="1:29">
      <c r="A33659" s="7">
        <v>45155.464963703707</v>
      </c>
      <c r="B33659" t="s">
        <v>29</v>
      </c>
      <c r="C33659">
        <v>788007</v>
      </c>
      <c r="D33659" t="s">
        <v>3254</v>
      </c>
      <c r="E33659" t="s">
        <v>3259</v>
      </c>
      <c r="F33659" t="s">
        <v>42</v>
      </c>
      <c r="G33659" t="s">
        <v>3290</v>
      </c>
      <c r="H33659" t="s">
        <v>30</v>
      </c>
      <c r="I33659" t="s">
        <v>31</v>
      </c>
      <c r="J33659">
        <v>1</v>
      </c>
      <c r="K33659" t="s">
        <v>3301</v>
      </c>
      <c r="L33659" t="s">
        <v>3302</v>
      </c>
      <c r="M33659" t="s">
        <v>3281</v>
      </c>
      <c r="N33659" t="s">
        <v>3279</v>
      </c>
      <c r="O33659" t="s">
        <v>3308</v>
      </c>
      <c r="P33659" t="s">
        <v>63</v>
      </c>
      <c r="Q33659" t="s">
        <v>3289</v>
      </c>
      <c r="R33659" t="s">
        <v>3315</v>
      </c>
      <c r="S33659" t="s">
        <v>1964</v>
      </c>
      <c r="T33659" t="s">
        <v>49</v>
      </c>
      <c r="U33659" t="s">
        <v>50</v>
      </c>
      <c r="V33659">
        <v>9</v>
      </c>
      <c r="W33659" t="s">
        <v>58</v>
      </c>
      <c r="X33659" t="s">
        <v>2441</v>
      </c>
      <c r="Y33659" t="s">
        <v>30</v>
      </c>
      <c r="Z33659" t="s">
        <v>2435</v>
      </c>
      <c r="AA33659" t="s">
        <v>2436</v>
      </c>
      <c r="AB33659" t="s">
        <v>2522</v>
      </c>
      <c r="AC33659" t="s">
        <v>2438</v>
      </c>
    </row>
    <row r="33660" spans="1:29">
      <c r="A33660" s="7">
        <v>45155.464963703707</v>
      </c>
      <c r="B33660" t="s">
        <v>29</v>
      </c>
      <c r="C33660">
        <v>788007</v>
      </c>
      <c r="D33660" t="s">
        <v>3254</v>
      </c>
      <c r="E33660" t="s">
        <v>3259</v>
      </c>
      <c r="F33660" t="s">
        <v>42</v>
      </c>
      <c r="G33660" t="s">
        <v>3290</v>
      </c>
      <c r="H33660" t="s">
        <v>30</v>
      </c>
      <c r="I33660" t="s">
        <v>31</v>
      </c>
      <c r="J33660">
        <v>1</v>
      </c>
      <c r="K33660" t="s">
        <v>3301</v>
      </c>
      <c r="L33660" t="s">
        <v>3302</v>
      </c>
      <c r="M33660" t="s">
        <v>3275</v>
      </c>
      <c r="N33660" t="s">
        <v>3278</v>
      </c>
      <c r="O33660" t="s">
        <v>3308</v>
      </c>
      <c r="P33660" t="s">
        <v>63</v>
      </c>
      <c r="Q33660" t="s">
        <v>3289</v>
      </c>
      <c r="R33660" t="s">
        <v>3315</v>
      </c>
      <c r="S33660" t="s">
        <v>1964</v>
      </c>
      <c r="T33660" t="s">
        <v>49</v>
      </c>
      <c r="U33660" t="s">
        <v>50</v>
      </c>
      <c r="V33660">
        <v>9</v>
      </c>
      <c r="W33660" t="s">
        <v>58</v>
      </c>
      <c r="X33660" t="s">
        <v>2441</v>
      </c>
      <c r="Y33660" t="s">
        <v>30</v>
      </c>
      <c r="Z33660" t="s">
        <v>2435</v>
      </c>
      <c r="AA33660" t="s">
        <v>2436</v>
      </c>
      <c r="AB33660" t="s">
        <v>2522</v>
      </c>
      <c r="AC33660" t="s">
        <v>2438</v>
      </c>
    </row>
    <row r="33661" spans="1:29">
      <c r="A33661" s="7">
        <v>45155.464963703707</v>
      </c>
      <c r="B33661" t="s">
        <v>29</v>
      </c>
      <c r="C33661">
        <v>788007</v>
      </c>
      <c r="D33661" t="s">
        <v>3254</v>
      </c>
      <c r="E33661" t="s">
        <v>3259</v>
      </c>
      <c r="F33661" t="s">
        <v>42</v>
      </c>
      <c r="G33661" t="s">
        <v>3290</v>
      </c>
      <c r="H33661" t="s">
        <v>30</v>
      </c>
      <c r="I33661" t="s">
        <v>31</v>
      </c>
      <c r="J33661">
        <v>1</v>
      </c>
      <c r="K33661" t="s">
        <v>3301</v>
      </c>
      <c r="L33661" t="s">
        <v>3302</v>
      </c>
      <c r="M33661" t="s">
        <v>3275</v>
      </c>
      <c r="N33661" t="s">
        <v>3266</v>
      </c>
      <c r="O33661" t="s">
        <v>3308</v>
      </c>
      <c r="P33661" t="s">
        <v>63</v>
      </c>
      <c r="Q33661" t="s">
        <v>3289</v>
      </c>
      <c r="R33661" t="s">
        <v>3315</v>
      </c>
      <c r="S33661" t="s">
        <v>1964</v>
      </c>
      <c r="T33661" t="s">
        <v>49</v>
      </c>
      <c r="U33661" t="s">
        <v>50</v>
      </c>
      <c r="V33661">
        <v>9</v>
      </c>
      <c r="W33661" t="s">
        <v>58</v>
      </c>
      <c r="X33661" t="s">
        <v>2441</v>
      </c>
      <c r="Y33661" t="s">
        <v>30</v>
      </c>
      <c r="Z33661" t="s">
        <v>2435</v>
      </c>
      <c r="AA33661" t="s">
        <v>2436</v>
      </c>
      <c r="AB33661" t="s">
        <v>2522</v>
      </c>
      <c r="AC33661" t="s">
        <v>2438</v>
      </c>
    </row>
    <row r="33662" spans="1:29">
      <c r="A33662" s="7">
        <v>45155.464963703707</v>
      </c>
      <c r="B33662" t="s">
        <v>29</v>
      </c>
      <c r="C33662">
        <v>788007</v>
      </c>
      <c r="D33662" t="s">
        <v>3254</v>
      </c>
      <c r="E33662" t="s">
        <v>3259</v>
      </c>
      <c r="F33662" t="s">
        <v>42</v>
      </c>
      <c r="G33662" t="s">
        <v>3290</v>
      </c>
      <c r="H33662" t="s">
        <v>30</v>
      </c>
      <c r="I33662" t="s">
        <v>31</v>
      </c>
      <c r="J33662">
        <v>1</v>
      </c>
      <c r="K33662" t="s">
        <v>3301</v>
      </c>
      <c r="L33662" t="s">
        <v>3302</v>
      </c>
      <c r="M33662" t="s">
        <v>3275</v>
      </c>
      <c r="N33662" t="s">
        <v>3273</v>
      </c>
      <c r="O33662" t="s">
        <v>3308</v>
      </c>
      <c r="P33662" t="s">
        <v>63</v>
      </c>
      <c r="Q33662" t="s">
        <v>3289</v>
      </c>
      <c r="R33662" t="s">
        <v>3315</v>
      </c>
      <c r="S33662" t="s">
        <v>1964</v>
      </c>
      <c r="T33662" t="s">
        <v>49</v>
      </c>
      <c r="U33662" t="s">
        <v>50</v>
      </c>
      <c r="V33662">
        <v>9</v>
      </c>
      <c r="W33662" t="s">
        <v>58</v>
      </c>
      <c r="X33662" t="s">
        <v>2441</v>
      </c>
      <c r="Y33662" t="s">
        <v>30</v>
      </c>
      <c r="Z33662" t="s">
        <v>2435</v>
      </c>
      <c r="AA33662" t="s">
        <v>2436</v>
      </c>
      <c r="AB33662" t="s">
        <v>2522</v>
      </c>
      <c r="AC33662" t="s">
        <v>2438</v>
      </c>
    </row>
    <row r="33663" spans="1:29">
      <c r="A33663" s="7">
        <v>45155.464963703707</v>
      </c>
      <c r="B33663" t="s">
        <v>29</v>
      </c>
      <c r="C33663">
        <v>788007</v>
      </c>
      <c r="D33663" t="s">
        <v>3254</v>
      </c>
      <c r="E33663" t="s">
        <v>3259</v>
      </c>
      <c r="F33663" t="s">
        <v>42</v>
      </c>
      <c r="G33663" t="s">
        <v>3290</v>
      </c>
      <c r="H33663" t="s">
        <v>30</v>
      </c>
      <c r="I33663" t="s">
        <v>31</v>
      </c>
      <c r="J33663">
        <v>1</v>
      </c>
      <c r="K33663" t="s">
        <v>3301</v>
      </c>
      <c r="L33663" t="s">
        <v>3302</v>
      </c>
      <c r="M33663" t="s">
        <v>3275</v>
      </c>
      <c r="N33663" t="s">
        <v>3279</v>
      </c>
      <c r="O33663" t="s">
        <v>3308</v>
      </c>
      <c r="P33663" t="s">
        <v>63</v>
      </c>
      <c r="Q33663" t="s">
        <v>3289</v>
      </c>
      <c r="R33663" t="s">
        <v>3315</v>
      </c>
      <c r="S33663" t="s">
        <v>1964</v>
      </c>
      <c r="T33663" t="s">
        <v>49</v>
      </c>
      <c r="U33663" t="s">
        <v>50</v>
      </c>
      <c r="V33663">
        <v>9</v>
      </c>
      <c r="W33663" t="s">
        <v>58</v>
      </c>
      <c r="X33663" t="s">
        <v>2441</v>
      </c>
      <c r="Y33663" t="s">
        <v>30</v>
      </c>
      <c r="Z33663" t="s">
        <v>2435</v>
      </c>
      <c r="AA33663" t="s">
        <v>2436</v>
      </c>
      <c r="AB33663" t="s">
        <v>2522</v>
      </c>
      <c r="AC33663" t="s">
        <v>2438</v>
      </c>
    </row>
    <row r="33664" spans="1:29">
      <c r="A33664" s="7">
        <v>45155.464963703707</v>
      </c>
      <c r="B33664" t="s">
        <v>29</v>
      </c>
      <c r="C33664">
        <v>788007</v>
      </c>
      <c r="D33664" t="s">
        <v>3254</v>
      </c>
      <c r="E33664" t="s">
        <v>3259</v>
      </c>
      <c r="F33664" t="s">
        <v>42</v>
      </c>
      <c r="G33664" t="s">
        <v>3290</v>
      </c>
      <c r="H33664" t="s">
        <v>30</v>
      </c>
      <c r="I33664" t="s">
        <v>31</v>
      </c>
      <c r="J33664">
        <v>1</v>
      </c>
      <c r="K33664" t="s">
        <v>3301</v>
      </c>
      <c r="L33664" t="s">
        <v>3302</v>
      </c>
      <c r="M33664" t="s">
        <v>3268</v>
      </c>
      <c r="N33664" t="s">
        <v>3278</v>
      </c>
      <c r="O33664" t="s">
        <v>3308</v>
      </c>
      <c r="P33664" t="s">
        <v>63</v>
      </c>
      <c r="Q33664" t="s">
        <v>3289</v>
      </c>
      <c r="R33664" t="s">
        <v>3315</v>
      </c>
      <c r="S33664" t="s">
        <v>1964</v>
      </c>
      <c r="T33664" t="s">
        <v>49</v>
      </c>
      <c r="U33664" t="s">
        <v>50</v>
      </c>
      <c r="V33664">
        <v>9</v>
      </c>
      <c r="W33664" t="s">
        <v>58</v>
      </c>
      <c r="X33664" t="s">
        <v>2441</v>
      </c>
      <c r="Y33664" t="s">
        <v>30</v>
      </c>
      <c r="Z33664" t="s">
        <v>2435</v>
      </c>
      <c r="AA33664" t="s">
        <v>2436</v>
      </c>
      <c r="AB33664" t="s">
        <v>2522</v>
      </c>
      <c r="AC33664" t="s">
        <v>2438</v>
      </c>
    </row>
    <row r="33665" spans="1:29">
      <c r="A33665" s="7">
        <v>45155.464963703707</v>
      </c>
      <c r="B33665" t="s">
        <v>29</v>
      </c>
      <c r="C33665">
        <v>788007</v>
      </c>
      <c r="D33665" t="s">
        <v>3254</v>
      </c>
      <c r="E33665" t="s">
        <v>3259</v>
      </c>
      <c r="F33665" t="s">
        <v>42</v>
      </c>
      <c r="G33665" t="s">
        <v>3290</v>
      </c>
      <c r="H33665" t="s">
        <v>30</v>
      </c>
      <c r="I33665" t="s">
        <v>31</v>
      </c>
      <c r="J33665">
        <v>1</v>
      </c>
      <c r="K33665" t="s">
        <v>3301</v>
      </c>
      <c r="L33665" t="s">
        <v>3302</v>
      </c>
      <c r="M33665" t="s">
        <v>3268</v>
      </c>
      <c r="N33665" t="s">
        <v>3266</v>
      </c>
      <c r="O33665" t="s">
        <v>3308</v>
      </c>
      <c r="P33665" t="s">
        <v>63</v>
      </c>
      <c r="Q33665" t="s">
        <v>3289</v>
      </c>
      <c r="R33665" t="s">
        <v>3315</v>
      </c>
      <c r="S33665" t="s">
        <v>1964</v>
      </c>
      <c r="T33665" t="s">
        <v>49</v>
      </c>
      <c r="U33665" t="s">
        <v>50</v>
      </c>
      <c r="V33665">
        <v>9</v>
      </c>
      <c r="W33665" t="s">
        <v>58</v>
      </c>
      <c r="X33665" t="s">
        <v>2441</v>
      </c>
      <c r="Y33665" t="s">
        <v>30</v>
      </c>
      <c r="Z33665" t="s">
        <v>2435</v>
      </c>
      <c r="AA33665" t="s">
        <v>2436</v>
      </c>
      <c r="AB33665" t="s">
        <v>2522</v>
      </c>
      <c r="AC33665" t="s">
        <v>2438</v>
      </c>
    </row>
    <row r="33666" spans="1:29">
      <c r="A33666" s="7">
        <v>45155.464963703707</v>
      </c>
      <c r="B33666" t="s">
        <v>29</v>
      </c>
      <c r="C33666">
        <v>788007</v>
      </c>
      <c r="D33666" t="s">
        <v>3254</v>
      </c>
      <c r="E33666" t="s">
        <v>3259</v>
      </c>
      <c r="F33666" t="s">
        <v>42</v>
      </c>
      <c r="G33666" t="s">
        <v>3290</v>
      </c>
      <c r="H33666" t="s">
        <v>30</v>
      </c>
      <c r="I33666" t="s">
        <v>31</v>
      </c>
      <c r="J33666">
        <v>1</v>
      </c>
      <c r="K33666" t="s">
        <v>3301</v>
      </c>
      <c r="L33666" t="s">
        <v>3302</v>
      </c>
      <c r="M33666" t="s">
        <v>3268</v>
      </c>
      <c r="N33666" t="s">
        <v>3273</v>
      </c>
      <c r="O33666" t="s">
        <v>3308</v>
      </c>
      <c r="P33666" t="s">
        <v>63</v>
      </c>
      <c r="Q33666" t="s">
        <v>3289</v>
      </c>
      <c r="R33666" t="s">
        <v>3315</v>
      </c>
      <c r="S33666" t="s">
        <v>1964</v>
      </c>
      <c r="T33666" t="s">
        <v>49</v>
      </c>
      <c r="U33666" t="s">
        <v>50</v>
      </c>
      <c r="V33666">
        <v>9</v>
      </c>
      <c r="W33666" t="s">
        <v>58</v>
      </c>
      <c r="X33666" t="s">
        <v>2441</v>
      </c>
      <c r="Y33666" t="s">
        <v>30</v>
      </c>
      <c r="Z33666" t="s">
        <v>2435</v>
      </c>
      <c r="AA33666" t="s">
        <v>2436</v>
      </c>
      <c r="AB33666" t="s">
        <v>2522</v>
      </c>
      <c r="AC33666" t="s">
        <v>2438</v>
      </c>
    </row>
    <row r="33667" spans="1:29">
      <c r="A33667" s="7">
        <v>45155.464963703707</v>
      </c>
      <c r="B33667" t="s">
        <v>29</v>
      </c>
      <c r="C33667">
        <v>788007</v>
      </c>
      <c r="D33667" t="s">
        <v>3254</v>
      </c>
      <c r="E33667" t="s">
        <v>3259</v>
      </c>
      <c r="F33667" t="s">
        <v>42</v>
      </c>
      <c r="G33667" t="s">
        <v>3290</v>
      </c>
      <c r="H33667" t="s">
        <v>30</v>
      </c>
      <c r="I33667" t="s">
        <v>31</v>
      </c>
      <c r="J33667">
        <v>1</v>
      </c>
      <c r="K33667" t="s">
        <v>3301</v>
      </c>
      <c r="L33667" t="s">
        <v>3302</v>
      </c>
      <c r="M33667" t="s">
        <v>3268</v>
      </c>
      <c r="N33667" t="s">
        <v>3279</v>
      </c>
      <c r="O33667" t="s">
        <v>3308</v>
      </c>
      <c r="P33667" t="s">
        <v>63</v>
      </c>
      <c r="Q33667" t="s">
        <v>3289</v>
      </c>
      <c r="R33667" t="s">
        <v>3315</v>
      </c>
      <c r="S33667" t="s">
        <v>1964</v>
      </c>
      <c r="T33667" t="s">
        <v>49</v>
      </c>
      <c r="U33667" t="s">
        <v>50</v>
      </c>
      <c r="V33667">
        <v>9</v>
      </c>
      <c r="W33667" t="s">
        <v>58</v>
      </c>
      <c r="X33667" t="s">
        <v>2441</v>
      </c>
      <c r="Y33667" t="s">
        <v>30</v>
      </c>
      <c r="Z33667" t="s">
        <v>2435</v>
      </c>
      <c r="AA33667" t="s">
        <v>2436</v>
      </c>
      <c r="AB33667" t="s">
        <v>2522</v>
      </c>
      <c r="AC33667" t="s">
        <v>2438</v>
      </c>
    </row>
    <row r="33668" spans="1:29">
      <c r="A33668" s="7">
        <v>45155.494659467593</v>
      </c>
      <c r="B33668" t="s">
        <v>29</v>
      </c>
      <c r="C33668">
        <v>396005</v>
      </c>
      <c r="D33668" t="s">
        <v>3254</v>
      </c>
      <c r="E33668" t="s">
        <v>3256</v>
      </c>
      <c r="F33668" t="s">
        <v>42</v>
      </c>
      <c r="G33668" t="s">
        <v>3289</v>
      </c>
      <c r="H33668" t="s">
        <v>30</v>
      </c>
      <c r="I33668" t="s">
        <v>31</v>
      </c>
      <c r="J33668">
        <v>1</v>
      </c>
      <c r="K33668" t="s">
        <v>3295</v>
      </c>
      <c r="L33668" t="s">
        <v>3304</v>
      </c>
      <c r="M33668" t="s">
        <v>3281</v>
      </c>
      <c r="N33668" t="s">
        <v>3265</v>
      </c>
      <c r="O33668" t="s">
        <v>3308</v>
      </c>
      <c r="P33668" t="s">
        <v>48</v>
      </c>
      <c r="Q33668" t="s">
        <v>30</v>
      </c>
      <c r="R33668" t="s">
        <v>3315</v>
      </c>
      <c r="S33668" t="s">
        <v>1965</v>
      </c>
      <c r="T33668" t="s">
        <v>55</v>
      </c>
      <c r="U33668" t="s">
        <v>36</v>
      </c>
      <c r="V33668">
        <v>9</v>
      </c>
      <c r="W33668" t="s">
        <v>58</v>
      </c>
      <c r="X33668" t="s">
        <v>2441</v>
      </c>
      <c r="Y33668" t="s">
        <v>30</v>
      </c>
      <c r="Z33668" t="s">
        <v>2435</v>
      </c>
      <c r="AA33668" t="s">
        <v>2436</v>
      </c>
      <c r="AB33668" t="s">
        <v>2522</v>
      </c>
      <c r="AC33668" t="s">
        <v>2438</v>
      </c>
    </row>
    <row r="33669" spans="1:29">
      <c r="A33669" s="7">
        <v>45155.494659467593</v>
      </c>
      <c r="B33669" t="s">
        <v>29</v>
      </c>
      <c r="C33669">
        <v>396005</v>
      </c>
      <c r="D33669" t="s">
        <v>3254</v>
      </c>
      <c r="E33669" t="s">
        <v>3256</v>
      </c>
      <c r="F33669" t="s">
        <v>42</v>
      </c>
      <c r="G33669" t="s">
        <v>3289</v>
      </c>
      <c r="H33669" t="s">
        <v>30</v>
      </c>
      <c r="I33669" t="s">
        <v>31</v>
      </c>
      <c r="J33669">
        <v>1</v>
      </c>
      <c r="K33669" t="s">
        <v>3295</v>
      </c>
      <c r="L33669" t="s">
        <v>3304</v>
      </c>
      <c r="M33669" t="s">
        <v>3281</v>
      </c>
      <c r="N33669" t="s">
        <v>3266</v>
      </c>
      <c r="O33669" t="s">
        <v>3308</v>
      </c>
      <c r="P33669" t="s">
        <v>48</v>
      </c>
      <c r="Q33669" t="s">
        <v>30</v>
      </c>
      <c r="R33669" t="s">
        <v>3315</v>
      </c>
      <c r="S33669" t="s">
        <v>1965</v>
      </c>
      <c r="T33669" t="s">
        <v>55</v>
      </c>
      <c r="U33669" t="s">
        <v>36</v>
      </c>
      <c r="V33669">
        <v>9</v>
      </c>
      <c r="W33669" t="s">
        <v>58</v>
      </c>
      <c r="X33669" t="s">
        <v>2441</v>
      </c>
      <c r="Y33669" t="s">
        <v>30</v>
      </c>
      <c r="Z33669" t="s">
        <v>2435</v>
      </c>
      <c r="AA33669" t="s">
        <v>2436</v>
      </c>
      <c r="AB33669" t="s">
        <v>2522</v>
      </c>
      <c r="AC33669" t="s">
        <v>2438</v>
      </c>
    </row>
    <row r="33670" spans="1:29">
      <c r="A33670" s="7">
        <v>45155.494659467593</v>
      </c>
      <c r="B33670" t="s">
        <v>29</v>
      </c>
      <c r="C33670">
        <v>396005</v>
      </c>
      <c r="D33670" t="s">
        <v>3254</v>
      </c>
      <c r="E33670" t="s">
        <v>3256</v>
      </c>
      <c r="F33670" t="s">
        <v>42</v>
      </c>
      <c r="G33670" t="s">
        <v>3289</v>
      </c>
      <c r="H33670" t="s">
        <v>30</v>
      </c>
      <c r="I33670" t="s">
        <v>31</v>
      </c>
      <c r="J33670">
        <v>1</v>
      </c>
      <c r="K33670" t="s">
        <v>3295</v>
      </c>
      <c r="L33670" t="s">
        <v>3304</v>
      </c>
      <c r="M33670" t="s">
        <v>3281</v>
      </c>
      <c r="N33670" t="s">
        <v>3272</v>
      </c>
      <c r="O33670" t="s">
        <v>3308</v>
      </c>
      <c r="P33670" t="s">
        <v>48</v>
      </c>
      <c r="Q33670" t="s">
        <v>30</v>
      </c>
      <c r="R33670" t="s">
        <v>3315</v>
      </c>
      <c r="S33670" t="s">
        <v>1965</v>
      </c>
      <c r="T33670" t="s">
        <v>55</v>
      </c>
      <c r="U33670" t="s">
        <v>36</v>
      </c>
      <c r="V33670">
        <v>9</v>
      </c>
      <c r="W33670" t="s">
        <v>58</v>
      </c>
      <c r="X33670" t="s">
        <v>2441</v>
      </c>
      <c r="Y33670" t="s">
        <v>30</v>
      </c>
      <c r="Z33670" t="s">
        <v>2435</v>
      </c>
      <c r="AA33670" t="s">
        <v>2436</v>
      </c>
      <c r="AB33670" t="s">
        <v>2522</v>
      </c>
      <c r="AC33670" t="s">
        <v>2438</v>
      </c>
    </row>
    <row r="33671" spans="1:29">
      <c r="A33671" s="7">
        <v>45155.494659467593</v>
      </c>
      <c r="B33671" t="s">
        <v>29</v>
      </c>
      <c r="C33671">
        <v>396005</v>
      </c>
      <c r="D33671" t="s">
        <v>3254</v>
      </c>
      <c r="E33671" t="s">
        <v>3256</v>
      </c>
      <c r="F33671" t="s">
        <v>42</v>
      </c>
      <c r="G33671" t="s">
        <v>3289</v>
      </c>
      <c r="H33671" t="s">
        <v>30</v>
      </c>
      <c r="I33671" t="s">
        <v>31</v>
      </c>
      <c r="J33671">
        <v>1</v>
      </c>
      <c r="K33671" t="s">
        <v>3295</v>
      </c>
      <c r="L33671" t="s">
        <v>3304</v>
      </c>
      <c r="M33671" t="s">
        <v>3281</v>
      </c>
      <c r="N33671" t="s">
        <v>3279</v>
      </c>
      <c r="O33671" t="s">
        <v>3308</v>
      </c>
      <c r="P33671" t="s">
        <v>48</v>
      </c>
      <c r="Q33671" t="s">
        <v>30</v>
      </c>
      <c r="R33671" t="s">
        <v>3315</v>
      </c>
      <c r="S33671" t="s">
        <v>1965</v>
      </c>
      <c r="T33671" t="s">
        <v>55</v>
      </c>
      <c r="U33671" t="s">
        <v>36</v>
      </c>
      <c r="V33671">
        <v>9</v>
      </c>
      <c r="W33671" t="s">
        <v>58</v>
      </c>
      <c r="X33671" t="s">
        <v>2441</v>
      </c>
      <c r="Y33671" t="s">
        <v>30</v>
      </c>
      <c r="Z33671" t="s">
        <v>2435</v>
      </c>
      <c r="AA33671" t="s">
        <v>2436</v>
      </c>
      <c r="AB33671" t="s">
        <v>2522</v>
      </c>
      <c r="AC33671" t="s">
        <v>2438</v>
      </c>
    </row>
    <row r="33672" spans="1:29">
      <c r="A33672" s="7">
        <v>45155.494659467593</v>
      </c>
      <c r="B33672" t="s">
        <v>29</v>
      </c>
      <c r="C33672">
        <v>396005</v>
      </c>
      <c r="D33672" t="s">
        <v>3254</v>
      </c>
      <c r="E33672" t="s">
        <v>3256</v>
      </c>
      <c r="F33672" t="s">
        <v>42</v>
      </c>
      <c r="G33672" t="s">
        <v>3289</v>
      </c>
      <c r="H33672" t="s">
        <v>30</v>
      </c>
      <c r="I33672" t="s">
        <v>31</v>
      </c>
      <c r="J33672">
        <v>1</v>
      </c>
      <c r="K33672" t="s">
        <v>3295</v>
      </c>
      <c r="L33672" t="s">
        <v>3304</v>
      </c>
      <c r="M33672" t="s">
        <v>3268</v>
      </c>
      <c r="N33672" t="s">
        <v>3265</v>
      </c>
      <c r="O33672" t="s">
        <v>3308</v>
      </c>
      <c r="P33672" t="s">
        <v>48</v>
      </c>
      <c r="Q33672" t="s">
        <v>30</v>
      </c>
      <c r="R33672" t="s">
        <v>3315</v>
      </c>
      <c r="S33672" t="s">
        <v>1965</v>
      </c>
      <c r="T33672" t="s">
        <v>55</v>
      </c>
      <c r="U33672" t="s">
        <v>36</v>
      </c>
      <c r="V33672">
        <v>9</v>
      </c>
      <c r="W33672" t="s">
        <v>58</v>
      </c>
      <c r="X33672" t="s">
        <v>2441</v>
      </c>
      <c r="Y33672" t="s">
        <v>30</v>
      </c>
      <c r="Z33672" t="s">
        <v>2435</v>
      </c>
      <c r="AA33672" t="s">
        <v>2436</v>
      </c>
      <c r="AB33672" t="s">
        <v>2522</v>
      </c>
      <c r="AC33672" t="s">
        <v>2438</v>
      </c>
    </row>
    <row r="33673" spans="1:29">
      <c r="A33673" s="7">
        <v>45155.494659467593</v>
      </c>
      <c r="B33673" t="s">
        <v>29</v>
      </c>
      <c r="C33673">
        <v>396005</v>
      </c>
      <c r="D33673" t="s">
        <v>3254</v>
      </c>
      <c r="E33673" t="s">
        <v>3256</v>
      </c>
      <c r="F33673" t="s">
        <v>42</v>
      </c>
      <c r="G33673" t="s">
        <v>3289</v>
      </c>
      <c r="H33673" t="s">
        <v>30</v>
      </c>
      <c r="I33673" t="s">
        <v>31</v>
      </c>
      <c r="J33673">
        <v>1</v>
      </c>
      <c r="K33673" t="s">
        <v>3295</v>
      </c>
      <c r="L33673" t="s">
        <v>3304</v>
      </c>
      <c r="M33673" t="s">
        <v>3268</v>
      </c>
      <c r="N33673" t="s">
        <v>3266</v>
      </c>
      <c r="O33673" t="s">
        <v>3308</v>
      </c>
      <c r="P33673" t="s">
        <v>48</v>
      </c>
      <c r="Q33673" t="s">
        <v>30</v>
      </c>
      <c r="R33673" t="s">
        <v>3315</v>
      </c>
      <c r="S33673" t="s">
        <v>1965</v>
      </c>
      <c r="T33673" t="s">
        <v>55</v>
      </c>
      <c r="U33673" t="s">
        <v>36</v>
      </c>
      <c r="V33673">
        <v>9</v>
      </c>
      <c r="W33673" t="s">
        <v>58</v>
      </c>
      <c r="X33673" t="s">
        <v>2441</v>
      </c>
      <c r="Y33673" t="s">
        <v>30</v>
      </c>
      <c r="Z33673" t="s">
        <v>2435</v>
      </c>
      <c r="AA33673" t="s">
        <v>2436</v>
      </c>
      <c r="AB33673" t="s">
        <v>2522</v>
      </c>
      <c r="AC33673" t="s">
        <v>2438</v>
      </c>
    </row>
    <row r="33674" spans="1:29">
      <c r="A33674" s="7">
        <v>45155.494659467593</v>
      </c>
      <c r="B33674" t="s">
        <v>29</v>
      </c>
      <c r="C33674">
        <v>396005</v>
      </c>
      <c r="D33674" t="s">
        <v>3254</v>
      </c>
      <c r="E33674" t="s">
        <v>3256</v>
      </c>
      <c r="F33674" t="s">
        <v>42</v>
      </c>
      <c r="G33674" t="s">
        <v>3289</v>
      </c>
      <c r="H33674" t="s">
        <v>30</v>
      </c>
      <c r="I33674" t="s">
        <v>31</v>
      </c>
      <c r="J33674">
        <v>1</v>
      </c>
      <c r="K33674" t="s">
        <v>3295</v>
      </c>
      <c r="L33674" t="s">
        <v>3304</v>
      </c>
      <c r="M33674" t="s">
        <v>3268</v>
      </c>
      <c r="N33674" t="s">
        <v>3272</v>
      </c>
      <c r="O33674" t="s">
        <v>3308</v>
      </c>
      <c r="P33674" t="s">
        <v>48</v>
      </c>
      <c r="Q33674" t="s">
        <v>30</v>
      </c>
      <c r="R33674" t="s">
        <v>3315</v>
      </c>
      <c r="S33674" t="s">
        <v>1965</v>
      </c>
      <c r="T33674" t="s">
        <v>55</v>
      </c>
      <c r="U33674" t="s">
        <v>36</v>
      </c>
      <c r="V33674">
        <v>9</v>
      </c>
      <c r="W33674" t="s">
        <v>58</v>
      </c>
      <c r="X33674" t="s">
        <v>2441</v>
      </c>
      <c r="Y33674" t="s">
        <v>30</v>
      </c>
      <c r="Z33674" t="s">
        <v>2435</v>
      </c>
      <c r="AA33674" t="s">
        <v>2436</v>
      </c>
      <c r="AB33674" t="s">
        <v>2522</v>
      </c>
      <c r="AC33674" t="s">
        <v>2438</v>
      </c>
    </row>
    <row r="33675" spans="1:29">
      <c r="A33675" s="7">
        <v>45155.494659467593</v>
      </c>
      <c r="B33675" t="s">
        <v>29</v>
      </c>
      <c r="C33675">
        <v>396005</v>
      </c>
      <c r="D33675" t="s">
        <v>3254</v>
      </c>
      <c r="E33675" t="s">
        <v>3256</v>
      </c>
      <c r="F33675" t="s">
        <v>42</v>
      </c>
      <c r="G33675" t="s">
        <v>3289</v>
      </c>
      <c r="H33675" t="s">
        <v>30</v>
      </c>
      <c r="I33675" t="s">
        <v>31</v>
      </c>
      <c r="J33675">
        <v>1</v>
      </c>
      <c r="K33675" t="s">
        <v>3295</v>
      </c>
      <c r="L33675" t="s">
        <v>3304</v>
      </c>
      <c r="M33675" t="s">
        <v>3268</v>
      </c>
      <c r="N33675" t="s">
        <v>3279</v>
      </c>
      <c r="O33675" t="s">
        <v>3308</v>
      </c>
      <c r="P33675" t="s">
        <v>48</v>
      </c>
      <c r="Q33675" t="s">
        <v>30</v>
      </c>
      <c r="R33675" t="s">
        <v>3315</v>
      </c>
      <c r="S33675" t="s">
        <v>1965</v>
      </c>
      <c r="T33675" t="s">
        <v>55</v>
      </c>
      <c r="U33675" t="s">
        <v>36</v>
      </c>
      <c r="V33675">
        <v>9</v>
      </c>
      <c r="W33675" t="s">
        <v>58</v>
      </c>
      <c r="X33675" t="s">
        <v>2441</v>
      </c>
      <c r="Y33675" t="s">
        <v>30</v>
      </c>
      <c r="Z33675" t="s">
        <v>2435</v>
      </c>
      <c r="AA33675" t="s">
        <v>2436</v>
      </c>
      <c r="AB33675" t="s">
        <v>2522</v>
      </c>
      <c r="AC33675" t="s">
        <v>2438</v>
      </c>
    </row>
    <row r="33676" spans="1:29">
      <c r="A33676" s="7">
        <v>45155.494659467593</v>
      </c>
      <c r="B33676" t="s">
        <v>29</v>
      </c>
      <c r="C33676">
        <v>396005</v>
      </c>
      <c r="D33676" t="s">
        <v>3254</v>
      </c>
      <c r="E33676" t="s">
        <v>3256</v>
      </c>
      <c r="F33676" t="s">
        <v>42</v>
      </c>
      <c r="G33676" t="s">
        <v>3289</v>
      </c>
      <c r="H33676" t="s">
        <v>30</v>
      </c>
      <c r="I33676" t="s">
        <v>31</v>
      </c>
      <c r="J33676">
        <v>1</v>
      </c>
      <c r="K33676" t="s">
        <v>3295</v>
      </c>
      <c r="L33676" t="s">
        <v>3304</v>
      </c>
      <c r="M33676" t="s">
        <v>3282</v>
      </c>
      <c r="N33676" t="s">
        <v>3265</v>
      </c>
      <c r="O33676" t="s">
        <v>3308</v>
      </c>
      <c r="P33676" t="s">
        <v>48</v>
      </c>
      <c r="Q33676" t="s">
        <v>30</v>
      </c>
      <c r="R33676" t="s">
        <v>3315</v>
      </c>
      <c r="S33676" t="s">
        <v>1965</v>
      </c>
      <c r="T33676" t="s">
        <v>55</v>
      </c>
      <c r="U33676" t="s">
        <v>36</v>
      </c>
      <c r="V33676">
        <v>9</v>
      </c>
      <c r="W33676" t="s">
        <v>58</v>
      </c>
      <c r="X33676" t="s">
        <v>2441</v>
      </c>
      <c r="Y33676" t="s">
        <v>30</v>
      </c>
      <c r="Z33676" t="s">
        <v>2435</v>
      </c>
      <c r="AA33676" t="s">
        <v>2436</v>
      </c>
      <c r="AB33676" t="s">
        <v>2522</v>
      </c>
      <c r="AC33676" t="s">
        <v>2438</v>
      </c>
    </row>
    <row r="33677" spans="1:29">
      <c r="A33677" s="7">
        <v>45155.494659467593</v>
      </c>
      <c r="B33677" t="s">
        <v>29</v>
      </c>
      <c r="C33677">
        <v>396005</v>
      </c>
      <c r="D33677" t="s">
        <v>3254</v>
      </c>
      <c r="E33677" t="s">
        <v>3256</v>
      </c>
      <c r="F33677" t="s">
        <v>42</v>
      </c>
      <c r="G33677" t="s">
        <v>3289</v>
      </c>
      <c r="H33677" t="s">
        <v>30</v>
      </c>
      <c r="I33677" t="s">
        <v>31</v>
      </c>
      <c r="J33677">
        <v>1</v>
      </c>
      <c r="K33677" t="s">
        <v>3295</v>
      </c>
      <c r="L33677" t="s">
        <v>3304</v>
      </c>
      <c r="M33677" t="s">
        <v>3282</v>
      </c>
      <c r="N33677" t="s">
        <v>3266</v>
      </c>
      <c r="O33677" t="s">
        <v>3308</v>
      </c>
      <c r="P33677" t="s">
        <v>48</v>
      </c>
      <c r="Q33677" t="s">
        <v>30</v>
      </c>
      <c r="R33677" t="s">
        <v>3315</v>
      </c>
      <c r="S33677" t="s">
        <v>1965</v>
      </c>
      <c r="T33677" t="s">
        <v>55</v>
      </c>
      <c r="U33677" t="s">
        <v>36</v>
      </c>
      <c r="V33677">
        <v>9</v>
      </c>
      <c r="W33677" t="s">
        <v>58</v>
      </c>
      <c r="X33677" t="s">
        <v>2441</v>
      </c>
      <c r="Y33677" t="s">
        <v>30</v>
      </c>
      <c r="Z33677" t="s">
        <v>2435</v>
      </c>
      <c r="AA33677" t="s">
        <v>2436</v>
      </c>
      <c r="AB33677" t="s">
        <v>2522</v>
      </c>
      <c r="AC33677" t="s">
        <v>2438</v>
      </c>
    </row>
    <row r="33678" spans="1:29">
      <c r="A33678" s="7">
        <v>45155.494659467593</v>
      </c>
      <c r="B33678" t="s">
        <v>29</v>
      </c>
      <c r="C33678">
        <v>396005</v>
      </c>
      <c r="D33678" t="s">
        <v>3254</v>
      </c>
      <c r="E33678" t="s">
        <v>3256</v>
      </c>
      <c r="F33678" t="s">
        <v>42</v>
      </c>
      <c r="G33678" t="s">
        <v>3289</v>
      </c>
      <c r="H33678" t="s">
        <v>30</v>
      </c>
      <c r="I33678" t="s">
        <v>31</v>
      </c>
      <c r="J33678">
        <v>1</v>
      </c>
      <c r="K33678" t="s">
        <v>3295</v>
      </c>
      <c r="L33678" t="s">
        <v>3304</v>
      </c>
      <c r="M33678" t="s">
        <v>3282</v>
      </c>
      <c r="N33678" t="s">
        <v>3272</v>
      </c>
      <c r="O33678" t="s">
        <v>3308</v>
      </c>
      <c r="P33678" t="s">
        <v>48</v>
      </c>
      <c r="Q33678" t="s">
        <v>30</v>
      </c>
      <c r="R33678" t="s">
        <v>3315</v>
      </c>
      <c r="S33678" t="s">
        <v>1965</v>
      </c>
      <c r="T33678" t="s">
        <v>55</v>
      </c>
      <c r="U33678" t="s">
        <v>36</v>
      </c>
      <c r="V33678">
        <v>9</v>
      </c>
      <c r="W33678" t="s">
        <v>58</v>
      </c>
      <c r="X33678" t="s">
        <v>2441</v>
      </c>
      <c r="Y33678" t="s">
        <v>30</v>
      </c>
      <c r="Z33678" t="s">
        <v>2435</v>
      </c>
      <c r="AA33678" t="s">
        <v>2436</v>
      </c>
      <c r="AB33678" t="s">
        <v>2522</v>
      </c>
      <c r="AC33678" t="s">
        <v>2438</v>
      </c>
    </row>
    <row r="33679" spans="1:29">
      <c r="A33679" s="7">
        <v>45155.494659467593</v>
      </c>
      <c r="B33679" t="s">
        <v>29</v>
      </c>
      <c r="C33679">
        <v>396005</v>
      </c>
      <c r="D33679" t="s">
        <v>3254</v>
      </c>
      <c r="E33679" t="s">
        <v>3256</v>
      </c>
      <c r="F33679" t="s">
        <v>42</v>
      </c>
      <c r="G33679" t="s">
        <v>3289</v>
      </c>
      <c r="H33679" t="s">
        <v>30</v>
      </c>
      <c r="I33679" t="s">
        <v>31</v>
      </c>
      <c r="J33679">
        <v>1</v>
      </c>
      <c r="K33679" t="s">
        <v>3295</v>
      </c>
      <c r="L33679" t="s">
        <v>3304</v>
      </c>
      <c r="M33679" t="s">
        <v>3282</v>
      </c>
      <c r="N33679" t="s">
        <v>3279</v>
      </c>
      <c r="O33679" t="s">
        <v>3308</v>
      </c>
      <c r="P33679" t="s">
        <v>48</v>
      </c>
      <c r="Q33679" t="s">
        <v>30</v>
      </c>
      <c r="R33679" t="s">
        <v>3315</v>
      </c>
      <c r="S33679" t="s">
        <v>1965</v>
      </c>
      <c r="T33679" t="s">
        <v>55</v>
      </c>
      <c r="U33679" t="s">
        <v>36</v>
      </c>
      <c r="V33679">
        <v>9</v>
      </c>
      <c r="W33679" t="s">
        <v>58</v>
      </c>
      <c r="X33679" t="s">
        <v>2441</v>
      </c>
      <c r="Y33679" t="s">
        <v>30</v>
      </c>
      <c r="Z33679" t="s">
        <v>2435</v>
      </c>
      <c r="AA33679" t="s">
        <v>2436</v>
      </c>
      <c r="AB33679" t="s">
        <v>2522</v>
      </c>
      <c r="AC33679" t="s">
        <v>2438</v>
      </c>
    </row>
    <row r="33680" spans="1:29">
      <c r="A33680" s="7">
        <v>45155.539459872685</v>
      </c>
      <c r="B33680" t="s">
        <v>29</v>
      </c>
      <c r="C33680">
        <v>396191</v>
      </c>
      <c r="D33680" t="s">
        <v>3255</v>
      </c>
      <c r="E33680" t="s">
        <v>3260</v>
      </c>
      <c r="F33680" t="s">
        <v>42</v>
      </c>
      <c r="G33680" t="s">
        <v>3289</v>
      </c>
      <c r="H33680" t="s">
        <v>42</v>
      </c>
      <c r="I33680" t="s">
        <v>31</v>
      </c>
      <c r="J33680">
        <v>8</v>
      </c>
      <c r="K33680" t="s">
        <v>3297</v>
      </c>
      <c r="L33680" t="s">
        <v>3304</v>
      </c>
      <c r="M33680" t="s">
        <v>3281</v>
      </c>
      <c r="N33680" t="s">
        <v>3276</v>
      </c>
      <c r="O33680" t="s">
        <v>3309</v>
      </c>
      <c r="P33680" t="s">
        <v>68</v>
      </c>
      <c r="Q33680" t="s">
        <v>190</v>
      </c>
      <c r="R33680" t="s">
        <v>3289</v>
      </c>
      <c r="S33680" t="s">
        <v>1966</v>
      </c>
      <c r="T33680" t="s">
        <v>103</v>
      </c>
      <c r="U33680" t="s">
        <v>41</v>
      </c>
      <c r="V33680">
        <v>9</v>
      </c>
      <c r="W33680" t="s">
        <v>58</v>
      </c>
      <c r="X33680" t="s">
        <v>2441</v>
      </c>
      <c r="Y33680" t="s">
        <v>30</v>
      </c>
      <c r="Z33680" t="s">
        <v>2435</v>
      </c>
      <c r="AA33680" t="s">
        <v>2436</v>
      </c>
      <c r="AB33680" t="s">
        <v>2522</v>
      </c>
      <c r="AC33680" t="s">
        <v>2438</v>
      </c>
    </row>
    <row r="33681" spans="1:29">
      <c r="A33681" s="7">
        <v>45155.539459872685</v>
      </c>
      <c r="B33681" t="s">
        <v>29</v>
      </c>
      <c r="C33681">
        <v>396191</v>
      </c>
      <c r="D33681" t="s">
        <v>3255</v>
      </c>
      <c r="E33681" t="s">
        <v>3260</v>
      </c>
      <c r="F33681" t="s">
        <v>42</v>
      </c>
      <c r="G33681" t="s">
        <v>3289</v>
      </c>
      <c r="H33681" t="s">
        <v>42</v>
      </c>
      <c r="I33681" t="s">
        <v>31</v>
      </c>
      <c r="J33681">
        <v>8</v>
      </c>
      <c r="K33681" t="s">
        <v>3297</v>
      </c>
      <c r="L33681" t="s">
        <v>3304</v>
      </c>
      <c r="M33681" t="s">
        <v>3281</v>
      </c>
      <c r="N33681" t="s">
        <v>3278</v>
      </c>
      <c r="O33681" t="s">
        <v>3309</v>
      </c>
      <c r="P33681" t="s">
        <v>68</v>
      </c>
      <c r="Q33681" t="s">
        <v>190</v>
      </c>
      <c r="R33681" t="s">
        <v>3289</v>
      </c>
      <c r="S33681" t="s">
        <v>1966</v>
      </c>
      <c r="T33681" t="s">
        <v>103</v>
      </c>
      <c r="U33681" t="s">
        <v>41</v>
      </c>
      <c r="V33681">
        <v>9</v>
      </c>
      <c r="W33681" t="s">
        <v>58</v>
      </c>
      <c r="X33681" t="s">
        <v>2441</v>
      </c>
      <c r="Y33681" t="s">
        <v>30</v>
      </c>
      <c r="Z33681" t="s">
        <v>2435</v>
      </c>
      <c r="AA33681" t="s">
        <v>2436</v>
      </c>
      <c r="AB33681" t="s">
        <v>2522</v>
      </c>
      <c r="AC33681" t="s">
        <v>2438</v>
      </c>
    </row>
    <row r="33682" spans="1:29">
      <c r="A33682" s="7">
        <v>45155.539459872685</v>
      </c>
      <c r="B33682" t="s">
        <v>29</v>
      </c>
      <c r="C33682">
        <v>396191</v>
      </c>
      <c r="D33682" t="s">
        <v>3255</v>
      </c>
      <c r="E33682" t="s">
        <v>3260</v>
      </c>
      <c r="F33682" t="s">
        <v>42</v>
      </c>
      <c r="G33682" t="s">
        <v>3289</v>
      </c>
      <c r="H33682" t="s">
        <v>42</v>
      </c>
      <c r="I33682" t="s">
        <v>31</v>
      </c>
      <c r="J33682">
        <v>8</v>
      </c>
      <c r="K33682" t="s">
        <v>3297</v>
      </c>
      <c r="L33682" t="s">
        <v>3304</v>
      </c>
      <c r="M33682" t="s">
        <v>3281</v>
      </c>
      <c r="N33682" t="s">
        <v>3265</v>
      </c>
      <c r="O33682" t="s">
        <v>3309</v>
      </c>
      <c r="P33682" t="s">
        <v>68</v>
      </c>
      <c r="Q33682" t="s">
        <v>190</v>
      </c>
      <c r="R33682" t="s">
        <v>3289</v>
      </c>
      <c r="S33682" t="s">
        <v>1966</v>
      </c>
      <c r="T33682" t="s">
        <v>103</v>
      </c>
      <c r="U33682" t="s">
        <v>41</v>
      </c>
      <c r="V33682">
        <v>9</v>
      </c>
      <c r="W33682" t="s">
        <v>58</v>
      </c>
      <c r="X33682" t="s">
        <v>2441</v>
      </c>
      <c r="Y33682" t="s">
        <v>30</v>
      </c>
      <c r="Z33682" t="s">
        <v>2435</v>
      </c>
      <c r="AA33682" t="s">
        <v>2436</v>
      </c>
      <c r="AB33682" t="s">
        <v>2522</v>
      </c>
      <c r="AC33682" t="s">
        <v>2438</v>
      </c>
    </row>
    <row r="33683" spans="1:29">
      <c r="A33683" s="7">
        <v>45155.539459872685</v>
      </c>
      <c r="B33683" t="s">
        <v>29</v>
      </c>
      <c r="C33683">
        <v>396191</v>
      </c>
      <c r="D33683" t="s">
        <v>3255</v>
      </c>
      <c r="E33683" t="s">
        <v>3260</v>
      </c>
      <c r="F33683" t="s">
        <v>42</v>
      </c>
      <c r="G33683" t="s">
        <v>3289</v>
      </c>
      <c r="H33683" t="s">
        <v>42</v>
      </c>
      <c r="I33683" t="s">
        <v>31</v>
      </c>
      <c r="J33683">
        <v>8</v>
      </c>
      <c r="K33683" t="s">
        <v>3297</v>
      </c>
      <c r="L33683" t="s">
        <v>3304</v>
      </c>
      <c r="M33683" t="s">
        <v>3281</v>
      </c>
      <c r="N33683" t="s">
        <v>3271</v>
      </c>
      <c r="O33683" t="s">
        <v>3309</v>
      </c>
      <c r="P33683" t="s">
        <v>68</v>
      </c>
      <c r="Q33683" t="s">
        <v>190</v>
      </c>
      <c r="R33683" t="s">
        <v>3289</v>
      </c>
      <c r="S33683" t="s">
        <v>1966</v>
      </c>
      <c r="T33683" t="s">
        <v>103</v>
      </c>
      <c r="U33683" t="s">
        <v>41</v>
      </c>
      <c r="V33683">
        <v>9</v>
      </c>
      <c r="W33683" t="s">
        <v>58</v>
      </c>
      <c r="X33683" t="s">
        <v>2441</v>
      </c>
      <c r="Y33683" t="s">
        <v>30</v>
      </c>
      <c r="Z33683" t="s">
        <v>2435</v>
      </c>
      <c r="AA33683" t="s">
        <v>2436</v>
      </c>
      <c r="AB33683" t="s">
        <v>2522</v>
      </c>
      <c r="AC33683" t="s">
        <v>2438</v>
      </c>
    </row>
    <row r="33684" spans="1:29">
      <c r="A33684" s="7">
        <v>45155.539459872685</v>
      </c>
      <c r="B33684" t="s">
        <v>29</v>
      </c>
      <c r="C33684">
        <v>396191</v>
      </c>
      <c r="D33684" t="s">
        <v>3255</v>
      </c>
      <c r="E33684" t="s">
        <v>3260</v>
      </c>
      <c r="F33684" t="s">
        <v>42</v>
      </c>
      <c r="G33684" t="s">
        <v>3289</v>
      </c>
      <c r="H33684" t="s">
        <v>42</v>
      </c>
      <c r="I33684" t="s">
        <v>31</v>
      </c>
      <c r="J33684">
        <v>8</v>
      </c>
      <c r="K33684" t="s">
        <v>3297</v>
      </c>
      <c r="L33684" t="s">
        <v>3304</v>
      </c>
      <c r="M33684" t="s">
        <v>3275</v>
      </c>
      <c r="N33684" t="s">
        <v>3276</v>
      </c>
      <c r="O33684" t="s">
        <v>3309</v>
      </c>
      <c r="P33684" t="s">
        <v>68</v>
      </c>
      <c r="Q33684" t="s">
        <v>190</v>
      </c>
      <c r="R33684" t="s">
        <v>3289</v>
      </c>
      <c r="S33684" t="s">
        <v>1966</v>
      </c>
      <c r="T33684" t="s">
        <v>103</v>
      </c>
      <c r="U33684" t="s">
        <v>41</v>
      </c>
      <c r="V33684">
        <v>9</v>
      </c>
      <c r="W33684" t="s">
        <v>58</v>
      </c>
      <c r="X33684" t="s">
        <v>2441</v>
      </c>
      <c r="Y33684" t="s">
        <v>30</v>
      </c>
      <c r="Z33684" t="s">
        <v>2435</v>
      </c>
      <c r="AA33684" t="s">
        <v>2436</v>
      </c>
      <c r="AB33684" t="s">
        <v>2522</v>
      </c>
      <c r="AC33684" t="s">
        <v>2438</v>
      </c>
    </row>
    <row r="33685" spans="1:29">
      <c r="A33685" s="7">
        <v>45155.539459872685</v>
      </c>
      <c r="B33685" t="s">
        <v>29</v>
      </c>
      <c r="C33685">
        <v>396191</v>
      </c>
      <c r="D33685" t="s">
        <v>3255</v>
      </c>
      <c r="E33685" t="s">
        <v>3260</v>
      </c>
      <c r="F33685" t="s">
        <v>42</v>
      </c>
      <c r="G33685" t="s">
        <v>3289</v>
      </c>
      <c r="H33685" t="s">
        <v>42</v>
      </c>
      <c r="I33685" t="s">
        <v>31</v>
      </c>
      <c r="J33685">
        <v>8</v>
      </c>
      <c r="K33685" t="s">
        <v>3297</v>
      </c>
      <c r="L33685" t="s">
        <v>3304</v>
      </c>
      <c r="M33685" t="s">
        <v>3275</v>
      </c>
      <c r="N33685" t="s">
        <v>3278</v>
      </c>
      <c r="O33685" t="s">
        <v>3309</v>
      </c>
      <c r="P33685" t="s">
        <v>68</v>
      </c>
      <c r="Q33685" t="s">
        <v>190</v>
      </c>
      <c r="R33685" t="s">
        <v>3289</v>
      </c>
      <c r="S33685" t="s">
        <v>1966</v>
      </c>
      <c r="T33685" t="s">
        <v>103</v>
      </c>
      <c r="U33685" t="s">
        <v>41</v>
      </c>
      <c r="V33685">
        <v>9</v>
      </c>
      <c r="W33685" t="s">
        <v>58</v>
      </c>
      <c r="X33685" t="s">
        <v>2441</v>
      </c>
      <c r="Y33685" t="s">
        <v>30</v>
      </c>
      <c r="Z33685" t="s">
        <v>2435</v>
      </c>
      <c r="AA33685" t="s">
        <v>2436</v>
      </c>
      <c r="AB33685" t="s">
        <v>2522</v>
      </c>
      <c r="AC33685" t="s">
        <v>2438</v>
      </c>
    </row>
    <row r="33686" spans="1:29">
      <c r="A33686" s="7">
        <v>45155.539459872685</v>
      </c>
      <c r="B33686" t="s">
        <v>29</v>
      </c>
      <c r="C33686">
        <v>396191</v>
      </c>
      <c r="D33686" t="s">
        <v>3255</v>
      </c>
      <c r="E33686" t="s">
        <v>3260</v>
      </c>
      <c r="F33686" t="s">
        <v>42</v>
      </c>
      <c r="G33686" t="s">
        <v>3289</v>
      </c>
      <c r="H33686" t="s">
        <v>42</v>
      </c>
      <c r="I33686" t="s">
        <v>31</v>
      </c>
      <c r="J33686">
        <v>8</v>
      </c>
      <c r="K33686" t="s">
        <v>3297</v>
      </c>
      <c r="L33686" t="s">
        <v>3304</v>
      </c>
      <c r="M33686" t="s">
        <v>3275</v>
      </c>
      <c r="N33686" t="s">
        <v>3265</v>
      </c>
      <c r="O33686" t="s">
        <v>3309</v>
      </c>
      <c r="P33686" t="s">
        <v>68</v>
      </c>
      <c r="Q33686" t="s">
        <v>190</v>
      </c>
      <c r="R33686" t="s">
        <v>3289</v>
      </c>
      <c r="S33686" t="s">
        <v>1966</v>
      </c>
      <c r="T33686" t="s">
        <v>103</v>
      </c>
      <c r="U33686" t="s">
        <v>41</v>
      </c>
      <c r="V33686">
        <v>9</v>
      </c>
      <c r="W33686" t="s">
        <v>58</v>
      </c>
      <c r="X33686" t="s">
        <v>2441</v>
      </c>
      <c r="Y33686" t="s">
        <v>30</v>
      </c>
      <c r="Z33686" t="s">
        <v>2435</v>
      </c>
      <c r="AA33686" t="s">
        <v>2436</v>
      </c>
      <c r="AB33686" t="s">
        <v>2522</v>
      </c>
      <c r="AC33686" t="s">
        <v>2438</v>
      </c>
    </row>
    <row r="33687" spans="1:29">
      <c r="A33687" s="7">
        <v>45155.539459872685</v>
      </c>
      <c r="B33687" t="s">
        <v>29</v>
      </c>
      <c r="C33687">
        <v>396191</v>
      </c>
      <c r="D33687" t="s">
        <v>3255</v>
      </c>
      <c r="E33687" t="s">
        <v>3260</v>
      </c>
      <c r="F33687" t="s">
        <v>42</v>
      </c>
      <c r="G33687" t="s">
        <v>3289</v>
      </c>
      <c r="H33687" t="s">
        <v>42</v>
      </c>
      <c r="I33687" t="s">
        <v>31</v>
      </c>
      <c r="J33687">
        <v>8</v>
      </c>
      <c r="K33687" t="s">
        <v>3297</v>
      </c>
      <c r="L33687" t="s">
        <v>3304</v>
      </c>
      <c r="M33687" t="s">
        <v>3275</v>
      </c>
      <c r="N33687" t="s">
        <v>3271</v>
      </c>
      <c r="O33687" t="s">
        <v>3309</v>
      </c>
      <c r="P33687" t="s">
        <v>68</v>
      </c>
      <c r="Q33687" t="s">
        <v>190</v>
      </c>
      <c r="R33687" t="s">
        <v>3289</v>
      </c>
      <c r="S33687" t="s">
        <v>1966</v>
      </c>
      <c r="T33687" t="s">
        <v>103</v>
      </c>
      <c r="U33687" t="s">
        <v>41</v>
      </c>
      <c r="V33687">
        <v>9</v>
      </c>
      <c r="W33687" t="s">
        <v>58</v>
      </c>
      <c r="X33687" t="s">
        <v>2441</v>
      </c>
      <c r="Y33687" t="s">
        <v>30</v>
      </c>
      <c r="Z33687" t="s">
        <v>2435</v>
      </c>
      <c r="AA33687" t="s">
        <v>2436</v>
      </c>
      <c r="AB33687" t="s">
        <v>2522</v>
      </c>
      <c r="AC33687" t="s">
        <v>2438</v>
      </c>
    </row>
    <row r="33688" spans="1:29">
      <c r="A33688" s="7">
        <v>45155.539459872685</v>
      </c>
      <c r="B33688" t="s">
        <v>29</v>
      </c>
      <c r="C33688">
        <v>396191</v>
      </c>
      <c r="D33688" t="s">
        <v>3255</v>
      </c>
      <c r="E33688" t="s">
        <v>3260</v>
      </c>
      <c r="F33688" t="s">
        <v>42</v>
      </c>
      <c r="G33688" t="s">
        <v>3289</v>
      </c>
      <c r="H33688" t="s">
        <v>42</v>
      </c>
      <c r="I33688" t="s">
        <v>31</v>
      </c>
      <c r="J33688">
        <v>8</v>
      </c>
      <c r="K33688" t="s">
        <v>3297</v>
      </c>
      <c r="L33688" t="s">
        <v>3304</v>
      </c>
      <c r="M33688" t="s">
        <v>3268</v>
      </c>
      <c r="N33688" t="s">
        <v>3276</v>
      </c>
      <c r="O33688" t="s">
        <v>3309</v>
      </c>
      <c r="P33688" t="s">
        <v>68</v>
      </c>
      <c r="Q33688" t="s">
        <v>190</v>
      </c>
      <c r="R33688" t="s">
        <v>3289</v>
      </c>
      <c r="S33688" t="s">
        <v>1966</v>
      </c>
      <c r="T33688" t="s">
        <v>103</v>
      </c>
      <c r="U33688" t="s">
        <v>41</v>
      </c>
      <c r="V33688">
        <v>9</v>
      </c>
      <c r="W33688" t="s">
        <v>58</v>
      </c>
      <c r="X33688" t="s">
        <v>2441</v>
      </c>
      <c r="Y33688" t="s">
        <v>30</v>
      </c>
      <c r="Z33688" t="s">
        <v>2435</v>
      </c>
      <c r="AA33688" t="s">
        <v>2436</v>
      </c>
      <c r="AB33688" t="s">
        <v>2522</v>
      </c>
      <c r="AC33688" t="s">
        <v>2438</v>
      </c>
    </row>
    <row r="33689" spans="1:29">
      <c r="A33689" s="7">
        <v>45155.539459872685</v>
      </c>
      <c r="B33689" t="s">
        <v>29</v>
      </c>
      <c r="C33689">
        <v>396191</v>
      </c>
      <c r="D33689" t="s">
        <v>3255</v>
      </c>
      <c r="E33689" t="s">
        <v>3260</v>
      </c>
      <c r="F33689" t="s">
        <v>42</v>
      </c>
      <c r="G33689" t="s">
        <v>3289</v>
      </c>
      <c r="H33689" t="s">
        <v>42</v>
      </c>
      <c r="I33689" t="s">
        <v>31</v>
      </c>
      <c r="J33689">
        <v>8</v>
      </c>
      <c r="K33689" t="s">
        <v>3297</v>
      </c>
      <c r="L33689" t="s">
        <v>3304</v>
      </c>
      <c r="M33689" t="s">
        <v>3268</v>
      </c>
      <c r="N33689" t="s">
        <v>3278</v>
      </c>
      <c r="O33689" t="s">
        <v>3309</v>
      </c>
      <c r="P33689" t="s">
        <v>68</v>
      </c>
      <c r="Q33689" t="s">
        <v>190</v>
      </c>
      <c r="R33689" t="s">
        <v>3289</v>
      </c>
      <c r="S33689" t="s">
        <v>1966</v>
      </c>
      <c r="T33689" t="s">
        <v>103</v>
      </c>
      <c r="U33689" t="s">
        <v>41</v>
      </c>
      <c r="V33689">
        <v>9</v>
      </c>
      <c r="W33689" t="s">
        <v>58</v>
      </c>
      <c r="X33689" t="s">
        <v>2441</v>
      </c>
      <c r="Y33689" t="s">
        <v>30</v>
      </c>
      <c r="Z33689" t="s">
        <v>2435</v>
      </c>
      <c r="AA33689" t="s">
        <v>2436</v>
      </c>
      <c r="AB33689" t="s">
        <v>2522</v>
      </c>
      <c r="AC33689" t="s">
        <v>2438</v>
      </c>
    </row>
    <row r="33690" spans="1:29">
      <c r="A33690" s="7">
        <v>45155.539459872685</v>
      </c>
      <c r="B33690" t="s">
        <v>29</v>
      </c>
      <c r="C33690">
        <v>396191</v>
      </c>
      <c r="D33690" t="s">
        <v>3255</v>
      </c>
      <c r="E33690" t="s">
        <v>3260</v>
      </c>
      <c r="F33690" t="s">
        <v>42</v>
      </c>
      <c r="G33690" t="s">
        <v>3289</v>
      </c>
      <c r="H33690" t="s">
        <v>42</v>
      </c>
      <c r="I33690" t="s">
        <v>31</v>
      </c>
      <c r="J33690">
        <v>8</v>
      </c>
      <c r="K33690" t="s">
        <v>3297</v>
      </c>
      <c r="L33690" t="s">
        <v>3304</v>
      </c>
      <c r="M33690" t="s">
        <v>3268</v>
      </c>
      <c r="N33690" t="s">
        <v>3265</v>
      </c>
      <c r="O33690" t="s">
        <v>3309</v>
      </c>
      <c r="P33690" t="s">
        <v>68</v>
      </c>
      <c r="Q33690" t="s">
        <v>190</v>
      </c>
      <c r="R33690" t="s">
        <v>3289</v>
      </c>
      <c r="S33690" t="s">
        <v>1966</v>
      </c>
      <c r="T33690" t="s">
        <v>103</v>
      </c>
      <c r="U33690" t="s">
        <v>41</v>
      </c>
      <c r="V33690">
        <v>9</v>
      </c>
      <c r="W33690" t="s">
        <v>58</v>
      </c>
      <c r="X33690" t="s">
        <v>2441</v>
      </c>
      <c r="Y33690" t="s">
        <v>30</v>
      </c>
      <c r="Z33690" t="s">
        <v>2435</v>
      </c>
      <c r="AA33690" t="s">
        <v>2436</v>
      </c>
      <c r="AB33690" t="s">
        <v>2522</v>
      </c>
      <c r="AC33690" t="s">
        <v>2438</v>
      </c>
    </row>
    <row r="33691" spans="1:29">
      <c r="A33691" s="7">
        <v>45155.539459872685</v>
      </c>
      <c r="B33691" t="s">
        <v>29</v>
      </c>
      <c r="C33691">
        <v>396191</v>
      </c>
      <c r="D33691" t="s">
        <v>3255</v>
      </c>
      <c r="E33691" t="s">
        <v>3260</v>
      </c>
      <c r="F33691" t="s">
        <v>42</v>
      </c>
      <c r="G33691" t="s">
        <v>3289</v>
      </c>
      <c r="H33691" t="s">
        <v>42</v>
      </c>
      <c r="I33691" t="s">
        <v>31</v>
      </c>
      <c r="J33691">
        <v>8</v>
      </c>
      <c r="K33691" t="s">
        <v>3297</v>
      </c>
      <c r="L33691" t="s">
        <v>3304</v>
      </c>
      <c r="M33691" t="s">
        <v>3268</v>
      </c>
      <c r="N33691" t="s">
        <v>3271</v>
      </c>
      <c r="O33691" t="s">
        <v>3309</v>
      </c>
      <c r="P33691" t="s">
        <v>68</v>
      </c>
      <c r="Q33691" t="s">
        <v>190</v>
      </c>
      <c r="R33691" t="s">
        <v>3289</v>
      </c>
      <c r="S33691" t="s">
        <v>1966</v>
      </c>
      <c r="T33691" t="s">
        <v>103</v>
      </c>
      <c r="U33691" t="s">
        <v>41</v>
      </c>
      <c r="V33691">
        <v>9</v>
      </c>
      <c r="W33691" t="s">
        <v>58</v>
      </c>
      <c r="X33691" t="s">
        <v>2441</v>
      </c>
      <c r="Y33691" t="s">
        <v>30</v>
      </c>
      <c r="Z33691" t="s">
        <v>2435</v>
      </c>
      <c r="AA33691" t="s">
        <v>2436</v>
      </c>
      <c r="AB33691" t="s">
        <v>2522</v>
      </c>
      <c r="AC33691" t="s">
        <v>2438</v>
      </c>
    </row>
    <row r="33692" spans="1:29">
      <c r="A33692" s="7">
        <v>45155.569346203702</v>
      </c>
      <c r="B33692" t="s">
        <v>29</v>
      </c>
      <c r="C33692">
        <v>500077</v>
      </c>
      <c r="D33692" t="s">
        <v>3255</v>
      </c>
      <c r="E33692" t="s">
        <v>3261</v>
      </c>
      <c r="F33692" t="s">
        <v>3263</v>
      </c>
      <c r="G33692" t="s">
        <v>3290</v>
      </c>
      <c r="H33692" t="s">
        <v>42</v>
      </c>
      <c r="I33692" t="s">
        <v>43</v>
      </c>
      <c r="J33692">
        <v>2</v>
      </c>
      <c r="K33692" t="s">
        <v>3295</v>
      </c>
      <c r="L33692" t="s">
        <v>3302</v>
      </c>
      <c r="M33692" t="s">
        <v>3264</v>
      </c>
      <c r="N33692" t="s">
        <v>3276</v>
      </c>
      <c r="O33692" t="s">
        <v>3308</v>
      </c>
      <c r="P33692" t="s">
        <v>39</v>
      </c>
      <c r="Q33692" t="s">
        <v>42</v>
      </c>
      <c r="R33692" t="s">
        <v>3289</v>
      </c>
      <c r="S33692" t="s">
        <v>1967</v>
      </c>
      <c r="T33692" t="s">
        <v>58</v>
      </c>
      <c r="U33692" t="s">
        <v>82</v>
      </c>
      <c r="V33692">
        <v>9</v>
      </c>
      <c r="W33692" t="s">
        <v>58</v>
      </c>
      <c r="X33692" t="s">
        <v>2441</v>
      </c>
      <c r="Y33692" t="s">
        <v>30</v>
      </c>
      <c r="Z33692" t="s">
        <v>2435</v>
      </c>
      <c r="AA33692" t="s">
        <v>2436</v>
      </c>
      <c r="AB33692" t="s">
        <v>2522</v>
      </c>
      <c r="AC33692" t="s">
        <v>2438</v>
      </c>
    </row>
    <row r="33693" spans="1:29">
      <c r="A33693" s="7">
        <v>45155.569346203702</v>
      </c>
      <c r="B33693" t="s">
        <v>29</v>
      </c>
      <c r="C33693">
        <v>500077</v>
      </c>
      <c r="D33693" t="s">
        <v>3255</v>
      </c>
      <c r="E33693" t="s">
        <v>3261</v>
      </c>
      <c r="F33693" t="s">
        <v>3263</v>
      </c>
      <c r="G33693" t="s">
        <v>3290</v>
      </c>
      <c r="H33693" t="s">
        <v>42</v>
      </c>
      <c r="I33693" t="s">
        <v>43</v>
      </c>
      <c r="J33693">
        <v>2</v>
      </c>
      <c r="K33693" t="s">
        <v>3295</v>
      </c>
      <c r="L33693" t="s">
        <v>3302</v>
      </c>
      <c r="M33693" t="s">
        <v>3264</v>
      </c>
      <c r="N33693" t="s">
        <v>3271</v>
      </c>
      <c r="O33693" t="s">
        <v>3308</v>
      </c>
      <c r="P33693" t="s">
        <v>39</v>
      </c>
      <c r="Q33693" t="s">
        <v>42</v>
      </c>
      <c r="R33693" t="s">
        <v>3289</v>
      </c>
      <c r="S33693" t="s">
        <v>1967</v>
      </c>
      <c r="T33693" t="s">
        <v>58</v>
      </c>
      <c r="U33693" t="s">
        <v>82</v>
      </c>
      <c r="V33693">
        <v>9</v>
      </c>
      <c r="W33693" t="s">
        <v>58</v>
      </c>
      <c r="X33693" t="s">
        <v>2441</v>
      </c>
      <c r="Y33693" t="s">
        <v>30</v>
      </c>
      <c r="Z33693" t="s">
        <v>2435</v>
      </c>
      <c r="AA33693" t="s">
        <v>2436</v>
      </c>
      <c r="AB33693" t="s">
        <v>2522</v>
      </c>
      <c r="AC33693" t="s">
        <v>2438</v>
      </c>
    </row>
    <row r="33694" spans="1:29">
      <c r="A33694" s="7">
        <v>45155.569346203702</v>
      </c>
      <c r="B33694" t="s">
        <v>29</v>
      </c>
      <c r="C33694">
        <v>500077</v>
      </c>
      <c r="D33694" t="s">
        <v>3255</v>
      </c>
      <c r="E33694" t="s">
        <v>3261</v>
      </c>
      <c r="F33694" t="s">
        <v>3263</v>
      </c>
      <c r="G33694" t="s">
        <v>3290</v>
      </c>
      <c r="H33694" t="s">
        <v>42</v>
      </c>
      <c r="I33694" t="s">
        <v>43</v>
      </c>
      <c r="J33694">
        <v>2</v>
      </c>
      <c r="K33694" t="s">
        <v>3295</v>
      </c>
      <c r="L33694" t="s">
        <v>3302</v>
      </c>
      <c r="M33694" t="s">
        <v>3264</v>
      </c>
      <c r="N33694" t="s">
        <v>3266</v>
      </c>
      <c r="O33694" t="s">
        <v>3308</v>
      </c>
      <c r="P33694" t="s">
        <v>39</v>
      </c>
      <c r="Q33694" t="s">
        <v>42</v>
      </c>
      <c r="R33694" t="s">
        <v>3289</v>
      </c>
      <c r="S33694" t="s">
        <v>1967</v>
      </c>
      <c r="T33694" t="s">
        <v>58</v>
      </c>
      <c r="U33694" t="s">
        <v>82</v>
      </c>
      <c r="V33694">
        <v>9</v>
      </c>
      <c r="W33694" t="s">
        <v>58</v>
      </c>
      <c r="X33694" t="s">
        <v>2441</v>
      </c>
      <c r="Y33694" t="s">
        <v>30</v>
      </c>
      <c r="Z33694" t="s">
        <v>2435</v>
      </c>
      <c r="AA33694" t="s">
        <v>2436</v>
      </c>
      <c r="AB33694" t="s">
        <v>2522</v>
      </c>
      <c r="AC33694" t="s">
        <v>2438</v>
      </c>
    </row>
    <row r="33695" spans="1:29">
      <c r="A33695" s="7">
        <v>45155.569346203702</v>
      </c>
      <c r="B33695" t="s">
        <v>29</v>
      </c>
      <c r="C33695">
        <v>500077</v>
      </c>
      <c r="D33695" t="s">
        <v>3255</v>
      </c>
      <c r="E33695" t="s">
        <v>3261</v>
      </c>
      <c r="F33695" t="s">
        <v>3263</v>
      </c>
      <c r="G33695" t="s">
        <v>3290</v>
      </c>
      <c r="H33695" t="s">
        <v>42</v>
      </c>
      <c r="I33695" t="s">
        <v>43</v>
      </c>
      <c r="J33695">
        <v>2</v>
      </c>
      <c r="K33695" t="s">
        <v>3295</v>
      </c>
      <c r="L33695" t="s">
        <v>3302</v>
      </c>
      <c r="M33695" t="s">
        <v>3264</v>
      </c>
      <c r="N33695" t="s">
        <v>3272</v>
      </c>
      <c r="O33695" t="s">
        <v>3308</v>
      </c>
      <c r="P33695" t="s">
        <v>39</v>
      </c>
      <c r="Q33695" t="s">
        <v>42</v>
      </c>
      <c r="R33695" t="s">
        <v>3289</v>
      </c>
      <c r="S33695" t="s">
        <v>1967</v>
      </c>
      <c r="T33695" t="s">
        <v>58</v>
      </c>
      <c r="U33695" t="s">
        <v>82</v>
      </c>
      <c r="V33695">
        <v>9</v>
      </c>
      <c r="W33695" t="s">
        <v>58</v>
      </c>
      <c r="X33695" t="s">
        <v>2441</v>
      </c>
      <c r="Y33695" t="s">
        <v>30</v>
      </c>
      <c r="Z33695" t="s">
        <v>2435</v>
      </c>
      <c r="AA33695" t="s">
        <v>2436</v>
      </c>
      <c r="AB33695" t="s">
        <v>2522</v>
      </c>
      <c r="AC33695" t="s">
        <v>2438</v>
      </c>
    </row>
    <row r="33696" spans="1:29">
      <c r="A33696" s="7">
        <v>45155.569346203702</v>
      </c>
      <c r="B33696" t="s">
        <v>29</v>
      </c>
      <c r="C33696">
        <v>500077</v>
      </c>
      <c r="D33696" t="s">
        <v>3255</v>
      </c>
      <c r="E33696" t="s">
        <v>3261</v>
      </c>
      <c r="F33696" t="s">
        <v>3263</v>
      </c>
      <c r="G33696" t="s">
        <v>3290</v>
      </c>
      <c r="H33696" t="s">
        <v>42</v>
      </c>
      <c r="I33696" t="s">
        <v>43</v>
      </c>
      <c r="J33696">
        <v>2</v>
      </c>
      <c r="K33696" t="s">
        <v>3295</v>
      </c>
      <c r="L33696" t="s">
        <v>3302</v>
      </c>
      <c r="M33696" t="s">
        <v>3275</v>
      </c>
      <c r="N33696" t="s">
        <v>3276</v>
      </c>
      <c r="O33696" t="s">
        <v>3308</v>
      </c>
      <c r="P33696" t="s">
        <v>39</v>
      </c>
      <c r="Q33696" t="s">
        <v>42</v>
      </c>
      <c r="R33696" t="s">
        <v>3289</v>
      </c>
      <c r="S33696" t="s">
        <v>1967</v>
      </c>
      <c r="T33696" t="s">
        <v>58</v>
      </c>
      <c r="U33696" t="s">
        <v>82</v>
      </c>
      <c r="V33696">
        <v>9</v>
      </c>
      <c r="W33696" t="s">
        <v>58</v>
      </c>
      <c r="X33696" t="s">
        <v>2441</v>
      </c>
      <c r="Y33696" t="s">
        <v>30</v>
      </c>
      <c r="Z33696" t="s">
        <v>2435</v>
      </c>
      <c r="AA33696" t="s">
        <v>2436</v>
      </c>
      <c r="AB33696" t="s">
        <v>2522</v>
      </c>
      <c r="AC33696" t="s">
        <v>2438</v>
      </c>
    </row>
    <row r="33697" spans="1:29">
      <c r="A33697" s="7">
        <v>45155.569346203702</v>
      </c>
      <c r="B33697" t="s">
        <v>29</v>
      </c>
      <c r="C33697">
        <v>500077</v>
      </c>
      <c r="D33697" t="s">
        <v>3255</v>
      </c>
      <c r="E33697" t="s">
        <v>3261</v>
      </c>
      <c r="F33697" t="s">
        <v>3263</v>
      </c>
      <c r="G33697" t="s">
        <v>3290</v>
      </c>
      <c r="H33697" t="s">
        <v>42</v>
      </c>
      <c r="I33697" t="s">
        <v>43</v>
      </c>
      <c r="J33697">
        <v>2</v>
      </c>
      <c r="K33697" t="s">
        <v>3295</v>
      </c>
      <c r="L33697" t="s">
        <v>3302</v>
      </c>
      <c r="M33697" t="s">
        <v>3275</v>
      </c>
      <c r="N33697" t="s">
        <v>3271</v>
      </c>
      <c r="O33697" t="s">
        <v>3308</v>
      </c>
      <c r="P33697" t="s">
        <v>39</v>
      </c>
      <c r="Q33697" t="s">
        <v>42</v>
      </c>
      <c r="R33697" t="s">
        <v>3289</v>
      </c>
      <c r="S33697" t="s">
        <v>1967</v>
      </c>
      <c r="T33697" t="s">
        <v>58</v>
      </c>
      <c r="U33697" t="s">
        <v>82</v>
      </c>
      <c r="V33697">
        <v>9</v>
      </c>
      <c r="W33697" t="s">
        <v>58</v>
      </c>
      <c r="X33697" t="s">
        <v>2441</v>
      </c>
      <c r="Y33697" t="s">
        <v>30</v>
      </c>
      <c r="Z33697" t="s">
        <v>2435</v>
      </c>
      <c r="AA33697" t="s">
        <v>2436</v>
      </c>
      <c r="AB33697" t="s">
        <v>2522</v>
      </c>
      <c r="AC33697" t="s">
        <v>2438</v>
      </c>
    </row>
    <row r="33698" spans="1:29">
      <c r="A33698" s="7">
        <v>45155.569346203702</v>
      </c>
      <c r="B33698" t="s">
        <v>29</v>
      </c>
      <c r="C33698">
        <v>500077</v>
      </c>
      <c r="D33698" t="s">
        <v>3255</v>
      </c>
      <c r="E33698" t="s">
        <v>3261</v>
      </c>
      <c r="F33698" t="s">
        <v>3263</v>
      </c>
      <c r="G33698" t="s">
        <v>3290</v>
      </c>
      <c r="H33698" t="s">
        <v>42</v>
      </c>
      <c r="I33698" t="s">
        <v>43</v>
      </c>
      <c r="J33698">
        <v>2</v>
      </c>
      <c r="K33698" t="s">
        <v>3295</v>
      </c>
      <c r="L33698" t="s">
        <v>3302</v>
      </c>
      <c r="M33698" t="s">
        <v>3275</v>
      </c>
      <c r="N33698" t="s">
        <v>3266</v>
      </c>
      <c r="O33698" t="s">
        <v>3308</v>
      </c>
      <c r="P33698" t="s">
        <v>39</v>
      </c>
      <c r="Q33698" t="s">
        <v>42</v>
      </c>
      <c r="R33698" t="s">
        <v>3289</v>
      </c>
      <c r="S33698" t="s">
        <v>1967</v>
      </c>
      <c r="T33698" t="s">
        <v>58</v>
      </c>
      <c r="U33698" t="s">
        <v>82</v>
      </c>
      <c r="V33698">
        <v>9</v>
      </c>
      <c r="W33698" t="s">
        <v>58</v>
      </c>
      <c r="X33698" t="s">
        <v>2441</v>
      </c>
      <c r="Y33698" t="s">
        <v>30</v>
      </c>
      <c r="Z33698" t="s">
        <v>2435</v>
      </c>
      <c r="AA33698" t="s">
        <v>2436</v>
      </c>
      <c r="AB33698" t="s">
        <v>2522</v>
      </c>
      <c r="AC33698" t="s">
        <v>2438</v>
      </c>
    </row>
    <row r="33699" spans="1:29">
      <c r="A33699" s="7">
        <v>45155.569346203702</v>
      </c>
      <c r="B33699" t="s">
        <v>29</v>
      </c>
      <c r="C33699">
        <v>500077</v>
      </c>
      <c r="D33699" t="s">
        <v>3255</v>
      </c>
      <c r="E33699" t="s">
        <v>3261</v>
      </c>
      <c r="F33699" t="s">
        <v>3263</v>
      </c>
      <c r="G33699" t="s">
        <v>3290</v>
      </c>
      <c r="H33699" t="s">
        <v>42</v>
      </c>
      <c r="I33699" t="s">
        <v>43</v>
      </c>
      <c r="J33699">
        <v>2</v>
      </c>
      <c r="K33699" t="s">
        <v>3295</v>
      </c>
      <c r="L33699" t="s">
        <v>3302</v>
      </c>
      <c r="M33699" t="s">
        <v>3275</v>
      </c>
      <c r="N33699" t="s">
        <v>3272</v>
      </c>
      <c r="O33699" t="s">
        <v>3308</v>
      </c>
      <c r="P33699" t="s">
        <v>39</v>
      </c>
      <c r="Q33699" t="s">
        <v>42</v>
      </c>
      <c r="R33699" t="s">
        <v>3289</v>
      </c>
      <c r="S33699" t="s">
        <v>1967</v>
      </c>
      <c r="T33699" t="s">
        <v>58</v>
      </c>
      <c r="U33699" t="s">
        <v>82</v>
      </c>
      <c r="V33699">
        <v>9</v>
      </c>
      <c r="W33699" t="s">
        <v>58</v>
      </c>
      <c r="X33699" t="s">
        <v>2441</v>
      </c>
      <c r="Y33699" t="s">
        <v>30</v>
      </c>
      <c r="Z33699" t="s">
        <v>2435</v>
      </c>
      <c r="AA33699" t="s">
        <v>2436</v>
      </c>
      <c r="AB33699" t="s">
        <v>2522</v>
      </c>
      <c r="AC33699" t="s">
        <v>2438</v>
      </c>
    </row>
    <row r="33700" spans="1:29">
      <c r="A33700" s="7">
        <v>45155.569346203702</v>
      </c>
      <c r="B33700" t="s">
        <v>29</v>
      </c>
      <c r="C33700">
        <v>500077</v>
      </c>
      <c r="D33700" t="s">
        <v>3255</v>
      </c>
      <c r="E33700" t="s">
        <v>3261</v>
      </c>
      <c r="F33700" t="s">
        <v>3263</v>
      </c>
      <c r="G33700" t="s">
        <v>3290</v>
      </c>
      <c r="H33700" t="s">
        <v>42</v>
      </c>
      <c r="I33700" t="s">
        <v>43</v>
      </c>
      <c r="J33700">
        <v>2</v>
      </c>
      <c r="K33700" t="s">
        <v>3295</v>
      </c>
      <c r="L33700" t="s">
        <v>3302</v>
      </c>
      <c r="M33700" t="s">
        <v>3268</v>
      </c>
      <c r="N33700" t="s">
        <v>3276</v>
      </c>
      <c r="O33700" t="s">
        <v>3308</v>
      </c>
      <c r="P33700" t="s">
        <v>39</v>
      </c>
      <c r="Q33700" t="s">
        <v>42</v>
      </c>
      <c r="R33700" t="s">
        <v>3289</v>
      </c>
      <c r="S33700" t="s">
        <v>1967</v>
      </c>
      <c r="T33700" t="s">
        <v>58</v>
      </c>
      <c r="U33700" t="s">
        <v>82</v>
      </c>
      <c r="V33700">
        <v>9</v>
      </c>
      <c r="W33700" t="s">
        <v>58</v>
      </c>
      <c r="X33700" t="s">
        <v>2441</v>
      </c>
      <c r="Y33700" t="s">
        <v>30</v>
      </c>
      <c r="Z33700" t="s">
        <v>2435</v>
      </c>
      <c r="AA33700" t="s">
        <v>2436</v>
      </c>
      <c r="AB33700" t="s">
        <v>2522</v>
      </c>
      <c r="AC33700" t="s">
        <v>2438</v>
      </c>
    </row>
    <row r="33701" spans="1:29">
      <c r="A33701" s="7">
        <v>45155.569346203702</v>
      </c>
      <c r="B33701" t="s">
        <v>29</v>
      </c>
      <c r="C33701">
        <v>500077</v>
      </c>
      <c r="D33701" t="s">
        <v>3255</v>
      </c>
      <c r="E33701" t="s">
        <v>3261</v>
      </c>
      <c r="F33701" t="s">
        <v>3263</v>
      </c>
      <c r="G33701" t="s">
        <v>3290</v>
      </c>
      <c r="H33701" t="s">
        <v>42</v>
      </c>
      <c r="I33701" t="s">
        <v>43</v>
      </c>
      <c r="J33701">
        <v>2</v>
      </c>
      <c r="K33701" t="s">
        <v>3295</v>
      </c>
      <c r="L33701" t="s">
        <v>3302</v>
      </c>
      <c r="M33701" t="s">
        <v>3268</v>
      </c>
      <c r="N33701" t="s">
        <v>3271</v>
      </c>
      <c r="O33701" t="s">
        <v>3308</v>
      </c>
      <c r="P33701" t="s">
        <v>39</v>
      </c>
      <c r="Q33701" t="s">
        <v>42</v>
      </c>
      <c r="R33701" t="s">
        <v>3289</v>
      </c>
      <c r="S33701" t="s">
        <v>1967</v>
      </c>
      <c r="T33701" t="s">
        <v>58</v>
      </c>
      <c r="U33701" t="s">
        <v>82</v>
      </c>
      <c r="V33701">
        <v>9</v>
      </c>
      <c r="W33701" t="s">
        <v>58</v>
      </c>
      <c r="X33701" t="s">
        <v>2441</v>
      </c>
      <c r="Y33701" t="s">
        <v>30</v>
      </c>
      <c r="Z33701" t="s">
        <v>2435</v>
      </c>
      <c r="AA33701" t="s">
        <v>2436</v>
      </c>
      <c r="AB33701" t="s">
        <v>2522</v>
      </c>
      <c r="AC33701" t="s">
        <v>2438</v>
      </c>
    </row>
    <row r="33702" spans="1:29">
      <c r="A33702" s="7">
        <v>45155.569346203702</v>
      </c>
      <c r="B33702" t="s">
        <v>29</v>
      </c>
      <c r="C33702">
        <v>500077</v>
      </c>
      <c r="D33702" t="s">
        <v>3255</v>
      </c>
      <c r="E33702" t="s">
        <v>3261</v>
      </c>
      <c r="F33702" t="s">
        <v>3263</v>
      </c>
      <c r="G33702" t="s">
        <v>3290</v>
      </c>
      <c r="H33702" t="s">
        <v>42</v>
      </c>
      <c r="I33702" t="s">
        <v>43</v>
      </c>
      <c r="J33702">
        <v>2</v>
      </c>
      <c r="K33702" t="s">
        <v>3295</v>
      </c>
      <c r="L33702" t="s">
        <v>3302</v>
      </c>
      <c r="M33702" t="s">
        <v>3268</v>
      </c>
      <c r="N33702" t="s">
        <v>3266</v>
      </c>
      <c r="O33702" t="s">
        <v>3308</v>
      </c>
      <c r="P33702" t="s">
        <v>39</v>
      </c>
      <c r="Q33702" t="s">
        <v>42</v>
      </c>
      <c r="R33702" t="s">
        <v>3289</v>
      </c>
      <c r="S33702" t="s">
        <v>1967</v>
      </c>
      <c r="T33702" t="s">
        <v>58</v>
      </c>
      <c r="U33702" t="s">
        <v>82</v>
      </c>
      <c r="V33702">
        <v>9</v>
      </c>
      <c r="W33702" t="s">
        <v>58</v>
      </c>
      <c r="X33702" t="s">
        <v>2441</v>
      </c>
      <c r="Y33702" t="s">
        <v>30</v>
      </c>
      <c r="Z33702" t="s">
        <v>2435</v>
      </c>
      <c r="AA33702" t="s">
        <v>2436</v>
      </c>
      <c r="AB33702" t="s">
        <v>2522</v>
      </c>
      <c r="AC33702" t="s">
        <v>2438</v>
      </c>
    </row>
    <row r="33703" spans="1:29">
      <c r="A33703" s="7">
        <v>45155.569346203702</v>
      </c>
      <c r="B33703" t="s">
        <v>29</v>
      </c>
      <c r="C33703">
        <v>500077</v>
      </c>
      <c r="D33703" t="s">
        <v>3255</v>
      </c>
      <c r="E33703" t="s">
        <v>3261</v>
      </c>
      <c r="F33703" t="s">
        <v>3263</v>
      </c>
      <c r="G33703" t="s">
        <v>3290</v>
      </c>
      <c r="H33703" t="s">
        <v>42</v>
      </c>
      <c r="I33703" t="s">
        <v>43</v>
      </c>
      <c r="J33703">
        <v>2</v>
      </c>
      <c r="K33703" t="s">
        <v>3295</v>
      </c>
      <c r="L33703" t="s">
        <v>3302</v>
      </c>
      <c r="M33703" t="s">
        <v>3268</v>
      </c>
      <c r="N33703" t="s">
        <v>3272</v>
      </c>
      <c r="O33703" t="s">
        <v>3308</v>
      </c>
      <c r="P33703" t="s">
        <v>39</v>
      </c>
      <c r="Q33703" t="s">
        <v>42</v>
      </c>
      <c r="R33703" t="s">
        <v>3289</v>
      </c>
      <c r="S33703" t="s">
        <v>1967</v>
      </c>
      <c r="T33703" t="s">
        <v>58</v>
      </c>
      <c r="U33703" t="s">
        <v>82</v>
      </c>
      <c r="V33703">
        <v>9</v>
      </c>
      <c r="W33703" t="s">
        <v>58</v>
      </c>
      <c r="X33703" t="s">
        <v>2441</v>
      </c>
      <c r="Y33703" t="s">
        <v>30</v>
      </c>
      <c r="Z33703" t="s">
        <v>2435</v>
      </c>
      <c r="AA33703" t="s">
        <v>2436</v>
      </c>
      <c r="AB33703" t="s">
        <v>2522</v>
      </c>
      <c r="AC33703" t="s">
        <v>2438</v>
      </c>
    </row>
    <row r="33704" spans="1:29">
      <c r="A33704" s="7">
        <v>45155.578199965275</v>
      </c>
      <c r="B33704" t="s">
        <v>29</v>
      </c>
      <c r="C33704">
        <v>411014</v>
      </c>
      <c r="D33704" t="s">
        <v>3255</v>
      </c>
      <c r="E33704" t="s">
        <v>3257</v>
      </c>
      <c r="F33704" t="s">
        <v>3263</v>
      </c>
      <c r="G33704" t="s">
        <v>3290</v>
      </c>
      <c r="H33704" t="s">
        <v>30</v>
      </c>
      <c r="I33704" t="s">
        <v>31</v>
      </c>
      <c r="J33704">
        <v>3</v>
      </c>
      <c r="K33704" t="s">
        <v>3301</v>
      </c>
      <c r="L33704" t="s">
        <v>3305</v>
      </c>
      <c r="M33704" t="s">
        <v>3281</v>
      </c>
      <c r="N33704" t="s">
        <v>3278</v>
      </c>
      <c r="O33704" t="s">
        <v>3308</v>
      </c>
      <c r="P33704" t="s">
        <v>89</v>
      </c>
      <c r="Q33704" t="s">
        <v>3289</v>
      </c>
      <c r="R33704" t="s">
        <v>3315</v>
      </c>
      <c r="S33704" t="s">
        <v>1968</v>
      </c>
      <c r="T33704" t="s">
        <v>49</v>
      </c>
      <c r="U33704" t="s">
        <v>50</v>
      </c>
      <c r="V33704">
        <v>9</v>
      </c>
      <c r="W33704" t="s">
        <v>58</v>
      </c>
      <c r="X33704" t="s">
        <v>2441</v>
      </c>
      <c r="Y33704" t="s">
        <v>30</v>
      </c>
      <c r="Z33704" t="s">
        <v>2435</v>
      </c>
      <c r="AA33704" t="s">
        <v>2436</v>
      </c>
      <c r="AB33704" t="s">
        <v>2522</v>
      </c>
      <c r="AC33704" t="s">
        <v>2438</v>
      </c>
    </row>
    <row r="33705" spans="1:29">
      <c r="A33705" s="7">
        <v>45155.578199965275</v>
      </c>
      <c r="B33705" t="s">
        <v>29</v>
      </c>
      <c r="C33705">
        <v>411014</v>
      </c>
      <c r="D33705" t="s">
        <v>3255</v>
      </c>
      <c r="E33705" t="s">
        <v>3257</v>
      </c>
      <c r="F33705" t="s">
        <v>3263</v>
      </c>
      <c r="G33705" t="s">
        <v>3290</v>
      </c>
      <c r="H33705" t="s">
        <v>30</v>
      </c>
      <c r="I33705" t="s">
        <v>31</v>
      </c>
      <c r="J33705">
        <v>3</v>
      </c>
      <c r="K33705" t="s">
        <v>3301</v>
      </c>
      <c r="L33705" t="s">
        <v>3305</v>
      </c>
      <c r="M33705" t="s">
        <v>3281</v>
      </c>
      <c r="N33705" t="s">
        <v>3265</v>
      </c>
      <c r="O33705" t="s">
        <v>3308</v>
      </c>
      <c r="P33705" t="s">
        <v>89</v>
      </c>
      <c r="Q33705" t="s">
        <v>3289</v>
      </c>
      <c r="R33705" t="s">
        <v>3315</v>
      </c>
      <c r="S33705" t="s">
        <v>1968</v>
      </c>
      <c r="T33705" t="s">
        <v>49</v>
      </c>
      <c r="U33705" t="s">
        <v>50</v>
      </c>
      <c r="V33705">
        <v>9</v>
      </c>
      <c r="W33705" t="s">
        <v>58</v>
      </c>
      <c r="X33705" t="s">
        <v>2441</v>
      </c>
      <c r="Y33705" t="s">
        <v>30</v>
      </c>
      <c r="Z33705" t="s">
        <v>2435</v>
      </c>
      <c r="AA33705" t="s">
        <v>2436</v>
      </c>
      <c r="AB33705" t="s">
        <v>2522</v>
      </c>
      <c r="AC33705" t="s">
        <v>2438</v>
      </c>
    </row>
    <row r="33706" spans="1:29">
      <c r="A33706" s="7">
        <v>45155.578199965275</v>
      </c>
      <c r="B33706" t="s">
        <v>29</v>
      </c>
      <c r="C33706">
        <v>411014</v>
      </c>
      <c r="D33706" t="s">
        <v>3255</v>
      </c>
      <c r="E33706" t="s">
        <v>3257</v>
      </c>
      <c r="F33706" t="s">
        <v>3263</v>
      </c>
      <c r="G33706" t="s">
        <v>3290</v>
      </c>
      <c r="H33706" t="s">
        <v>30</v>
      </c>
      <c r="I33706" t="s">
        <v>31</v>
      </c>
      <c r="J33706">
        <v>3</v>
      </c>
      <c r="K33706" t="s">
        <v>3301</v>
      </c>
      <c r="L33706" t="s">
        <v>3305</v>
      </c>
      <c r="M33706" t="s">
        <v>3281</v>
      </c>
      <c r="N33706" t="s">
        <v>3271</v>
      </c>
      <c r="O33706" t="s">
        <v>3308</v>
      </c>
      <c r="P33706" t="s">
        <v>89</v>
      </c>
      <c r="Q33706" t="s">
        <v>3289</v>
      </c>
      <c r="R33706" t="s">
        <v>3315</v>
      </c>
      <c r="S33706" t="s">
        <v>1968</v>
      </c>
      <c r="T33706" t="s">
        <v>49</v>
      </c>
      <c r="U33706" t="s">
        <v>50</v>
      </c>
      <c r="V33706">
        <v>9</v>
      </c>
      <c r="W33706" t="s">
        <v>58</v>
      </c>
      <c r="X33706" t="s">
        <v>2441</v>
      </c>
      <c r="Y33706" t="s">
        <v>30</v>
      </c>
      <c r="Z33706" t="s">
        <v>2435</v>
      </c>
      <c r="AA33706" t="s">
        <v>2436</v>
      </c>
      <c r="AB33706" t="s">
        <v>2522</v>
      </c>
      <c r="AC33706" t="s">
        <v>2438</v>
      </c>
    </row>
    <row r="33707" spans="1:29">
      <c r="A33707" s="7">
        <v>45155.578199965275</v>
      </c>
      <c r="B33707" t="s">
        <v>29</v>
      </c>
      <c r="C33707">
        <v>411014</v>
      </c>
      <c r="D33707" t="s">
        <v>3255</v>
      </c>
      <c r="E33707" t="s">
        <v>3257</v>
      </c>
      <c r="F33707" t="s">
        <v>3263</v>
      </c>
      <c r="G33707" t="s">
        <v>3290</v>
      </c>
      <c r="H33707" t="s">
        <v>30</v>
      </c>
      <c r="I33707" t="s">
        <v>31</v>
      </c>
      <c r="J33707">
        <v>3</v>
      </c>
      <c r="K33707" t="s">
        <v>3301</v>
      </c>
      <c r="L33707" t="s">
        <v>3305</v>
      </c>
      <c r="M33707" t="s">
        <v>3281</v>
      </c>
      <c r="N33707" t="s">
        <v>3266</v>
      </c>
      <c r="O33707" t="s">
        <v>3308</v>
      </c>
      <c r="P33707" t="s">
        <v>89</v>
      </c>
      <c r="Q33707" t="s">
        <v>3289</v>
      </c>
      <c r="R33707" t="s">
        <v>3315</v>
      </c>
      <c r="S33707" t="s">
        <v>1968</v>
      </c>
      <c r="T33707" t="s">
        <v>49</v>
      </c>
      <c r="U33707" t="s">
        <v>50</v>
      </c>
      <c r="V33707">
        <v>9</v>
      </c>
      <c r="W33707" t="s">
        <v>58</v>
      </c>
      <c r="X33707" t="s">
        <v>2441</v>
      </c>
      <c r="Y33707" t="s">
        <v>30</v>
      </c>
      <c r="Z33707" t="s">
        <v>2435</v>
      </c>
      <c r="AA33707" t="s">
        <v>2436</v>
      </c>
      <c r="AB33707" t="s">
        <v>2522</v>
      </c>
      <c r="AC33707" t="s">
        <v>2438</v>
      </c>
    </row>
    <row r="33708" spans="1:29">
      <c r="A33708" s="7">
        <v>45155.578199965275</v>
      </c>
      <c r="B33708" t="s">
        <v>29</v>
      </c>
      <c r="C33708">
        <v>411014</v>
      </c>
      <c r="D33708" t="s">
        <v>3255</v>
      </c>
      <c r="E33708" t="s">
        <v>3257</v>
      </c>
      <c r="F33708" t="s">
        <v>3263</v>
      </c>
      <c r="G33708" t="s">
        <v>3290</v>
      </c>
      <c r="H33708" t="s">
        <v>30</v>
      </c>
      <c r="I33708" t="s">
        <v>31</v>
      </c>
      <c r="J33708">
        <v>3</v>
      </c>
      <c r="K33708" t="s">
        <v>3301</v>
      </c>
      <c r="L33708" t="s">
        <v>3305</v>
      </c>
      <c r="M33708" t="s">
        <v>3264</v>
      </c>
      <c r="N33708" t="s">
        <v>3278</v>
      </c>
      <c r="O33708" t="s">
        <v>3308</v>
      </c>
      <c r="P33708" t="s">
        <v>89</v>
      </c>
      <c r="Q33708" t="s">
        <v>3289</v>
      </c>
      <c r="R33708" t="s">
        <v>3315</v>
      </c>
      <c r="S33708" t="s">
        <v>1968</v>
      </c>
      <c r="T33708" t="s">
        <v>49</v>
      </c>
      <c r="U33708" t="s">
        <v>50</v>
      </c>
      <c r="V33708">
        <v>9</v>
      </c>
      <c r="W33708" t="s">
        <v>58</v>
      </c>
      <c r="X33708" t="s">
        <v>2441</v>
      </c>
      <c r="Y33708" t="s">
        <v>30</v>
      </c>
      <c r="Z33708" t="s">
        <v>2435</v>
      </c>
      <c r="AA33708" t="s">
        <v>2436</v>
      </c>
      <c r="AB33708" t="s">
        <v>2522</v>
      </c>
      <c r="AC33708" t="s">
        <v>2438</v>
      </c>
    </row>
    <row r="33709" spans="1:29">
      <c r="A33709" s="7">
        <v>45155.578199965275</v>
      </c>
      <c r="B33709" t="s">
        <v>29</v>
      </c>
      <c r="C33709">
        <v>411014</v>
      </c>
      <c r="D33709" t="s">
        <v>3255</v>
      </c>
      <c r="E33709" t="s">
        <v>3257</v>
      </c>
      <c r="F33709" t="s">
        <v>3263</v>
      </c>
      <c r="G33709" t="s">
        <v>3290</v>
      </c>
      <c r="H33709" t="s">
        <v>30</v>
      </c>
      <c r="I33709" t="s">
        <v>31</v>
      </c>
      <c r="J33709">
        <v>3</v>
      </c>
      <c r="K33709" t="s">
        <v>3301</v>
      </c>
      <c r="L33709" t="s">
        <v>3305</v>
      </c>
      <c r="M33709" t="s">
        <v>3264</v>
      </c>
      <c r="N33709" t="s">
        <v>3265</v>
      </c>
      <c r="O33709" t="s">
        <v>3308</v>
      </c>
      <c r="P33709" t="s">
        <v>89</v>
      </c>
      <c r="Q33709" t="s">
        <v>3289</v>
      </c>
      <c r="R33709" t="s">
        <v>3315</v>
      </c>
      <c r="S33709" t="s">
        <v>1968</v>
      </c>
      <c r="T33709" t="s">
        <v>49</v>
      </c>
      <c r="U33709" t="s">
        <v>50</v>
      </c>
      <c r="V33709">
        <v>9</v>
      </c>
      <c r="W33709" t="s">
        <v>58</v>
      </c>
      <c r="X33709" t="s">
        <v>2441</v>
      </c>
      <c r="Y33709" t="s">
        <v>30</v>
      </c>
      <c r="Z33709" t="s">
        <v>2435</v>
      </c>
      <c r="AA33709" t="s">
        <v>2436</v>
      </c>
      <c r="AB33709" t="s">
        <v>2522</v>
      </c>
      <c r="AC33709" t="s">
        <v>2438</v>
      </c>
    </row>
    <row r="33710" spans="1:29">
      <c r="A33710" s="7">
        <v>45155.578199965275</v>
      </c>
      <c r="B33710" t="s">
        <v>29</v>
      </c>
      <c r="C33710">
        <v>411014</v>
      </c>
      <c r="D33710" t="s">
        <v>3255</v>
      </c>
      <c r="E33710" t="s">
        <v>3257</v>
      </c>
      <c r="F33710" t="s">
        <v>3263</v>
      </c>
      <c r="G33710" t="s">
        <v>3290</v>
      </c>
      <c r="H33710" t="s">
        <v>30</v>
      </c>
      <c r="I33710" t="s">
        <v>31</v>
      </c>
      <c r="J33710">
        <v>3</v>
      </c>
      <c r="K33710" t="s">
        <v>3301</v>
      </c>
      <c r="L33710" t="s">
        <v>3305</v>
      </c>
      <c r="M33710" t="s">
        <v>3264</v>
      </c>
      <c r="N33710" t="s">
        <v>3271</v>
      </c>
      <c r="O33710" t="s">
        <v>3308</v>
      </c>
      <c r="P33710" t="s">
        <v>89</v>
      </c>
      <c r="Q33710" t="s">
        <v>3289</v>
      </c>
      <c r="R33710" t="s">
        <v>3315</v>
      </c>
      <c r="S33710" t="s">
        <v>1968</v>
      </c>
      <c r="T33710" t="s">
        <v>49</v>
      </c>
      <c r="U33710" t="s">
        <v>50</v>
      </c>
      <c r="V33710">
        <v>9</v>
      </c>
      <c r="W33710" t="s">
        <v>58</v>
      </c>
      <c r="X33710" t="s">
        <v>2441</v>
      </c>
      <c r="Y33710" t="s">
        <v>30</v>
      </c>
      <c r="Z33710" t="s">
        <v>2435</v>
      </c>
      <c r="AA33710" t="s">
        <v>2436</v>
      </c>
      <c r="AB33710" t="s">
        <v>2522</v>
      </c>
      <c r="AC33710" t="s">
        <v>2438</v>
      </c>
    </row>
    <row r="33711" spans="1:29">
      <c r="A33711" s="7">
        <v>45155.578199965275</v>
      </c>
      <c r="B33711" t="s">
        <v>29</v>
      </c>
      <c r="C33711">
        <v>411014</v>
      </c>
      <c r="D33711" t="s">
        <v>3255</v>
      </c>
      <c r="E33711" t="s">
        <v>3257</v>
      </c>
      <c r="F33711" t="s">
        <v>3263</v>
      </c>
      <c r="G33711" t="s">
        <v>3290</v>
      </c>
      <c r="H33711" t="s">
        <v>30</v>
      </c>
      <c r="I33711" t="s">
        <v>31</v>
      </c>
      <c r="J33711">
        <v>3</v>
      </c>
      <c r="K33711" t="s">
        <v>3301</v>
      </c>
      <c r="L33711" t="s">
        <v>3305</v>
      </c>
      <c r="M33711" t="s">
        <v>3264</v>
      </c>
      <c r="N33711" t="s">
        <v>3266</v>
      </c>
      <c r="O33711" t="s">
        <v>3308</v>
      </c>
      <c r="P33711" t="s">
        <v>89</v>
      </c>
      <c r="Q33711" t="s">
        <v>3289</v>
      </c>
      <c r="R33711" t="s">
        <v>3315</v>
      </c>
      <c r="S33711" t="s">
        <v>1968</v>
      </c>
      <c r="T33711" t="s">
        <v>49</v>
      </c>
      <c r="U33711" t="s">
        <v>50</v>
      </c>
      <c r="V33711">
        <v>9</v>
      </c>
      <c r="W33711" t="s">
        <v>58</v>
      </c>
      <c r="X33711" t="s">
        <v>2441</v>
      </c>
      <c r="Y33711" t="s">
        <v>30</v>
      </c>
      <c r="Z33711" t="s">
        <v>2435</v>
      </c>
      <c r="AA33711" t="s">
        <v>2436</v>
      </c>
      <c r="AB33711" t="s">
        <v>2522</v>
      </c>
      <c r="AC33711" t="s">
        <v>2438</v>
      </c>
    </row>
    <row r="33712" spans="1:29">
      <c r="A33712" s="7">
        <v>45155.578199965275</v>
      </c>
      <c r="B33712" t="s">
        <v>29</v>
      </c>
      <c r="C33712">
        <v>411014</v>
      </c>
      <c r="D33712" t="s">
        <v>3255</v>
      </c>
      <c r="E33712" t="s">
        <v>3257</v>
      </c>
      <c r="F33712" t="s">
        <v>3263</v>
      </c>
      <c r="G33712" t="s">
        <v>3290</v>
      </c>
      <c r="H33712" t="s">
        <v>30</v>
      </c>
      <c r="I33712" t="s">
        <v>31</v>
      </c>
      <c r="J33712">
        <v>3</v>
      </c>
      <c r="K33712" t="s">
        <v>3301</v>
      </c>
      <c r="L33712" t="s">
        <v>3305</v>
      </c>
      <c r="M33712" t="s">
        <v>3282</v>
      </c>
      <c r="N33712" t="s">
        <v>3278</v>
      </c>
      <c r="O33712" t="s">
        <v>3308</v>
      </c>
      <c r="P33712" t="s">
        <v>89</v>
      </c>
      <c r="Q33712" t="s">
        <v>3289</v>
      </c>
      <c r="R33712" t="s">
        <v>3315</v>
      </c>
      <c r="S33712" t="s">
        <v>1968</v>
      </c>
      <c r="T33712" t="s">
        <v>49</v>
      </c>
      <c r="U33712" t="s">
        <v>50</v>
      </c>
      <c r="V33712">
        <v>9</v>
      </c>
      <c r="W33712" t="s">
        <v>58</v>
      </c>
      <c r="X33712" t="s">
        <v>2441</v>
      </c>
      <c r="Y33712" t="s">
        <v>30</v>
      </c>
      <c r="Z33712" t="s">
        <v>2435</v>
      </c>
      <c r="AA33712" t="s">
        <v>2436</v>
      </c>
      <c r="AB33712" t="s">
        <v>2522</v>
      </c>
      <c r="AC33712" t="s">
        <v>2438</v>
      </c>
    </row>
    <row r="33713" spans="1:29">
      <c r="A33713" s="7">
        <v>45155.578199965275</v>
      </c>
      <c r="B33713" t="s">
        <v>29</v>
      </c>
      <c r="C33713">
        <v>411014</v>
      </c>
      <c r="D33713" t="s">
        <v>3255</v>
      </c>
      <c r="E33713" t="s">
        <v>3257</v>
      </c>
      <c r="F33713" t="s">
        <v>3263</v>
      </c>
      <c r="G33713" t="s">
        <v>3290</v>
      </c>
      <c r="H33713" t="s">
        <v>30</v>
      </c>
      <c r="I33713" t="s">
        <v>31</v>
      </c>
      <c r="J33713">
        <v>3</v>
      </c>
      <c r="K33713" t="s">
        <v>3301</v>
      </c>
      <c r="L33713" t="s">
        <v>3305</v>
      </c>
      <c r="M33713" t="s">
        <v>3282</v>
      </c>
      <c r="N33713" t="s">
        <v>3265</v>
      </c>
      <c r="O33713" t="s">
        <v>3308</v>
      </c>
      <c r="P33713" t="s">
        <v>89</v>
      </c>
      <c r="Q33713" t="s">
        <v>3289</v>
      </c>
      <c r="R33713" t="s">
        <v>3315</v>
      </c>
      <c r="S33713" t="s">
        <v>1968</v>
      </c>
      <c r="T33713" t="s">
        <v>49</v>
      </c>
      <c r="U33713" t="s">
        <v>50</v>
      </c>
      <c r="V33713">
        <v>9</v>
      </c>
      <c r="W33713" t="s">
        <v>58</v>
      </c>
      <c r="X33713" t="s">
        <v>2441</v>
      </c>
      <c r="Y33713" t="s">
        <v>30</v>
      </c>
      <c r="Z33713" t="s">
        <v>2435</v>
      </c>
      <c r="AA33713" t="s">
        <v>2436</v>
      </c>
      <c r="AB33713" t="s">
        <v>2522</v>
      </c>
      <c r="AC33713" t="s">
        <v>2438</v>
      </c>
    </row>
    <row r="33714" spans="1:29">
      <c r="A33714" s="7">
        <v>45155.578199965275</v>
      </c>
      <c r="B33714" t="s">
        <v>29</v>
      </c>
      <c r="C33714">
        <v>411014</v>
      </c>
      <c r="D33714" t="s">
        <v>3255</v>
      </c>
      <c r="E33714" t="s">
        <v>3257</v>
      </c>
      <c r="F33714" t="s">
        <v>3263</v>
      </c>
      <c r="G33714" t="s">
        <v>3290</v>
      </c>
      <c r="H33714" t="s">
        <v>30</v>
      </c>
      <c r="I33714" t="s">
        <v>31</v>
      </c>
      <c r="J33714">
        <v>3</v>
      </c>
      <c r="K33714" t="s">
        <v>3301</v>
      </c>
      <c r="L33714" t="s">
        <v>3305</v>
      </c>
      <c r="M33714" t="s">
        <v>3282</v>
      </c>
      <c r="N33714" t="s">
        <v>3271</v>
      </c>
      <c r="O33714" t="s">
        <v>3308</v>
      </c>
      <c r="P33714" t="s">
        <v>89</v>
      </c>
      <c r="Q33714" t="s">
        <v>3289</v>
      </c>
      <c r="R33714" t="s">
        <v>3315</v>
      </c>
      <c r="S33714" t="s">
        <v>1968</v>
      </c>
      <c r="T33714" t="s">
        <v>49</v>
      </c>
      <c r="U33714" t="s">
        <v>50</v>
      </c>
      <c r="V33714">
        <v>9</v>
      </c>
      <c r="W33714" t="s">
        <v>58</v>
      </c>
      <c r="X33714" t="s">
        <v>2441</v>
      </c>
      <c r="Y33714" t="s">
        <v>30</v>
      </c>
      <c r="Z33714" t="s">
        <v>2435</v>
      </c>
      <c r="AA33714" t="s">
        <v>2436</v>
      </c>
      <c r="AB33714" t="s">
        <v>2522</v>
      </c>
      <c r="AC33714" t="s">
        <v>2438</v>
      </c>
    </row>
    <row r="33715" spans="1:29">
      <c r="A33715" s="7">
        <v>45155.578199965275</v>
      </c>
      <c r="B33715" t="s">
        <v>29</v>
      </c>
      <c r="C33715">
        <v>411014</v>
      </c>
      <c r="D33715" t="s">
        <v>3255</v>
      </c>
      <c r="E33715" t="s">
        <v>3257</v>
      </c>
      <c r="F33715" t="s">
        <v>3263</v>
      </c>
      <c r="G33715" t="s">
        <v>3290</v>
      </c>
      <c r="H33715" t="s">
        <v>30</v>
      </c>
      <c r="I33715" t="s">
        <v>31</v>
      </c>
      <c r="J33715">
        <v>3</v>
      </c>
      <c r="K33715" t="s">
        <v>3301</v>
      </c>
      <c r="L33715" t="s">
        <v>3305</v>
      </c>
      <c r="M33715" t="s">
        <v>3282</v>
      </c>
      <c r="N33715" t="s">
        <v>3266</v>
      </c>
      <c r="O33715" t="s">
        <v>3308</v>
      </c>
      <c r="P33715" t="s">
        <v>89</v>
      </c>
      <c r="Q33715" t="s">
        <v>3289</v>
      </c>
      <c r="R33715" t="s">
        <v>3315</v>
      </c>
      <c r="S33715" t="s">
        <v>1968</v>
      </c>
      <c r="T33715" t="s">
        <v>49</v>
      </c>
      <c r="U33715" t="s">
        <v>50</v>
      </c>
      <c r="V33715">
        <v>9</v>
      </c>
      <c r="W33715" t="s">
        <v>58</v>
      </c>
      <c r="X33715" t="s">
        <v>2441</v>
      </c>
      <c r="Y33715" t="s">
        <v>30</v>
      </c>
      <c r="Z33715" t="s">
        <v>2435</v>
      </c>
      <c r="AA33715" t="s">
        <v>2436</v>
      </c>
      <c r="AB33715" t="s">
        <v>2522</v>
      </c>
      <c r="AC33715" t="s">
        <v>2438</v>
      </c>
    </row>
    <row r="33716" spans="1:29">
      <c r="A33716" s="7">
        <v>45155.782072766204</v>
      </c>
      <c r="B33716" t="s">
        <v>29</v>
      </c>
      <c r="C33716">
        <v>788104</v>
      </c>
      <c r="D33716" t="s">
        <v>3254</v>
      </c>
      <c r="E33716" t="s">
        <v>3261</v>
      </c>
      <c r="F33716" t="s">
        <v>42</v>
      </c>
      <c r="G33716" t="s">
        <v>3289</v>
      </c>
      <c r="H33716" t="s">
        <v>30</v>
      </c>
      <c r="I33716" t="s">
        <v>31</v>
      </c>
      <c r="J33716">
        <v>2</v>
      </c>
      <c r="K33716" t="s">
        <v>3298</v>
      </c>
      <c r="L33716" t="s">
        <v>3305</v>
      </c>
      <c r="M33716" t="s">
        <v>3281</v>
      </c>
      <c r="N33716" t="s">
        <v>3276</v>
      </c>
      <c r="O33716" t="s">
        <v>3308</v>
      </c>
      <c r="P33716" t="s">
        <v>48</v>
      </c>
      <c r="Q33716" t="s">
        <v>30</v>
      </c>
      <c r="R33716" t="s">
        <v>3289</v>
      </c>
      <c r="S33716" t="s">
        <v>1969</v>
      </c>
      <c r="T33716" t="s">
        <v>35</v>
      </c>
      <c r="U33716" t="s">
        <v>53</v>
      </c>
      <c r="V33716">
        <v>9</v>
      </c>
      <c r="W33716" t="s">
        <v>58</v>
      </c>
      <c r="X33716" t="s">
        <v>2441</v>
      </c>
      <c r="Y33716" t="s">
        <v>30</v>
      </c>
      <c r="Z33716" t="s">
        <v>2435</v>
      </c>
      <c r="AA33716" t="s">
        <v>2436</v>
      </c>
      <c r="AB33716" t="s">
        <v>2522</v>
      </c>
      <c r="AC33716" t="s">
        <v>2438</v>
      </c>
    </row>
    <row r="33717" spans="1:29">
      <c r="A33717" s="7">
        <v>45155.782072766204</v>
      </c>
      <c r="B33717" t="s">
        <v>29</v>
      </c>
      <c r="C33717">
        <v>788104</v>
      </c>
      <c r="D33717" t="s">
        <v>3254</v>
      </c>
      <c r="E33717" t="s">
        <v>3261</v>
      </c>
      <c r="F33717" t="s">
        <v>42</v>
      </c>
      <c r="G33717" t="s">
        <v>3289</v>
      </c>
      <c r="H33717" t="s">
        <v>30</v>
      </c>
      <c r="I33717" t="s">
        <v>31</v>
      </c>
      <c r="J33717">
        <v>2</v>
      </c>
      <c r="K33717" t="s">
        <v>3298</v>
      </c>
      <c r="L33717" t="s">
        <v>3305</v>
      </c>
      <c r="M33717" t="s">
        <v>3281</v>
      </c>
      <c r="N33717" t="s">
        <v>3278</v>
      </c>
      <c r="O33717" t="s">
        <v>3308</v>
      </c>
      <c r="P33717" t="s">
        <v>48</v>
      </c>
      <c r="Q33717" t="s">
        <v>30</v>
      </c>
      <c r="R33717" t="s">
        <v>3289</v>
      </c>
      <c r="S33717" t="s">
        <v>1969</v>
      </c>
      <c r="T33717" t="s">
        <v>35</v>
      </c>
      <c r="U33717" t="s">
        <v>53</v>
      </c>
      <c r="V33717">
        <v>9</v>
      </c>
      <c r="W33717" t="s">
        <v>58</v>
      </c>
      <c r="X33717" t="s">
        <v>2441</v>
      </c>
      <c r="Y33717" t="s">
        <v>30</v>
      </c>
      <c r="Z33717" t="s">
        <v>2435</v>
      </c>
      <c r="AA33717" t="s">
        <v>2436</v>
      </c>
      <c r="AB33717" t="s">
        <v>2522</v>
      </c>
      <c r="AC33717" t="s">
        <v>2438</v>
      </c>
    </row>
    <row r="33718" spans="1:29">
      <c r="A33718" s="7">
        <v>45155.782072766204</v>
      </c>
      <c r="B33718" t="s">
        <v>29</v>
      </c>
      <c r="C33718">
        <v>788104</v>
      </c>
      <c r="D33718" t="s">
        <v>3254</v>
      </c>
      <c r="E33718" t="s">
        <v>3261</v>
      </c>
      <c r="F33718" t="s">
        <v>42</v>
      </c>
      <c r="G33718" t="s">
        <v>3289</v>
      </c>
      <c r="H33718" t="s">
        <v>30</v>
      </c>
      <c r="I33718" t="s">
        <v>31</v>
      </c>
      <c r="J33718">
        <v>2</v>
      </c>
      <c r="K33718" t="s">
        <v>3298</v>
      </c>
      <c r="L33718" t="s">
        <v>3305</v>
      </c>
      <c r="M33718" t="s">
        <v>3281</v>
      </c>
      <c r="N33718" t="s">
        <v>3266</v>
      </c>
      <c r="O33718" t="s">
        <v>3308</v>
      </c>
      <c r="P33718" t="s">
        <v>48</v>
      </c>
      <c r="Q33718" t="s">
        <v>30</v>
      </c>
      <c r="R33718" t="s">
        <v>3289</v>
      </c>
      <c r="S33718" t="s">
        <v>1969</v>
      </c>
      <c r="T33718" t="s">
        <v>35</v>
      </c>
      <c r="U33718" t="s">
        <v>53</v>
      </c>
      <c r="V33718">
        <v>9</v>
      </c>
      <c r="W33718" t="s">
        <v>58</v>
      </c>
      <c r="X33718" t="s">
        <v>2441</v>
      </c>
      <c r="Y33718" t="s">
        <v>30</v>
      </c>
      <c r="Z33718" t="s">
        <v>2435</v>
      </c>
      <c r="AA33718" t="s">
        <v>2436</v>
      </c>
      <c r="AB33718" t="s">
        <v>2522</v>
      </c>
      <c r="AC33718" t="s">
        <v>2438</v>
      </c>
    </row>
    <row r="33719" spans="1:29">
      <c r="A33719" s="7">
        <v>45155.782072766204</v>
      </c>
      <c r="B33719" t="s">
        <v>29</v>
      </c>
      <c r="C33719">
        <v>788104</v>
      </c>
      <c r="D33719" t="s">
        <v>3254</v>
      </c>
      <c r="E33719" t="s">
        <v>3261</v>
      </c>
      <c r="F33719" t="s">
        <v>42</v>
      </c>
      <c r="G33719" t="s">
        <v>3289</v>
      </c>
      <c r="H33719" t="s">
        <v>30</v>
      </c>
      <c r="I33719" t="s">
        <v>31</v>
      </c>
      <c r="J33719">
        <v>2</v>
      </c>
      <c r="K33719" t="s">
        <v>3298</v>
      </c>
      <c r="L33719" t="s">
        <v>3305</v>
      </c>
      <c r="M33719" t="s">
        <v>3281</v>
      </c>
      <c r="N33719" t="s">
        <v>3273</v>
      </c>
      <c r="O33719" t="s">
        <v>3308</v>
      </c>
      <c r="P33719" t="s">
        <v>48</v>
      </c>
      <c r="Q33719" t="s">
        <v>30</v>
      </c>
      <c r="R33719" t="s">
        <v>3289</v>
      </c>
      <c r="S33719" t="s">
        <v>1969</v>
      </c>
      <c r="T33719" t="s">
        <v>35</v>
      </c>
      <c r="U33719" t="s">
        <v>53</v>
      </c>
      <c r="V33719">
        <v>9</v>
      </c>
      <c r="W33719" t="s">
        <v>58</v>
      </c>
      <c r="X33719" t="s">
        <v>2441</v>
      </c>
      <c r="Y33719" t="s">
        <v>30</v>
      </c>
      <c r="Z33719" t="s">
        <v>2435</v>
      </c>
      <c r="AA33719" t="s">
        <v>2436</v>
      </c>
      <c r="AB33719" t="s">
        <v>2522</v>
      </c>
      <c r="AC33719" t="s">
        <v>2438</v>
      </c>
    </row>
    <row r="33720" spans="1:29">
      <c r="A33720" s="7">
        <v>45155.782072766204</v>
      </c>
      <c r="B33720" t="s">
        <v>29</v>
      </c>
      <c r="C33720">
        <v>788104</v>
      </c>
      <c r="D33720" t="s">
        <v>3254</v>
      </c>
      <c r="E33720" t="s">
        <v>3261</v>
      </c>
      <c r="F33720" t="s">
        <v>42</v>
      </c>
      <c r="G33720" t="s">
        <v>3289</v>
      </c>
      <c r="H33720" t="s">
        <v>30</v>
      </c>
      <c r="I33720" t="s">
        <v>31</v>
      </c>
      <c r="J33720">
        <v>2</v>
      </c>
      <c r="K33720" t="s">
        <v>3298</v>
      </c>
      <c r="L33720" t="s">
        <v>3305</v>
      </c>
      <c r="M33720" t="s">
        <v>3264</v>
      </c>
      <c r="N33720" t="s">
        <v>3276</v>
      </c>
      <c r="O33720" t="s">
        <v>3308</v>
      </c>
      <c r="P33720" t="s">
        <v>48</v>
      </c>
      <c r="Q33720" t="s">
        <v>30</v>
      </c>
      <c r="R33720" t="s">
        <v>3289</v>
      </c>
      <c r="S33720" t="s">
        <v>1969</v>
      </c>
      <c r="T33720" t="s">
        <v>35</v>
      </c>
      <c r="U33720" t="s">
        <v>53</v>
      </c>
      <c r="V33720">
        <v>9</v>
      </c>
      <c r="W33720" t="s">
        <v>58</v>
      </c>
      <c r="X33720" t="s">
        <v>2441</v>
      </c>
      <c r="Y33720" t="s">
        <v>30</v>
      </c>
      <c r="Z33720" t="s">
        <v>2435</v>
      </c>
      <c r="AA33720" t="s">
        <v>2436</v>
      </c>
      <c r="AB33720" t="s">
        <v>2522</v>
      </c>
      <c r="AC33720" t="s">
        <v>2438</v>
      </c>
    </row>
    <row r="33721" spans="1:29">
      <c r="A33721" s="7">
        <v>45155.782072766204</v>
      </c>
      <c r="B33721" t="s">
        <v>29</v>
      </c>
      <c r="C33721">
        <v>788104</v>
      </c>
      <c r="D33721" t="s">
        <v>3254</v>
      </c>
      <c r="E33721" t="s">
        <v>3261</v>
      </c>
      <c r="F33721" t="s">
        <v>42</v>
      </c>
      <c r="G33721" t="s">
        <v>3289</v>
      </c>
      <c r="H33721" t="s">
        <v>30</v>
      </c>
      <c r="I33721" t="s">
        <v>31</v>
      </c>
      <c r="J33721">
        <v>2</v>
      </c>
      <c r="K33721" t="s">
        <v>3298</v>
      </c>
      <c r="L33721" t="s">
        <v>3305</v>
      </c>
      <c r="M33721" t="s">
        <v>3264</v>
      </c>
      <c r="N33721" t="s">
        <v>3278</v>
      </c>
      <c r="O33721" t="s">
        <v>3308</v>
      </c>
      <c r="P33721" t="s">
        <v>48</v>
      </c>
      <c r="Q33721" t="s">
        <v>30</v>
      </c>
      <c r="R33721" t="s">
        <v>3289</v>
      </c>
      <c r="S33721" t="s">
        <v>1969</v>
      </c>
      <c r="T33721" t="s">
        <v>35</v>
      </c>
      <c r="U33721" t="s">
        <v>53</v>
      </c>
      <c r="V33721">
        <v>9</v>
      </c>
      <c r="W33721" t="s">
        <v>58</v>
      </c>
      <c r="X33721" t="s">
        <v>2441</v>
      </c>
      <c r="Y33721" t="s">
        <v>30</v>
      </c>
      <c r="Z33721" t="s">
        <v>2435</v>
      </c>
      <c r="AA33721" t="s">
        <v>2436</v>
      </c>
      <c r="AB33721" t="s">
        <v>2522</v>
      </c>
      <c r="AC33721" t="s">
        <v>2438</v>
      </c>
    </row>
    <row r="33722" spans="1:29">
      <c r="A33722" s="7">
        <v>45155.782072766204</v>
      </c>
      <c r="B33722" t="s">
        <v>29</v>
      </c>
      <c r="C33722">
        <v>788104</v>
      </c>
      <c r="D33722" t="s">
        <v>3254</v>
      </c>
      <c r="E33722" t="s">
        <v>3261</v>
      </c>
      <c r="F33722" t="s">
        <v>42</v>
      </c>
      <c r="G33722" t="s">
        <v>3289</v>
      </c>
      <c r="H33722" t="s">
        <v>30</v>
      </c>
      <c r="I33722" t="s">
        <v>31</v>
      </c>
      <c r="J33722">
        <v>2</v>
      </c>
      <c r="K33722" t="s">
        <v>3298</v>
      </c>
      <c r="L33722" t="s">
        <v>3305</v>
      </c>
      <c r="M33722" t="s">
        <v>3264</v>
      </c>
      <c r="N33722" t="s">
        <v>3266</v>
      </c>
      <c r="O33722" t="s">
        <v>3308</v>
      </c>
      <c r="P33722" t="s">
        <v>48</v>
      </c>
      <c r="Q33722" t="s">
        <v>30</v>
      </c>
      <c r="R33722" t="s">
        <v>3289</v>
      </c>
      <c r="S33722" t="s">
        <v>1969</v>
      </c>
      <c r="T33722" t="s">
        <v>35</v>
      </c>
      <c r="U33722" t="s">
        <v>53</v>
      </c>
      <c r="V33722">
        <v>9</v>
      </c>
      <c r="W33722" t="s">
        <v>58</v>
      </c>
      <c r="X33722" t="s">
        <v>2441</v>
      </c>
      <c r="Y33722" t="s">
        <v>30</v>
      </c>
      <c r="Z33722" t="s">
        <v>2435</v>
      </c>
      <c r="AA33722" t="s">
        <v>2436</v>
      </c>
      <c r="AB33722" t="s">
        <v>2522</v>
      </c>
      <c r="AC33722" t="s">
        <v>2438</v>
      </c>
    </row>
    <row r="33723" spans="1:29">
      <c r="A33723" s="7">
        <v>45155.782072766204</v>
      </c>
      <c r="B33723" t="s">
        <v>29</v>
      </c>
      <c r="C33723">
        <v>788104</v>
      </c>
      <c r="D33723" t="s">
        <v>3254</v>
      </c>
      <c r="E33723" t="s">
        <v>3261</v>
      </c>
      <c r="F33723" t="s">
        <v>42</v>
      </c>
      <c r="G33723" t="s">
        <v>3289</v>
      </c>
      <c r="H33723" t="s">
        <v>30</v>
      </c>
      <c r="I33723" t="s">
        <v>31</v>
      </c>
      <c r="J33723">
        <v>2</v>
      </c>
      <c r="K33723" t="s">
        <v>3298</v>
      </c>
      <c r="L33723" t="s">
        <v>3305</v>
      </c>
      <c r="M33723" t="s">
        <v>3264</v>
      </c>
      <c r="N33723" t="s">
        <v>3273</v>
      </c>
      <c r="O33723" t="s">
        <v>3308</v>
      </c>
      <c r="P33723" t="s">
        <v>48</v>
      </c>
      <c r="Q33723" t="s">
        <v>30</v>
      </c>
      <c r="R33723" t="s">
        <v>3289</v>
      </c>
      <c r="S33723" t="s">
        <v>1969</v>
      </c>
      <c r="T33723" t="s">
        <v>35</v>
      </c>
      <c r="U33723" t="s">
        <v>53</v>
      </c>
      <c r="V33723">
        <v>9</v>
      </c>
      <c r="W33723" t="s">
        <v>58</v>
      </c>
      <c r="X33723" t="s">
        <v>2441</v>
      </c>
      <c r="Y33723" t="s">
        <v>30</v>
      </c>
      <c r="Z33723" t="s">
        <v>2435</v>
      </c>
      <c r="AA33723" t="s">
        <v>2436</v>
      </c>
      <c r="AB33723" t="s">
        <v>2522</v>
      </c>
      <c r="AC33723" t="s">
        <v>2438</v>
      </c>
    </row>
    <row r="33724" spans="1:29">
      <c r="A33724" s="7">
        <v>45155.782072766204</v>
      </c>
      <c r="B33724" t="s">
        <v>29</v>
      </c>
      <c r="C33724">
        <v>788104</v>
      </c>
      <c r="D33724" t="s">
        <v>3254</v>
      </c>
      <c r="E33724" t="s">
        <v>3261</v>
      </c>
      <c r="F33724" t="s">
        <v>42</v>
      </c>
      <c r="G33724" t="s">
        <v>3289</v>
      </c>
      <c r="H33724" t="s">
        <v>30</v>
      </c>
      <c r="I33724" t="s">
        <v>31</v>
      </c>
      <c r="J33724">
        <v>2</v>
      </c>
      <c r="K33724" t="s">
        <v>3298</v>
      </c>
      <c r="L33724" t="s">
        <v>3305</v>
      </c>
      <c r="M33724" t="s">
        <v>3275</v>
      </c>
      <c r="N33724" t="s">
        <v>3276</v>
      </c>
      <c r="O33724" t="s">
        <v>3308</v>
      </c>
      <c r="P33724" t="s">
        <v>48</v>
      </c>
      <c r="Q33724" t="s">
        <v>30</v>
      </c>
      <c r="R33724" t="s">
        <v>3289</v>
      </c>
      <c r="S33724" t="s">
        <v>1969</v>
      </c>
      <c r="T33724" t="s">
        <v>35</v>
      </c>
      <c r="U33724" t="s">
        <v>53</v>
      </c>
      <c r="V33724">
        <v>9</v>
      </c>
      <c r="W33724" t="s">
        <v>58</v>
      </c>
      <c r="X33724" t="s">
        <v>2441</v>
      </c>
      <c r="Y33724" t="s">
        <v>30</v>
      </c>
      <c r="Z33724" t="s">
        <v>2435</v>
      </c>
      <c r="AA33724" t="s">
        <v>2436</v>
      </c>
      <c r="AB33724" t="s">
        <v>2522</v>
      </c>
      <c r="AC33724" t="s">
        <v>2438</v>
      </c>
    </row>
    <row r="33725" spans="1:29">
      <c r="A33725" s="7">
        <v>45155.782072766204</v>
      </c>
      <c r="B33725" t="s">
        <v>29</v>
      </c>
      <c r="C33725">
        <v>788104</v>
      </c>
      <c r="D33725" t="s">
        <v>3254</v>
      </c>
      <c r="E33725" t="s">
        <v>3261</v>
      </c>
      <c r="F33725" t="s">
        <v>42</v>
      </c>
      <c r="G33725" t="s">
        <v>3289</v>
      </c>
      <c r="H33725" t="s">
        <v>30</v>
      </c>
      <c r="I33725" t="s">
        <v>31</v>
      </c>
      <c r="J33725">
        <v>2</v>
      </c>
      <c r="K33725" t="s">
        <v>3298</v>
      </c>
      <c r="L33725" t="s">
        <v>3305</v>
      </c>
      <c r="M33725" t="s">
        <v>3275</v>
      </c>
      <c r="N33725" t="s">
        <v>3278</v>
      </c>
      <c r="O33725" t="s">
        <v>3308</v>
      </c>
      <c r="P33725" t="s">
        <v>48</v>
      </c>
      <c r="Q33725" t="s">
        <v>30</v>
      </c>
      <c r="R33725" t="s">
        <v>3289</v>
      </c>
      <c r="S33725" t="s">
        <v>1969</v>
      </c>
      <c r="T33725" t="s">
        <v>35</v>
      </c>
      <c r="U33725" t="s">
        <v>53</v>
      </c>
      <c r="V33725">
        <v>9</v>
      </c>
      <c r="W33725" t="s">
        <v>58</v>
      </c>
      <c r="X33725" t="s">
        <v>2441</v>
      </c>
      <c r="Y33725" t="s">
        <v>30</v>
      </c>
      <c r="Z33725" t="s">
        <v>2435</v>
      </c>
      <c r="AA33725" t="s">
        <v>2436</v>
      </c>
      <c r="AB33725" t="s">
        <v>2522</v>
      </c>
      <c r="AC33725" t="s">
        <v>2438</v>
      </c>
    </row>
    <row r="33726" spans="1:29">
      <c r="A33726" s="7">
        <v>45155.782072766204</v>
      </c>
      <c r="B33726" t="s">
        <v>29</v>
      </c>
      <c r="C33726">
        <v>788104</v>
      </c>
      <c r="D33726" t="s">
        <v>3254</v>
      </c>
      <c r="E33726" t="s">
        <v>3261</v>
      </c>
      <c r="F33726" t="s">
        <v>42</v>
      </c>
      <c r="G33726" t="s">
        <v>3289</v>
      </c>
      <c r="H33726" t="s">
        <v>30</v>
      </c>
      <c r="I33726" t="s">
        <v>31</v>
      </c>
      <c r="J33726">
        <v>2</v>
      </c>
      <c r="K33726" t="s">
        <v>3298</v>
      </c>
      <c r="L33726" t="s">
        <v>3305</v>
      </c>
      <c r="M33726" t="s">
        <v>3275</v>
      </c>
      <c r="N33726" t="s">
        <v>3266</v>
      </c>
      <c r="O33726" t="s">
        <v>3308</v>
      </c>
      <c r="P33726" t="s">
        <v>48</v>
      </c>
      <c r="Q33726" t="s">
        <v>30</v>
      </c>
      <c r="R33726" t="s">
        <v>3289</v>
      </c>
      <c r="S33726" t="s">
        <v>1969</v>
      </c>
      <c r="T33726" t="s">
        <v>35</v>
      </c>
      <c r="U33726" t="s">
        <v>53</v>
      </c>
      <c r="V33726">
        <v>9</v>
      </c>
      <c r="W33726" t="s">
        <v>58</v>
      </c>
      <c r="X33726" t="s">
        <v>2441</v>
      </c>
      <c r="Y33726" t="s">
        <v>30</v>
      </c>
      <c r="Z33726" t="s">
        <v>2435</v>
      </c>
      <c r="AA33726" t="s">
        <v>2436</v>
      </c>
      <c r="AB33726" t="s">
        <v>2522</v>
      </c>
      <c r="AC33726" t="s">
        <v>2438</v>
      </c>
    </row>
    <row r="33727" spans="1:29">
      <c r="A33727" s="7">
        <v>45155.782072766204</v>
      </c>
      <c r="B33727" t="s">
        <v>29</v>
      </c>
      <c r="C33727">
        <v>788104</v>
      </c>
      <c r="D33727" t="s">
        <v>3254</v>
      </c>
      <c r="E33727" t="s">
        <v>3261</v>
      </c>
      <c r="F33727" t="s">
        <v>42</v>
      </c>
      <c r="G33727" t="s">
        <v>3289</v>
      </c>
      <c r="H33727" t="s">
        <v>30</v>
      </c>
      <c r="I33727" t="s">
        <v>31</v>
      </c>
      <c r="J33727">
        <v>2</v>
      </c>
      <c r="K33727" t="s">
        <v>3298</v>
      </c>
      <c r="L33727" t="s">
        <v>3305</v>
      </c>
      <c r="M33727" t="s">
        <v>3275</v>
      </c>
      <c r="N33727" t="s">
        <v>3273</v>
      </c>
      <c r="O33727" t="s">
        <v>3308</v>
      </c>
      <c r="P33727" t="s">
        <v>48</v>
      </c>
      <c r="Q33727" t="s">
        <v>30</v>
      </c>
      <c r="R33727" t="s">
        <v>3289</v>
      </c>
      <c r="S33727" t="s">
        <v>1969</v>
      </c>
      <c r="T33727" t="s">
        <v>35</v>
      </c>
      <c r="U33727" t="s">
        <v>53</v>
      </c>
      <c r="V33727">
        <v>9</v>
      </c>
      <c r="W33727" t="s">
        <v>58</v>
      </c>
      <c r="X33727" t="s">
        <v>2441</v>
      </c>
      <c r="Y33727" t="s">
        <v>30</v>
      </c>
      <c r="Z33727" t="s">
        <v>2435</v>
      </c>
      <c r="AA33727" t="s">
        <v>2436</v>
      </c>
      <c r="AB33727" t="s">
        <v>2522</v>
      </c>
      <c r="AC33727" t="s">
        <v>2438</v>
      </c>
    </row>
    <row r="33728" spans="1:29">
      <c r="A33728" s="7">
        <v>45156.460343287035</v>
      </c>
      <c r="B33728" t="s">
        <v>29</v>
      </c>
      <c r="C33728">
        <v>523227</v>
      </c>
      <c r="D33728" t="s">
        <v>3255</v>
      </c>
      <c r="E33728" t="s">
        <v>3257</v>
      </c>
      <c r="F33728" t="s">
        <v>30</v>
      </c>
      <c r="G33728" t="s">
        <v>3289</v>
      </c>
      <c r="H33728" t="s">
        <v>42</v>
      </c>
      <c r="I33728" t="s">
        <v>43</v>
      </c>
      <c r="J33728">
        <v>9</v>
      </c>
      <c r="K33728" t="s">
        <v>3298</v>
      </c>
      <c r="L33728" t="s">
        <v>3304</v>
      </c>
      <c r="M33728" t="s">
        <v>3281</v>
      </c>
      <c r="N33728" t="s">
        <v>3276</v>
      </c>
      <c r="O33728" t="s">
        <v>3311</v>
      </c>
      <c r="P33728" t="s">
        <v>60</v>
      </c>
      <c r="Q33728" t="s">
        <v>3289</v>
      </c>
      <c r="R33728" t="s">
        <v>3315</v>
      </c>
      <c r="S33728" t="s">
        <v>1970</v>
      </c>
      <c r="T33728" t="s">
        <v>49</v>
      </c>
      <c r="U33728" t="s">
        <v>75</v>
      </c>
      <c r="V33728">
        <v>9</v>
      </c>
      <c r="W33728" t="s">
        <v>58</v>
      </c>
      <c r="X33728" t="s">
        <v>2441</v>
      </c>
      <c r="Y33728" t="s">
        <v>30</v>
      </c>
      <c r="Z33728" t="s">
        <v>2435</v>
      </c>
      <c r="AA33728" t="s">
        <v>2436</v>
      </c>
      <c r="AB33728" t="s">
        <v>2522</v>
      </c>
      <c r="AC33728" t="s">
        <v>2438</v>
      </c>
    </row>
    <row r="33729" spans="1:29">
      <c r="A33729" s="7">
        <v>45156.460343287035</v>
      </c>
      <c r="B33729" t="s">
        <v>29</v>
      </c>
      <c r="C33729">
        <v>523227</v>
      </c>
      <c r="D33729" t="s">
        <v>3255</v>
      </c>
      <c r="E33729" t="s">
        <v>3257</v>
      </c>
      <c r="F33729" t="s">
        <v>30</v>
      </c>
      <c r="G33729" t="s">
        <v>3289</v>
      </c>
      <c r="H33729" t="s">
        <v>42</v>
      </c>
      <c r="I33729" t="s">
        <v>43</v>
      </c>
      <c r="J33729">
        <v>9</v>
      </c>
      <c r="K33729" t="s">
        <v>3298</v>
      </c>
      <c r="L33729" t="s">
        <v>3304</v>
      </c>
      <c r="M33729" t="s">
        <v>3281</v>
      </c>
      <c r="N33729" t="s">
        <v>3271</v>
      </c>
      <c r="O33729" t="s">
        <v>3311</v>
      </c>
      <c r="P33729" t="s">
        <v>60</v>
      </c>
      <c r="Q33729" t="s">
        <v>3289</v>
      </c>
      <c r="R33729" t="s">
        <v>3315</v>
      </c>
      <c r="S33729" t="s">
        <v>1970</v>
      </c>
      <c r="T33729" t="s">
        <v>49</v>
      </c>
      <c r="U33729" t="s">
        <v>75</v>
      </c>
      <c r="V33729">
        <v>9</v>
      </c>
      <c r="W33729" t="s">
        <v>58</v>
      </c>
      <c r="X33729" t="s">
        <v>2441</v>
      </c>
      <c r="Y33729" t="s">
        <v>30</v>
      </c>
      <c r="Z33729" t="s">
        <v>2435</v>
      </c>
      <c r="AA33729" t="s">
        <v>2436</v>
      </c>
      <c r="AB33729" t="s">
        <v>2522</v>
      </c>
      <c r="AC33729" t="s">
        <v>2438</v>
      </c>
    </row>
    <row r="33730" spans="1:29">
      <c r="A33730" s="7">
        <v>45156.460343287035</v>
      </c>
      <c r="B33730" t="s">
        <v>29</v>
      </c>
      <c r="C33730">
        <v>523227</v>
      </c>
      <c r="D33730" t="s">
        <v>3255</v>
      </c>
      <c r="E33730" t="s">
        <v>3257</v>
      </c>
      <c r="F33730" t="s">
        <v>30</v>
      </c>
      <c r="G33730" t="s">
        <v>3289</v>
      </c>
      <c r="H33730" t="s">
        <v>42</v>
      </c>
      <c r="I33730" t="s">
        <v>43</v>
      </c>
      <c r="J33730">
        <v>9</v>
      </c>
      <c r="K33730" t="s">
        <v>3298</v>
      </c>
      <c r="L33730" t="s">
        <v>3304</v>
      </c>
      <c r="M33730" t="s">
        <v>3281</v>
      </c>
      <c r="N33730" t="s">
        <v>3270</v>
      </c>
      <c r="O33730" t="s">
        <v>3311</v>
      </c>
      <c r="P33730" t="s">
        <v>60</v>
      </c>
      <c r="Q33730" t="s">
        <v>3289</v>
      </c>
      <c r="R33730" t="s">
        <v>3315</v>
      </c>
      <c r="S33730" t="s">
        <v>1970</v>
      </c>
      <c r="T33730" t="s">
        <v>49</v>
      </c>
      <c r="U33730" t="s">
        <v>75</v>
      </c>
      <c r="V33730">
        <v>9</v>
      </c>
      <c r="W33730" t="s">
        <v>58</v>
      </c>
      <c r="X33730" t="s">
        <v>2441</v>
      </c>
      <c r="Y33730" t="s">
        <v>30</v>
      </c>
      <c r="Z33730" t="s">
        <v>2435</v>
      </c>
      <c r="AA33730" t="s">
        <v>2436</v>
      </c>
      <c r="AB33730" t="s">
        <v>2522</v>
      </c>
      <c r="AC33730" t="s">
        <v>2438</v>
      </c>
    </row>
    <row r="33731" spans="1:29">
      <c r="A33731" s="7">
        <v>45156.460343287035</v>
      </c>
      <c r="B33731" t="s">
        <v>29</v>
      </c>
      <c r="C33731">
        <v>523227</v>
      </c>
      <c r="D33731" t="s">
        <v>3255</v>
      </c>
      <c r="E33731" t="s">
        <v>3257</v>
      </c>
      <c r="F33731" t="s">
        <v>30</v>
      </c>
      <c r="G33731" t="s">
        <v>3289</v>
      </c>
      <c r="H33731" t="s">
        <v>42</v>
      </c>
      <c r="I33731" t="s">
        <v>43</v>
      </c>
      <c r="J33731">
        <v>9</v>
      </c>
      <c r="K33731" t="s">
        <v>3298</v>
      </c>
      <c r="L33731" t="s">
        <v>3304</v>
      </c>
      <c r="M33731" t="s">
        <v>3281</v>
      </c>
      <c r="N33731" t="s">
        <v>3279</v>
      </c>
      <c r="O33731" t="s">
        <v>3311</v>
      </c>
      <c r="P33731" t="s">
        <v>60</v>
      </c>
      <c r="Q33731" t="s">
        <v>3289</v>
      </c>
      <c r="R33731" t="s">
        <v>3315</v>
      </c>
      <c r="S33731" t="s">
        <v>1970</v>
      </c>
      <c r="T33731" t="s">
        <v>49</v>
      </c>
      <c r="U33731" t="s">
        <v>75</v>
      </c>
      <c r="V33731">
        <v>9</v>
      </c>
      <c r="W33731" t="s">
        <v>58</v>
      </c>
      <c r="X33731" t="s">
        <v>2441</v>
      </c>
      <c r="Y33731" t="s">
        <v>30</v>
      </c>
      <c r="Z33731" t="s">
        <v>2435</v>
      </c>
      <c r="AA33731" t="s">
        <v>2436</v>
      </c>
      <c r="AB33731" t="s">
        <v>2522</v>
      </c>
      <c r="AC33731" t="s">
        <v>2438</v>
      </c>
    </row>
    <row r="33732" spans="1:29">
      <c r="A33732" s="7">
        <v>45156.460343287035</v>
      </c>
      <c r="B33732" t="s">
        <v>29</v>
      </c>
      <c r="C33732">
        <v>523227</v>
      </c>
      <c r="D33732" t="s">
        <v>3255</v>
      </c>
      <c r="E33732" t="s">
        <v>3257</v>
      </c>
      <c r="F33732" t="s">
        <v>30</v>
      </c>
      <c r="G33732" t="s">
        <v>3289</v>
      </c>
      <c r="H33732" t="s">
        <v>42</v>
      </c>
      <c r="I33732" t="s">
        <v>43</v>
      </c>
      <c r="J33732">
        <v>9</v>
      </c>
      <c r="K33732" t="s">
        <v>3298</v>
      </c>
      <c r="L33732" t="s">
        <v>3304</v>
      </c>
      <c r="M33732" t="s">
        <v>3264</v>
      </c>
      <c r="N33732" t="s">
        <v>3276</v>
      </c>
      <c r="O33732" t="s">
        <v>3311</v>
      </c>
      <c r="P33732" t="s">
        <v>60</v>
      </c>
      <c r="Q33732" t="s">
        <v>3289</v>
      </c>
      <c r="R33732" t="s">
        <v>3315</v>
      </c>
      <c r="S33732" t="s">
        <v>1970</v>
      </c>
      <c r="T33732" t="s">
        <v>49</v>
      </c>
      <c r="U33732" t="s">
        <v>75</v>
      </c>
      <c r="V33732">
        <v>9</v>
      </c>
      <c r="W33732" t="s">
        <v>58</v>
      </c>
      <c r="X33732" t="s">
        <v>2441</v>
      </c>
      <c r="Y33732" t="s">
        <v>30</v>
      </c>
      <c r="Z33732" t="s">
        <v>2435</v>
      </c>
      <c r="AA33732" t="s">
        <v>2436</v>
      </c>
      <c r="AB33732" t="s">
        <v>2522</v>
      </c>
      <c r="AC33732" t="s">
        <v>2438</v>
      </c>
    </row>
    <row r="33733" spans="1:29">
      <c r="A33733" s="7">
        <v>45156.460343287035</v>
      </c>
      <c r="B33733" t="s">
        <v>29</v>
      </c>
      <c r="C33733">
        <v>523227</v>
      </c>
      <c r="D33733" t="s">
        <v>3255</v>
      </c>
      <c r="E33733" t="s">
        <v>3257</v>
      </c>
      <c r="F33733" t="s">
        <v>30</v>
      </c>
      <c r="G33733" t="s">
        <v>3289</v>
      </c>
      <c r="H33733" t="s">
        <v>42</v>
      </c>
      <c r="I33733" t="s">
        <v>43</v>
      </c>
      <c r="J33733">
        <v>9</v>
      </c>
      <c r="K33733" t="s">
        <v>3298</v>
      </c>
      <c r="L33733" t="s">
        <v>3304</v>
      </c>
      <c r="M33733" t="s">
        <v>3264</v>
      </c>
      <c r="N33733" t="s">
        <v>3271</v>
      </c>
      <c r="O33733" t="s">
        <v>3311</v>
      </c>
      <c r="P33733" t="s">
        <v>60</v>
      </c>
      <c r="Q33733" t="s">
        <v>3289</v>
      </c>
      <c r="R33733" t="s">
        <v>3315</v>
      </c>
      <c r="S33733" t="s">
        <v>1970</v>
      </c>
      <c r="T33733" t="s">
        <v>49</v>
      </c>
      <c r="U33733" t="s">
        <v>75</v>
      </c>
      <c r="V33733">
        <v>9</v>
      </c>
      <c r="W33733" t="s">
        <v>58</v>
      </c>
      <c r="X33733" t="s">
        <v>2441</v>
      </c>
      <c r="Y33733" t="s">
        <v>30</v>
      </c>
      <c r="Z33733" t="s">
        <v>2435</v>
      </c>
      <c r="AA33733" t="s">
        <v>2436</v>
      </c>
      <c r="AB33733" t="s">
        <v>2522</v>
      </c>
      <c r="AC33733" t="s">
        <v>2438</v>
      </c>
    </row>
    <row r="33734" spans="1:29">
      <c r="A33734" s="7">
        <v>45156.460343287035</v>
      </c>
      <c r="B33734" t="s">
        <v>29</v>
      </c>
      <c r="C33734">
        <v>523227</v>
      </c>
      <c r="D33734" t="s">
        <v>3255</v>
      </c>
      <c r="E33734" t="s">
        <v>3257</v>
      </c>
      <c r="F33734" t="s">
        <v>30</v>
      </c>
      <c r="G33734" t="s">
        <v>3289</v>
      </c>
      <c r="H33734" t="s">
        <v>42</v>
      </c>
      <c r="I33734" t="s">
        <v>43</v>
      </c>
      <c r="J33734">
        <v>9</v>
      </c>
      <c r="K33734" t="s">
        <v>3298</v>
      </c>
      <c r="L33734" t="s">
        <v>3304</v>
      </c>
      <c r="M33734" t="s">
        <v>3264</v>
      </c>
      <c r="N33734" t="s">
        <v>3270</v>
      </c>
      <c r="O33734" t="s">
        <v>3311</v>
      </c>
      <c r="P33734" t="s">
        <v>60</v>
      </c>
      <c r="Q33734" t="s">
        <v>3289</v>
      </c>
      <c r="R33734" t="s">
        <v>3315</v>
      </c>
      <c r="S33734" t="s">
        <v>1970</v>
      </c>
      <c r="T33734" t="s">
        <v>49</v>
      </c>
      <c r="U33734" t="s">
        <v>75</v>
      </c>
      <c r="V33734">
        <v>9</v>
      </c>
      <c r="W33734" t="s">
        <v>58</v>
      </c>
      <c r="X33734" t="s">
        <v>2441</v>
      </c>
      <c r="Y33734" t="s">
        <v>30</v>
      </c>
      <c r="Z33734" t="s">
        <v>2435</v>
      </c>
      <c r="AA33734" t="s">
        <v>2436</v>
      </c>
      <c r="AB33734" t="s">
        <v>2522</v>
      </c>
      <c r="AC33734" t="s">
        <v>2438</v>
      </c>
    </row>
    <row r="33735" spans="1:29">
      <c r="A33735" s="7">
        <v>45156.460343287035</v>
      </c>
      <c r="B33735" t="s">
        <v>29</v>
      </c>
      <c r="C33735">
        <v>523227</v>
      </c>
      <c r="D33735" t="s">
        <v>3255</v>
      </c>
      <c r="E33735" t="s">
        <v>3257</v>
      </c>
      <c r="F33735" t="s">
        <v>30</v>
      </c>
      <c r="G33735" t="s">
        <v>3289</v>
      </c>
      <c r="H33735" t="s">
        <v>42</v>
      </c>
      <c r="I33735" t="s">
        <v>43</v>
      </c>
      <c r="J33735">
        <v>9</v>
      </c>
      <c r="K33735" t="s">
        <v>3298</v>
      </c>
      <c r="L33735" t="s">
        <v>3304</v>
      </c>
      <c r="M33735" t="s">
        <v>3264</v>
      </c>
      <c r="N33735" t="s">
        <v>3279</v>
      </c>
      <c r="O33735" t="s">
        <v>3311</v>
      </c>
      <c r="P33735" t="s">
        <v>60</v>
      </c>
      <c r="Q33735" t="s">
        <v>3289</v>
      </c>
      <c r="R33735" t="s">
        <v>3315</v>
      </c>
      <c r="S33735" t="s">
        <v>1970</v>
      </c>
      <c r="T33735" t="s">
        <v>49</v>
      </c>
      <c r="U33735" t="s">
        <v>75</v>
      </c>
      <c r="V33735">
        <v>9</v>
      </c>
      <c r="W33735" t="s">
        <v>58</v>
      </c>
      <c r="X33735" t="s">
        <v>2441</v>
      </c>
      <c r="Y33735" t="s">
        <v>30</v>
      </c>
      <c r="Z33735" t="s">
        <v>2435</v>
      </c>
      <c r="AA33735" t="s">
        <v>2436</v>
      </c>
      <c r="AB33735" t="s">
        <v>2522</v>
      </c>
      <c r="AC33735" t="s">
        <v>2438</v>
      </c>
    </row>
    <row r="33736" spans="1:29">
      <c r="A33736" s="7">
        <v>45156.460343287035</v>
      </c>
      <c r="B33736" t="s">
        <v>29</v>
      </c>
      <c r="C33736">
        <v>523227</v>
      </c>
      <c r="D33736" t="s">
        <v>3255</v>
      </c>
      <c r="E33736" t="s">
        <v>3257</v>
      </c>
      <c r="F33736" t="s">
        <v>30</v>
      </c>
      <c r="G33736" t="s">
        <v>3289</v>
      </c>
      <c r="H33736" t="s">
        <v>42</v>
      </c>
      <c r="I33736" t="s">
        <v>43</v>
      </c>
      <c r="J33736">
        <v>9</v>
      </c>
      <c r="K33736" t="s">
        <v>3298</v>
      </c>
      <c r="L33736" t="s">
        <v>3304</v>
      </c>
      <c r="M33736" t="s">
        <v>3282</v>
      </c>
      <c r="N33736" t="s">
        <v>3276</v>
      </c>
      <c r="O33736" t="s">
        <v>3311</v>
      </c>
      <c r="P33736" t="s">
        <v>60</v>
      </c>
      <c r="Q33736" t="s">
        <v>3289</v>
      </c>
      <c r="R33736" t="s">
        <v>3315</v>
      </c>
      <c r="S33736" t="s">
        <v>1970</v>
      </c>
      <c r="T33736" t="s">
        <v>49</v>
      </c>
      <c r="U33736" t="s">
        <v>75</v>
      </c>
      <c r="V33736">
        <v>9</v>
      </c>
      <c r="W33736" t="s">
        <v>58</v>
      </c>
      <c r="X33736" t="s">
        <v>2441</v>
      </c>
      <c r="Y33736" t="s">
        <v>30</v>
      </c>
      <c r="Z33736" t="s">
        <v>2435</v>
      </c>
      <c r="AA33736" t="s">
        <v>2436</v>
      </c>
      <c r="AB33736" t="s">
        <v>2522</v>
      </c>
      <c r="AC33736" t="s">
        <v>2438</v>
      </c>
    </row>
    <row r="33737" spans="1:29">
      <c r="A33737" s="7">
        <v>45156.460343287035</v>
      </c>
      <c r="B33737" t="s">
        <v>29</v>
      </c>
      <c r="C33737">
        <v>523227</v>
      </c>
      <c r="D33737" t="s">
        <v>3255</v>
      </c>
      <c r="E33737" t="s">
        <v>3257</v>
      </c>
      <c r="F33737" t="s">
        <v>30</v>
      </c>
      <c r="G33737" t="s">
        <v>3289</v>
      </c>
      <c r="H33737" t="s">
        <v>42</v>
      </c>
      <c r="I33737" t="s">
        <v>43</v>
      </c>
      <c r="J33737">
        <v>9</v>
      </c>
      <c r="K33737" t="s">
        <v>3298</v>
      </c>
      <c r="L33737" t="s">
        <v>3304</v>
      </c>
      <c r="M33737" t="s">
        <v>3282</v>
      </c>
      <c r="N33737" t="s">
        <v>3271</v>
      </c>
      <c r="O33737" t="s">
        <v>3311</v>
      </c>
      <c r="P33737" t="s">
        <v>60</v>
      </c>
      <c r="Q33737" t="s">
        <v>3289</v>
      </c>
      <c r="R33737" t="s">
        <v>3315</v>
      </c>
      <c r="S33737" t="s">
        <v>1970</v>
      </c>
      <c r="T33737" t="s">
        <v>49</v>
      </c>
      <c r="U33737" t="s">
        <v>75</v>
      </c>
      <c r="V33737">
        <v>9</v>
      </c>
      <c r="W33737" t="s">
        <v>58</v>
      </c>
      <c r="X33737" t="s">
        <v>2441</v>
      </c>
      <c r="Y33737" t="s">
        <v>30</v>
      </c>
      <c r="Z33737" t="s">
        <v>2435</v>
      </c>
      <c r="AA33737" t="s">
        <v>2436</v>
      </c>
      <c r="AB33737" t="s">
        <v>2522</v>
      </c>
      <c r="AC33737" t="s">
        <v>2438</v>
      </c>
    </row>
    <row r="33738" spans="1:29">
      <c r="A33738" s="7">
        <v>45156.460343287035</v>
      </c>
      <c r="B33738" t="s">
        <v>29</v>
      </c>
      <c r="C33738">
        <v>523227</v>
      </c>
      <c r="D33738" t="s">
        <v>3255</v>
      </c>
      <c r="E33738" t="s">
        <v>3257</v>
      </c>
      <c r="F33738" t="s">
        <v>30</v>
      </c>
      <c r="G33738" t="s">
        <v>3289</v>
      </c>
      <c r="H33738" t="s">
        <v>42</v>
      </c>
      <c r="I33738" t="s">
        <v>43</v>
      </c>
      <c r="J33738">
        <v>9</v>
      </c>
      <c r="K33738" t="s">
        <v>3298</v>
      </c>
      <c r="L33738" t="s">
        <v>3304</v>
      </c>
      <c r="M33738" t="s">
        <v>3282</v>
      </c>
      <c r="N33738" t="s">
        <v>3270</v>
      </c>
      <c r="O33738" t="s">
        <v>3311</v>
      </c>
      <c r="P33738" t="s">
        <v>60</v>
      </c>
      <c r="Q33738" t="s">
        <v>3289</v>
      </c>
      <c r="R33738" t="s">
        <v>3315</v>
      </c>
      <c r="S33738" t="s">
        <v>1970</v>
      </c>
      <c r="T33738" t="s">
        <v>49</v>
      </c>
      <c r="U33738" t="s">
        <v>75</v>
      </c>
      <c r="V33738">
        <v>9</v>
      </c>
      <c r="W33738" t="s">
        <v>58</v>
      </c>
      <c r="X33738" t="s">
        <v>2441</v>
      </c>
      <c r="Y33738" t="s">
        <v>30</v>
      </c>
      <c r="Z33738" t="s">
        <v>2435</v>
      </c>
      <c r="AA33738" t="s">
        <v>2436</v>
      </c>
      <c r="AB33738" t="s">
        <v>2522</v>
      </c>
      <c r="AC33738" t="s">
        <v>2438</v>
      </c>
    </row>
    <row r="33739" spans="1:29">
      <c r="A33739" s="7">
        <v>45156.460343287035</v>
      </c>
      <c r="B33739" t="s">
        <v>29</v>
      </c>
      <c r="C33739">
        <v>523227</v>
      </c>
      <c r="D33739" t="s">
        <v>3255</v>
      </c>
      <c r="E33739" t="s">
        <v>3257</v>
      </c>
      <c r="F33739" t="s">
        <v>30</v>
      </c>
      <c r="G33739" t="s">
        <v>3289</v>
      </c>
      <c r="H33739" t="s">
        <v>42</v>
      </c>
      <c r="I33739" t="s">
        <v>43</v>
      </c>
      <c r="J33739">
        <v>9</v>
      </c>
      <c r="K33739" t="s">
        <v>3298</v>
      </c>
      <c r="L33739" t="s">
        <v>3304</v>
      </c>
      <c r="M33739" t="s">
        <v>3282</v>
      </c>
      <c r="N33739" t="s">
        <v>3279</v>
      </c>
      <c r="O33739" t="s">
        <v>3311</v>
      </c>
      <c r="P33739" t="s">
        <v>60</v>
      </c>
      <c r="Q33739" t="s">
        <v>3289</v>
      </c>
      <c r="R33739" t="s">
        <v>3315</v>
      </c>
      <c r="S33739" t="s">
        <v>1970</v>
      </c>
      <c r="T33739" t="s">
        <v>49</v>
      </c>
      <c r="U33739" t="s">
        <v>75</v>
      </c>
      <c r="V33739">
        <v>9</v>
      </c>
      <c r="W33739" t="s">
        <v>58</v>
      </c>
      <c r="X33739" t="s">
        <v>2441</v>
      </c>
      <c r="Y33739" t="s">
        <v>30</v>
      </c>
      <c r="Z33739" t="s">
        <v>2435</v>
      </c>
      <c r="AA33739" t="s">
        <v>2436</v>
      </c>
      <c r="AB33739" t="s">
        <v>2522</v>
      </c>
      <c r="AC33739" t="s">
        <v>2438</v>
      </c>
    </row>
    <row r="33740" spans="1:29">
      <c r="A33740" s="7">
        <v>45156.550135046295</v>
      </c>
      <c r="B33740" t="s">
        <v>123</v>
      </c>
      <c r="C33740">
        <v>92507</v>
      </c>
      <c r="D33740" t="s">
        <v>3254</v>
      </c>
      <c r="E33740" t="s">
        <v>3260</v>
      </c>
      <c r="F33740" t="s">
        <v>42</v>
      </c>
      <c r="G33740" t="s">
        <v>3290</v>
      </c>
      <c r="H33740" t="s">
        <v>42</v>
      </c>
      <c r="I33740" t="s">
        <v>31</v>
      </c>
      <c r="J33740">
        <v>3</v>
      </c>
      <c r="K33740" t="s">
        <v>3298</v>
      </c>
      <c r="L33740" t="s">
        <v>3304</v>
      </c>
      <c r="M33740" t="s">
        <v>3281</v>
      </c>
      <c r="N33740" t="s">
        <v>3271</v>
      </c>
      <c r="O33740" t="s">
        <v>3309</v>
      </c>
      <c r="P33740" t="s">
        <v>108</v>
      </c>
      <c r="Q33740" t="s">
        <v>3289</v>
      </c>
      <c r="R33740" t="s">
        <v>3315</v>
      </c>
      <c r="S33740" t="s">
        <v>1971</v>
      </c>
      <c r="T33740" t="s">
        <v>49</v>
      </c>
      <c r="U33740" t="s">
        <v>50</v>
      </c>
      <c r="V33740">
        <v>9</v>
      </c>
      <c r="W33740" t="s">
        <v>58</v>
      </c>
      <c r="X33740" t="s">
        <v>2441</v>
      </c>
      <c r="Y33740" t="s">
        <v>30</v>
      </c>
      <c r="Z33740" t="s">
        <v>2435</v>
      </c>
      <c r="AA33740" t="s">
        <v>2436</v>
      </c>
      <c r="AB33740" t="s">
        <v>2522</v>
      </c>
      <c r="AC33740" t="s">
        <v>2438</v>
      </c>
    </row>
    <row r="33741" spans="1:29">
      <c r="A33741" s="7">
        <v>45156.550135046295</v>
      </c>
      <c r="B33741" t="s">
        <v>123</v>
      </c>
      <c r="C33741">
        <v>92507</v>
      </c>
      <c r="D33741" t="s">
        <v>3254</v>
      </c>
      <c r="E33741" t="s">
        <v>3260</v>
      </c>
      <c r="F33741" t="s">
        <v>42</v>
      </c>
      <c r="G33741" t="s">
        <v>3290</v>
      </c>
      <c r="H33741" t="s">
        <v>42</v>
      </c>
      <c r="I33741" t="s">
        <v>31</v>
      </c>
      <c r="J33741">
        <v>3</v>
      </c>
      <c r="K33741" t="s">
        <v>3298</v>
      </c>
      <c r="L33741" t="s">
        <v>3304</v>
      </c>
      <c r="M33741" t="s">
        <v>3281</v>
      </c>
      <c r="N33741" t="s">
        <v>3272</v>
      </c>
      <c r="O33741" t="s">
        <v>3309</v>
      </c>
      <c r="P33741" t="s">
        <v>108</v>
      </c>
      <c r="Q33741" t="s">
        <v>3289</v>
      </c>
      <c r="R33741" t="s">
        <v>3315</v>
      </c>
      <c r="S33741" t="s">
        <v>1971</v>
      </c>
      <c r="T33741" t="s">
        <v>49</v>
      </c>
      <c r="U33741" t="s">
        <v>50</v>
      </c>
      <c r="V33741">
        <v>9</v>
      </c>
      <c r="W33741" t="s">
        <v>58</v>
      </c>
      <c r="X33741" t="s">
        <v>2441</v>
      </c>
      <c r="Y33741" t="s">
        <v>30</v>
      </c>
      <c r="Z33741" t="s">
        <v>2435</v>
      </c>
      <c r="AA33741" t="s">
        <v>2436</v>
      </c>
      <c r="AB33741" t="s">
        <v>2522</v>
      </c>
      <c r="AC33741" t="s">
        <v>2438</v>
      </c>
    </row>
    <row r="33742" spans="1:29">
      <c r="A33742" s="7">
        <v>45156.550135046295</v>
      </c>
      <c r="B33742" t="s">
        <v>123</v>
      </c>
      <c r="C33742">
        <v>92507</v>
      </c>
      <c r="D33742" t="s">
        <v>3254</v>
      </c>
      <c r="E33742" t="s">
        <v>3260</v>
      </c>
      <c r="F33742" t="s">
        <v>42</v>
      </c>
      <c r="G33742" t="s">
        <v>3290</v>
      </c>
      <c r="H33742" t="s">
        <v>42</v>
      </c>
      <c r="I33742" t="s">
        <v>31</v>
      </c>
      <c r="J33742">
        <v>3</v>
      </c>
      <c r="K33742" t="s">
        <v>3298</v>
      </c>
      <c r="L33742" t="s">
        <v>3304</v>
      </c>
      <c r="M33742" t="s">
        <v>3281</v>
      </c>
      <c r="N33742" t="s">
        <v>3270</v>
      </c>
      <c r="O33742" t="s">
        <v>3309</v>
      </c>
      <c r="P33742" t="s">
        <v>108</v>
      </c>
      <c r="Q33742" t="s">
        <v>3289</v>
      </c>
      <c r="R33742" t="s">
        <v>3315</v>
      </c>
      <c r="S33742" t="s">
        <v>1971</v>
      </c>
      <c r="T33742" t="s">
        <v>49</v>
      </c>
      <c r="U33742" t="s">
        <v>50</v>
      </c>
      <c r="V33742">
        <v>9</v>
      </c>
      <c r="W33742" t="s">
        <v>58</v>
      </c>
      <c r="X33742" t="s">
        <v>2441</v>
      </c>
      <c r="Y33742" t="s">
        <v>30</v>
      </c>
      <c r="Z33742" t="s">
        <v>2435</v>
      </c>
      <c r="AA33742" t="s">
        <v>2436</v>
      </c>
      <c r="AB33742" t="s">
        <v>2522</v>
      </c>
      <c r="AC33742" t="s">
        <v>2438</v>
      </c>
    </row>
    <row r="33743" spans="1:29">
      <c r="A33743" s="7">
        <v>45156.550135046295</v>
      </c>
      <c r="B33743" t="s">
        <v>123</v>
      </c>
      <c r="C33743">
        <v>92507</v>
      </c>
      <c r="D33743" t="s">
        <v>3254</v>
      </c>
      <c r="E33743" t="s">
        <v>3260</v>
      </c>
      <c r="F33743" t="s">
        <v>42</v>
      </c>
      <c r="G33743" t="s">
        <v>3290</v>
      </c>
      <c r="H33743" t="s">
        <v>42</v>
      </c>
      <c r="I33743" t="s">
        <v>31</v>
      </c>
      <c r="J33743">
        <v>3</v>
      </c>
      <c r="K33743" t="s">
        <v>3298</v>
      </c>
      <c r="L33743" t="s">
        <v>3304</v>
      </c>
      <c r="M33743" t="s">
        <v>3281</v>
      </c>
      <c r="N33743" t="s">
        <v>3279</v>
      </c>
      <c r="O33743" t="s">
        <v>3309</v>
      </c>
      <c r="P33743" t="s">
        <v>108</v>
      </c>
      <c r="Q33743" t="s">
        <v>3289</v>
      </c>
      <c r="R33743" t="s">
        <v>3315</v>
      </c>
      <c r="S33743" t="s">
        <v>1971</v>
      </c>
      <c r="T33743" t="s">
        <v>49</v>
      </c>
      <c r="U33743" t="s">
        <v>50</v>
      </c>
      <c r="V33743">
        <v>9</v>
      </c>
      <c r="W33743" t="s">
        <v>58</v>
      </c>
      <c r="X33743" t="s">
        <v>2441</v>
      </c>
      <c r="Y33743" t="s">
        <v>30</v>
      </c>
      <c r="Z33743" t="s">
        <v>2435</v>
      </c>
      <c r="AA33743" t="s">
        <v>2436</v>
      </c>
      <c r="AB33743" t="s">
        <v>2522</v>
      </c>
      <c r="AC33743" t="s">
        <v>2438</v>
      </c>
    </row>
    <row r="33744" spans="1:29">
      <c r="A33744" s="7">
        <v>45156.550135046295</v>
      </c>
      <c r="B33744" t="s">
        <v>123</v>
      </c>
      <c r="C33744">
        <v>92507</v>
      </c>
      <c r="D33744" t="s">
        <v>3254</v>
      </c>
      <c r="E33744" t="s">
        <v>3260</v>
      </c>
      <c r="F33744" t="s">
        <v>42</v>
      </c>
      <c r="G33744" t="s">
        <v>3290</v>
      </c>
      <c r="H33744" t="s">
        <v>42</v>
      </c>
      <c r="I33744" t="s">
        <v>31</v>
      </c>
      <c r="J33744">
        <v>3</v>
      </c>
      <c r="K33744" t="s">
        <v>3298</v>
      </c>
      <c r="L33744" t="s">
        <v>3304</v>
      </c>
      <c r="M33744" t="s">
        <v>3275</v>
      </c>
      <c r="N33744" t="s">
        <v>3271</v>
      </c>
      <c r="O33744" t="s">
        <v>3309</v>
      </c>
      <c r="P33744" t="s">
        <v>108</v>
      </c>
      <c r="Q33744" t="s">
        <v>3289</v>
      </c>
      <c r="R33744" t="s">
        <v>3315</v>
      </c>
      <c r="S33744" t="s">
        <v>1971</v>
      </c>
      <c r="T33744" t="s">
        <v>49</v>
      </c>
      <c r="U33744" t="s">
        <v>50</v>
      </c>
      <c r="V33744">
        <v>9</v>
      </c>
      <c r="W33744" t="s">
        <v>58</v>
      </c>
      <c r="X33744" t="s">
        <v>2441</v>
      </c>
      <c r="Y33744" t="s">
        <v>30</v>
      </c>
      <c r="Z33744" t="s">
        <v>2435</v>
      </c>
      <c r="AA33744" t="s">
        <v>2436</v>
      </c>
      <c r="AB33744" t="s">
        <v>2522</v>
      </c>
      <c r="AC33744" t="s">
        <v>2438</v>
      </c>
    </row>
    <row r="33745" spans="1:29">
      <c r="A33745" s="7">
        <v>45156.550135046295</v>
      </c>
      <c r="B33745" t="s">
        <v>123</v>
      </c>
      <c r="C33745">
        <v>92507</v>
      </c>
      <c r="D33745" t="s">
        <v>3254</v>
      </c>
      <c r="E33745" t="s">
        <v>3260</v>
      </c>
      <c r="F33745" t="s">
        <v>42</v>
      </c>
      <c r="G33745" t="s">
        <v>3290</v>
      </c>
      <c r="H33745" t="s">
        <v>42</v>
      </c>
      <c r="I33745" t="s">
        <v>31</v>
      </c>
      <c r="J33745">
        <v>3</v>
      </c>
      <c r="K33745" t="s">
        <v>3298</v>
      </c>
      <c r="L33745" t="s">
        <v>3304</v>
      </c>
      <c r="M33745" t="s">
        <v>3275</v>
      </c>
      <c r="N33745" t="s">
        <v>3272</v>
      </c>
      <c r="O33745" t="s">
        <v>3309</v>
      </c>
      <c r="P33745" t="s">
        <v>108</v>
      </c>
      <c r="Q33745" t="s">
        <v>3289</v>
      </c>
      <c r="R33745" t="s">
        <v>3315</v>
      </c>
      <c r="S33745" t="s">
        <v>1971</v>
      </c>
      <c r="T33745" t="s">
        <v>49</v>
      </c>
      <c r="U33745" t="s">
        <v>50</v>
      </c>
      <c r="V33745">
        <v>9</v>
      </c>
      <c r="W33745" t="s">
        <v>58</v>
      </c>
      <c r="X33745" t="s">
        <v>2441</v>
      </c>
      <c r="Y33745" t="s">
        <v>30</v>
      </c>
      <c r="Z33745" t="s">
        <v>2435</v>
      </c>
      <c r="AA33745" t="s">
        <v>2436</v>
      </c>
      <c r="AB33745" t="s">
        <v>2522</v>
      </c>
      <c r="AC33745" t="s">
        <v>2438</v>
      </c>
    </row>
    <row r="33746" spans="1:29">
      <c r="A33746" s="7">
        <v>45156.550135046295</v>
      </c>
      <c r="B33746" t="s">
        <v>123</v>
      </c>
      <c r="C33746">
        <v>92507</v>
      </c>
      <c r="D33746" t="s">
        <v>3254</v>
      </c>
      <c r="E33746" t="s">
        <v>3260</v>
      </c>
      <c r="F33746" t="s">
        <v>42</v>
      </c>
      <c r="G33746" t="s">
        <v>3290</v>
      </c>
      <c r="H33746" t="s">
        <v>42</v>
      </c>
      <c r="I33746" t="s">
        <v>31</v>
      </c>
      <c r="J33746">
        <v>3</v>
      </c>
      <c r="K33746" t="s">
        <v>3298</v>
      </c>
      <c r="L33746" t="s">
        <v>3304</v>
      </c>
      <c r="M33746" t="s">
        <v>3275</v>
      </c>
      <c r="N33746" t="s">
        <v>3270</v>
      </c>
      <c r="O33746" t="s">
        <v>3309</v>
      </c>
      <c r="P33746" t="s">
        <v>108</v>
      </c>
      <c r="Q33746" t="s">
        <v>3289</v>
      </c>
      <c r="R33746" t="s">
        <v>3315</v>
      </c>
      <c r="S33746" t="s">
        <v>1971</v>
      </c>
      <c r="T33746" t="s">
        <v>49</v>
      </c>
      <c r="U33746" t="s">
        <v>50</v>
      </c>
      <c r="V33746">
        <v>9</v>
      </c>
      <c r="W33746" t="s">
        <v>58</v>
      </c>
      <c r="X33746" t="s">
        <v>2441</v>
      </c>
      <c r="Y33746" t="s">
        <v>30</v>
      </c>
      <c r="Z33746" t="s">
        <v>2435</v>
      </c>
      <c r="AA33746" t="s">
        <v>2436</v>
      </c>
      <c r="AB33746" t="s">
        <v>2522</v>
      </c>
      <c r="AC33746" t="s">
        <v>2438</v>
      </c>
    </row>
    <row r="33747" spans="1:29">
      <c r="A33747" s="7">
        <v>45156.550135046295</v>
      </c>
      <c r="B33747" t="s">
        <v>123</v>
      </c>
      <c r="C33747">
        <v>92507</v>
      </c>
      <c r="D33747" t="s">
        <v>3254</v>
      </c>
      <c r="E33747" t="s">
        <v>3260</v>
      </c>
      <c r="F33747" t="s">
        <v>42</v>
      </c>
      <c r="G33747" t="s">
        <v>3290</v>
      </c>
      <c r="H33747" t="s">
        <v>42</v>
      </c>
      <c r="I33747" t="s">
        <v>31</v>
      </c>
      <c r="J33747">
        <v>3</v>
      </c>
      <c r="K33747" t="s">
        <v>3298</v>
      </c>
      <c r="L33747" t="s">
        <v>3304</v>
      </c>
      <c r="M33747" t="s">
        <v>3275</v>
      </c>
      <c r="N33747" t="s">
        <v>3279</v>
      </c>
      <c r="O33747" t="s">
        <v>3309</v>
      </c>
      <c r="P33747" t="s">
        <v>108</v>
      </c>
      <c r="Q33747" t="s">
        <v>3289</v>
      </c>
      <c r="R33747" t="s">
        <v>3315</v>
      </c>
      <c r="S33747" t="s">
        <v>1971</v>
      </c>
      <c r="T33747" t="s">
        <v>49</v>
      </c>
      <c r="U33747" t="s">
        <v>50</v>
      </c>
      <c r="V33747">
        <v>9</v>
      </c>
      <c r="W33747" t="s">
        <v>58</v>
      </c>
      <c r="X33747" t="s">
        <v>2441</v>
      </c>
      <c r="Y33747" t="s">
        <v>30</v>
      </c>
      <c r="Z33747" t="s">
        <v>2435</v>
      </c>
      <c r="AA33747" t="s">
        <v>2436</v>
      </c>
      <c r="AB33747" t="s">
        <v>2522</v>
      </c>
      <c r="AC33747" t="s">
        <v>2438</v>
      </c>
    </row>
    <row r="33748" spans="1:29">
      <c r="A33748" s="7">
        <v>45156.550135046295</v>
      </c>
      <c r="B33748" t="s">
        <v>123</v>
      </c>
      <c r="C33748">
        <v>92507</v>
      </c>
      <c r="D33748" t="s">
        <v>3254</v>
      </c>
      <c r="E33748" t="s">
        <v>3260</v>
      </c>
      <c r="F33748" t="s">
        <v>42</v>
      </c>
      <c r="G33748" t="s">
        <v>3290</v>
      </c>
      <c r="H33748" t="s">
        <v>42</v>
      </c>
      <c r="I33748" t="s">
        <v>31</v>
      </c>
      <c r="J33748">
        <v>3</v>
      </c>
      <c r="K33748" t="s">
        <v>3298</v>
      </c>
      <c r="L33748" t="s">
        <v>3304</v>
      </c>
      <c r="M33748" t="s">
        <v>3268</v>
      </c>
      <c r="N33748" t="s">
        <v>3271</v>
      </c>
      <c r="O33748" t="s">
        <v>3309</v>
      </c>
      <c r="P33748" t="s">
        <v>108</v>
      </c>
      <c r="Q33748" t="s">
        <v>3289</v>
      </c>
      <c r="R33748" t="s">
        <v>3315</v>
      </c>
      <c r="S33748" t="s">
        <v>1971</v>
      </c>
      <c r="T33748" t="s">
        <v>49</v>
      </c>
      <c r="U33748" t="s">
        <v>50</v>
      </c>
      <c r="V33748">
        <v>9</v>
      </c>
      <c r="W33748" t="s">
        <v>58</v>
      </c>
      <c r="X33748" t="s">
        <v>2441</v>
      </c>
      <c r="Y33748" t="s">
        <v>30</v>
      </c>
      <c r="Z33748" t="s">
        <v>2435</v>
      </c>
      <c r="AA33748" t="s">
        <v>2436</v>
      </c>
      <c r="AB33748" t="s">
        <v>2522</v>
      </c>
      <c r="AC33748" t="s">
        <v>2438</v>
      </c>
    </row>
    <row r="33749" spans="1:29">
      <c r="A33749" s="7">
        <v>45156.550135046295</v>
      </c>
      <c r="B33749" t="s">
        <v>123</v>
      </c>
      <c r="C33749">
        <v>92507</v>
      </c>
      <c r="D33749" t="s">
        <v>3254</v>
      </c>
      <c r="E33749" t="s">
        <v>3260</v>
      </c>
      <c r="F33749" t="s">
        <v>42</v>
      </c>
      <c r="G33749" t="s">
        <v>3290</v>
      </c>
      <c r="H33749" t="s">
        <v>42</v>
      </c>
      <c r="I33749" t="s">
        <v>31</v>
      </c>
      <c r="J33749">
        <v>3</v>
      </c>
      <c r="K33749" t="s">
        <v>3298</v>
      </c>
      <c r="L33749" t="s">
        <v>3304</v>
      </c>
      <c r="M33749" t="s">
        <v>3268</v>
      </c>
      <c r="N33749" t="s">
        <v>3272</v>
      </c>
      <c r="O33749" t="s">
        <v>3309</v>
      </c>
      <c r="P33749" t="s">
        <v>108</v>
      </c>
      <c r="Q33749" t="s">
        <v>3289</v>
      </c>
      <c r="R33749" t="s">
        <v>3315</v>
      </c>
      <c r="S33749" t="s">
        <v>1971</v>
      </c>
      <c r="T33749" t="s">
        <v>49</v>
      </c>
      <c r="U33749" t="s">
        <v>50</v>
      </c>
      <c r="V33749">
        <v>9</v>
      </c>
      <c r="W33749" t="s">
        <v>58</v>
      </c>
      <c r="X33749" t="s">
        <v>2441</v>
      </c>
      <c r="Y33749" t="s">
        <v>30</v>
      </c>
      <c r="Z33749" t="s">
        <v>2435</v>
      </c>
      <c r="AA33749" t="s">
        <v>2436</v>
      </c>
      <c r="AB33749" t="s">
        <v>2522</v>
      </c>
      <c r="AC33749" t="s">
        <v>2438</v>
      </c>
    </row>
    <row r="33750" spans="1:29">
      <c r="A33750" s="7">
        <v>45156.550135046295</v>
      </c>
      <c r="B33750" t="s">
        <v>123</v>
      </c>
      <c r="C33750">
        <v>92507</v>
      </c>
      <c r="D33750" t="s">
        <v>3254</v>
      </c>
      <c r="E33750" t="s">
        <v>3260</v>
      </c>
      <c r="F33750" t="s">
        <v>42</v>
      </c>
      <c r="G33750" t="s">
        <v>3290</v>
      </c>
      <c r="H33750" t="s">
        <v>42</v>
      </c>
      <c r="I33750" t="s">
        <v>31</v>
      </c>
      <c r="J33750">
        <v>3</v>
      </c>
      <c r="K33750" t="s">
        <v>3298</v>
      </c>
      <c r="L33750" t="s">
        <v>3304</v>
      </c>
      <c r="M33750" t="s">
        <v>3268</v>
      </c>
      <c r="N33750" t="s">
        <v>3270</v>
      </c>
      <c r="O33750" t="s">
        <v>3309</v>
      </c>
      <c r="P33750" t="s">
        <v>108</v>
      </c>
      <c r="Q33750" t="s">
        <v>3289</v>
      </c>
      <c r="R33750" t="s">
        <v>3315</v>
      </c>
      <c r="S33750" t="s">
        <v>1971</v>
      </c>
      <c r="T33750" t="s">
        <v>49</v>
      </c>
      <c r="U33750" t="s">
        <v>50</v>
      </c>
      <c r="V33750">
        <v>9</v>
      </c>
      <c r="W33750" t="s">
        <v>58</v>
      </c>
      <c r="X33750" t="s">
        <v>2441</v>
      </c>
      <c r="Y33750" t="s">
        <v>30</v>
      </c>
      <c r="Z33750" t="s">
        <v>2435</v>
      </c>
      <c r="AA33750" t="s">
        <v>2436</v>
      </c>
      <c r="AB33750" t="s">
        <v>2522</v>
      </c>
      <c r="AC33750" t="s">
        <v>2438</v>
      </c>
    </row>
    <row r="33751" spans="1:29">
      <c r="A33751" s="7">
        <v>45156.550135046295</v>
      </c>
      <c r="B33751" t="s">
        <v>123</v>
      </c>
      <c r="C33751">
        <v>92507</v>
      </c>
      <c r="D33751" t="s">
        <v>3254</v>
      </c>
      <c r="E33751" t="s">
        <v>3260</v>
      </c>
      <c r="F33751" t="s">
        <v>42</v>
      </c>
      <c r="G33751" t="s">
        <v>3290</v>
      </c>
      <c r="H33751" t="s">
        <v>42</v>
      </c>
      <c r="I33751" t="s">
        <v>31</v>
      </c>
      <c r="J33751">
        <v>3</v>
      </c>
      <c r="K33751" t="s">
        <v>3298</v>
      </c>
      <c r="L33751" t="s">
        <v>3304</v>
      </c>
      <c r="M33751" t="s">
        <v>3268</v>
      </c>
      <c r="N33751" t="s">
        <v>3279</v>
      </c>
      <c r="O33751" t="s">
        <v>3309</v>
      </c>
      <c r="P33751" t="s">
        <v>108</v>
      </c>
      <c r="Q33751" t="s">
        <v>3289</v>
      </c>
      <c r="R33751" t="s">
        <v>3315</v>
      </c>
      <c r="S33751" t="s">
        <v>1971</v>
      </c>
      <c r="T33751" t="s">
        <v>49</v>
      </c>
      <c r="U33751" t="s">
        <v>50</v>
      </c>
      <c r="V33751">
        <v>9</v>
      </c>
      <c r="W33751" t="s">
        <v>58</v>
      </c>
      <c r="X33751" t="s">
        <v>2441</v>
      </c>
      <c r="Y33751" t="s">
        <v>30</v>
      </c>
      <c r="Z33751" t="s">
        <v>2435</v>
      </c>
      <c r="AA33751" t="s">
        <v>2436</v>
      </c>
      <c r="AB33751" t="s">
        <v>2522</v>
      </c>
      <c r="AC33751" t="s">
        <v>2438</v>
      </c>
    </row>
    <row r="33752" spans="1:29">
      <c r="A33752" s="7">
        <v>45156.557054618053</v>
      </c>
      <c r="B33752" t="s">
        <v>29</v>
      </c>
      <c r="C33752">
        <v>396191</v>
      </c>
      <c r="D33752" t="s">
        <v>3255</v>
      </c>
      <c r="E33752" t="s">
        <v>3261</v>
      </c>
      <c r="F33752" t="s">
        <v>42</v>
      </c>
      <c r="G33752" t="s">
        <v>3290</v>
      </c>
      <c r="H33752" t="s">
        <v>42</v>
      </c>
      <c r="I33752" t="s">
        <v>43</v>
      </c>
      <c r="J33752">
        <v>4</v>
      </c>
      <c r="K33752" t="s">
        <v>3298</v>
      </c>
      <c r="L33752" t="s">
        <v>3304</v>
      </c>
      <c r="M33752" t="s">
        <v>3264</v>
      </c>
      <c r="N33752" t="s">
        <v>3272</v>
      </c>
      <c r="O33752" t="s">
        <v>3308</v>
      </c>
      <c r="P33752" t="s">
        <v>48</v>
      </c>
      <c r="Q33752" t="s">
        <v>3289</v>
      </c>
      <c r="R33752" t="s">
        <v>30</v>
      </c>
      <c r="S33752" t="s">
        <v>1972</v>
      </c>
      <c r="T33752" t="s">
        <v>49</v>
      </c>
      <c r="U33752" t="s">
        <v>50</v>
      </c>
      <c r="V33752">
        <v>9</v>
      </c>
      <c r="W33752" t="s">
        <v>58</v>
      </c>
      <c r="X33752" t="s">
        <v>2441</v>
      </c>
      <c r="Y33752" t="s">
        <v>30</v>
      </c>
      <c r="Z33752" t="s">
        <v>2435</v>
      </c>
      <c r="AA33752" t="s">
        <v>2436</v>
      </c>
      <c r="AB33752" t="s">
        <v>2522</v>
      </c>
      <c r="AC33752" t="s">
        <v>2438</v>
      </c>
    </row>
    <row r="33753" spans="1:29">
      <c r="A33753" s="7">
        <v>45156.557054618053</v>
      </c>
      <c r="B33753" t="s">
        <v>29</v>
      </c>
      <c r="C33753">
        <v>396191</v>
      </c>
      <c r="D33753" t="s">
        <v>3255</v>
      </c>
      <c r="E33753" t="s">
        <v>3261</v>
      </c>
      <c r="F33753" t="s">
        <v>42</v>
      </c>
      <c r="G33753" t="s">
        <v>3290</v>
      </c>
      <c r="H33753" t="s">
        <v>42</v>
      </c>
      <c r="I33753" t="s">
        <v>43</v>
      </c>
      <c r="J33753">
        <v>4</v>
      </c>
      <c r="K33753" t="s">
        <v>3298</v>
      </c>
      <c r="L33753" t="s">
        <v>3304</v>
      </c>
      <c r="M33753" t="s">
        <v>3264</v>
      </c>
      <c r="N33753" t="s">
        <v>3267</v>
      </c>
      <c r="O33753" t="s">
        <v>3308</v>
      </c>
      <c r="P33753" t="s">
        <v>48</v>
      </c>
      <c r="Q33753" t="s">
        <v>3289</v>
      </c>
      <c r="R33753" t="s">
        <v>30</v>
      </c>
      <c r="S33753" t="s">
        <v>1972</v>
      </c>
      <c r="T33753" t="s">
        <v>49</v>
      </c>
      <c r="U33753" t="s">
        <v>50</v>
      </c>
      <c r="V33753">
        <v>9</v>
      </c>
      <c r="W33753" t="s">
        <v>58</v>
      </c>
      <c r="X33753" t="s">
        <v>2441</v>
      </c>
      <c r="Y33753" t="s">
        <v>30</v>
      </c>
      <c r="Z33753" t="s">
        <v>2435</v>
      </c>
      <c r="AA33753" t="s">
        <v>2436</v>
      </c>
      <c r="AB33753" t="s">
        <v>2522</v>
      </c>
      <c r="AC33753" t="s">
        <v>2438</v>
      </c>
    </row>
    <row r="33754" spans="1:29">
      <c r="A33754" s="7">
        <v>45156.557054618053</v>
      </c>
      <c r="B33754" t="s">
        <v>29</v>
      </c>
      <c r="C33754">
        <v>396191</v>
      </c>
      <c r="D33754" t="s">
        <v>3255</v>
      </c>
      <c r="E33754" t="s">
        <v>3261</v>
      </c>
      <c r="F33754" t="s">
        <v>42</v>
      </c>
      <c r="G33754" t="s">
        <v>3290</v>
      </c>
      <c r="H33754" t="s">
        <v>42</v>
      </c>
      <c r="I33754" t="s">
        <v>43</v>
      </c>
      <c r="J33754">
        <v>4</v>
      </c>
      <c r="K33754" t="s">
        <v>3298</v>
      </c>
      <c r="L33754" t="s">
        <v>3304</v>
      </c>
      <c r="M33754" t="s">
        <v>3264</v>
      </c>
      <c r="N33754" t="s">
        <v>3279</v>
      </c>
      <c r="O33754" t="s">
        <v>3308</v>
      </c>
      <c r="P33754" t="s">
        <v>48</v>
      </c>
      <c r="Q33754" t="s">
        <v>3289</v>
      </c>
      <c r="R33754" t="s">
        <v>30</v>
      </c>
      <c r="S33754" t="s">
        <v>1972</v>
      </c>
      <c r="T33754" t="s">
        <v>49</v>
      </c>
      <c r="U33754" t="s">
        <v>50</v>
      </c>
      <c r="V33754">
        <v>9</v>
      </c>
      <c r="W33754" t="s">
        <v>58</v>
      </c>
      <c r="X33754" t="s">
        <v>2441</v>
      </c>
      <c r="Y33754" t="s">
        <v>30</v>
      </c>
      <c r="Z33754" t="s">
        <v>2435</v>
      </c>
      <c r="AA33754" t="s">
        <v>2436</v>
      </c>
      <c r="AB33754" t="s">
        <v>2522</v>
      </c>
      <c r="AC33754" t="s">
        <v>2438</v>
      </c>
    </row>
    <row r="33755" spans="1:29">
      <c r="A33755" s="7">
        <v>45156.557054618053</v>
      </c>
      <c r="B33755" t="s">
        <v>29</v>
      </c>
      <c r="C33755">
        <v>396191</v>
      </c>
      <c r="D33755" t="s">
        <v>3255</v>
      </c>
      <c r="E33755" t="s">
        <v>3261</v>
      </c>
      <c r="F33755" t="s">
        <v>42</v>
      </c>
      <c r="G33755" t="s">
        <v>3290</v>
      </c>
      <c r="H33755" t="s">
        <v>42</v>
      </c>
      <c r="I33755" t="s">
        <v>43</v>
      </c>
      <c r="J33755">
        <v>4</v>
      </c>
      <c r="K33755" t="s">
        <v>3298</v>
      </c>
      <c r="L33755" t="s">
        <v>3304</v>
      </c>
      <c r="M33755" t="s">
        <v>3264</v>
      </c>
      <c r="N33755" t="s">
        <v>3280</v>
      </c>
      <c r="O33755" t="s">
        <v>3308</v>
      </c>
      <c r="P33755" t="s">
        <v>48</v>
      </c>
      <c r="Q33755" t="s">
        <v>3289</v>
      </c>
      <c r="R33755" t="s">
        <v>30</v>
      </c>
      <c r="S33755" t="s">
        <v>1972</v>
      </c>
      <c r="T33755" t="s">
        <v>49</v>
      </c>
      <c r="U33755" t="s">
        <v>50</v>
      </c>
      <c r="V33755">
        <v>9</v>
      </c>
      <c r="W33755" t="s">
        <v>58</v>
      </c>
      <c r="X33755" t="s">
        <v>2441</v>
      </c>
      <c r="Y33755" t="s">
        <v>30</v>
      </c>
      <c r="Z33755" t="s">
        <v>2435</v>
      </c>
      <c r="AA33755" t="s">
        <v>2436</v>
      </c>
      <c r="AB33755" t="s">
        <v>2522</v>
      </c>
      <c r="AC33755" t="s">
        <v>2438</v>
      </c>
    </row>
    <row r="33756" spans="1:29">
      <c r="A33756" s="7">
        <v>45156.557054618053</v>
      </c>
      <c r="B33756" t="s">
        <v>29</v>
      </c>
      <c r="C33756">
        <v>396191</v>
      </c>
      <c r="D33756" t="s">
        <v>3255</v>
      </c>
      <c r="E33756" t="s">
        <v>3261</v>
      </c>
      <c r="F33756" t="s">
        <v>42</v>
      </c>
      <c r="G33756" t="s">
        <v>3290</v>
      </c>
      <c r="H33756" t="s">
        <v>42</v>
      </c>
      <c r="I33756" t="s">
        <v>43</v>
      </c>
      <c r="J33756">
        <v>4</v>
      </c>
      <c r="K33756" t="s">
        <v>3298</v>
      </c>
      <c r="L33756" t="s">
        <v>3304</v>
      </c>
      <c r="M33756" t="s">
        <v>3268</v>
      </c>
      <c r="N33756" t="s">
        <v>3272</v>
      </c>
      <c r="O33756" t="s">
        <v>3308</v>
      </c>
      <c r="P33756" t="s">
        <v>48</v>
      </c>
      <c r="Q33756" t="s">
        <v>3289</v>
      </c>
      <c r="R33756" t="s">
        <v>30</v>
      </c>
      <c r="S33756" t="s">
        <v>1972</v>
      </c>
      <c r="T33756" t="s">
        <v>49</v>
      </c>
      <c r="U33756" t="s">
        <v>50</v>
      </c>
      <c r="V33756">
        <v>9</v>
      </c>
      <c r="W33756" t="s">
        <v>58</v>
      </c>
      <c r="X33756" t="s">
        <v>2441</v>
      </c>
      <c r="Y33756" t="s">
        <v>30</v>
      </c>
      <c r="Z33756" t="s">
        <v>2435</v>
      </c>
      <c r="AA33756" t="s">
        <v>2436</v>
      </c>
      <c r="AB33756" t="s">
        <v>2522</v>
      </c>
      <c r="AC33756" t="s">
        <v>2438</v>
      </c>
    </row>
    <row r="33757" spans="1:29">
      <c r="A33757" s="7">
        <v>45156.557054618053</v>
      </c>
      <c r="B33757" t="s">
        <v>29</v>
      </c>
      <c r="C33757">
        <v>396191</v>
      </c>
      <c r="D33757" t="s">
        <v>3255</v>
      </c>
      <c r="E33757" t="s">
        <v>3261</v>
      </c>
      <c r="F33757" t="s">
        <v>42</v>
      </c>
      <c r="G33757" t="s">
        <v>3290</v>
      </c>
      <c r="H33757" t="s">
        <v>42</v>
      </c>
      <c r="I33757" t="s">
        <v>43</v>
      </c>
      <c r="J33757">
        <v>4</v>
      </c>
      <c r="K33757" t="s">
        <v>3298</v>
      </c>
      <c r="L33757" t="s">
        <v>3304</v>
      </c>
      <c r="M33757" t="s">
        <v>3268</v>
      </c>
      <c r="N33757" t="s">
        <v>3267</v>
      </c>
      <c r="O33757" t="s">
        <v>3308</v>
      </c>
      <c r="P33757" t="s">
        <v>48</v>
      </c>
      <c r="Q33757" t="s">
        <v>3289</v>
      </c>
      <c r="R33757" t="s">
        <v>30</v>
      </c>
      <c r="S33757" t="s">
        <v>1972</v>
      </c>
      <c r="T33757" t="s">
        <v>49</v>
      </c>
      <c r="U33757" t="s">
        <v>50</v>
      </c>
      <c r="V33757">
        <v>9</v>
      </c>
      <c r="W33757" t="s">
        <v>58</v>
      </c>
      <c r="X33757" t="s">
        <v>2441</v>
      </c>
      <c r="Y33757" t="s">
        <v>30</v>
      </c>
      <c r="Z33757" t="s">
        <v>2435</v>
      </c>
      <c r="AA33757" t="s">
        <v>2436</v>
      </c>
      <c r="AB33757" t="s">
        <v>2522</v>
      </c>
      <c r="AC33757" t="s">
        <v>2438</v>
      </c>
    </row>
    <row r="33758" spans="1:29">
      <c r="A33758" s="7">
        <v>45156.557054618053</v>
      </c>
      <c r="B33758" t="s">
        <v>29</v>
      </c>
      <c r="C33758">
        <v>396191</v>
      </c>
      <c r="D33758" t="s">
        <v>3255</v>
      </c>
      <c r="E33758" t="s">
        <v>3261</v>
      </c>
      <c r="F33758" t="s">
        <v>42</v>
      </c>
      <c r="G33758" t="s">
        <v>3290</v>
      </c>
      <c r="H33758" t="s">
        <v>42</v>
      </c>
      <c r="I33758" t="s">
        <v>43</v>
      </c>
      <c r="J33758">
        <v>4</v>
      </c>
      <c r="K33758" t="s">
        <v>3298</v>
      </c>
      <c r="L33758" t="s">
        <v>3304</v>
      </c>
      <c r="M33758" t="s">
        <v>3268</v>
      </c>
      <c r="N33758" t="s">
        <v>3279</v>
      </c>
      <c r="O33758" t="s">
        <v>3308</v>
      </c>
      <c r="P33758" t="s">
        <v>48</v>
      </c>
      <c r="Q33758" t="s">
        <v>3289</v>
      </c>
      <c r="R33758" t="s">
        <v>30</v>
      </c>
      <c r="S33758" t="s">
        <v>1972</v>
      </c>
      <c r="T33758" t="s">
        <v>49</v>
      </c>
      <c r="U33758" t="s">
        <v>50</v>
      </c>
      <c r="V33758">
        <v>9</v>
      </c>
      <c r="W33758" t="s">
        <v>58</v>
      </c>
      <c r="X33758" t="s">
        <v>2441</v>
      </c>
      <c r="Y33758" t="s">
        <v>30</v>
      </c>
      <c r="Z33758" t="s">
        <v>2435</v>
      </c>
      <c r="AA33758" t="s">
        <v>2436</v>
      </c>
      <c r="AB33758" t="s">
        <v>2522</v>
      </c>
      <c r="AC33758" t="s">
        <v>2438</v>
      </c>
    </row>
    <row r="33759" spans="1:29">
      <c r="A33759" s="7">
        <v>45156.557054618053</v>
      </c>
      <c r="B33759" t="s">
        <v>29</v>
      </c>
      <c r="C33759">
        <v>396191</v>
      </c>
      <c r="D33759" t="s">
        <v>3255</v>
      </c>
      <c r="E33759" t="s">
        <v>3261</v>
      </c>
      <c r="F33759" t="s">
        <v>42</v>
      </c>
      <c r="G33759" t="s">
        <v>3290</v>
      </c>
      <c r="H33759" t="s">
        <v>42</v>
      </c>
      <c r="I33759" t="s">
        <v>43</v>
      </c>
      <c r="J33759">
        <v>4</v>
      </c>
      <c r="K33759" t="s">
        <v>3298</v>
      </c>
      <c r="L33759" t="s">
        <v>3304</v>
      </c>
      <c r="M33759" t="s">
        <v>3268</v>
      </c>
      <c r="N33759" t="s">
        <v>3280</v>
      </c>
      <c r="O33759" t="s">
        <v>3308</v>
      </c>
      <c r="P33759" t="s">
        <v>48</v>
      </c>
      <c r="Q33759" t="s">
        <v>3289</v>
      </c>
      <c r="R33759" t="s">
        <v>30</v>
      </c>
      <c r="S33759" t="s">
        <v>1972</v>
      </c>
      <c r="T33759" t="s">
        <v>49</v>
      </c>
      <c r="U33759" t="s">
        <v>50</v>
      </c>
      <c r="V33759">
        <v>9</v>
      </c>
      <c r="W33759" t="s">
        <v>58</v>
      </c>
      <c r="X33759" t="s">
        <v>2441</v>
      </c>
      <c r="Y33759" t="s">
        <v>30</v>
      </c>
      <c r="Z33759" t="s">
        <v>2435</v>
      </c>
      <c r="AA33759" t="s">
        <v>2436</v>
      </c>
      <c r="AB33759" t="s">
        <v>2522</v>
      </c>
      <c r="AC33759" t="s">
        <v>2438</v>
      </c>
    </row>
    <row r="33760" spans="1:29">
      <c r="A33760" s="7">
        <v>45156.557054618053</v>
      </c>
      <c r="B33760" t="s">
        <v>29</v>
      </c>
      <c r="C33760">
        <v>396191</v>
      </c>
      <c r="D33760" t="s">
        <v>3255</v>
      </c>
      <c r="E33760" t="s">
        <v>3261</v>
      </c>
      <c r="F33760" t="s">
        <v>42</v>
      </c>
      <c r="G33760" t="s">
        <v>3290</v>
      </c>
      <c r="H33760" t="s">
        <v>42</v>
      </c>
      <c r="I33760" t="s">
        <v>43</v>
      </c>
      <c r="J33760">
        <v>4</v>
      </c>
      <c r="K33760" t="s">
        <v>3298</v>
      </c>
      <c r="L33760" t="s">
        <v>3304</v>
      </c>
      <c r="M33760" t="s">
        <v>3285</v>
      </c>
      <c r="N33760" t="s">
        <v>3272</v>
      </c>
      <c r="O33760" t="s">
        <v>3308</v>
      </c>
      <c r="P33760" t="s">
        <v>48</v>
      </c>
      <c r="Q33760" t="s">
        <v>3289</v>
      </c>
      <c r="R33760" t="s">
        <v>30</v>
      </c>
      <c r="S33760" t="s">
        <v>1972</v>
      </c>
      <c r="T33760" t="s">
        <v>49</v>
      </c>
      <c r="U33760" t="s">
        <v>50</v>
      </c>
      <c r="V33760">
        <v>9</v>
      </c>
      <c r="W33760" t="s">
        <v>58</v>
      </c>
      <c r="X33760" t="s">
        <v>2441</v>
      </c>
      <c r="Y33760" t="s">
        <v>30</v>
      </c>
      <c r="Z33760" t="s">
        <v>2435</v>
      </c>
      <c r="AA33760" t="s">
        <v>2436</v>
      </c>
      <c r="AB33760" t="s">
        <v>2522</v>
      </c>
      <c r="AC33760" t="s">
        <v>2438</v>
      </c>
    </row>
    <row r="33761" spans="1:29">
      <c r="A33761" s="7">
        <v>45156.557054618053</v>
      </c>
      <c r="B33761" t="s">
        <v>29</v>
      </c>
      <c r="C33761">
        <v>396191</v>
      </c>
      <c r="D33761" t="s">
        <v>3255</v>
      </c>
      <c r="E33761" t="s">
        <v>3261</v>
      </c>
      <c r="F33761" t="s">
        <v>42</v>
      </c>
      <c r="G33761" t="s">
        <v>3290</v>
      </c>
      <c r="H33761" t="s">
        <v>42</v>
      </c>
      <c r="I33761" t="s">
        <v>43</v>
      </c>
      <c r="J33761">
        <v>4</v>
      </c>
      <c r="K33761" t="s">
        <v>3298</v>
      </c>
      <c r="L33761" t="s">
        <v>3304</v>
      </c>
      <c r="M33761" t="s">
        <v>3285</v>
      </c>
      <c r="N33761" t="s">
        <v>3267</v>
      </c>
      <c r="O33761" t="s">
        <v>3308</v>
      </c>
      <c r="P33761" t="s">
        <v>48</v>
      </c>
      <c r="Q33761" t="s">
        <v>3289</v>
      </c>
      <c r="R33761" t="s">
        <v>30</v>
      </c>
      <c r="S33761" t="s">
        <v>1972</v>
      </c>
      <c r="T33761" t="s">
        <v>49</v>
      </c>
      <c r="U33761" t="s">
        <v>50</v>
      </c>
      <c r="V33761">
        <v>9</v>
      </c>
      <c r="W33761" t="s">
        <v>58</v>
      </c>
      <c r="X33761" t="s">
        <v>2441</v>
      </c>
      <c r="Y33761" t="s">
        <v>30</v>
      </c>
      <c r="Z33761" t="s">
        <v>2435</v>
      </c>
      <c r="AA33761" t="s">
        <v>2436</v>
      </c>
      <c r="AB33761" t="s">
        <v>2522</v>
      </c>
      <c r="AC33761" t="s">
        <v>2438</v>
      </c>
    </row>
    <row r="33762" spans="1:29">
      <c r="A33762" s="7">
        <v>45156.557054618053</v>
      </c>
      <c r="B33762" t="s">
        <v>29</v>
      </c>
      <c r="C33762">
        <v>396191</v>
      </c>
      <c r="D33762" t="s">
        <v>3255</v>
      </c>
      <c r="E33762" t="s">
        <v>3261</v>
      </c>
      <c r="F33762" t="s">
        <v>42</v>
      </c>
      <c r="G33762" t="s">
        <v>3290</v>
      </c>
      <c r="H33762" t="s">
        <v>42</v>
      </c>
      <c r="I33762" t="s">
        <v>43</v>
      </c>
      <c r="J33762">
        <v>4</v>
      </c>
      <c r="K33762" t="s">
        <v>3298</v>
      </c>
      <c r="L33762" t="s">
        <v>3304</v>
      </c>
      <c r="M33762" t="s">
        <v>3285</v>
      </c>
      <c r="N33762" t="s">
        <v>3279</v>
      </c>
      <c r="O33762" t="s">
        <v>3308</v>
      </c>
      <c r="P33762" t="s">
        <v>48</v>
      </c>
      <c r="Q33762" t="s">
        <v>3289</v>
      </c>
      <c r="R33762" t="s">
        <v>30</v>
      </c>
      <c r="S33762" t="s">
        <v>1972</v>
      </c>
      <c r="T33762" t="s">
        <v>49</v>
      </c>
      <c r="U33762" t="s">
        <v>50</v>
      </c>
      <c r="V33762">
        <v>9</v>
      </c>
      <c r="W33762" t="s">
        <v>58</v>
      </c>
      <c r="X33762" t="s">
        <v>2441</v>
      </c>
      <c r="Y33762" t="s">
        <v>30</v>
      </c>
      <c r="Z33762" t="s">
        <v>2435</v>
      </c>
      <c r="AA33762" t="s">
        <v>2436</v>
      </c>
      <c r="AB33762" t="s">
        <v>2522</v>
      </c>
      <c r="AC33762" t="s">
        <v>2438</v>
      </c>
    </row>
    <row r="33763" spans="1:29">
      <c r="A33763" s="7">
        <v>45156.557054618053</v>
      </c>
      <c r="B33763" t="s">
        <v>29</v>
      </c>
      <c r="C33763">
        <v>396191</v>
      </c>
      <c r="D33763" t="s">
        <v>3255</v>
      </c>
      <c r="E33763" t="s">
        <v>3261</v>
      </c>
      <c r="F33763" t="s">
        <v>42</v>
      </c>
      <c r="G33763" t="s">
        <v>3290</v>
      </c>
      <c r="H33763" t="s">
        <v>42</v>
      </c>
      <c r="I33763" t="s">
        <v>43</v>
      </c>
      <c r="J33763">
        <v>4</v>
      </c>
      <c r="K33763" t="s">
        <v>3298</v>
      </c>
      <c r="L33763" t="s">
        <v>3304</v>
      </c>
      <c r="M33763" t="s">
        <v>3285</v>
      </c>
      <c r="N33763" t="s">
        <v>3280</v>
      </c>
      <c r="O33763" t="s">
        <v>3308</v>
      </c>
      <c r="P33763" t="s">
        <v>48</v>
      </c>
      <c r="Q33763" t="s">
        <v>3289</v>
      </c>
      <c r="R33763" t="s">
        <v>30</v>
      </c>
      <c r="S33763" t="s">
        <v>1972</v>
      </c>
      <c r="T33763" t="s">
        <v>49</v>
      </c>
      <c r="U33763" t="s">
        <v>50</v>
      </c>
      <c r="V33763">
        <v>9</v>
      </c>
      <c r="W33763" t="s">
        <v>58</v>
      </c>
      <c r="X33763" t="s">
        <v>2441</v>
      </c>
      <c r="Y33763" t="s">
        <v>30</v>
      </c>
      <c r="Z33763" t="s">
        <v>2435</v>
      </c>
      <c r="AA33763" t="s">
        <v>2436</v>
      </c>
      <c r="AB33763" t="s">
        <v>2522</v>
      </c>
      <c r="AC33763" t="s">
        <v>2438</v>
      </c>
    </row>
    <row r="33764" spans="1:29">
      <c r="A33764" s="7">
        <v>45156.740794224534</v>
      </c>
      <c r="B33764" t="s">
        <v>29</v>
      </c>
      <c r="C33764">
        <v>505001</v>
      </c>
      <c r="D33764" t="s">
        <v>3254</v>
      </c>
      <c r="E33764" t="s">
        <v>3256</v>
      </c>
      <c r="F33764" t="s">
        <v>30</v>
      </c>
      <c r="G33764" t="s">
        <v>3289</v>
      </c>
      <c r="H33764" t="s">
        <v>42</v>
      </c>
      <c r="I33764" t="s">
        <v>43</v>
      </c>
      <c r="J33764">
        <v>6</v>
      </c>
      <c r="K33764" t="s">
        <v>3301</v>
      </c>
      <c r="L33764" t="s">
        <v>3302</v>
      </c>
      <c r="M33764" t="s">
        <v>3264</v>
      </c>
      <c r="N33764" t="s">
        <v>3265</v>
      </c>
      <c r="O33764" t="s">
        <v>3307</v>
      </c>
      <c r="P33764" t="s">
        <v>39</v>
      </c>
      <c r="Q33764" t="s">
        <v>3289</v>
      </c>
      <c r="R33764" t="s">
        <v>3315</v>
      </c>
      <c r="S33764" t="s">
        <v>1973</v>
      </c>
      <c r="T33764" t="s">
        <v>66</v>
      </c>
      <c r="U33764" t="s">
        <v>53</v>
      </c>
      <c r="V33764">
        <v>9</v>
      </c>
      <c r="W33764" t="s">
        <v>58</v>
      </c>
      <c r="X33764" t="s">
        <v>2441</v>
      </c>
      <c r="Y33764" t="s">
        <v>30</v>
      </c>
      <c r="Z33764" t="s">
        <v>2435</v>
      </c>
      <c r="AA33764" t="s">
        <v>2436</v>
      </c>
      <c r="AB33764" t="s">
        <v>2522</v>
      </c>
      <c r="AC33764" t="s">
        <v>2438</v>
      </c>
    </row>
    <row r="33765" spans="1:29">
      <c r="A33765" s="7">
        <v>45156.740794224534</v>
      </c>
      <c r="B33765" t="s">
        <v>29</v>
      </c>
      <c r="C33765">
        <v>505001</v>
      </c>
      <c r="D33765" t="s">
        <v>3254</v>
      </c>
      <c r="E33765" t="s">
        <v>3256</v>
      </c>
      <c r="F33765" t="s">
        <v>30</v>
      </c>
      <c r="G33765" t="s">
        <v>3289</v>
      </c>
      <c r="H33765" t="s">
        <v>42</v>
      </c>
      <c r="I33765" t="s">
        <v>43</v>
      </c>
      <c r="J33765">
        <v>6</v>
      </c>
      <c r="K33765" t="s">
        <v>3301</v>
      </c>
      <c r="L33765" t="s">
        <v>3302</v>
      </c>
      <c r="M33765" t="s">
        <v>3264</v>
      </c>
      <c r="N33765" t="s">
        <v>3271</v>
      </c>
      <c r="O33765" t="s">
        <v>3307</v>
      </c>
      <c r="P33765" t="s">
        <v>39</v>
      </c>
      <c r="Q33765" t="s">
        <v>3289</v>
      </c>
      <c r="R33765" t="s">
        <v>3315</v>
      </c>
      <c r="S33765" t="s">
        <v>1973</v>
      </c>
      <c r="T33765" t="s">
        <v>66</v>
      </c>
      <c r="U33765" t="s">
        <v>53</v>
      </c>
      <c r="V33765">
        <v>9</v>
      </c>
      <c r="W33765" t="s">
        <v>58</v>
      </c>
      <c r="X33765" t="s">
        <v>2441</v>
      </c>
      <c r="Y33765" t="s">
        <v>30</v>
      </c>
      <c r="Z33765" t="s">
        <v>2435</v>
      </c>
      <c r="AA33765" t="s">
        <v>2436</v>
      </c>
      <c r="AB33765" t="s">
        <v>2522</v>
      </c>
      <c r="AC33765" t="s">
        <v>2438</v>
      </c>
    </row>
    <row r="33766" spans="1:29">
      <c r="A33766" s="7">
        <v>45156.740794224534</v>
      </c>
      <c r="B33766" t="s">
        <v>29</v>
      </c>
      <c r="C33766">
        <v>505001</v>
      </c>
      <c r="D33766" t="s">
        <v>3254</v>
      </c>
      <c r="E33766" t="s">
        <v>3256</v>
      </c>
      <c r="F33766" t="s">
        <v>30</v>
      </c>
      <c r="G33766" t="s">
        <v>3289</v>
      </c>
      <c r="H33766" t="s">
        <v>42</v>
      </c>
      <c r="I33766" t="s">
        <v>43</v>
      </c>
      <c r="J33766">
        <v>6</v>
      </c>
      <c r="K33766" t="s">
        <v>3301</v>
      </c>
      <c r="L33766" t="s">
        <v>3302</v>
      </c>
      <c r="M33766" t="s">
        <v>3264</v>
      </c>
      <c r="N33766" t="s">
        <v>3272</v>
      </c>
      <c r="O33766" t="s">
        <v>3307</v>
      </c>
      <c r="P33766" t="s">
        <v>39</v>
      </c>
      <c r="Q33766" t="s">
        <v>3289</v>
      </c>
      <c r="R33766" t="s">
        <v>3315</v>
      </c>
      <c r="S33766" t="s">
        <v>1973</v>
      </c>
      <c r="T33766" t="s">
        <v>66</v>
      </c>
      <c r="U33766" t="s">
        <v>53</v>
      </c>
      <c r="V33766">
        <v>9</v>
      </c>
      <c r="W33766" t="s">
        <v>58</v>
      </c>
      <c r="X33766" t="s">
        <v>2441</v>
      </c>
      <c r="Y33766" t="s">
        <v>30</v>
      </c>
      <c r="Z33766" t="s">
        <v>2435</v>
      </c>
      <c r="AA33766" t="s">
        <v>2436</v>
      </c>
      <c r="AB33766" t="s">
        <v>2522</v>
      </c>
      <c r="AC33766" t="s">
        <v>2438</v>
      </c>
    </row>
    <row r="33767" spans="1:29">
      <c r="A33767" s="7">
        <v>45156.740794224534</v>
      </c>
      <c r="B33767" t="s">
        <v>29</v>
      </c>
      <c r="C33767">
        <v>505001</v>
      </c>
      <c r="D33767" t="s">
        <v>3254</v>
      </c>
      <c r="E33767" t="s">
        <v>3256</v>
      </c>
      <c r="F33767" t="s">
        <v>30</v>
      </c>
      <c r="G33767" t="s">
        <v>3289</v>
      </c>
      <c r="H33767" t="s">
        <v>42</v>
      </c>
      <c r="I33767" t="s">
        <v>43</v>
      </c>
      <c r="J33767">
        <v>6</v>
      </c>
      <c r="K33767" t="s">
        <v>3301</v>
      </c>
      <c r="L33767" t="s">
        <v>3302</v>
      </c>
      <c r="M33767" t="s">
        <v>3264</v>
      </c>
      <c r="N33767" t="s">
        <v>3270</v>
      </c>
      <c r="O33767" t="s">
        <v>3307</v>
      </c>
      <c r="P33767" t="s">
        <v>39</v>
      </c>
      <c r="Q33767" t="s">
        <v>3289</v>
      </c>
      <c r="R33767" t="s">
        <v>3315</v>
      </c>
      <c r="S33767" t="s">
        <v>1973</v>
      </c>
      <c r="T33767" t="s">
        <v>66</v>
      </c>
      <c r="U33767" t="s">
        <v>53</v>
      </c>
      <c r="V33767">
        <v>9</v>
      </c>
      <c r="W33767" t="s">
        <v>58</v>
      </c>
      <c r="X33767" t="s">
        <v>2441</v>
      </c>
      <c r="Y33767" t="s">
        <v>30</v>
      </c>
      <c r="Z33767" t="s">
        <v>2435</v>
      </c>
      <c r="AA33767" t="s">
        <v>2436</v>
      </c>
      <c r="AB33767" t="s">
        <v>2522</v>
      </c>
      <c r="AC33767" t="s">
        <v>2438</v>
      </c>
    </row>
    <row r="33768" spans="1:29">
      <c r="A33768" s="7">
        <v>45156.740794224534</v>
      </c>
      <c r="B33768" t="s">
        <v>29</v>
      </c>
      <c r="C33768">
        <v>505001</v>
      </c>
      <c r="D33768" t="s">
        <v>3254</v>
      </c>
      <c r="E33768" t="s">
        <v>3256</v>
      </c>
      <c r="F33768" t="s">
        <v>30</v>
      </c>
      <c r="G33768" t="s">
        <v>3289</v>
      </c>
      <c r="H33768" t="s">
        <v>42</v>
      </c>
      <c r="I33768" t="s">
        <v>43</v>
      </c>
      <c r="J33768">
        <v>6</v>
      </c>
      <c r="K33768" t="s">
        <v>3301</v>
      </c>
      <c r="L33768" t="s">
        <v>3302</v>
      </c>
      <c r="M33768" t="s">
        <v>3275</v>
      </c>
      <c r="N33768" t="s">
        <v>3265</v>
      </c>
      <c r="O33768" t="s">
        <v>3307</v>
      </c>
      <c r="P33768" t="s">
        <v>39</v>
      </c>
      <c r="Q33768" t="s">
        <v>3289</v>
      </c>
      <c r="R33768" t="s">
        <v>3315</v>
      </c>
      <c r="S33768" t="s">
        <v>1973</v>
      </c>
      <c r="T33768" t="s">
        <v>66</v>
      </c>
      <c r="U33768" t="s">
        <v>53</v>
      </c>
      <c r="V33768">
        <v>9</v>
      </c>
      <c r="W33768" t="s">
        <v>58</v>
      </c>
      <c r="X33768" t="s">
        <v>2441</v>
      </c>
      <c r="Y33768" t="s">
        <v>30</v>
      </c>
      <c r="Z33768" t="s">
        <v>2435</v>
      </c>
      <c r="AA33768" t="s">
        <v>2436</v>
      </c>
      <c r="AB33768" t="s">
        <v>2522</v>
      </c>
      <c r="AC33768" t="s">
        <v>2438</v>
      </c>
    </row>
    <row r="33769" spans="1:29">
      <c r="A33769" s="7">
        <v>45156.740794224534</v>
      </c>
      <c r="B33769" t="s">
        <v>29</v>
      </c>
      <c r="C33769">
        <v>505001</v>
      </c>
      <c r="D33769" t="s">
        <v>3254</v>
      </c>
      <c r="E33769" t="s">
        <v>3256</v>
      </c>
      <c r="F33769" t="s">
        <v>30</v>
      </c>
      <c r="G33769" t="s">
        <v>3289</v>
      </c>
      <c r="H33769" t="s">
        <v>42</v>
      </c>
      <c r="I33769" t="s">
        <v>43</v>
      </c>
      <c r="J33769">
        <v>6</v>
      </c>
      <c r="K33769" t="s">
        <v>3301</v>
      </c>
      <c r="L33769" t="s">
        <v>3302</v>
      </c>
      <c r="M33769" t="s">
        <v>3275</v>
      </c>
      <c r="N33769" t="s">
        <v>3271</v>
      </c>
      <c r="O33769" t="s">
        <v>3307</v>
      </c>
      <c r="P33769" t="s">
        <v>39</v>
      </c>
      <c r="Q33769" t="s">
        <v>3289</v>
      </c>
      <c r="R33769" t="s">
        <v>3315</v>
      </c>
      <c r="S33769" t="s">
        <v>1973</v>
      </c>
      <c r="T33769" t="s">
        <v>66</v>
      </c>
      <c r="U33769" t="s">
        <v>53</v>
      </c>
      <c r="V33769">
        <v>9</v>
      </c>
      <c r="W33769" t="s">
        <v>58</v>
      </c>
      <c r="X33769" t="s">
        <v>2441</v>
      </c>
      <c r="Y33769" t="s">
        <v>30</v>
      </c>
      <c r="Z33769" t="s">
        <v>2435</v>
      </c>
      <c r="AA33769" t="s">
        <v>2436</v>
      </c>
      <c r="AB33769" t="s">
        <v>2522</v>
      </c>
      <c r="AC33769" t="s">
        <v>2438</v>
      </c>
    </row>
    <row r="33770" spans="1:29">
      <c r="A33770" s="7">
        <v>45156.740794224534</v>
      </c>
      <c r="B33770" t="s">
        <v>29</v>
      </c>
      <c r="C33770">
        <v>505001</v>
      </c>
      <c r="D33770" t="s">
        <v>3254</v>
      </c>
      <c r="E33770" t="s">
        <v>3256</v>
      </c>
      <c r="F33770" t="s">
        <v>30</v>
      </c>
      <c r="G33770" t="s">
        <v>3289</v>
      </c>
      <c r="H33770" t="s">
        <v>42</v>
      </c>
      <c r="I33770" t="s">
        <v>43</v>
      </c>
      <c r="J33770">
        <v>6</v>
      </c>
      <c r="K33770" t="s">
        <v>3301</v>
      </c>
      <c r="L33770" t="s">
        <v>3302</v>
      </c>
      <c r="M33770" t="s">
        <v>3275</v>
      </c>
      <c r="N33770" t="s">
        <v>3272</v>
      </c>
      <c r="O33770" t="s">
        <v>3307</v>
      </c>
      <c r="P33770" t="s">
        <v>39</v>
      </c>
      <c r="Q33770" t="s">
        <v>3289</v>
      </c>
      <c r="R33770" t="s">
        <v>3315</v>
      </c>
      <c r="S33770" t="s">
        <v>1973</v>
      </c>
      <c r="T33770" t="s">
        <v>66</v>
      </c>
      <c r="U33770" t="s">
        <v>53</v>
      </c>
      <c r="V33770">
        <v>9</v>
      </c>
      <c r="W33770" t="s">
        <v>58</v>
      </c>
      <c r="X33770" t="s">
        <v>2441</v>
      </c>
      <c r="Y33770" t="s">
        <v>30</v>
      </c>
      <c r="Z33770" t="s">
        <v>2435</v>
      </c>
      <c r="AA33770" t="s">
        <v>2436</v>
      </c>
      <c r="AB33770" t="s">
        <v>2522</v>
      </c>
      <c r="AC33770" t="s">
        <v>2438</v>
      </c>
    </row>
    <row r="33771" spans="1:29">
      <c r="A33771" s="7">
        <v>45156.740794224534</v>
      </c>
      <c r="B33771" t="s">
        <v>29</v>
      </c>
      <c r="C33771">
        <v>505001</v>
      </c>
      <c r="D33771" t="s">
        <v>3254</v>
      </c>
      <c r="E33771" t="s">
        <v>3256</v>
      </c>
      <c r="F33771" t="s">
        <v>30</v>
      </c>
      <c r="G33771" t="s">
        <v>3289</v>
      </c>
      <c r="H33771" t="s">
        <v>42</v>
      </c>
      <c r="I33771" t="s">
        <v>43</v>
      </c>
      <c r="J33771">
        <v>6</v>
      </c>
      <c r="K33771" t="s">
        <v>3301</v>
      </c>
      <c r="L33771" t="s">
        <v>3302</v>
      </c>
      <c r="M33771" t="s">
        <v>3275</v>
      </c>
      <c r="N33771" t="s">
        <v>3270</v>
      </c>
      <c r="O33771" t="s">
        <v>3307</v>
      </c>
      <c r="P33771" t="s">
        <v>39</v>
      </c>
      <c r="Q33771" t="s">
        <v>3289</v>
      </c>
      <c r="R33771" t="s">
        <v>3315</v>
      </c>
      <c r="S33771" t="s">
        <v>1973</v>
      </c>
      <c r="T33771" t="s">
        <v>66</v>
      </c>
      <c r="U33771" t="s">
        <v>53</v>
      </c>
      <c r="V33771">
        <v>9</v>
      </c>
      <c r="W33771" t="s">
        <v>58</v>
      </c>
      <c r="X33771" t="s">
        <v>2441</v>
      </c>
      <c r="Y33771" t="s">
        <v>30</v>
      </c>
      <c r="Z33771" t="s">
        <v>2435</v>
      </c>
      <c r="AA33771" t="s">
        <v>2436</v>
      </c>
      <c r="AB33771" t="s">
        <v>2522</v>
      </c>
      <c r="AC33771" t="s">
        <v>2438</v>
      </c>
    </row>
    <row r="33772" spans="1:29">
      <c r="A33772" s="7">
        <v>45156.740794224534</v>
      </c>
      <c r="B33772" t="s">
        <v>29</v>
      </c>
      <c r="C33772">
        <v>505001</v>
      </c>
      <c r="D33772" t="s">
        <v>3254</v>
      </c>
      <c r="E33772" t="s">
        <v>3256</v>
      </c>
      <c r="F33772" t="s">
        <v>30</v>
      </c>
      <c r="G33772" t="s">
        <v>3289</v>
      </c>
      <c r="H33772" t="s">
        <v>42</v>
      </c>
      <c r="I33772" t="s">
        <v>43</v>
      </c>
      <c r="J33772">
        <v>6</v>
      </c>
      <c r="K33772" t="s">
        <v>3301</v>
      </c>
      <c r="L33772" t="s">
        <v>3302</v>
      </c>
      <c r="M33772" t="s">
        <v>3268</v>
      </c>
      <c r="N33772" t="s">
        <v>3265</v>
      </c>
      <c r="O33772" t="s">
        <v>3307</v>
      </c>
      <c r="P33772" t="s">
        <v>39</v>
      </c>
      <c r="Q33772" t="s">
        <v>3289</v>
      </c>
      <c r="R33772" t="s">
        <v>3315</v>
      </c>
      <c r="S33772" t="s">
        <v>1973</v>
      </c>
      <c r="T33772" t="s">
        <v>66</v>
      </c>
      <c r="U33772" t="s">
        <v>53</v>
      </c>
      <c r="V33772">
        <v>9</v>
      </c>
      <c r="W33772" t="s">
        <v>58</v>
      </c>
      <c r="X33772" t="s">
        <v>2441</v>
      </c>
      <c r="Y33772" t="s">
        <v>30</v>
      </c>
      <c r="Z33772" t="s">
        <v>2435</v>
      </c>
      <c r="AA33772" t="s">
        <v>2436</v>
      </c>
      <c r="AB33772" t="s">
        <v>2522</v>
      </c>
      <c r="AC33772" t="s">
        <v>2438</v>
      </c>
    </row>
    <row r="33773" spans="1:29">
      <c r="A33773" s="7">
        <v>45156.740794224534</v>
      </c>
      <c r="B33773" t="s">
        <v>29</v>
      </c>
      <c r="C33773">
        <v>505001</v>
      </c>
      <c r="D33773" t="s">
        <v>3254</v>
      </c>
      <c r="E33773" t="s">
        <v>3256</v>
      </c>
      <c r="F33773" t="s">
        <v>30</v>
      </c>
      <c r="G33773" t="s">
        <v>3289</v>
      </c>
      <c r="H33773" t="s">
        <v>42</v>
      </c>
      <c r="I33773" t="s">
        <v>43</v>
      </c>
      <c r="J33773">
        <v>6</v>
      </c>
      <c r="K33773" t="s">
        <v>3301</v>
      </c>
      <c r="L33773" t="s">
        <v>3302</v>
      </c>
      <c r="M33773" t="s">
        <v>3268</v>
      </c>
      <c r="N33773" t="s">
        <v>3271</v>
      </c>
      <c r="O33773" t="s">
        <v>3307</v>
      </c>
      <c r="P33773" t="s">
        <v>39</v>
      </c>
      <c r="Q33773" t="s">
        <v>3289</v>
      </c>
      <c r="R33773" t="s">
        <v>3315</v>
      </c>
      <c r="S33773" t="s">
        <v>1973</v>
      </c>
      <c r="T33773" t="s">
        <v>66</v>
      </c>
      <c r="U33773" t="s">
        <v>53</v>
      </c>
      <c r="V33773">
        <v>9</v>
      </c>
      <c r="W33773" t="s">
        <v>58</v>
      </c>
      <c r="X33773" t="s">
        <v>2441</v>
      </c>
      <c r="Y33773" t="s">
        <v>30</v>
      </c>
      <c r="Z33773" t="s">
        <v>2435</v>
      </c>
      <c r="AA33773" t="s">
        <v>2436</v>
      </c>
      <c r="AB33773" t="s">
        <v>2522</v>
      </c>
      <c r="AC33773" t="s">
        <v>2438</v>
      </c>
    </row>
    <row r="33774" spans="1:29">
      <c r="A33774" s="7">
        <v>45156.740794224534</v>
      </c>
      <c r="B33774" t="s">
        <v>29</v>
      </c>
      <c r="C33774">
        <v>505001</v>
      </c>
      <c r="D33774" t="s">
        <v>3254</v>
      </c>
      <c r="E33774" t="s">
        <v>3256</v>
      </c>
      <c r="F33774" t="s">
        <v>30</v>
      </c>
      <c r="G33774" t="s">
        <v>3289</v>
      </c>
      <c r="H33774" t="s">
        <v>42</v>
      </c>
      <c r="I33774" t="s">
        <v>43</v>
      </c>
      <c r="J33774">
        <v>6</v>
      </c>
      <c r="K33774" t="s">
        <v>3301</v>
      </c>
      <c r="L33774" t="s">
        <v>3302</v>
      </c>
      <c r="M33774" t="s">
        <v>3268</v>
      </c>
      <c r="N33774" t="s">
        <v>3272</v>
      </c>
      <c r="O33774" t="s">
        <v>3307</v>
      </c>
      <c r="P33774" t="s">
        <v>39</v>
      </c>
      <c r="Q33774" t="s">
        <v>3289</v>
      </c>
      <c r="R33774" t="s">
        <v>3315</v>
      </c>
      <c r="S33774" t="s">
        <v>1973</v>
      </c>
      <c r="T33774" t="s">
        <v>66</v>
      </c>
      <c r="U33774" t="s">
        <v>53</v>
      </c>
      <c r="V33774">
        <v>9</v>
      </c>
      <c r="W33774" t="s">
        <v>58</v>
      </c>
      <c r="X33774" t="s">
        <v>2441</v>
      </c>
      <c r="Y33774" t="s">
        <v>30</v>
      </c>
      <c r="Z33774" t="s">
        <v>2435</v>
      </c>
      <c r="AA33774" t="s">
        <v>2436</v>
      </c>
      <c r="AB33774" t="s">
        <v>2522</v>
      </c>
      <c r="AC33774" t="s">
        <v>2438</v>
      </c>
    </row>
    <row r="33775" spans="1:29">
      <c r="A33775" s="7">
        <v>45156.740794224534</v>
      </c>
      <c r="B33775" t="s">
        <v>29</v>
      </c>
      <c r="C33775">
        <v>505001</v>
      </c>
      <c r="D33775" t="s">
        <v>3254</v>
      </c>
      <c r="E33775" t="s">
        <v>3256</v>
      </c>
      <c r="F33775" t="s">
        <v>30</v>
      </c>
      <c r="G33775" t="s">
        <v>3289</v>
      </c>
      <c r="H33775" t="s">
        <v>42</v>
      </c>
      <c r="I33775" t="s">
        <v>43</v>
      </c>
      <c r="J33775">
        <v>6</v>
      </c>
      <c r="K33775" t="s">
        <v>3301</v>
      </c>
      <c r="L33775" t="s">
        <v>3302</v>
      </c>
      <c r="M33775" t="s">
        <v>3268</v>
      </c>
      <c r="N33775" t="s">
        <v>3270</v>
      </c>
      <c r="O33775" t="s">
        <v>3307</v>
      </c>
      <c r="P33775" t="s">
        <v>39</v>
      </c>
      <c r="Q33775" t="s">
        <v>3289</v>
      </c>
      <c r="R33775" t="s">
        <v>3315</v>
      </c>
      <c r="S33775" t="s">
        <v>1973</v>
      </c>
      <c r="T33775" t="s">
        <v>66</v>
      </c>
      <c r="U33775" t="s">
        <v>53</v>
      </c>
      <c r="V33775">
        <v>9</v>
      </c>
      <c r="W33775" t="s">
        <v>58</v>
      </c>
      <c r="X33775" t="s">
        <v>2441</v>
      </c>
      <c r="Y33775" t="s">
        <v>30</v>
      </c>
      <c r="Z33775" t="s">
        <v>2435</v>
      </c>
      <c r="AA33775" t="s">
        <v>2436</v>
      </c>
      <c r="AB33775" t="s">
        <v>2522</v>
      </c>
      <c r="AC33775" t="s">
        <v>2438</v>
      </c>
    </row>
    <row r="33776" spans="1:29">
      <c r="A33776" s="7">
        <v>45156.823684270836</v>
      </c>
      <c r="B33776" t="s">
        <v>29</v>
      </c>
      <c r="C33776">
        <v>411019</v>
      </c>
      <c r="D33776" t="s">
        <v>3254</v>
      </c>
      <c r="E33776" t="s">
        <v>3260</v>
      </c>
      <c r="F33776" t="s">
        <v>30</v>
      </c>
      <c r="G33776" t="s">
        <v>3290</v>
      </c>
      <c r="H33776" t="s">
        <v>30</v>
      </c>
      <c r="I33776" t="s">
        <v>31</v>
      </c>
      <c r="J33776">
        <v>3</v>
      </c>
      <c r="K33776" t="s">
        <v>3298</v>
      </c>
      <c r="L33776" t="s">
        <v>3305</v>
      </c>
      <c r="M33776" t="s">
        <v>3281</v>
      </c>
      <c r="N33776" t="s">
        <v>3265</v>
      </c>
      <c r="O33776" t="s">
        <v>3308</v>
      </c>
      <c r="P33776" t="s">
        <v>70</v>
      </c>
      <c r="Q33776" t="s">
        <v>3289</v>
      </c>
      <c r="R33776" t="s">
        <v>3315</v>
      </c>
      <c r="S33776" t="s">
        <v>1974</v>
      </c>
      <c r="T33776" t="s">
        <v>66</v>
      </c>
      <c r="U33776" t="s">
        <v>75</v>
      </c>
      <c r="V33776">
        <v>9</v>
      </c>
      <c r="W33776" t="s">
        <v>58</v>
      </c>
      <c r="X33776" t="s">
        <v>2441</v>
      </c>
      <c r="Y33776" t="s">
        <v>30</v>
      </c>
      <c r="Z33776" t="s">
        <v>2435</v>
      </c>
      <c r="AA33776" t="s">
        <v>2436</v>
      </c>
      <c r="AB33776" t="s">
        <v>2522</v>
      </c>
      <c r="AC33776" t="s">
        <v>2438</v>
      </c>
    </row>
    <row r="33777" spans="1:29">
      <c r="A33777" s="7">
        <v>45156.823684270836</v>
      </c>
      <c r="B33777" t="s">
        <v>29</v>
      </c>
      <c r="C33777">
        <v>411019</v>
      </c>
      <c r="D33777" t="s">
        <v>3254</v>
      </c>
      <c r="E33777" t="s">
        <v>3260</v>
      </c>
      <c r="F33777" t="s">
        <v>30</v>
      </c>
      <c r="G33777" t="s">
        <v>3290</v>
      </c>
      <c r="H33777" t="s">
        <v>30</v>
      </c>
      <c r="I33777" t="s">
        <v>31</v>
      </c>
      <c r="J33777">
        <v>3</v>
      </c>
      <c r="K33777" t="s">
        <v>3298</v>
      </c>
      <c r="L33777" t="s">
        <v>3305</v>
      </c>
      <c r="M33777" t="s">
        <v>3281</v>
      </c>
      <c r="N33777" t="s">
        <v>3270</v>
      </c>
      <c r="O33777" t="s">
        <v>3308</v>
      </c>
      <c r="P33777" t="s">
        <v>70</v>
      </c>
      <c r="Q33777" t="s">
        <v>3289</v>
      </c>
      <c r="R33777" t="s">
        <v>3315</v>
      </c>
      <c r="S33777" t="s">
        <v>1974</v>
      </c>
      <c r="T33777" t="s">
        <v>66</v>
      </c>
      <c r="U33777" t="s">
        <v>75</v>
      </c>
      <c r="V33777">
        <v>9</v>
      </c>
      <c r="W33777" t="s">
        <v>58</v>
      </c>
      <c r="X33777" t="s">
        <v>2441</v>
      </c>
      <c r="Y33777" t="s">
        <v>30</v>
      </c>
      <c r="Z33777" t="s">
        <v>2435</v>
      </c>
      <c r="AA33777" t="s">
        <v>2436</v>
      </c>
      <c r="AB33777" t="s">
        <v>2522</v>
      </c>
      <c r="AC33777" t="s">
        <v>2438</v>
      </c>
    </row>
    <row r="33778" spans="1:29">
      <c r="A33778" s="7">
        <v>45156.823684270836</v>
      </c>
      <c r="B33778" t="s">
        <v>29</v>
      </c>
      <c r="C33778">
        <v>411019</v>
      </c>
      <c r="D33778" t="s">
        <v>3254</v>
      </c>
      <c r="E33778" t="s">
        <v>3260</v>
      </c>
      <c r="F33778" t="s">
        <v>30</v>
      </c>
      <c r="G33778" t="s">
        <v>3290</v>
      </c>
      <c r="H33778" t="s">
        <v>30</v>
      </c>
      <c r="I33778" t="s">
        <v>31</v>
      </c>
      <c r="J33778">
        <v>3</v>
      </c>
      <c r="K33778" t="s">
        <v>3298</v>
      </c>
      <c r="L33778" t="s">
        <v>3305</v>
      </c>
      <c r="M33778" t="s">
        <v>3281</v>
      </c>
      <c r="N33778" t="s">
        <v>3273</v>
      </c>
      <c r="O33778" t="s">
        <v>3308</v>
      </c>
      <c r="P33778" t="s">
        <v>70</v>
      </c>
      <c r="Q33778" t="s">
        <v>3289</v>
      </c>
      <c r="R33778" t="s">
        <v>3315</v>
      </c>
      <c r="S33778" t="s">
        <v>1974</v>
      </c>
      <c r="T33778" t="s">
        <v>66</v>
      </c>
      <c r="U33778" t="s">
        <v>75</v>
      </c>
      <c r="V33778">
        <v>9</v>
      </c>
      <c r="W33778" t="s">
        <v>58</v>
      </c>
      <c r="X33778" t="s">
        <v>2441</v>
      </c>
      <c r="Y33778" t="s">
        <v>30</v>
      </c>
      <c r="Z33778" t="s">
        <v>2435</v>
      </c>
      <c r="AA33778" t="s">
        <v>2436</v>
      </c>
      <c r="AB33778" t="s">
        <v>2522</v>
      </c>
      <c r="AC33778" t="s">
        <v>2438</v>
      </c>
    </row>
    <row r="33779" spans="1:29">
      <c r="A33779" s="7">
        <v>45156.823684270836</v>
      </c>
      <c r="B33779" t="s">
        <v>29</v>
      </c>
      <c r="C33779">
        <v>411019</v>
      </c>
      <c r="D33779" t="s">
        <v>3254</v>
      </c>
      <c r="E33779" t="s">
        <v>3260</v>
      </c>
      <c r="F33779" t="s">
        <v>30</v>
      </c>
      <c r="G33779" t="s">
        <v>3290</v>
      </c>
      <c r="H33779" t="s">
        <v>30</v>
      </c>
      <c r="I33779" t="s">
        <v>31</v>
      </c>
      <c r="J33779">
        <v>3</v>
      </c>
      <c r="K33779" t="s">
        <v>3298</v>
      </c>
      <c r="L33779" t="s">
        <v>3305</v>
      </c>
      <c r="M33779" t="s">
        <v>3281</v>
      </c>
      <c r="N33779" t="s">
        <v>3280</v>
      </c>
      <c r="O33779" t="s">
        <v>3308</v>
      </c>
      <c r="P33779" t="s">
        <v>70</v>
      </c>
      <c r="Q33779" t="s">
        <v>3289</v>
      </c>
      <c r="R33779" t="s">
        <v>3315</v>
      </c>
      <c r="S33779" t="s">
        <v>1974</v>
      </c>
      <c r="T33779" t="s">
        <v>66</v>
      </c>
      <c r="U33779" t="s">
        <v>75</v>
      </c>
      <c r="V33779">
        <v>9</v>
      </c>
      <c r="W33779" t="s">
        <v>58</v>
      </c>
      <c r="X33779" t="s">
        <v>2441</v>
      </c>
      <c r="Y33779" t="s">
        <v>30</v>
      </c>
      <c r="Z33779" t="s">
        <v>2435</v>
      </c>
      <c r="AA33779" t="s">
        <v>2436</v>
      </c>
      <c r="AB33779" t="s">
        <v>2522</v>
      </c>
      <c r="AC33779" t="s">
        <v>2438</v>
      </c>
    </row>
    <row r="33780" spans="1:29">
      <c r="A33780" s="7">
        <v>45156.823684270836</v>
      </c>
      <c r="B33780" t="s">
        <v>29</v>
      </c>
      <c r="C33780">
        <v>411019</v>
      </c>
      <c r="D33780" t="s">
        <v>3254</v>
      </c>
      <c r="E33780" t="s">
        <v>3260</v>
      </c>
      <c r="F33780" t="s">
        <v>30</v>
      </c>
      <c r="G33780" t="s">
        <v>3290</v>
      </c>
      <c r="H33780" t="s">
        <v>30</v>
      </c>
      <c r="I33780" t="s">
        <v>31</v>
      </c>
      <c r="J33780">
        <v>3</v>
      </c>
      <c r="K33780" t="s">
        <v>3298</v>
      </c>
      <c r="L33780" t="s">
        <v>3305</v>
      </c>
      <c r="M33780" t="s">
        <v>3264</v>
      </c>
      <c r="N33780" t="s">
        <v>3265</v>
      </c>
      <c r="O33780" t="s">
        <v>3308</v>
      </c>
      <c r="P33780" t="s">
        <v>70</v>
      </c>
      <c r="Q33780" t="s">
        <v>3289</v>
      </c>
      <c r="R33780" t="s">
        <v>3315</v>
      </c>
      <c r="S33780" t="s">
        <v>1974</v>
      </c>
      <c r="T33780" t="s">
        <v>66</v>
      </c>
      <c r="U33780" t="s">
        <v>75</v>
      </c>
      <c r="V33780">
        <v>9</v>
      </c>
      <c r="W33780" t="s">
        <v>58</v>
      </c>
      <c r="X33780" t="s">
        <v>2441</v>
      </c>
      <c r="Y33780" t="s">
        <v>30</v>
      </c>
      <c r="Z33780" t="s">
        <v>2435</v>
      </c>
      <c r="AA33780" t="s">
        <v>2436</v>
      </c>
      <c r="AB33780" t="s">
        <v>2522</v>
      </c>
      <c r="AC33780" t="s">
        <v>2438</v>
      </c>
    </row>
    <row r="33781" spans="1:29">
      <c r="A33781" s="7">
        <v>45156.823684270836</v>
      </c>
      <c r="B33781" t="s">
        <v>29</v>
      </c>
      <c r="C33781">
        <v>411019</v>
      </c>
      <c r="D33781" t="s">
        <v>3254</v>
      </c>
      <c r="E33781" t="s">
        <v>3260</v>
      </c>
      <c r="F33781" t="s">
        <v>30</v>
      </c>
      <c r="G33781" t="s">
        <v>3290</v>
      </c>
      <c r="H33781" t="s">
        <v>30</v>
      </c>
      <c r="I33781" t="s">
        <v>31</v>
      </c>
      <c r="J33781">
        <v>3</v>
      </c>
      <c r="K33781" t="s">
        <v>3298</v>
      </c>
      <c r="L33781" t="s">
        <v>3305</v>
      </c>
      <c r="M33781" t="s">
        <v>3264</v>
      </c>
      <c r="N33781" t="s">
        <v>3270</v>
      </c>
      <c r="O33781" t="s">
        <v>3308</v>
      </c>
      <c r="P33781" t="s">
        <v>70</v>
      </c>
      <c r="Q33781" t="s">
        <v>3289</v>
      </c>
      <c r="R33781" t="s">
        <v>3315</v>
      </c>
      <c r="S33781" t="s">
        <v>1974</v>
      </c>
      <c r="T33781" t="s">
        <v>66</v>
      </c>
      <c r="U33781" t="s">
        <v>75</v>
      </c>
      <c r="V33781">
        <v>9</v>
      </c>
      <c r="W33781" t="s">
        <v>58</v>
      </c>
      <c r="X33781" t="s">
        <v>2441</v>
      </c>
      <c r="Y33781" t="s">
        <v>30</v>
      </c>
      <c r="Z33781" t="s">
        <v>2435</v>
      </c>
      <c r="AA33781" t="s">
        <v>2436</v>
      </c>
      <c r="AB33781" t="s">
        <v>2522</v>
      </c>
      <c r="AC33781" t="s">
        <v>2438</v>
      </c>
    </row>
    <row r="33782" spans="1:29">
      <c r="A33782" s="7">
        <v>45156.823684270836</v>
      </c>
      <c r="B33782" t="s">
        <v>29</v>
      </c>
      <c r="C33782">
        <v>411019</v>
      </c>
      <c r="D33782" t="s">
        <v>3254</v>
      </c>
      <c r="E33782" t="s">
        <v>3260</v>
      </c>
      <c r="F33782" t="s">
        <v>30</v>
      </c>
      <c r="G33782" t="s">
        <v>3290</v>
      </c>
      <c r="H33782" t="s">
        <v>30</v>
      </c>
      <c r="I33782" t="s">
        <v>31</v>
      </c>
      <c r="J33782">
        <v>3</v>
      </c>
      <c r="K33782" t="s">
        <v>3298</v>
      </c>
      <c r="L33782" t="s">
        <v>3305</v>
      </c>
      <c r="M33782" t="s">
        <v>3264</v>
      </c>
      <c r="N33782" t="s">
        <v>3273</v>
      </c>
      <c r="O33782" t="s">
        <v>3308</v>
      </c>
      <c r="P33782" t="s">
        <v>70</v>
      </c>
      <c r="Q33782" t="s">
        <v>3289</v>
      </c>
      <c r="R33782" t="s">
        <v>3315</v>
      </c>
      <c r="S33782" t="s">
        <v>1974</v>
      </c>
      <c r="T33782" t="s">
        <v>66</v>
      </c>
      <c r="U33782" t="s">
        <v>75</v>
      </c>
      <c r="V33782">
        <v>9</v>
      </c>
      <c r="W33782" t="s">
        <v>58</v>
      </c>
      <c r="X33782" t="s">
        <v>2441</v>
      </c>
      <c r="Y33782" t="s">
        <v>30</v>
      </c>
      <c r="Z33782" t="s">
        <v>2435</v>
      </c>
      <c r="AA33782" t="s">
        <v>2436</v>
      </c>
      <c r="AB33782" t="s">
        <v>2522</v>
      </c>
      <c r="AC33782" t="s">
        <v>2438</v>
      </c>
    </row>
    <row r="33783" spans="1:29">
      <c r="A33783" s="7">
        <v>45156.823684270836</v>
      </c>
      <c r="B33783" t="s">
        <v>29</v>
      </c>
      <c r="C33783">
        <v>411019</v>
      </c>
      <c r="D33783" t="s">
        <v>3254</v>
      </c>
      <c r="E33783" t="s">
        <v>3260</v>
      </c>
      <c r="F33783" t="s">
        <v>30</v>
      </c>
      <c r="G33783" t="s">
        <v>3290</v>
      </c>
      <c r="H33783" t="s">
        <v>30</v>
      </c>
      <c r="I33783" t="s">
        <v>31</v>
      </c>
      <c r="J33783">
        <v>3</v>
      </c>
      <c r="K33783" t="s">
        <v>3298</v>
      </c>
      <c r="L33783" t="s">
        <v>3305</v>
      </c>
      <c r="M33783" t="s">
        <v>3264</v>
      </c>
      <c r="N33783" t="s">
        <v>3280</v>
      </c>
      <c r="O33783" t="s">
        <v>3308</v>
      </c>
      <c r="P33783" t="s">
        <v>70</v>
      </c>
      <c r="Q33783" t="s">
        <v>3289</v>
      </c>
      <c r="R33783" t="s">
        <v>3315</v>
      </c>
      <c r="S33783" t="s">
        <v>1974</v>
      </c>
      <c r="T33783" t="s">
        <v>66</v>
      </c>
      <c r="U33783" t="s">
        <v>75</v>
      </c>
      <c r="V33783">
        <v>9</v>
      </c>
      <c r="W33783" t="s">
        <v>58</v>
      </c>
      <c r="X33783" t="s">
        <v>2441</v>
      </c>
      <c r="Y33783" t="s">
        <v>30</v>
      </c>
      <c r="Z33783" t="s">
        <v>2435</v>
      </c>
      <c r="AA33783" t="s">
        <v>2436</v>
      </c>
      <c r="AB33783" t="s">
        <v>2522</v>
      </c>
      <c r="AC33783" t="s">
        <v>2438</v>
      </c>
    </row>
    <row r="33784" spans="1:29">
      <c r="A33784" s="7">
        <v>45156.823684270836</v>
      </c>
      <c r="B33784" t="s">
        <v>29</v>
      </c>
      <c r="C33784">
        <v>411019</v>
      </c>
      <c r="D33784" t="s">
        <v>3254</v>
      </c>
      <c r="E33784" t="s">
        <v>3260</v>
      </c>
      <c r="F33784" t="s">
        <v>30</v>
      </c>
      <c r="G33784" t="s">
        <v>3290</v>
      </c>
      <c r="H33784" t="s">
        <v>30</v>
      </c>
      <c r="I33784" t="s">
        <v>31</v>
      </c>
      <c r="J33784">
        <v>3</v>
      </c>
      <c r="K33784" t="s">
        <v>3298</v>
      </c>
      <c r="L33784" t="s">
        <v>3305</v>
      </c>
      <c r="M33784" t="s">
        <v>3275</v>
      </c>
      <c r="N33784" t="s">
        <v>3265</v>
      </c>
      <c r="O33784" t="s">
        <v>3308</v>
      </c>
      <c r="P33784" t="s">
        <v>70</v>
      </c>
      <c r="Q33784" t="s">
        <v>3289</v>
      </c>
      <c r="R33784" t="s">
        <v>3315</v>
      </c>
      <c r="S33784" t="s">
        <v>1974</v>
      </c>
      <c r="T33784" t="s">
        <v>66</v>
      </c>
      <c r="U33784" t="s">
        <v>75</v>
      </c>
      <c r="V33784">
        <v>9</v>
      </c>
      <c r="W33784" t="s">
        <v>58</v>
      </c>
      <c r="X33784" t="s">
        <v>2441</v>
      </c>
      <c r="Y33784" t="s">
        <v>30</v>
      </c>
      <c r="Z33784" t="s">
        <v>2435</v>
      </c>
      <c r="AA33784" t="s">
        <v>2436</v>
      </c>
      <c r="AB33784" t="s">
        <v>2522</v>
      </c>
      <c r="AC33784" t="s">
        <v>2438</v>
      </c>
    </row>
    <row r="33785" spans="1:29">
      <c r="A33785" s="7">
        <v>45156.823684270836</v>
      </c>
      <c r="B33785" t="s">
        <v>29</v>
      </c>
      <c r="C33785">
        <v>411019</v>
      </c>
      <c r="D33785" t="s">
        <v>3254</v>
      </c>
      <c r="E33785" t="s">
        <v>3260</v>
      </c>
      <c r="F33785" t="s">
        <v>30</v>
      </c>
      <c r="G33785" t="s">
        <v>3290</v>
      </c>
      <c r="H33785" t="s">
        <v>30</v>
      </c>
      <c r="I33785" t="s">
        <v>31</v>
      </c>
      <c r="J33785">
        <v>3</v>
      </c>
      <c r="K33785" t="s">
        <v>3298</v>
      </c>
      <c r="L33785" t="s">
        <v>3305</v>
      </c>
      <c r="M33785" t="s">
        <v>3275</v>
      </c>
      <c r="N33785" t="s">
        <v>3270</v>
      </c>
      <c r="O33785" t="s">
        <v>3308</v>
      </c>
      <c r="P33785" t="s">
        <v>70</v>
      </c>
      <c r="Q33785" t="s">
        <v>3289</v>
      </c>
      <c r="R33785" t="s">
        <v>3315</v>
      </c>
      <c r="S33785" t="s">
        <v>1974</v>
      </c>
      <c r="T33785" t="s">
        <v>66</v>
      </c>
      <c r="U33785" t="s">
        <v>75</v>
      </c>
      <c r="V33785">
        <v>9</v>
      </c>
      <c r="W33785" t="s">
        <v>58</v>
      </c>
      <c r="X33785" t="s">
        <v>2441</v>
      </c>
      <c r="Y33785" t="s">
        <v>30</v>
      </c>
      <c r="Z33785" t="s">
        <v>2435</v>
      </c>
      <c r="AA33785" t="s">
        <v>2436</v>
      </c>
      <c r="AB33785" t="s">
        <v>2522</v>
      </c>
      <c r="AC33785" t="s">
        <v>2438</v>
      </c>
    </row>
    <row r="33786" spans="1:29">
      <c r="A33786" s="7">
        <v>45156.823684270836</v>
      </c>
      <c r="B33786" t="s">
        <v>29</v>
      </c>
      <c r="C33786">
        <v>411019</v>
      </c>
      <c r="D33786" t="s">
        <v>3254</v>
      </c>
      <c r="E33786" t="s">
        <v>3260</v>
      </c>
      <c r="F33786" t="s">
        <v>30</v>
      </c>
      <c r="G33786" t="s">
        <v>3290</v>
      </c>
      <c r="H33786" t="s">
        <v>30</v>
      </c>
      <c r="I33786" t="s">
        <v>31</v>
      </c>
      <c r="J33786">
        <v>3</v>
      </c>
      <c r="K33786" t="s">
        <v>3298</v>
      </c>
      <c r="L33786" t="s">
        <v>3305</v>
      </c>
      <c r="M33786" t="s">
        <v>3275</v>
      </c>
      <c r="N33786" t="s">
        <v>3273</v>
      </c>
      <c r="O33786" t="s">
        <v>3308</v>
      </c>
      <c r="P33786" t="s">
        <v>70</v>
      </c>
      <c r="Q33786" t="s">
        <v>3289</v>
      </c>
      <c r="R33786" t="s">
        <v>3315</v>
      </c>
      <c r="S33786" t="s">
        <v>1974</v>
      </c>
      <c r="T33786" t="s">
        <v>66</v>
      </c>
      <c r="U33786" t="s">
        <v>75</v>
      </c>
      <c r="V33786">
        <v>9</v>
      </c>
      <c r="W33786" t="s">
        <v>58</v>
      </c>
      <c r="X33786" t="s">
        <v>2441</v>
      </c>
      <c r="Y33786" t="s">
        <v>30</v>
      </c>
      <c r="Z33786" t="s">
        <v>2435</v>
      </c>
      <c r="AA33786" t="s">
        <v>2436</v>
      </c>
      <c r="AB33786" t="s">
        <v>2522</v>
      </c>
      <c r="AC33786" t="s">
        <v>2438</v>
      </c>
    </row>
    <row r="33787" spans="1:29">
      <c r="A33787" s="7">
        <v>45156.823684270836</v>
      </c>
      <c r="B33787" t="s">
        <v>29</v>
      </c>
      <c r="C33787">
        <v>411019</v>
      </c>
      <c r="D33787" t="s">
        <v>3254</v>
      </c>
      <c r="E33787" t="s">
        <v>3260</v>
      </c>
      <c r="F33787" t="s">
        <v>30</v>
      </c>
      <c r="G33787" t="s">
        <v>3290</v>
      </c>
      <c r="H33787" t="s">
        <v>30</v>
      </c>
      <c r="I33787" t="s">
        <v>31</v>
      </c>
      <c r="J33787">
        <v>3</v>
      </c>
      <c r="K33787" t="s">
        <v>3298</v>
      </c>
      <c r="L33787" t="s">
        <v>3305</v>
      </c>
      <c r="M33787" t="s">
        <v>3275</v>
      </c>
      <c r="N33787" t="s">
        <v>3280</v>
      </c>
      <c r="O33787" t="s">
        <v>3308</v>
      </c>
      <c r="P33787" t="s">
        <v>70</v>
      </c>
      <c r="Q33787" t="s">
        <v>3289</v>
      </c>
      <c r="R33787" t="s">
        <v>3315</v>
      </c>
      <c r="S33787" t="s">
        <v>1974</v>
      </c>
      <c r="T33787" t="s">
        <v>66</v>
      </c>
      <c r="U33787" t="s">
        <v>75</v>
      </c>
      <c r="V33787">
        <v>9</v>
      </c>
      <c r="W33787" t="s">
        <v>58</v>
      </c>
      <c r="X33787" t="s">
        <v>2441</v>
      </c>
      <c r="Y33787" t="s">
        <v>30</v>
      </c>
      <c r="Z33787" t="s">
        <v>2435</v>
      </c>
      <c r="AA33787" t="s">
        <v>2436</v>
      </c>
      <c r="AB33787" t="s">
        <v>2522</v>
      </c>
      <c r="AC33787" t="s">
        <v>2438</v>
      </c>
    </row>
    <row r="33788" spans="1:29">
      <c r="A33788" s="7">
        <v>45156.904097152779</v>
      </c>
      <c r="B33788" t="s">
        <v>29</v>
      </c>
      <c r="C33788">
        <v>452010</v>
      </c>
      <c r="D33788" t="s">
        <v>3254</v>
      </c>
      <c r="E33788" t="s">
        <v>3259</v>
      </c>
      <c r="F33788" t="s">
        <v>42</v>
      </c>
      <c r="G33788" t="s">
        <v>3290</v>
      </c>
      <c r="H33788" t="s">
        <v>30</v>
      </c>
      <c r="I33788" t="s">
        <v>31</v>
      </c>
      <c r="J33788">
        <v>5</v>
      </c>
      <c r="K33788" t="s">
        <v>3301</v>
      </c>
      <c r="L33788" t="s">
        <v>3304</v>
      </c>
      <c r="M33788" t="s">
        <v>3281</v>
      </c>
      <c r="N33788" t="s">
        <v>3276</v>
      </c>
      <c r="O33788" t="s">
        <v>3308</v>
      </c>
      <c r="P33788" t="s">
        <v>48</v>
      </c>
      <c r="Q33788" t="s">
        <v>190</v>
      </c>
      <c r="R33788" t="s">
        <v>30</v>
      </c>
      <c r="S33788" t="s">
        <v>1975</v>
      </c>
      <c r="T33788" t="s">
        <v>49</v>
      </c>
      <c r="U33788" t="s">
        <v>75</v>
      </c>
      <c r="V33788">
        <v>9</v>
      </c>
      <c r="W33788" t="s">
        <v>58</v>
      </c>
      <c r="X33788" t="s">
        <v>2441</v>
      </c>
      <c r="Y33788" t="s">
        <v>30</v>
      </c>
      <c r="Z33788" t="s">
        <v>2435</v>
      </c>
      <c r="AA33788" t="s">
        <v>2436</v>
      </c>
      <c r="AB33788" t="s">
        <v>2522</v>
      </c>
      <c r="AC33788" t="s">
        <v>2438</v>
      </c>
    </row>
    <row r="33789" spans="1:29">
      <c r="A33789" s="7">
        <v>45156.904097152779</v>
      </c>
      <c r="B33789" t="s">
        <v>29</v>
      </c>
      <c r="C33789">
        <v>452010</v>
      </c>
      <c r="D33789" t="s">
        <v>3254</v>
      </c>
      <c r="E33789" t="s">
        <v>3259</v>
      </c>
      <c r="F33789" t="s">
        <v>42</v>
      </c>
      <c r="G33789" t="s">
        <v>3290</v>
      </c>
      <c r="H33789" t="s">
        <v>30</v>
      </c>
      <c r="I33789" t="s">
        <v>31</v>
      </c>
      <c r="J33789">
        <v>5</v>
      </c>
      <c r="K33789" t="s">
        <v>3301</v>
      </c>
      <c r="L33789" t="s">
        <v>3304</v>
      </c>
      <c r="M33789" t="s">
        <v>3281</v>
      </c>
      <c r="N33789" t="s">
        <v>3270</v>
      </c>
      <c r="O33789" t="s">
        <v>3308</v>
      </c>
      <c r="P33789" t="s">
        <v>48</v>
      </c>
      <c r="Q33789" t="s">
        <v>190</v>
      </c>
      <c r="R33789" t="s">
        <v>30</v>
      </c>
      <c r="S33789" t="s">
        <v>1975</v>
      </c>
      <c r="T33789" t="s">
        <v>49</v>
      </c>
      <c r="U33789" t="s">
        <v>75</v>
      </c>
      <c r="V33789">
        <v>9</v>
      </c>
      <c r="W33789" t="s">
        <v>58</v>
      </c>
      <c r="X33789" t="s">
        <v>2441</v>
      </c>
      <c r="Y33789" t="s">
        <v>30</v>
      </c>
      <c r="Z33789" t="s">
        <v>2435</v>
      </c>
      <c r="AA33789" t="s">
        <v>2436</v>
      </c>
      <c r="AB33789" t="s">
        <v>2522</v>
      </c>
      <c r="AC33789" t="s">
        <v>2438</v>
      </c>
    </row>
    <row r="33790" spans="1:29">
      <c r="A33790" s="7">
        <v>45156.904097152779</v>
      </c>
      <c r="B33790" t="s">
        <v>29</v>
      </c>
      <c r="C33790">
        <v>452010</v>
      </c>
      <c r="D33790" t="s">
        <v>3254</v>
      </c>
      <c r="E33790" t="s">
        <v>3259</v>
      </c>
      <c r="F33790" t="s">
        <v>42</v>
      </c>
      <c r="G33790" t="s">
        <v>3290</v>
      </c>
      <c r="H33790" t="s">
        <v>30</v>
      </c>
      <c r="I33790" t="s">
        <v>31</v>
      </c>
      <c r="J33790">
        <v>5</v>
      </c>
      <c r="K33790" t="s">
        <v>3301</v>
      </c>
      <c r="L33790" t="s">
        <v>3304</v>
      </c>
      <c r="M33790" t="s">
        <v>3281</v>
      </c>
      <c r="N33790" t="s">
        <v>3267</v>
      </c>
      <c r="O33790" t="s">
        <v>3308</v>
      </c>
      <c r="P33790" t="s">
        <v>48</v>
      </c>
      <c r="Q33790" t="s">
        <v>190</v>
      </c>
      <c r="R33790" t="s">
        <v>30</v>
      </c>
      <c r="S33790" t="s">
        <v>1975</v>
      </c>
      <c r="T33790" t="s">
        <v>49</v>
      </c>
      <c r="U33790" t="s">
        <v>75</v>
      </c>
      <c r="V33790">
        <v>9</v>
      </c>
      <c r="W33790" t="s">
        <v>58</v>
      </c>
      <c r="X33790" t="s">
        <v>2441</v>
      </c>
      <c r="Y33790" t="s">
        <v>30</v>
      </c>
      <c r="Z33790" t="s">
        <v>2435</v>
      </c>
      <c r="AA33790" t="s">
        <v>2436</v>
      </c>
      <c r="AB33790" t="s">
        <v>2522</v>
      </c>
      <c r="AC33790" t="s">
        <v>2438</v>
      </c>
    </row>
    <row r="33791" spans="1:29">
      <c r="A33791" s="7">
        <v>45156.904097152779</v>
      </c>
      <c r="B33791" t="s">
        <v>29</v>
      </c>
      <c r="C33791">
        <v>452010</v>
      </c>
      <c r="D33791" t="s">
        <v>3254</v>
      </c>
      <c r="E33791" t="s">
        <v>3259</v>
      </c>
      <c r="F33791" t="s">
        <v>42</v>
      </c>
      <c r="G33791" t="s">
        <v>3290</v>
      </c>
      <c r="H33791" t="s">
        <v>30</v>
      </c>
      <c r="I33791" t="s">
        <v>31</v>
      </c>
      <c r="J33791">
        <v>5</v>
      </c>
      <c r="K33791" t="s">
        <v>3301</v>
      </c>
      <c r="L33791" t="s">
        <v>3304</v>
      </c>
      <c r="M33791" t="s">
        <v>3281</v>
      </c>
      <c r="N33791" t="s">
        <v>3280</v>
      </c>
      <c r="O33791" t="s">
        <v>3308</v>
      </c>
      <c r="P33791" t="s">
        <v>48</v>
      </c>
      <c r="Q33791" t="s">
        <v>190</v>
      </c>
      <c r="R33791" t="s">
        <v>30</v>
      </c>
      <c r="S33791" t="s">
        <v>1975</v>
      </c>
      <c r="T33791" t="s">
        <v>49</v>
      </c>
      <c r="U33791" t="s">
        <v>75</v>
      </c>
      <c r="V33791">
        <v>9</v>
      </c>
      <c r="W33791" t="s">
        <v>58</v>
      </c>
      <c r="X33791" t="s">
        <v>2441</v>
      </c>
      <c r="Y33791" t="s">
        <v>30</v>
      </c>
      <c r="Z33791" t="s">
        <v>2435</v>
      </c>
      <c r="AA33791" t="s">
        <v>2436</v>
      </c>
      <c r="AB33791" t="s">
        <v>2522</v>
      </c>
      <c r="AC33791" t="s">
        <v>2438</v>
      </c>
    </row>
    <row r="33792" spans="1:29">
      <c r="A33792" s="7">
        <v>45156.904097152779</v>
      </c>
      <c r="B33792" t="s">
        <v>29</v>
      </c>
      <c r="C33792">
        <v>452010</v>
      </c>
      <c r="D33792" t="s">
        <v>3254</v>
      </c>
      <c r="E33792" t="s">
        <v>3259</v>
      </c>
      <c r="F33792" t="s">
        <v>42</v>
      </c>
      <c r="G33792" t="s">
        <v>3290</v>
      </c>
      <c r="H33792" t="s">
        <v>30</v>
      </c>
      <c r="I33792" t="s">
        <v>31</v>
      </c>
      <c r="J33792">
        <v>5</v>
      </c>
      <c r="K33792" t="s">
        <v>3301</v>
      </c>
      <c r="L33792" t="s">
        <v>3304</v>
      </c>
      <c r="M33792" t="s">
        <v>3264</v>
      </c>
      <c r="N33792" t="s">
        <v>3276</v>
      </c>
      <c r="O33792" t="s">
        <v>3308</v>
      </c>
      <c r="P33792" t="s">
        <v>48</v>
      </c>
      <c r="Q33792" t="s">
        <v>190</v>
      </c>
      <c r="R33792" t="s">
        <v>30</v>
      </c>
      <c r="S33792" t="s">
        <v>1975</v>
      </c>
      <c r="T33792" t="s">
        <v>49</v>
      </c>
      <c r="U33792" t="s">
        <v>75</v>
      </c>
      <c r="V33792">
        <v>9</v>
      </c>
      <c r="W33792" t="s">
        <v>58</v>
      </c>
      <c r="X33792" t="s">
        <v>2441</v>
      </c>
      <c r="Y33792" t="s">
        <v>30</v>
      </c>
      <c r="Z33792" t="s">
        <v>2435</v>
      </c>
      <c r="AA33792" t="s">
        <v>2436</v>
      </c>
      <c r="AB33792" t="s">
        <v>2522</v>
      </c>
      <c r="AC33792" t="s">
        <v>2438</v>
      </c>
    </row>
    <row r="33793" spans="1:29">
      <c r="A33793" s="7">
        <v>45156.904097152779</v>
      </c>
      <c r="B33793" t="s">
        <v>29</v>
      </c>
      <c r="C33793">
        <v>452010</v>
      </c>
      <c r="D33793" t="s">
        <v>3254</v>
      </c>
      <c r="E33793" t="s">
        <v>3259</v>
      </c>
      <c r="F33793" t="s">
        <v>42</v>
      </c>
      <c r="G33793" t="s">
        <v>3290</v>
      </c>
      <c r="H33793" t="s">
        <v>30</v>
      </c>
      <c r="I33793" t="s">
        <v>31</v>
      </c>
      <c r="J33793">
        <v>5</v>
      </c>
      <c r="K33793" t="s">
        <v>3301</v>
      </c>
      <c r="L33793" t="s">
        <v>3304</v>
      </c>
      <c r="M33793" t="s">
        <v>3264</v>
      </c>
      <c r="N33793" t="s">
        <v>3270</v>
      </c>
      <c r="O33793" t="s">
        <v>3308</v>
      </c>
      <c r="P33793" t="s">
        <v>48</v>
      </c>
      <c r="Q33793" t="s">
        <v>190</v>
      </c>
      <c r="R33793" t="s">
        <v>30</v>
      </c>
      <c r="S33793" t="s">
        <v>1975</v>
      </c>
      <c r="T33793" t="s">
        <v>49</v>
      </c>
      <c r="U33793" t="s">
        <v>75</v>
      </c>
      <c r="V33793">
        <v>9</v>
      </c>
      <c r="W33793" t="s">
        <v>58</v>
      </c>
      <c r="X33793" t="s">
        <v>2441</v>
      </c>
      <c r="Y33793" t="s">
        <v>30</v>
      </c>
      <c r="Z33793" t="s">
        <v>2435</v>
      </c>
      <c r="AA33793" t="s">
        <v>2436</v>
      </c>
      <c r="AB33793" t="s">
        <v>2522</v>
      </c>
      <c r="AC33793" t="s">
        <v>2438</v>
      </c>
    </row>
    <row r="33794" spans="1:29">
      <c r="A33794" s="7">
        <v>45156.904097152779</v>
      </c>
      <c r="B33794" t="s">
        <v>29</v>
      </c>
      <c r="C33794">
        <v>452010</v>
      </c>
      <c r="D33794" t="s">
        <v>3254</v>
      </c>
      <c r="E33794" t="s">
        <v>3259</v>
      </c>
      <c r="F33794" t="s">
        <v>42</v>
      </c>
      <c r="G33794" t="s">
        <v>3290</v>
      </c>
      <c r="H33794" t="s">
        <v>30</v>
      </c>
      <c r="I33794" t="s">
        <v>31</v>
      </c>
      <c r="J33794">
        <v>5</v>
      </c>
      <c r="K33794" t="s">
        <v>3301</v>
      </c>
      <c r="L33794" t="s">
        <v>3304</v>
      </c>
      <c r="M33794" t="s">
        <v>3264</v>
      </c>
      <c r="N33794" t="s">
        <v>3267</v>
      </c>
      <c r="O33794" t="s">
        <v>3308</v>
      </c>
      <c r="P33794" t="s">
        <v>48</v>
      </c>
      <c r="Q33794" t="s">
        <v>190</v>
      </c>
      <c r="R33794" t="s">
        <v>30</v>
      </c>
      <c r="S33794" t="s">
        <v>1975</v>
      </c>
      <c r="T33794" t="s">
        <v>49</v>
      </c>
      <c r="U33794" t="s">
        <v>75</v>
      </c>
      <c r="V33794">
        <v>9</v>
      </c>
      <c r="W33794" t="s">
        <v>58</v>
      </c>
      <c r="X33794" t="s">
        <v>2441</v>
      </c>
      <c r="Y33794" t="s">
        <v>30</v>
      </c>
      <c r="Z33794" t="s">
        <v>2435</v>
      </c>
      <c r="AA33794" t="s">
        <v>2436</v>
      </c>
      <c r="AB33794" t="s">
        <v>2522</v>
      </c>
      <c r="AC33794" t="s">
        <v>2438</v>
      </c>
    </row>
    <row r="33795" spans="1:29">
      <c r="A33795" s="7">
        <v>45156.904097152779</v>
      </c>
      <c r="B33795" t="s">
        <v>29</v>
      </c>
      <c r="C33795">
        <v>452010</v>
      </c>
      <c r="D33795" t="s">
        <v>3254</v>
      </c>
      <c r="E33795" t="s">
        <v>3259</v>
      </c>
      <c r="F33795" t="s">
        <v>42</v>
      </c>
      <c r="G33795" t="s">
        <v>3290</v>
      </c>
      <c r="H33795" t="s">
        <v>30</v>
      </c>
      <c r="I33795" t="s">
        <v>31</v>
      </c>
      <c r="J33795">
        <v>5</v>
      </c>
      <c r="K33795" t="s">
        <v>3301</v>
      </c>
      <c r="L33795" t="s">
        <v>3304</v>
      </c>
      <c r="M33795" t="s">
        <v>3264</v>
      </c>
      <c r="N33795" t="s">
        <v>3280</v>
      </c>
      <c r="O33795" t="s">
        <v>3308</v>
      </c>
      <c r="P33795" t="s">
        <v>48</v>
      </c>
      <c r="Q33795" t="s">
        <v>190</v>
      </c>
      <c r="R33795" t="s">
        <v>30</v>
      </c>
      <c r="S33795" t="s">
        <v>1975</v>
      </c>
      <c r="T33795" t="s">
        <v>49</v>
      </c>
      <c r="U33795" t="s">
        <v>75</v>
      </c>
      <c r="V33795">
        <v>9</v>
      </c>
      <c r="W33795" t="s">
        <v>58</v>
      </c>
      <c r="X33795" t="s">
        <v>2441</v>
      </c>
      <c r="Y33795" t="s">
        <v>30</v>
      </c>
      <c r="Z33795" t="s">
        <v>2435</v>
      </c>
      <c r="AA33795" t="s">
        <v>2436</v>
      </c>
      <c r="AB33795" t="s">
        <v>2522</v>
      </c>
      <c r="AC33795" t="s">
        <v>2438</v>
      </c>
    </row>
    <row r="33796" spans="1:29">
      <c r="A33796" s="7">
        <v>45156.904097152779</v>
      </c>
      <c r="B33796" t="s">
        <v>29</v>
      </c>
      <c r="C33796">
        <v>452010</v>
      </c>
      <c r="D33796" t="s">
        <v>3254</v>
      </c>
      <c r="E33796" t="s">
        <v>3259</v>
      </c>
      <c r="F33796" t="s">
        <v>42</v>
      </c>
      <c r="G33796" t="s">
        <v>3290</v>
      </c>
      <c r="H33796" t="s">
        <v>30</v>
      </c>
      <c r="I33796" t="s">
        <v>31</v>
      </c>
      <c r="J33796">
        <v>5</v>
      </c>
      <c r="K33796" t="s">
        <v>3301</v>
      </c>
      <c r="L33796" t="s">
        <v>3304</v>
      </c>
      <c r="M33796" t="s">
        <v>3275</v>
      </c>
      <c r="N33796" t="s">
        <v>3276</v>
      </c>
      <c r="O33796" t="s">
        <v>3308</v>
      </c>
      <c r="P33796" t="s">
        <v>48</v>
      </c>
      <c r="Q33796" t="s">
        <v>190</v>
      </c>
      <c r="R33796" t="s">
        <v>30</v>
      </c>
      <c r="S33796" t="s">
        <v>1975</v>
      </c>
      <c r="T33796" t="s">
        <v>49</v>
      </c>
      <c r="U33796" t="s">
        <v>75</v>
      </c>
      <c r="V33796">
        <v>9</v>
      </c>
      <c r="W33796" t="s">
        <v>58</v>
      </c>
      <c r="X33796" t="s">
        <v>2441</v>
      </c>
      <c r="Y33796" t="s">
        <v>30</v>
      </c>
      <c r="Z33796" t="s">
        <v>2435</v>
      </c>
      <c r="AA33796" t="s">
        <v>2436</v>
      </c>
      <c r="AB33796" t="s">
        <v>2522</v>
      </c>
      <c r="AC33796" t="s">
        <v>2438</v>
      </c>
    </row>
    <row r="33797" spans="1:29">
      <c r="A33797" s="7">
        <v>45156.904097152779</v>
      </c>
      <c r="B33797" t="s">
        <v>29</v>
      </c>
      <c r="C33797">
        <v>452010</v>
      </c>
      <c r="D33797" t="s">
        <v>3254</v>
      </c>
      <c r="E33797" t="s">
        <v>3259</v>
      </c>
      <c r="F33797" t="s">
        <v>42</v>
      </c>
      <c r="G33797" t="s">
        <v>3290</v>
      </c>
      <c r="H33797" t="s">
        <v>30</v>
      </c>
      <c r="I33797" t="s">
        <v>31</v>
      </c>
      <c r="J33797">
        <v>5</v>
      </c>
      <c r="K33797" t="s">
        <v>3301</v>
      </c>
      <c r="L33797" t="s">
        <v>3304</v>
      </c>
      <c r="M33797" t="s">
        <v>3275</v>
      </c>
      <c r="N33797" t="s">
        <v>3270</v>
      </c>
      <c r="O33797" t="s">
        <v>3308</v>
      </c>
      <c r="P33797" t="s">
        <v>48</v>
      </c>
      <c r="Q33797" t="s">
        <v>190</v>
      </c>
      <c r="R33797" t="s">
        <v>30</v>
      </c>
      <c r="S33797" t="s">
        <v>1975</v>
      </c>
      <c r="T33797" t="s">
        <v>49</v>
      </c>
      <c r="U33797" t="s">
        <v>75</v>
      </c>
      <c r="V33797">
        <v>9</v>
      </c>
      <c r="W33797" t="s">
        <v>58</v>
      </c>
      <c r="X33797" t="s">
        <v>2441</v>
      </c>
      <c r="Y33797" t="s">
        <v>30</v>
      </c>
      <c r="Z33797" t="s">
        <v>2435</v>
      </c>
      <c r="AA33797" t="s">
        <v>2436</v>
      </c>
      <c r="AB33797" t="s">
        <v>2522</v>
      </c>
      <c r="AC33797" t="s">
        <v>2438</v>
      </c>
    </row>
    <row r="33798" spans="1:29">
      <c r="A33798" s="7">
        <v>45156.904097152779</v>
      </c>
      <c r="B33798" t="s">
        <v>29</v>
      </c>
      <c r="C33798">
        <v>452010</v>
      </c>
      <c r="D33798" t="s">
        <v>3254</v>
      </c>
      <c r="E33798" t="s">
        <v>3259</v>
      </c>
      <c r="F33798" t="s">
        <v>42</v>
      </c>
      <c r="G33798" t="s">
        <v>3290</v>
      </c>
      <c r="H33798" t="s">
        <v>30</v>
      </c>
      <c r="I33798" t="s">
        <v>31</v>
      </c>
      <c r="J33798">
        <v>5</v>
      </c>
      <c r="K33798" t="s">
        <v>3301</v>
      </c>
      <c r="L33798" t="s">
        <v>3304</v>
      </c>
      <c r="M33798" t="s">
        <v>3275</v>
      </c>
      <c r="N33798" t="s">
        <v>3267</v>
      </c>
      <c r="O33798" t="s">
        <v>3308</v>
      </c>
      <c r="P33798" t="s">
        <v>48</v>
      </c>
      <c r="Q33798" t="s">
        <v>190</v>
      </c>
      <c r="R33798" t="s">
        <v>30</v>
      </c>
      <c r="S33798" t="s">
        <v>1975</v>
      </c>
      <c r="T33798" t="s">
        <v>49</v>
      </c>
      <c r="U33798" t="s">
        <v>75</v>
      </c>
      <c r="V33798">
        <v>9</v>
      </c>
      <c r="W33798" t="s">
        <v>58</v>
      </c>
      <c r="X33798" t="s">
        <v>2441</v>
      </c>
      <c r="Y33798" t="s">
        <v>30</v>
      </c>
      <c r="Z33798" t="s">
        <v>2435</v>
      </c>
      <c r="AA33798" t="s">
        <v>2436</v>
      </c>
      <c r="AB33798" t="s">
        <v>2522</v>
      </c>
      <c r="AC33798" t="s">
        <v>2438</v>
      </c>
    </row>
    <row r="33799" spans="1:29">
      <c r="A33799" s="7">
        <v>45156.904097152779</v>
      </c>
      <c r="B33799" t="s">
        <v>29</v>
      </c>
      <c r="C33799">
        <v>452010</v>
      </c>
      <c r="D33799" t="s">
        <v>3254</v>
      </c>
      <c r="E33799" t="s">
        <v>3259</v>
      </c>
      <c r="F33799" t="s">
        <v>42</v>
      </c>
      <c r="G33799" t="s">
        <v>3290</v>
      </c>
      <c r="H33799" t="s">
        <v>30</v>
      </c>
      <c r="I33799" t="s">
        <v>31</v>
      </c>
      <c r="J33799">
        <v>5</v>
      </c>
      <c r="K33799" t="s">
        <v>3301</v>
      </c>
      <c r="L33799" t="s">
        <v>3304</v>
      </c>
      <c r="M33799" t="s">
        <v>3275</v>
      </c>
      <c r="N33799" t="s">
        <v>3280</v>
      </c>
      <c r="O33799" t="s">
        <v>3308</v>
      </c>
      <c r="P33799" t="s">
        <v>48</v>
      </c>
      <c r="Q33799" t="s">
        <v>190</v>
      </c>
      <c r="R33799" t="s">
        <v>30</v>
      </c>
      <c r="S33799" t="s">
        <v>1975</v>
      </c>
      <c r="T33799" t="s">
        <v>49</v>
      </c>
      <c r="U33799" t="s">
        <v>75</v>
      </c>
      <c r="V33799">
        <v>9</v>
      </c>
      <c r="W33799" t="s">
        <v>58</v>
      </c>
      <c r="X33799" t="s">
        <v>2441</v>
      </c>
      <c r="Y33799" t="s">
        <v>30</v>
      </c>
      <c r="Z33799" t="s">
        <v>2435</v>
      </c>
      <c r="AA33799" t="s">
        <v>2436</v>
      </c>
      <c r="AB33799" t="s">
        <v>2522</v>
      </c>
      <c r="AC33799" t="s">
        <v>2438</v>
      </c>
    </row>
    <row r="33800" spans="1:29">
      <c r="A33800" s="7">
        <v>45156.935769317133</v>
      </c>
      <c r="B33800" t="s">
        <v>29</v>
      </c>
      <c r="C33800">
        <v>487551</v>
      </c>
      <c r="D33800" t="s">
        <v>3255</v>
      </c>
      <c r="E33800" t="s">
        <v>3260</v>
      </c>
      <c r="F33800" t="s">
        <v>42</v>
      </c>
      <c r="G33800" t="s">
        <v>3290</v>
      </c>
      <c r="H33800" t="s">
        <v>30</v>
      </c>
      <c r="I33800" t="s">
        <v>43</v>
      </c>
      <c r="J33800">
        <v>5</v>
      </c>
      <c r="K33800" t="s">
        <v>3296</v>
      </c>
      <c r="L33800" t="s">
        <v>3304</v>
      </c>
      <c r="M33800" t="s">
        <v>3275</v>
      </c>
      <c r="N33800" t="s">
        <v>3276</v>
      </c>
      <c r="O33800" t="s">
        <v>3308</v>
      </c>
      <c r="P33800" t="s">
        <v>46</v>
      </c>
      <c r="Q33800" t="s">
        <v>42</v>
      </c>
      <c r="R33800" t="s">
        <v>3315</v>
      </c>
      <c r="S33800" t="s">
        <v>1976</v>
      </c>
      <c r="T33800" t="s">
        <v>49</v>
      </c>
      <c r="U33800" t="s">
        <v>50</v>
      </c>
      <c r="V33800">
        <v>9</v>
      </c>
      <c r="W33800" t="s">
        <v>58</v>
      </c>
      <c r="X33800" t="s">
        <v>2441</v>
      </c>
      <c r="Y33800" t="s">
        <v>30</v>
      </c>
      <c r="Z33800" t="s">
        <v>2435</v>
      </c>
      <c r="AA33800" t="s">
        <v>2436</v>
      </c>
      <c r="AB33800" t="s">
        <v>2522</v>
      </c>
      <c r="AC33800" t="s">
        <v>2438</v>
      </c>
    </row>
    <row r="33801" spans="1:29">
      <c r="A33801" s="7">
        <v>45156.935769317133</v>
      </c>
      <c r="B33801" t="s">
        <v>29</v>
      </c>
      <c r="C33801">
        <v>487551</v>
      </c>
      <c r="D33801" t="s">
        <v>3255</v>
      </c>
      <c r="E33801" t="s">
        <v>3260</v>
      </c>
      <c r="F33801" t="s">
        <v>42</v>
      </c>
      <c r="G33801" t="s">
        <v>3290</v>
      </c>
      <c r="H33801" t="s">
        <v>30</v>
      </c>
      <c r="I33801" t="s">
        <v>43</v>
      </c>
      <c r="J33801">
        <v>5</v>
      </c>
      <c r="K33801" t="s">
        <v>3296</v>
      </c>
      <c r="L33801" t="s">
        <v>3304</v>
      </c>
      <c r="M33801" t="s">
        <v>3275</v>
      </c>
      <c r="N33801" t="s">
        <v>3265</v>
      </c>
      <c r="O33801" t="s">
        <v>3308</v>
      </c>
      <c r="P33801" t="s">
        <v>46</v>
      </c>
      <c r="Q33801" t="s">
        <v>42</v>
      </c>
      <c r="R33801" t="s">
        <v>3315</v>
      </c>
      <c r="S33801" t="s">
        <v>1976</v>
      </c>
      <c r="T33801" t="s">
        <v>49</v>
      </c>
      <c r="U33801" t="s">
        <v>50</v>
      </c>
      <c r="V33801">
        <v>9</v>
      </c>
      <c r="W33801" t="s">
        <v>58</v>
      </c>
      <c r="X33801" t="s">
        <v>2441</v>
      </c>
      <c r="Y33801" t="s">
        <v>30</v>
      </c>
      <c r="Z33801" t="s">
        <v>2435</v>
      </c>
      <c r="AA33801" t="s">
        <v>2436</v>
      </c>
      <c r="AB33801" t="s">
        <v>2522</v>
      </c>
      <c r="AC33801" t="s">
        <v>2438</v>
      </c>
    </row>
    <row r="33802" spans="1:29">
      <c r="A33802" s="7">
        <v>45156.935769317133</v>
      </c>
      <c r="B33802" t="s">
        <v>29</v>
      </c>
      <c r="C33802">
        <v>487551</v>
      </c>
      <c r="D33802" t="s">
        <v>3255</v>
      </c>
      <c r="E33802" t="s">
        <v>3260</v>
      </c>
      <c r="F33802" t="s">
        <v>42</v>
      </c>
      <c r="G33802" t="s">
        <v>3290</v>
      </c>
      <c r="H33802" t="s">
        <v>30</v>
      </c>
      <c r="I33802" t="s">
        <v>43</v>
      </c>
      <c r="J33802">
        <v>5</v>
      </c>
      <c r="K33802" t="s">
        <v>3296</v>
      </c>
      <c r="L33802" t="s">
        <v>3304</v>
      </c>
      <c r="M33802" t="s">
        <v>3275</v>
      </c>
      <c r="N33802" t="s">
        <v>3272</v>
      </c>
      <c r="O33802" t="s">
        <v>3308</v>
      </c>
      <c r="P33802" t="s">
        <v>46</v>
      </c>
      <c r="Q33802" t="s">
        <v>42</v>
      </c>
      <c r="R33802" t="s">
        <v>3315</v>
      </c>
      <c r="S33802" t="s">
        <v>1976</v>
      </c>
      <c r="T33802" t="s">
        <v>49</v>
      </c>
      <c r="U33802" t="s">
        <v>50</v>
      </c>
      <c r="V33802">
        <v>9</v>
      </c>
      <c r="W33802" t="s">
        <v>58</v>
      </c>
      <c r="X33802" t="s">
        <v>2441</v>
      </c>
      <c r="Y33802" t="s">
        <v>30</v>
      </c>
      <c r="Z33802" t="s">
        <v>2435</v>
      </c>
      <c r="AA33802" t="s">
        <v>2436</v>
      </c>
      <c r="AB33802" t="s">
        <v>2522</v>
      </c>
      <c r="AC33802" t="s">
        <v>2438</v>
      </c>
    </row>
    <row r="33803" spans="1:29">
      <c r="A33803" s="7">
        <v>45156.935769317133</v>
      </c>
      <c r="B33803" t="s">
        <v>29</v>
      </c>
      <c r="C33803">
        <v>487551</v>
      </c>
      <c r="D33803" t="s">
        <v>3255</v>
      </c>
      <c r="E33803" t="s">
        <v>3260</v>
      </c>
      <c r="F33803" t="s">
        <v>42</v>
      </c>
      <c r="G33803" t="s">
        <v>3290</v>
      </c>
      <c r="H33803" t="s">
        <v>30</v>
      </c>
      <c r="I33803" t="s">
        <v>43</v>
      </c>
      <c r="J33803">
        <v>5</v>
      </c>
      <c r="K33803" t="s">
        <v>3296</v>
      </c>
      <c r="L33803" t="s">
        <v>3304</v>
      </c>
      <c r="M33803" t="s">
        <v>3275</v>
      </c>
      <c r="N33803" t="s">
        <v>3270</v>
      </c>
      <c r="O33803" t="s">
        <v>3308</v>
      </c>
      <c r="P33803" t="s">
        <v>46</v>
      </c>
      <c r="Q33803" t="s">
        <v>42</v>
      </c>
      <c r="R33803" t="s">
        <v>3315</v>
      </c>
      <c r="S33803" t="s">
        <v>1976</v>
      </c>
      <c r="T33803" t="s">
        <v>49</v>
      </c>
      <c r="U33803" t="s">
        <v>50</v>
      </c>
      <c r="V33803">
        <v>9</v>
      </c>
      <c r="W33803" t="s">
        <v>58</v>
      </c>
      <c r="X33803" t="s">
        <v>2441</v>
      </c>
      <c r="Y33803" t="s">
        <v>30</v>
      </c>
      <c r="Z33803" t="s">
        <v>2435</v>
      </c>
      <c r="AA33803" t="s">
        <v>2436</v>
      </c>
      <c r="AB33803" t="s">
        <v>2522</v>
      </c>
      <c r="AC33803" t="s">
        <v>2438</v>
      </c>
    </row>
    <row r="33804" spans="1:29">
      <c r="A33804" s="7">
        <v>45156.935769317133</v>
      </c>
      <c r="B33804" t="s">
        <v>29</v>
      </c>
      <c r="C33804">
        <v>487551</v>
      </c>
      <c r="D33804" t="s">
        <v>3255</v>
      </c>
      <c r="E33804" t="s">
        <v>3260</v>
      </c>
      <c r="F33804" t="s">
        <v>42</v>
      </c>
      <c r="G33804" t="s">
        <v>3290</v>
      </c>
      <c r="H33804" t="s">
        <v>30</v>
      </c>
      <c r="I33804" t="s">
        <v>43</v>
      </c>
      <c r="J33804">
        <v>5</v>
      </c>
      <c r="K33804" t="s">
        <v>3296</v>
      </c>
      <c r="L33804" t="s">
        <v>3304</v>
      </c>
      <c r="M33804" t="s">
        <v>3268</v>
      </c>
      <c r="N33804" t="s">
        <v>3276</v>
      </c>
      <c r="O33804" t="s">
        <v>3308</v>
      </c>
      <c r="P33804" t="s">
        <v>46</v>
      </c>
      <c r="Q33804" t="s">
        <v>42</v>
      </c>
      <c r="R33804" t="s">
        <v>3315</v>
      </c>
      <c r="S33804" t="s">
        <v>1976</v>
      </c>
      <c r="T33804" t="s">
        <v>49</v>
      </c>
      <c r="U33804" t="s">
        <v>50</v>
      </c>
      <c r="V33804">
        <v>9</v>
      </c>
      <c r="W33804" t="s">
        <v>58</v>
      </c>
      <c r="X33804" t="s">
        <v>2441</v>
      </c>
      <c r="Y33804" t="s">
        <v>30</v>
      </c>
      <c r="Z33804" t="s">
        <v>2435</v>
      </c>
      <c r="AA33804" t="s">
        <v>2436</v>
      </c>
      <c r="AB33804" t="s">
        <v>2522</v>
      </c>
      <c r="AC33804" t="s">
        <v>2438</v>
      </c>
    </row>
    <row r="33805" spans="1:29">
      <c r="A33805" s="7">
        <v>45156.935769317133</v>
      </c>
      <c r="B33805" t="s">
        <v>29</v>
      </c>
      <c r="C33805">
        <v>487551</v>
      </c>
      <c r="D33805" t="s">
        <v>3255</v>
      </c>
      <c r="E33805" t="s">
        <v>3260</v>
      </c>
      <c r="F33805" t="s">
        <v>42</v>
      </c>
      <c r="G33805" t="s">
        <v>3290</v>
      </c>
      <c r="H33805" t="s">
        <v>30</v>
      </c>
      <c r="I33805" t="s">
        <v>43</v>
      </c>
      <c r="J33805">
        <v>5</v>
      </c>
      <c r="K33805" t="s">
        <v>3296</v>
      </c>
      <c r="L33805" t="s">
        <v>3304</v>
      </c>
      <c r="M33805" t="s">
        <v>3268</v>
      </c>
      <c r="N33805" t="s">
        <v>3265</v>
      </c>
      <c r="O33805" t="s">
        <v>3308</v>
      </c>
      <c r="P33805" t="s">
        <v>46</v>
      </c>
      <c r="Q33805" t="s">
        <v>42</v>
      </c>
      <c r="R33805" t="s">
        <v>3315</v>
      </c>
      <c r="S33805" t="s">
        <v>1976</v>
      </c>
      <c r="T33805" t="s">
        <v>49</v>
      </c>
      <c r="U33805" t="s">
        <v>50</v>
      </c>
      <c r="V33805">
        <v>9</v>
      </c>
      <c r="W33805" t="s">
        <v>58</v>
      </c>
      <c r="X33805" t="s">
        <v>2441</v>
      </c>
      <c r="Y33805" t="s">
        <v>30</v>
      </c>
      <c r="Z33805" t="s">
        <v>2435</v>
      </c>
      <c r="AA33805" t="s">
        <v>2436</v>
      </c>
      <c r="AB33805" t="s">
        <v>2522</v>
      </c>
      <c r="AC33805" t="s">
        <v>2438</v>
      </c>
    </row>
    <row r="33806" spans="1:29">
      <c r="A33806" s="7">
        <v>45156.935769317133</v>
      </c>
      <c r="B33806" t="s">
        <v>29</v>
      </c>
      <c r="C33806">
        <v>487551</v>
      </c>
      <c r="D33806" t="s">
        <v>3255</v>
      </c>
      <c r="E33806" t="s">
        <v>3260</v>
      </c>
      <c r="F33806" t="s">
        <v>42</v>
      </c>
      <c r="G33806" t="s">
        <v>3290</v>
      </c>
      <c r="H33806" t="s">
        <v>30</v>
      </c>
      <c r="I33806" t="s">
        <v>43</v>
      </c>
      <c r="J33806">
        <v>5</v>
      </c>
      <c r="K33806" t="s">
        <v>3296</v>
      </c>
      <c r="L33806" t="s">
        <v>3304</v>
      </c>
      <c r="M33806" t="s">
        <v>3268</v>
      </c>
      <c r="N33806" t="s">
        <v>3272</v>
      </c>
      <c r="O33806" t="s">
        <v>3308</v>
      </c>
      <c r="P33806" t="s">
        <v>46</v>
      </c>
      <c r="Q33806" t="s">
        <v>42</v>
      </c>
      <c r="R33806" t="s">
        <v>3315</v>
      </c>
      <c r="S33806" t="s">
        <v>1976</v>
      </c>
      <c r="T33806" t="s">
        <v>49</v>
      </c>
      <c r="U33806" t="s">
        <v>50</v>
      </c>
      <c r="V33806">
        <v>9</v>
      </c>
      <c r="W33806" t="s">
        <v>58</v>
      </c>
      <c r="X33806" t="s">
        <v>2441</v>
      </c>
      <c r="Y33806" t="s">
        <v>30</v>
      </c>
      <c r="Z33806" t="s">
        <v>2435</v>
      </c>
      <c r="AA33806" t="s">
        <v>2436</v>
      </c>
      <c r="AB33806" t="s">
        <v>2522</v>
      </c>
      <c r="AC33806" t="s">
        <v>2438</v>
      </c>
    </row>
    <row r="33807" spans="1:29">
      <c r="A33807" s="7">
        <v>45156.935769317133</v>
      </c>
      <c r="B33807" t="s">
        <v>29</v>
      </c>
      <c r="C33807">
        <v>487551</v>
      </c>
      <c r="D33807" t="s">
        <v>3255</v>
      </c>
      <c r="E33807" t="s">
        <v>3260</v>
      </c>
      <c r="F33807" t="s">
        <v>42</v>
      </c>
      <c r="G33807" t="s">
        <v>3290</v>
      </c>
      <c r="H33807" t="s">
        <v>30</v>
      </c>
      <c r="I33807" t="s">
        <v>43</v>
      </c>
      <c r="J33807">
        <v>5</v>
      </c>
      <c r="K33807" t="s">
        <v>3296</v>
      </c>
      <c r="L33807" t="s">
        <v>3304</v>
      </c>
      <c r="M33807" t="s">
        <v>3268</v>
      </c>
      <c r="N33807" t="s">
        <v>3270</v>
      </c>
      <c r="O33807" t="s">
        <v>3308</v>
      </c>
      <c r="P33807" t="s">
        <v>46</v>
      </c>
      <c r="Q33807" t="s">
        <v>42</v>
      </c>
      <c r="R33807" t="s">
        <v>3315</v>
      </c>
      <c r="S33807" t="s">
        <v>1976</v>
      </c>
      <c r="T33807" t="s">
        <v>49</v>
      </c>
      <c r="U33807" t="s">
        <v>50</v>
      </c>
      <c r="V33807">
        <v>9</v>
      </c>
      <c r="W33807" t="s">
        <v>58</v>
      </c>
      <c r="X33807" t="s">
        <v>2441</v>
      </c>
      <c r="Y33807" t="s">
        <v>30</v>
      </c>
      <c r="Z33807" t="s">
        <v>2435</v>
      </c>
      <c r="AA33807" t="s">
        <v>2436</v>
      </c>
      <c r="AB33807" t="s">
        <v>2522</v>
      </c>
      <c r="AC33807" t="s">
        <v>2438</v>
      </c>
    </row>
    <row r="33808" spans="1:29">
      <c r="A33808" s="7">
        <v>45156.935769317133</v>
      </c>
      <c r="B33808" t="s">
        <v>29</v>
      </c>
      <c r="C33808">
        <v>487551</v>
      </c>
      <c r="D33808" t="s">
        <v>3255</v>
      </c>
      <c r="E33808" t="s">
        <v>3260</v>
      </c>
      <c r="F33808" t="s">
        <v>42</v>
      </c>
      <c r="G33808" t="s">
        <v>3290</v>
      </c>
      <c r="H33808" t="s">
        <v>30</v>
      </c>
      <c r="I33808" t="s">
        <v>43</v>
      </c>
      <c r="J33808">
        <v>5</v>
      </c>
      <c r="K33808" t="s">
        <v>3296</v>
      </c>
      <c r="L33808" t="s">
        <v>3304</v>
      </c>
      <c r="M33808" t="s">
        <v>3285</v>
      </c>
      <c r="N33808" t="s">
        <v>3276</v>
      </c>
      <c r="O33808" t="s">
        <v>3308</v>
      </c>
      <c r="P33808" t="s">
        <v>46</v>
      </c>
      <c r="Q33808" t="s">
        <v>42</v>
      </c>
      <c r="R33808" t="s">
        <v>3315</v>
      </c>
      <c r="S33808" t="s">
        <v>1976</v>
      </c>
      <c r="T33808" t="s">
        <v>49</v>
      </c>
      <c r="U33808" t="s">
        <v>50</v>
      </c>
      <c r="V33808">
        <v>9</v>
      </c>
      <c r="W33808" t="s">
        <v>58</v>
      </c>
      <c r="X33808" t="s">
        <v>2441</v>
      </c>
      <c r="Y33808" t="s">
        <v>30</v>
      </c>
      <c r="Z33808" t="s">
        <v>2435</v>
      </c>
      <c r="AA33808" t="s">
        <v>2436</v>
      </c>
      <c r="AB33808" t="s">
        <v>2522</v>
      </c>
      <c r="AC33808" t="s">
        <v>2438</v>
      </c>
    </row>
    <row r="33809" spans="1:29">
      <c r="A33809" s="7">
        <v>45156.935769317133</v>
      </c>
      <c r="B33809" t="s">
        <v>29</v>
      </c>
      <c r="C33809">
        <v>487551</v>
      </c>
      <c r="D33809" t="s">
        <v>3255</v>
      </c>
      <c r="E33809" t="s">
        <v>3260</v>
      </c>
      <c r="F33809" t="s">
        <v>42</v>
      </c>
      <c r="G33809" t="s">
        <v>3290</v>
      </c>
      <c r="H33809" t="s">
        <v>30</v>
      </c>
      <c r="I33809" t="s">
        <v>43</v>
      </c>
      <c r="J33809">
        <v>5</v>
      </c>
      <c r="K33809" t="s">
        <v>3296</v>
      </c>
      <c r="L33809" t="s">
        <v>3304</v>
      </c>
      <c r="M33809" t="s">
        <v>3285</v>
      </c>
      <c r="N33809" t="s">
        <v>3265</v>
      </c>
      <c r="O33809" t="s">
        <v>3308</v>
      </c>
      <c r="P33809" t="s">
        <v>46</v>
      </c>
      <c r="Q33809" t="s">
        <v>42</v>
      </c>
      <c r="R33809" t="s">
        <v>3315</v>
      </c>
      <c r="S33809" t="s">
        <v>1976</v>
      </c>
      <c r="T33809" t="s">
        <v>49</v>
      </c>
      <c r="U33809" t="s">
        <v>50</v>
      </c>
      <c r="V33809">
        <v>9</v>
      </c>
      <c r="W33809" t="s">
        <v>58</v>
      </c>
      <c r="X33809" t="s">
        <v>2441</v>
      </c>
      <c r="Y33809" t="s">
        <v>30</v>
      </c>
      <c r="Z33809" t="s">
        <v>2435</v>
      </c>
      <c r="AA33809" t="s">
        <v>2436</v>
      </c>
      <c r="AB33809" t="s">
        <v>2522</v>
      </c>
      <c r="AC33809" t="s">
        <v>2438</v>
      </c>
    </row>
    <row r="33810" spans="1:29">
      <c r="A33810" s="7">
        <v>45156.935769317133</v>
      </c>
      <c r="B33810" t="s">
        <v>29</v>
      </c>
      <c r="C33810">
        <v>487551</v>
      </c>
      <c r="D33810" t="s">
        <v>3255</v>
      </c>
      <c r="E33810" t="s">
        <v>3260</v>
      </c>
      <c r="F33810" t="s">
        <v>42</v>
      </c>
      <c r="G33810" t="s">
        <v>3290</v>
      </c>
      <c r="H33810" t="s">
        <v>30</v>
      </c>
      <c r="I33810" t="s">
        <v>43</v>
      </c>
      <c r="J33810">
        <v>5</v>
      </c>
      <c r="K33810" t="s">
        <v>3296</v>
      </c>
      <c r="L33810" t="s">
        <v>3304</v>
      </c>
      <c r="M33810" t="s">
        <v>3285</v>
      </c>
      <c r="N33810" t="s">
        <v>3272</v>
      </c>
      <c r="O33810" t="s">
        <v>3308</v>
      </c>
      <c r="P33810" t="s">
        <v>46</v>
      </c>
      <c r="Q33810" t="s">
        <v>42</v>
      </c>
      <c r="R33810" t="s">
        <v>3315</v>
      </c>
      <c r="S33810" t="s">
        <v>1976</v>
      </c>
      <c r="T33810" t="s">
        <v>49</v>
      </c>
      <c r="U33810" t="s">
        <v>50</v>
      </c>
      <c r="V33810">
        <v>9</v>
      </c>
      <c r="W33810" t="s">
        <v>58</v>
      </c>
      <c r="X33810" t="s">
        <v>2441</v>
      </c>
      <c r="Y33810" t="s">
        <v>30</v>
      </c>
      <c r="Z33810" t="s">
        <v>2435</v>
      </c>
      <c r="AA33810" t="s">
        <v>2436</v>
      </c>
      <c r="AB33810" t="s">
        <v>2522</v>
      </c>
      <c r="AC33810" t="s">
        <v>2438</v>
      </c>
    </row>
    <row r="33811" spans="1:29">
      <c r="A33811" s="7">
        <v>45156.935769317133</v>
      </c>
      <c r="B33811" t="s">
        <v>29</v>
      </c>
      <c r="C33811">
        <v>487551</v>
      </c>
      <c r="D33811" t="s">
        <v>3255</v>
      </c>
      <c r="E33811" t="s">
        <v>3260</v>
      </c>
      <c r="F33811" t="s">
        <v>42</v>
      </c>
      <c r="G33811" t="s">
        <v>3290</v>
      </c>
      <c r="H33811" t="s">
        <v>30</v>
      </c>
      <c r="I33811" t="s">
        <v>43</v>
      </c>
      <c r="J33811">
        <v>5</v>
      </c>
      <c r="K33811" t="s">
        <v>3296</v>
      </c>
      <c r="L33811" t="s">
        <v>3304</v>
      </c>
      <c r="M33811" t="s">
        <v>3285</v>
      </c>
      <c r="N33811" t="s">
        <v>3270</v>
      </c>
      <c r="O33811" t="s">
        <v>3308</v>
      </c>
      <c r="P33811" t="s">
        <v>46</v>
      </c>
      <c r="Q33811" t="s">
        <v>42</v>
      </c>
      <c r="R33811" t="s">
        <v>3315</v>
      </c>
      <c r="S33811" t="s">
        <v>1976</v>
      </c>
      <c r="T33811" t="s">
        <v>49</v>
      </c>
      <c r="U33811" t="s">
        <v>50</v>
      </c>
      <c r="V33811">
        <v>9</v>
      </c>
      <c r="W33811" t="s">
        <v>58</v>
      </c>
      <c r="X33811" t="s">
        <v>2441</v>
      </c>
      <c r="Y33811" t="s">
        <v>30</v>
      </c>
      <c r="Z33811" t="s">
        <v>2435</v>
      </c>
      <c r="AA33811" t="s">
        <v>2436</v>
      </c>
      <c r="AB33811" t="s">
        <v>2522</v>
      </c>
      <c r="AC33811" t="s">
        <v>2438</v>
      </c>
    </row>
    <row r="33812" spans="1:29">
      <c r="A33812" s="7">
        <v>45156.990373796296</v>
      </c>
      <c r="B33812" t="s">
        <v>29</v>
      </c>
      <c r="C33812">
        <v>600061</v>
      </c>
      <c r="D33812" t="s">
        <v>3255</v>
      </c>
      <c r="E33812" t="s">
        <v>3257</v>
      </c>
      <c r="F33812" t="s">
        <v>42</v>
      </c>
      <c r="G33812" t="s">
        <v>3289</v>
      </c>
      <c r="H33812" t="s">
        <v>30</v>
      </c>
      <c r="I33812" t="s">
        <v>31</v>
      </c>
      <c r="J33812">
        <v>1</v>
      </c>
      <c r="K33812" t="s">
        <v>3298</v>
      </c>
      <c r="L33812" t="s">
        <v>3305</v>
      </c>
      <c r="M33812" t="s">
        <v>3281</v>
      </c>
      <c r="N33812" t="s">
        <v>3265</v>
      </c>
      <c r="O33812" t="s">
        <v>3308</v>
      </c>
      <c r="P33812" t="s">
        <v>39</v>
      </c>
      <c r="Q33812" t="s">
        <v>3289</v>
      </c>
      <c r="R33812" t="s">
        <v>3315</v>
      </c>
      <c r="S33812" t="s">
        <v>1977</v>
      </c>
      <c r="T33812" t="s">
        <v>49</v>
      </c>
      <c r="U33812" t="s">
        <v>50</v>
      </c>
      <c r="V33812">
        <v>9</v>
      </c>
      <c r="W33812" t="s">
        <v>58</v>
      </c>
      <c r="X33812" t="s">
        <v>2441</v>
      </c>
      <c r="Y33812" t="s">
        <v>30</v>
      </c>
      <c r="Z33812" t="s">
        <v>2435</v>
      </c>
      <c r="AA33812" t="s">
        <v>2436</v>
      </c>
      <c r="AB33812" t="s">
        <v>2522</v>
      </c>
      <c r="AC33812" t="s">
        <v>2438</v>
      </c>
    </row>
    <row r="33813" spans="1:29">
      <c r="A33813" s="7">
        <v>45156.990373796296</v>
      </c>
      <c r="B33813" t="s">
        <v>29</v>
      </c>
      <c r="C33813">
        <v>600061</v>
      </c>
      <c r="D33813" t="s">
        <v>3255</v>
      </c>
      <c r="E33813" t="s">
        <v>3257</v>
      </c>
      <c r="F33813" t="s">
        <v>42</v>
      </c>
      <c r="G33813" t="s">
        <v>3289</v>
      </c>
      <c r="H33813" t="s">
        <v>30</v>
      </c>
      <c r="I33813" t="s">
        <v>31</v>
      </c>
      <c r="J33813">
        <v>1</v>
      </c>
      <c r="K33813" t="s">
        <v>3298</v>
      </c>
      <c r="L33813" t="s">
        <v>3305</v>
      </c>
      <c r="M33813" t="s">
        <v>3281</v>
      </c>
      <c r="N33813" t="s">
        <v>3271</v>
      </c>
      <c r="O33813" t="s">
        <v>3308</v>
      </c>
      <c r="P33813" t="s">
        <v>39</v>
      </c>
      <c r="Q33813" t="s">
        <v>3289</v>
      </c>
      <c r="R33813" t="s">
        <v>3315</v>
      </c>
      <c r="S33813" t="s">
        <v>1977</v>
      </c>
      <c r="T33813" t="s">
        <v>49</v>
      </c>
      <c r="U33813" t="s">
        <v>50</v>
      </c>
      <c r="V33813">
        <v>9</v>
      </c>
      <c r="W33813" t="s">
        <v>58</v>
      </c>
      <c r="X33813" t="s">
        <v>2441</v>
      </c>
      <c r="Y33813" t="s">
        <v>30</v>
      </c>
      <c r="Z33813" t="s">
        <v>2435</v>
      </c>
      <c r="AA33813" t="s">
        <v>2436</v>
      </c>
      <c r="AB33813" t="s">
        <v>2522</v>
      </c>
      <c r="AC33813" t="s">
        <v>2438</v>
      </c>
    </row>
    <row r="33814" spans="1:29">
      <c r="A33814" s="7">
        <v>45156.990373796296</v>
      </c>
      <c r="B33814" t="s">
        <v>29</v>
      </c>
      <c r="C33814">
        <v>600061</v>
      </c>
      <c r="D33814" t="s">
        <v>3255</v>
      </c>
      <c r="E33814" t="s">
        <v>3257</v>
      </c>
      <c r="F33814" t="s">
        <v>42</v>
      </c>
      <c r="G33814" t="s">
        <v>3289</v>
      </c>
      <c r="H33814" t="s">
        <v>30</v>
      </c>
      <c r="I33814" t="s">
        <v>31</v>
      </c>
      <c r="J33814">
        <v>1</v>
      </c>
      <c r="K33814" t="s">
        <v>3298</v>
      </c>
      <c r="L33814" t="s">
        <v>3305</v>
      </c>
      <c r="M33814" t="s">
        <v>3281</v>
      </c>
      <c r="N33814" t="s">
        <v>3279</v>
      </c>
      <c r="O33814" t="s">
        <v>3308</v>
      </c>
      <c r="P33814" t="s">
        <v>39</v>
      </c>
      <c r="Q33814" t="s">
        <v>3289</v>
      </c>
      <c r="R33814" t="s">
        <v>3315</v>
      </c>
      <c r="S33814" t="s">
        <v>1977</v>
      </c>
      <c r="T33814" t="s">
        <v>49</v>
      </c>
      <c r="U33814" t="s">
        <v>50</v>
      </c>
      <c r="V33814">
        <v>9</v>
      </c>
      <c r="W33814" t="s">
        <v>58</v>
      </c>
      <c r="X33814" t="s">
        <v>2441</v>
      </c>
      <c r="Y33814" t="s">
        <v>30</v>
      </c>
      <c r="Z33814" t="s">
        <v>2435</v>
      </c>
      <c r="AA33814" t="s">
        <v>2436</v>
      </c>
      <c r="AB33814" t="s">
        <v>2522</v>
      </c>
      <c r="AC33814" t="s">
        <v>2438</v>
      </c>
    </row>
    <row r="33815" spans="1:29">
      <c r="A33815" s="7">
        <v>45156.990373796296</v>
      </c>
      <c r="B33815" t="s">
        <v>29</v>
      </c>
      <c r="C33815">
        <v>600061</v>
      </c>
      <c r="D33815" t="s">
        <v>3255</v>
      </c>
      <c r="E33815" t="s">
        <v>3257</v>
      </c>
      <c r="F33815" t="s">
        <v>42</v>
      </c>
      <c r="G33815" t="s">
        <v>3289</v>
      </c>
      <c r="H33815" t="s">
        <v>30</v>
      </c>
      <c r="I33815" t="s">
        <v>31</v>
      </c>
      <c r="J33815">
        <v>1</v>
      </c>
      <c r="K33815" t="s">
        <v>3298</v>
      </c>
      <c r="L33815" t="s">
        <v>3305</v>
      </c>
      <c r="M33815" t="s">
        <v>3281</v>
      </c>
      <c r="N33815" t="s">
        <v>3283</v>
      </c>
      <c r="O33815" t="s">
        <v>3308</v>
      </c>
      <c r="P33815" t="s">
        <v>39</v>
      </c>
      <c r="Q33815" t="s">
        <v>3289</v>
      </c>
      <c r="R33815" t="s">
        <v>3315</v>
      </c>
      <c r="S33815" t="s">
        <v>1977</v>
      </c>
      <c r="T33815" t="s">
        <v>49</v>
      </c>
      <c r="U33815" t="s">
        <v>50</v>
      </c>
      <c r="V33815">
        <v>9</v>
      </c>
      <c r="W33815" t="s">
        <v>58</v>
      </c>
      <c r="X33815" t="s">
        <v>2441</v>
      </c>
      <c r="Y33815" t="s">
        <v>30</v>
      </c>
      <c r="Z33815" t="s">
        <v>2435</v>
      </c>
      <c r="AA33815" t="s">
        <v>2436</v>
      </c>
      <c r="AB33815" t="s">
        <v>2522</v>
      </c>
      <c r="AC33815" t="s">
        <v>2438</v>
      </c>
    </row>
    <row r="33816" spans="1:29">
      <c r="A33816" s="7">
        <v>45156.990373796296</v>
      </c>
      <c r="B33816" t="s">
        <v>29</v>
      </c>
      <c r="C33816">
        <v>600061</v>
      </c>
      <c r="D33816" t="s">
        <v>3255</v>
      </c>
      <c r="E33816" t="s">
        <v>3257</v>
      </c>
      <c r="F33816" t="s">
        <v>42</v>
      </c>
      <c r="G33816" t="s">
        <v>3289</v>
      </c>
      <c r="H33816" t="s">
        <v>30</v>
      </c>
      <c r="I33816" t="s">
        <v>31</v>
      </c>
      <c r="J33816">
        <v>1</v>
      </c>
      <c r="K33816" t="s">
        <v>3298</v>
      </c>
      <c r="L33816" t="s">
        <v>3305</v>
      </c>
      <c r="M33816" t="s">
        <v>3275</v>
      </c>
      <c r="N33816" t="s">
        <v>3265</v>
      </c>
      <c r="O33816" t="s">
        <v>3308</v>
      </c>
      <c r="P33816" t="s">
        <v>39</v>
      </c>
      <c r="Q33816" t="s">
        <v>3289</v>
      </c>
      <c r="R33816" t="s">
        <v>3315</v>
      </c>
      <c r="S33816" t="s">
        <v>1977</v>
      </c>
      <c r="T33816" t="s">
        <v>49</v>
      </c>
      <c r="U33816" t="s">
        <v>50</v>
      </c>
      <c r="V33816">
        <v>9</v>
      </c>
      <c r="W33816" t="s">
        <v>58</v>
      </c>
      <c r="X33816" t="s">
        <v>2441</v>
      </c>
      <c r="Y33816" t="s">
        <v>30</v>
      </c>
      <c r="Z33816" t="s">
        <v>2435</v>
      </c>
      <c r="AA33816" t="s">
        <v>2436</v>
      </c>
      <c r="AB33816" t="s">
        <v>2522</v>
      </c>
      <c r="AC33816" t="s">
        <v>2438</v>
      </c>
    </row>
    <row r="33817" spans="1:29">
      <c r="A33817" s="7">
        <v>45156.990373796296</v>
      </c>
      <c r="B33817" t="s">
        <v>29</v>
      </c>
      <c r="C33817">
        <v>600061</v>
      </c>
      <c r="D33817" t="s">
        <v>3255</v>
      </c>
      <c r="E33817" t="s">
        <v>3257</v>
      </c>
      <c r="F33817" t="s">
        <v>42</v>
      </c>
      <c r="G33817" t="s">
        <v>3289</v>
      </c>
      <c r="H33817" t="s">
        <v>30</v>
      </c>
      <c r="I33817" t="s">
        <v>31</v>
      </c>
      <c r="J33817">
        <v>1</v>
      </c>
      <c r="K33817" t="s">
        <v>3298</v>
      </c>
      <c r="L33817" t="s">
        <v>3305</v>
      </c>
      <c r="M33817" t="s">
        <v>3275</v>
      </c>
      <c r="N33817" t="s">
        <v>3271</v>
      </c>
      <c r="O33817" t="s">
        <v>3308</v>
      </c>
      <c r="P33817" t="s">
        <v>39</v>
      </c>
      <c r="Q33817" t="s">
        <v>3289</v>
      </c>
      <c r="R33817" t="s">
        <v>3315</v>
      </c>
      <c r="S33817" t="s">
        <v>1977</v>
      </c>
      <c r="T33817" t="s">
        <v>49</v>
      </c>
      <c r="U33817" t="s">
        <v>50</v>
      </c>
      <c r="V33817">
        <v>9</v>
      </c>
      <c r="W33817" t="s">
        <v>58</v>
      </c>
      <c r="X33817" t="s">
        <v>2441</v>
      </c>
      <c r="Y33817" t="s">
        <v>30</v>
      </c>
      <c r="Z33817" t="s">
        <v>2435</v>
      </c>
      <c r="AA33817" t="s">
        <v>2436</v>
      </c>
      <c r="AB33817" t="s">
        <v>2522</v>
      </c>
      <c r="AC33817" t="s">
        <v>2438</v>
      </c>
    </row>
    <row r="33818" spans="1:29">
      <c r="A33818" s="7">
        <v>45156.990373796296</v>
      </c>
      <c r="B33818" t="s">
        <v>29</v>
      </c>
      <c r="C33818">
        <v>600061</v>
      </c>
      <c r="D33818" t="s">
        <v>3255</v>
      </c>
      <c r="E33818" t="s">
        <v>3257</v>
      </c>
      <c r="F33818" t="s">
        <v>42</v>
      </c>
      <c r="G33818" t="s">
        <v>3289</v>
      </c>
      <c r="H33818" t="s">
        <v>30</v>
      </c>
      <c r="I33818" t="s">
        <v>31</v>
      </c>
      <c r="J33818">
        <v>1</v>
      </c>
      <c r="K33818" t="s">
        <v>3298</v>
      </c>
      <c r="L33818" t="s">
        <v>3305</v>
      </c>
      <c r="M33818" t="s">
        <v>3275</v>
      </c>
      <c r="N33818" t="s">
        <v>3279</v>
      </c>
      <c r="O33818" t="s">
        <v>3308</v>
      </c>
      <c r="P33818" t="s">
        <v>39</v>
      </c>
      <c r="Q33818" t="s">
        <v>3289</v>
      </c>
      <c r="R33818" t="s">
        <v>3315</v>
      </c>
      <c r="S33818" t="s">
        <v>1977</v>
      </c>
      <c r="T33818" t="s">
        <v>49</v>
      </c>
      <c r="U33818" t="s">
        <v>50</v>
      </c>
      <c r="V33818">
        <v>9</v>
      </c>
      <c r="W33818" t="s">
        <v>58</v>
      </c>
      <c r="X33818" t="s">
        <v>2441</v>
      </c>
      <c r="Y33818" t="s">
        <v>30</v>
      </c>
      <c r="Z33818" t="s">
        <v>2435</v>
      </c>
      <c r="AA33818" t="s">
        <v>2436</v>
      </c>
      <c r="AB33818" t="s">
        <v>2522</v>
      </c>
      <c r="AC33818" t="s">
        <v>2438</v>
      </c>
    </row>
    <row r="33819" spans="1:29">
      <c r="A33819" s="7">
        <v>45156.990373796296</v>
      </c>
      <c r="B33819" t="s">
        <v>29</v>
      </c>
      <c r="C33819">
        <v>600061</v>
      </c>
      <c r="D33819" t="s">
        <v>3255</v>
      </c>
      <c r="E33819" t="s">
        <v>3257</v>
      </c>
      <c r="F33819" t="s">
        <v>42</v>
      </c>
      <c r="G33819" t="s">
        <v>3289</v>
      </c>
      <c r="H33819" t="s">
        <v>30</v>
      </c>
      <c r="I33819" t="s">
        <v>31</v>
      </c>
      <c r="J33819">
        <v>1</v>
      </c>
      <c r="K33819" t="s">
        <v>3298</v>
      </c>
      <c r="L33819" t="s">
        <v>3305</v>
      </c>
      <c r="M33819" t="s">
        <v>3275</v>
      </c>
      <c r="N33819" t="s">
        <v>3283</v>
      </c>
      <c r="O33819" t="s">
        <v>3308</v>
      </c>
      <c r="P33819" t="s">
        <v>39</v>
      </c>
      <c r="Q33819" t="s">
        <v>3289</v>
      </c>
      <c r="R33819" t="s">
        <v>3315</v>
      </c>
      <c r="S33819" t="s">
        <v>1977</v>
      </c>
      <c r="T33819" t="s">
        <v>49</v>
      </c>
      <c r="U33819" t="s">
        <v>50</v>
      </c>
      <c r="V33819">
        <v>9</v>
      </c>
      <c r="W33819" t="s">
        <v>58</v>
      </c>
      <c r="X33819" t="s">
        <v>2441</v>
      </c>
      <c r="Y33819" t="s">
        <v>30</v>
      </c>
      <c r="Z33819" t="s">
        <v>2435</v>
      </c>
      <c r="AA33819" t="s">
        <v>2436</v>
      </c>
      <c r="AB33819" t="s">
        <v>2522</v>
      </c>
      <c r="AC33819" t="s">
        <v>2438</v>
      </c>
    </row>
    <row r="33820" spans="1:29">
      <c r="A33820" s="7">
        <v>45156.990373796296</v>
      </c>
      <c r="B33820" t="s">
        <v>29</v>
      </c>
      <c r="C33820">
        <v>600061</v>
      </c>
      <c r="D33820" t="s">
        <v>3255</v>
      </c>
      <c r="E33820" t="s">
        <v>3257</v>
      </c>
      <c r="F33820" t="s">
        <v>42</v>
      </c>
      <c r="G33820" t="s">
        <v>3289</v>
      </c>
      <c r="H33820" t="s">
        <v>30</v>
      </c>
      <c r="I33820" t="s">
        <v>31</v>
      </c>
      <c r="J33820">
        <v>1</v>
      </c>
      <c r="K33820" t="s">
        <v>3298</v>
      </c>
      <c r="L33820" t="s">
        <v>3305</v>
      </c>
      <c r="M33820" t="s">
        <v>3282</v>
      </c>
      <c r="N33820" t="s">
        <v>3265</v>
      </c>
      <c r="O33820" t="s">
        <v>3308</v>
      </c>
      <c r="P33820" t="s">
        <v>39</v>
      </c>
      <c r="Q33820" t="s">
        <v>3289</v>
      </c>
      <c r="R33820" t="s">
        <v>3315</v>
      </c>
      <c r="S33820" t="s">
        <v>1977</v>
      </c>
      <c r="T33820" t="s">
        <v>49</v>
      </c>
      <c r="U33820" t="s">
        <v>50</v>
      </c>
      <c r="V33820">
        <v>9</v>
      </c>
      <c r="W33820" t="s">
        <v>58</v>
      </c>
      <c r="X33820" t="s">
        <v>2441</v>
      </c>
      <c r="Y33820" t="s">
        <v>30</v>
      </c>
      <c r="Z33820" t="s">
        <v>2435</v>
      </c>
      <c r="AA33820" t="s">
        <v>2436</v>
      </c>
      <c r="AB33820" t="s">
        <v>2522</v>
      </c>
      <c r="AC33820" t="s">
        <v>2438</v>
      </c>
    </row>
    <row r="33821" spans="1:29">
      <c r="A33821" s="7">
        <v>45156.990373796296</v>
      </c>
      <c r="B33821" t="s">
        <v>29</v>
      </c>
      <c r="C33821">
        <v>600061</v>
      </c>
      <c r="D33821" t="s">
        <v>3255</v>
      </c>
      <c r="E33821" t="s">
        <v>3257</v>
      </c>
      <c r="F33821" t="s">
        <v>42</v>
      </c>
      <c r="G33821" t="s">
        <v>3289</v>
      </c>
      <c r="H33821" t="s">
        <v>30</v>
      </c>
      <c r="I33821" t="s">
        <v>31</v>
      </c>
      <c r="J33821">
        <v>1</v>
      </c>
      <c r="K33821" t="s">
        <v>3298</v>
      </c>
      <c r="L33821" t="s">
        <v>3305</v>
      </c>
      <c r="M33821" t="s">
        <v>3282</v>
      </c>
      <c r="N33821" t="s">
        <v>3271</v>
      </c>
      <c r="O33821" t="s">
        <v>3308</v>
      </c>
      <c r="P33821" t="s">
        <v>39</v>
      </c>
      <c r="Q33821" t="s">
        <v>3289</v>
      </c>
      <c r="R33821" t="s">
        <v>3315</v>
      </c>
      <c r="S33821" t="s">
        <v>1977</v>
      </c>
      <c r="T33821" t="s">
        <v>49</v>
      </c>
      <c r="U33821" t="s">
        <v>50</v>
      </c>
      <c r="V33821">
        <v>9</v>
      </c>
      <c r="W33821" t="s">
        <v>58</v>
      </c>
      <c r="X33821" t="s">
        <v>2441</v>
      </c>
      <c r="Y33821" t="s">
        <v>30</v>
      </c>
      <c r="Z33821" t="s">
        <v>2435</v>
      </c>
      <c r="AA33821" t="s">
        <v>2436</v>
      </c>
      <c r="AB33821" t="s">
        <v>2522</v>
      </c>
      <c r="AC33821" t="s">
        <v>2438</v>
      </c>
    </row>
    <row r="33822" spans="1:29">
      <c r="A33822" s="7">
        <v>45156.990373796296</v>
      </c>
      <c r="B33822" t="s">
        <v>29</v>
      </c>
      <c r="C33822">
        <v>600061</v>
      </c>
      <c r="D33822" t="s">
        <v>3255</v>
      </c>
      <c r="E33822" t="s">
        <v>3257</v>
      </c>
      <c r="F33822" t="s">
        <v>42</v>
      </c>
      <c r="G33822" t="s">
        <v>3289</v>
      </c>
      <c r="H33822" t="s">
        <v>30</v>
      </c>
      <c r="I33822" t="s">
        <v>31</v>
      </c>
      <c r="J33822">
        <v>1</v>
      </c>
      <c r="K33822" t="s">
        <v>3298</v>
      </c>
      <c r="L33822" t="s">
        <v>3305</v>
      </c>
      <c r="M33822" t="s">
        <v>3282</v>
      </c>
      <c r="N33822" t="s">
        <v>3279</v>
      </c>
      <c r="O33822" t="s">
        <v>3308</v>
      </c>
      <c r="P33822" t="s">
        <v>39</v>
      </c>
      <c r="Q33822" t="s">
        <v>3289</v>
      </c>
      <c r="R33822" t="s">
        <v>3315</v>
      </c>
      <c r="S33822" t="s">
        <v>1977</v>
      </c>
      <c r="T33822" t="s">
        <v>49</v>
      </c>
      <c r="U33822" t="s">
        <v>50</v>
      </c>
      <c r="V33822">
        <v>9</v>
      </c>
      <c r="W33822" t="s">
        <v>58</v>
      </c>
      <c r="X33822" t="s">
        <v>2441</v>
      </c>
      <c r="Y33822" t="s">
        <v>30</v>
      </c>
      <c r="Z33822" t="s">
        <v>2435</v>
      </c>
      <c r="AA33822" t="s">
        <v>2436</v>
      </c>
      <c r="AB33822" t="s">
        <v>2522</v>
      </c>
      <c r="AC33822" t="s">
        <v>2438</v>
      </c>
    </row>
    <row r="33823" spans="1:29">
      <c r="A33823" s="7">
        <v>45156.990373796296</v>
      </c>
      <c r="B33823" t="s">
        <v>29</v>
      </c>
      <c r="C33823">
        <v>600061</v>
      </c>
      <c r="D33823" t="s">
        <v>3255</v>
      </c>
      <c r="E33823" t="s">
        <v>3257</v>
      </c>
      <c r="F33823" t="s">
        <v>42</v>
      </c>
      <c r="G33823" t="s">
        <v>3289</v>
      </c>
      <c r="H33823" t="s">
        <v>30</v>
      </c>
      <c r="I33823" t="s">
        <v>31</v>
      </c>
      <c r="J33823">
        <v>1</v>
      </c>
      <c r="K33823" t="s">
        <v>3298</v>
      </c>
      <c r="L33823" t="s">
        <v>3305</v>
      </c>
      <c r="M33823" t="s">
        <v>3282</v>
      </c>
      <c r="N33823" t="s">
        <v>3283</v>
      </c>
      <c r="O33823" t="s">
        <v>3308</v>
      </c>
      <c r="P33823" t="s">
        <v>39</v>
      </c>
      <c r="Q33823" t="s">
        <v>3289</v>
      </c>
      <c r="R33823" t="s">
        <v>3315</v>
      </c>
      <c r="S33823" t="s">
        <v>1977</v>
      </c>
      <c r="T33823" t="s">
        <v>49</v>
      </c>
      <c r="U33823" t="s">
        <v>50</v>
      </c>
      <c r="V33823">
        <v>9</v>
      </c>
      <c r="W33823" t="s">
        <v>58</v>
      </c>
      <c r="X33823" t="s">
        <v>2441</v>
      </c>
      <c r="Y33823" t="s">
        <v>30</v>
      </c>
      <c r="Z33823" t="s">
        <v>2435</v>
      </c>
      <c r="AA33823" t="s">
        <v>2436</v>
      </c>
      <c r="AB33823" t="s">
        <v>2522</v>
      </c>
      <c r="AC33823" t="s">
        <v>2438</v>
      </c>
    </row>
    <row r="33824" spans="1:29">
      <c r="A33824" s="7">
        <v>45156.99467644676</v>
      </c>
      <c r="B33824" t="s">
        <v>29</v>
      </c>
      <c r="C33824">
        <v>452001</v>
      </c>
      <c r="D33824" t="s">
        <v>3254</v>
      </c>
      <c r="E33824" t="s">
        <v>3261</v>
      </c>
      <c r="F33824" t="s">
        <v>30</v>
      </c>
      <c r="G33824" t="s">
        <v>3289</v>
      </c>
      <c r="H33824" t="s">
        <v>30</v>
      </c>
      <c r="I33824" t="s">
        <v>31</v>
      </c>
      <c r="J33824">
        <v>6</v>
      </c>
      <c r="K33824" t="s">
        <v>3295</v>
      </c>
      <c r="L33824" t="s">
        <v>3304</v>
      </c>
      <c r="M33824" t="s">
        <v>3264</v>
      </c>
      <c r="N33824" t="s">
        <v>3276</v>
      </c>
      <c r="O33824" t="s">
        <v>3308</v>
      </c>
      <c r="P33824" t="s">
        <v>89</v>
      </c>
      <c r="Q33824" t="s">
        <v>3289</v>
      </c>
      <c r="R33824" t="s">
        <v>3315</v>
      </c>
      <c r="S33824" t="s">
        <v>1978</v>
      </c>
      <c r="T33824" t="s">
        <v>55</v>
      </c>
      <c r="U33824" t="s">
        <v>36</v>
      </c>
      <c r="V33824">
        <v>9</v>
      </c>
      <c r="W33824" t="s">
        <v>58</v>
      </c>
      <c r="X33824" t="s">
        <v>2441</v>
      </c>
      <c r="Y33824" t="s">
        <v>30</v>
      </c>
      <c r="Z33824" t="s">
        <v>2435</v>
      </c>
      <c r="AA33824" t="s">
        <v>2436</v>
      </c>
      <c r="AB33824" t="s">
        <v>2522</v>
      </c>
      <c r="AC33824" t="s">
        <v>2438</v>
      </c>
    </row>
    <row r="33825" spans="1:29">
      <c r="A33825" s="7">
        <v>45156.99467644676</v>
      </c>
      <c r="B33825" t="s">
        <v>29</v>
      </c>
      <c r="C33825">
        <v>452001</v>
      </c>
      <c r="D33825" t="s">
        <v>3254</v>
      </c>
      <c r="E33825" t="s">
        <v>3261</v>
      </c>
      <c r="F33825" t="s">
        <v>30</v>
      </c>
      <c r="G33825" t="s">
        <v>3289</v>
      </c>
      <c r="H33825" t="s">
        <v>30</v>
      </c>
      <c r="I33825" t="s">
        <v>31</v>
      </c>
      <c r="J33825">
        <v>6</v>
      </c>
      <c r="K33825" t="s">
        <v>3295</v>
      </c>
      <c r="L33825" t="s">
        <v>3304</v>
      </c>
      <c r="M33825" t="s">
        <v>3264</v>
      </c>
      <c r="N33825" t="s">
        <v>3265</v>
      </c>
      <c r="O33825" t="s">
        <v>3308</v>
      </c>
      <c r="P33825" t="s">
        <v>89</v>
      </c>
      <c r="Q33825" t="s">
        <v>3289</v>
      </c>
      <c r="R33825" t="s">
        <v>3315</v>
      </c>
      <c r="S33825" t="s">
        <v>1978</v>
      </c>
      <c r="T33825" t="s">
        <v>55</v>
      </c>
      <c r="U33825" t="s">
        <v>36</v>
      </c>
      <c r="V33825">
        <v>9</v>
      </c>
      <c r="W33825" t="s">
        <v>58</v>
      </c>
      <c r="X33825" t="s">
        <v>2441</v>
      </c>
      <c r="Y33825" t="s">
        <v>30</v>
      </c>
      <c r="Z33825" t="s">
        <v>2435</v>
      </c>
      <c r="AA33825" t="s">
        <v>2436</v>
      </c>
      <c r="AB33825" t="s">
        <v>2522</v>
      </c>
      <c r="AC33825" t="s">
        <v>2438</v>
      </c>
    </row>
    <row r="33826" spans="1:29">
      <c r="A33826" s="7">
        <v>45156.99467644676</v>
      </c>
      <c r="B33826" t="s">
        <v>29</v>
      </c>
      <c r="C33826">
        <v>452001</v>
      </c>
      <c r="D33826" t="s">
        <v>3254</v>
      </c>
      <c r="E33826" t="s">
        <v>3261</v>
      </c>
      <c r="F33826" t="s">
        <v>30</v>
      </c>
      <c r="G33826" t="s">
        <v>3289</v>
      </c>
      <c r="H33826" t="s">
        <v>30</v>
      </c>
      <c r="I33826" t="s">
        <v>31</v>
      </c>
      <c r="J33826">
        <v>6</v>
      </c>
      <c r="K33826" t="s">
        <v>3295</v>
      </c>
      <c r="L33826" t="s">
        <v>3304</v>
      </c>
      <c r="M33826" t="s">
        <v>3264</v>
      </c>
      <c r="N33826" t="s">
        <v>3270</v>
      </c>
      <c r="O33826" t="s">
        <v>3308</v>
      </c>
      <c r="P33826" t="s">
        <v>89</v>
      </c>
      <c r="Q33826" t="s">
        <v>3289</v>
      </c>
      <c r="R33826" t="s">
        <v>3315</v>
      </c>
      <c r="S33826" t="s">
        <v>1978</v>
      </c>
      <c r="T33826" t="s">
        <v>55</v>
      </c>
      <c r="U33826" t="s">
        <v>36</v>
      </c>
      <c r="V33826">
        <v>9</v>
      </c>
      <c r="W33826" t="s">
        <v>58</v>
      </c>
      <c r="X33826" t="s">
        <v>2441</v>
      </c>
      <c r="Y33826" t="s">
        <v>30</v>
      </c>
      <c r="Z33826" t="s">
        <v>2435</v>
      </c>
      <c r="AA33826" t="s">
        <v>2436</v>
      </c>
      <c r="AB33826" t="s">
        <v>2522</v>
      </c>
      <c r="AC33826" t="s">
        <v>2438</v>
      </c>
    </row>
    <row r="33827" spans="1:29">
      <c r="A33827" s="7">
        <v>45156.99467644676</v>
      </c>
      <c r="B33827" t="s">
        <v>29</v>
      </c>
      <c r="C33827">
        <v>452001</v>
      </c>
      <c r="D33827" t="s">
        <v>3254</v>
      </c>
      <c r="E33827" t="s">
        <v>3261</v>
      </c>
      <c r="F33827" t="s">
        <v>30</v>
      </c>
      <c r="G33827" t="s">
        <v>3289</v>
      </c>
      <c r="H33827" t="s">
        <v>30</v>
      </c>
      <c r="I33827" t="s">
        <v>31</v>
      </c>
      <c r="J33827">
        <v>6</v>
      </c>
      <c r="K33827" t="s">
        <v>3295</v>
      </c>
      <c r="L33827" t="s">
        <v>3304</v>
      </c>
      <c r="M33827" t="s">
        <v>3264</v>
      </c>
      <c r="N33827" t="s">
        <v>3267</v>
      </c>
      <c r="O33827" t="s">
        <v>3308</v>
      </c>
      <c r="P33827" t="s">
        <v>89</v>
      </c>
      <c r="Q33827" t="s">
        <v>3289</v>
      </c>
      <c r="R33827" t="s">
        <v>3315</v>
      </c>
      <c r="S33827" t="s">
        <v>1978</v>
      </c>
      <c r="T33827" t="s">
        <v>55</v>
      </c>
      <c r="U33827" t="s">
        <v>36</v>
      </c>
      <c r="V33827">
        <v>9</v>
      </c>
      <c r="W33827" t="s">
        <v>58</v>
      </c>
      <c r="X33827" t="s">
        <v>2441</v>
      </c>
      <c r="Y33827" t="s">
        <v>30</v>
      </c>
      <c r="Z33827" t="s">
        <v>2435</v>
      </c>
      <c r="AA33827" t="s">
        <v>2436</v>
      </c>
      <c r="AB33827" t="s">
        <v>2522</v>
      </c>
      <c r="AC33827" t="s">
        <v>2438</v>
      </c>
    </row>
    <row r="33828" spans="1:29">
      <c r="A33828" s="7">
        <v>45156.99467644676</v>
      </c>
      <c r="B33828" t="s">
        <v>29</v>
      </c>
      <c r="C33828">
        <v>452001</v>
      </c>
      <c r="D33828" t="s">
        <v>3254</v>
      </c>
      <c r="E33828" t="s">
        <v>3261</v>
      </c>
      <c r="F33828" t="s">
        <v>30</v>
      </c>
      <c r="G33828" t="s">
        <v>3289</v>
      </c>
      <c r="H33828" t="s">
        <v>30</v>
      </c>
      <c r="I33828" t="s">
        <v>31</v>
      </c>
      <c r="J33828">
        <v>6</v>
      </c>
      <c r="K33828" t="s">
        <v>3295</v>
      </c>
      <c r="L33828" t="s">
        <v>3304</v>
      </c>
      <c r="M33828" t="s">
        <v>3275</v>
      </c>
      <c r="N33828" t="s">
        <v>3276</v>
      </c>
      <c r="O33828" t="s">
        <v>3308</v>
      </c>
      <c r="P33828" t="s">
        <v>89</v>
      </c>
      <c r="Q33828" t="s">
        <v>3289</v>
      </c>
      <c r="R33828" t="s">
        <v>3315</v>
      </c>
      <c r="S33828" t="s">
        <v>1978</v>
      </c>
      <c r="T33828" t="s">
        <v>55</v>
      </c>
      <c r="U33828" t="s">
        <v>36</v>
      </c>
      <c r="V33828">
        <v>9</v>
      </c>
      <c r="W33828" t="s">
        <v>58</v>
      </c>
      <c r="X33828" t="s">
        <v>2441</v>
      </c>
      <c r="Y33828" t="s">
        <v>30</v>
      </c>
      <c r="Z33828" t="s">
        <v>2435</v>
      </c>
      <c r="AA33828" t="s">
        <v>2436</v>
      </c>
      <c r="AB33828" t="s">
        <v>2522</v>
      </c>
      <c r="AC33828" t="s">
        <v>2438</v>
      </c>
    </row>
    <row r="33829" spans="1:29">
      <c r="A33829" s="7">
        <v>45156.99467644676</v>
      </c>
      <c r="B33829" t="s">
        <v>29</v>
      </c>
      <c r="C33829">
        <v>452001</v>
      </c>
      <c r="D33829" t="s">
        <v>3254</v>
      </c>
      <c r="E33829" t="s">
        <v>3261</v>
      </c>
      <c r="F33829" t="s">
        <v>30</v>
      </c>
      <c r="G33829" t="s">
        <v>3289</v>
      </c>
      <c r="H33829" t="s">
        <v>30</v>
      </c>
      <c r="I33829" t="s">
        <v>31</v>
      </c>
      <c r="J33829">
        <v>6</v>
      </c>
      <c r="K33829" t="s">
        <v>3295</v>
      </c>
      <c r="L33829" t="s">
        <v>3304</v>
      </c>
      <c r="M33829" t="s">
        <v>3275</v>
      </c>
      <c r="N33829" t="s">
        <v>3265</v>
      </c>
      <c r="O33829" t="s">
        <v>3308</v>
      </c>
      <c r="P33829" t="s">
        <v>89</v>
      </c>
      <c r="Q33829" t="s">
        <v>3289</v>
      </c>
      <c r="R33829" t="s">
        <v>3315</v>
      </c>
      <c r="S33829" t="s">
        <v>1978</v>
      </c>
      <c r="T33829" t="s">
        <v>55</v>
      </c>
      <c r="U33829" t="s">
        <v>36</v>
      </c>
      <c r="V33829">
        <v>9</v>
      </c>
      <c r="W33829" t="s">
        <v>58</v>
      </c>
      <c r="X33829" t="s">
        <v>2441</v>
      </c>
      <c r="Y33829" t="s">
        <v>30</v>
      </c>
      <c r="Z33829" t="s">
        <v>2435</v>
      </c>
      <c r="AA33829" t="s">
        <v>2436</v>
      </c>
      <c r="AB33829" t="s">
        <v>2522</v>
      </c>
      <c r="AC33829" t="s">
        <v>2438</v>
      </c>
    </row>
    <row r="33830" spans="1:29">
      <c r="A33830" s="7">
        <v>45156.99467644676</v>
      </c>
      <c r="B33830" t="s">
        <v>29</v>
      </c>
      <c r="C33830">
        <v>452001</v>
      </c>
      <c r="D33830" t="s">
        <v>3254</v>
      </c>
      <c r="E33830" t="s">
        <v>3261</v>
      </c>
      <c r="F33830" t="s">
        <v>30</v>
      </c>
      <c r="G33830" t="s">
        <v>3289</v>
      </c>
      <c r="H33830" t="s">
        <v>30</v>
      </c>
      <c r="I33830" t="s">
        <v>31</v>
      </c>
      <c r="J33830">
        <v>6</v>
      </c>
      <c r="K33830" t="s">
        <v>3295</v>
      </c>
      <c r="L33830" t="s">
        <v>3304</v>
      </c>
      <c r="M33830" t="s">
        <v>3275</v>
      </c>
      <c r="N33830" t="s">
        <v>3270</v>
      </c>
      <c r="O33830" t="s">
        <v>3308</v>
      </c>
      <c r="P33830" t="s">
        <v>89</v>
      </c>
      <c r="Q33830" t="s">
        <v>3289</v>
      </c>
      <c r="R33830" t="s">
        <v>3315</v>
      </c>
      <c r="S33830" t="s">
        <v>1978</v>
      </c>
      <c r="T33830" t="s">
        <v>55</v>
      </c>
      <c r="U33830" t="s">
        <v>36</v>
      </c>
      <c r="V33830">
        <v>9</v>
      </c>
      <c r="W33830" t="s">
        <v>58</v>
      </c>
      <c r="X33830" t="s">
        <v>2441</v>
      </c>
      <c r="Y33830" t="s">
        <v>30</v>
      </c>
      <c r="Z33830" t="s">
        <v>2435</v>
      </c>
      <c r="AA33830" t="s">
        <v>2436</v>
      </c>
      <c r="AB33830" t="s">
        <v>2522</v>
      </c>
      <c r="AC33830" t="s">
        <v>2438</v>
      </c>
    </row>
    <row r="33831" spans="1:29">
      <c r="A33831" s="7">
        <v>45156.99467644676</v>
      </c>
      <c r="B33831" t="s">
        <v>29</v>
      </c>
      <c r="C33831">
        <v>452001</v>
      </c>
      <c r="D33831" t="s">
        <v>3254</v>
      </c>
      <c r="E33831" t="s">
        <v>3261</v>
      </c>
      <c r="F33831" t="s">
        <v>30</v>
      </c>
      <c r="G33831" t="s">
        <v>3289</v>
      </c>
      <c r="H33831" t="s">
        <v>30</v>
      </c>
      <c r="I33831" t="s">
        <v>31</v>
      </c>
      <c r="J33831">
        <v>6</v>
      </c>
      <c r="K33831" t="s">
        <v>3295</v>
      </c>
      <c r="L33831" t="s">
        <v>3304</v>
      </c>
      <c r="M33831" t="s">
        <v>3275</v>
      </c>
      <c r="N33831" t="s">
        <v>3267</v>
      </c>
      <c r="O33831" t="s">
        <v>3308</v>
      </c>
      <c r="P33831" t="s">
        <v>89</v>
      </c>
      <c r="Q33831" t="s">
        <v>3289</v>
      </c>
      <c r="R33831" t="s">
        <v>3315</v>
      </c>
      <c r="S33831" t="s">
        <v>1978</v>
      </c>
      <c r="T33831" t="s">
        <v>55</v>
      </c>
      <c r="U33831" t="s">
        <v>36</v>
      </c>
      <c r="V33831">
        <v>9</v>
      </c>
      <c r="W33831" t="s">
        <v>58</v>
      </c>
      <c r="X33831" t="s">
        <v>2441</v>
      </c>
      <c r="Y33831" t="s">
        <v>30</v>
      </c>
      <c r="Z33831" t="s">
        <v>2435</v>
      </c>
      <c r="AA33831" t="s">
        <v>2436</v>
      </c>
      <c r="AB33831" t="s">
        <v>2522</v>
      </c>
      <c r="AC33831" t="s">
        <v>2438</v>
      </c>
    </row>
    <row r="33832" spans="1:29">
      <c r="A33832" s="7">
        <v>45156.99467644676</v>
      </c>
      <c r="B33832" t="s">
        <v>29</v>
      </c>
      <c r="C33832">
        <v>452001</v>
      </c>
      <c r="D33832" t="s">
        <v>3254</v>
      </c>
      <c r="E33832" t="s">
        <v>3261</v>
      </c>
      <c r="F33832" t="s">
        <v>30</v>
      </c>
      <c r="G33832" t="s">
        <v>3289</v>
      </c>
      <c r="H33832" t="s">
        <v>30</v>
      </c>
      <c r="I33832" t="s">
        <v>31</v>
      </c>
      <c r="J33832">
        <v>6</v>
      </c>
      <c r="K33832" t="s">
        <v>3295</v>
      </c>
      <c r="L33832" t="s">
        <v>3304</v>
      </c>
      <c r="M33832" t="s">
        <v>3282</v>
      </c>
      <c r="N33832" t="s">
        <v>3276</v>
      </c>
      <c r="O33832" t="s">
        <v>3308</v>
      </c>
      <c r="P33832" t="s">
        <v>89</v>
      </c>
      <c r="Q33832" t="s">
        <v>3289</v>
      </c>
      <c r="R33832" t="s">
        <v>3315</v>
      </c>
      <c r="S33832" t="s">
        <v>1978</v>
      </c>
      <c r="T33832" t="s">
        <v>55</v>
      </c>
      <c r="U33832" t="s">
        <v>36</v>
      </c>
      <c r="V33832">
        <v>9</v>
      </c>
      <c r="W33832" t="s">
        <v>58</v>
      </c>
      <c r="X33832" t="s">
        <v>2441</v>
      </c>
      <c r="Y33832" t="s">
        <v>30</v>
      </c>
      <c r="Z33832" t="s">
        <v>2435</v>
      </c>
      <c r="AA33832" t="s">
        <v>2436</v>
      </c>
      <c r="AB33832" t="s">
        <v>2522</v>
      </c>
      <c r="AC33832" t="s">
        <v>2438</v>
      </c>
    </row>
    <row r="33833" spans="1:29">
      <c r="A33833" s="7">
        <v>45156.99467644676</v>
      </c>
      <c r="B33833" t="s">
        <v>29</v>
      </c>
      <c r="C33833">
        <v>452001</v>
      </c>
      <c r="D33833" t="s">
        <v>3254</v>
      </c>
      <c r="E33833" t="s">
        <v>3261</v>
      </c>
      <c r="F33833" t="s">
        <v>30</v>
      </c>
      <c r="G33833" t="s">
        <v>3289</v>
      </c>
      <c r="H33833" t="s">
        <v>30</v>
      </c>
      <c r="I33833" t="s">
        <v>31</v>
      </c>
      <c r="J33833">
        <v>6</v>
      </c>
      <c r="K33833" t="s">
        <v>3295</v>
      </c>
      <c r="L33833" t="s">
        <v>3304</v>
      </c>
      <c r="M33833" t="s">
        <v>3282</v>
      </c>
      <c r="N33833" t="s">
        <v>3265</v>
      </c>
      <c r="O33833" t="s">
        <v>3308</v>
      </c>
      <c r="P33833" t="s">
        <v>89</v>
      </c>
      <c r="Q33833" t="s">
        <v>3289</v>
      </c>
      <c r="R33833" t="s">
        <v>3315</v>
      </c>
      <c r="S33833" t="s">
        <v>1978</v>
      </c>
      <c r="T33833" t="s">
        <v>55</v>
      </c>
      <c r="U33833" t="s">
        <v>36</v>
      </c>
      <c r="V33833">
        <v>9</v>
      </c>
      <c r="W33833" t="s">
        <v>58</v>
      </c>
      <c r="X33833" t="s">
        <v>2441</v>
      </c>
      <c r="Y33833" t="s">
        <v>30</v>
      </c>
      <c r="Z33833" t="s">
        <v>2435</v>
      </c>
      <c r="AA33833" t="s">
        <v>2436</v>
      </c>
      <c r="AB33833" t="s">
        <v>2522</v>
      </c>
      <c r="AC33833" t="s">
        <v>2438</v>
      </c>
    </row>
    <row r="33834" spans="1:29">
      <c r="A33834" s="7">
        <v>45156.99467644676</v>
      </c>
      <c r="B33834" t="s">
        <v>29</v>
      </c>
      <c r="C33834">
        <v>452001</v>
      </c>
      <c r="D33834" t="s">
        <v>3254</v>
      </c>
      <c r="E33834" t="s">
        <v>3261</v>
      </c>
      <c r="F33834" t="s">
        <v>30</v>
      </c>
      <c r="G33834" t="s">
        <v>3289</v>
      </c>
      <c r="H33834" t="s">
        <v>30</v>
      </c>
      <c r="I33834" t="s">
        <v>31</v>
      </c>
      <c r="J33834">
        <v>6</v>
      </c>
      <c r="K33834" t="s">
        <v>3295</v>
      </c>
      <c r="L33834" t="s">
        <v>3304</v>
      </c>
      <c r="M33834" t="s">
        <v>3282</v>
      </c>
      <c r="N33834" t="s">
        <v>3270</v>
      </c>
      <c r="O33834" t="s">
        <v>3308</v>
      </c>
      <c r="P33834" t="s">
        <v>89</v>
      </c>
      <c r="Q33834" t="s">
        <v>3289</v>
      </c>
      <c r="R33834" t="s">
        <v>3315</v>
      </c>
      <c r="S33834" t="s">
        <v>1978</v>
      </c>
      <c r="T33834" t="s">
        <v>55</v>
      </c>
      <c r="U33834" t="s">
        <v>36</v>
      </c>
      <c r="V33834">
        <v>9</v>
      </c>
      <c r="W33834" t="s">
        <v>58</v>
      </c>
      <c r="X33834" t="s">
        <v>2441</v>
      </c>
      <c r="Y33834" t="s">
        <v>30</v>
      </c>
      <c r="Z33834" t="s">
        <v>2435</v>
      </c>
      <c r="AA33834" t="s">
        <v>2436</v>
      </c>
      <c r="AB33834" t="s">
        <v>2522</v>
      </c>
      <c r="AC33834" t="s">
        <v>2438</v>
      </c>
    </row>
    <row r="33835" spans="1:29">
      <c r="A33835" s="7">
        <v>45156.99467644676</v>
      </c>
      <c r="B33835" t="s">
        <v>29</v>
      </c>
      <c r="C33835">
        <v>452001</v>
      </c>
      <c r="D33835" t="s">
        <v>3254</v>
      </c>
      <c r="E33835" t="s">
        <v>3261</v>
      </c>
      <c r="F33835" t="s">
        <v>30</v>
      </c>
      <c r="G33835" t="s">
        <v>3289</v>
      </c>
      <c r="H33835" t="s">
        <v>30</v>
      </c>
      <c r="I33835" t="s">
        <v>31</v>
      </c>
      <c r="J33835">
        <v>6</v>
      </c>
      <c r="K33835" t="s">
        <v>3295</v>
      </c>
      <c r="L33835" t="s">
        <v>3304</v>
      </c>
      <c r="M33835" t="s">
        <v>3282</v>
      </c>
      <c r="N33835" t="s">
        <v>3267</v>
      </c>
      <c r="O33835" t="s">
        <v>3308</v>
      </c>
      <c r="P33835" t="s">
        <v>89</v>
      </c>
      <c r="Q33835" t="s">
        <v>3289</v>
      </c>
      <c r="R33835" t="s">
        <v>3315</v>
      </c>
      <c r="S33835" t="s">
        <v>1978</v>
      </c>
      <c r="T33835" t="s">
        <v>55</v>
      </c>
      <c r="U33835" t="s">
        <v>36</v>
      </c>
      <c r="V33835">
        <v>9</v>
      </c>
      <c r="W33835" t="s">
        <v>58</v>
      </c>
      <c r="X33835" t="s">
        <v>2441</v>
      </c>
      <c r="Y33835" t="s">
        <v>30</v>
      </c>
      <c r="Z33835" t="s">
        <v>2435</v>
      </c>
      <c r="AA33835" t="s">
        <v>2436</v>
      </c>
      <c r="AB33835" t="s">
        <v>2522</v>
      </c>
      <c r="AC33835" t="s">
        <v>2438</v>
      </c>
    </row>
    <row r="33836" spans="1:29">
      <c r="A33836" s="7">
        <v>45157.05094591435</v>
      </c>
      <c r="B33836" t="s">
        <v>29</v>
      </c>
      <c r="C33836">
        <v>452010</v>
      </c>
      <c r="D33836" t="s">
        <v>3254</v>
      </c>
      <c r="E33836" t="s">
        <v>3259</v>
      </c>
      <c r="F33836" t="s">
        <v>30</v>
      </c>
      <c r="G33836" t="s">
        <v>3289</v>
      </c>
      <c r="H33836" t="s">
        <v>30</v>
      </c>
      <c r="I33836" t="s">
        <v>31</v>
      </c>
      <c r="J33836">
        <v>3</v>
      </c>
      <c r="K33836" t="s">
        <v>3296</v>
      </c>
      <c r="L33836" t="s">
        <v>3304</v>
      </c>
      <c r="M33836" t="s">
        <v>3264</v>
      </c>
      <c r="N33836" t="s">
        <v>3265</v>
      </c>
      <c r="O33836" t="s">
        <v>3308</v>
      </c>
      <c r="P33836" t="s">
        <v>39</v>
      </c>
      <c r="Q33836" t="s">
        <v>30</v>
      </c>
      <c r="R33836" t="s">
        <v>3289</v>
      </c>
      <c r="S33836" t="s">
        <v>1979</v>
      </c>
      <c r="T33836" t="s">
        <v>55</v>
      </c>
      <c r="U33836" t="s">
        <v>41</v>
      </c>
      <c r="V33836">
        <v>9</v>
      </c>
      <c r="W33836" t="s">
        <v>58</v>
      </c>
      <c r="X33836" t="s">
        <v>2441</v>
      </c>
      <c r="Y33836" t="s">
        <v>30</v>
      </c>
      <c r="Z33836" t="s">
        <v>2435</v>
      </c>
      <c r="AA33836" t="s">
        <v>2436</v>
      </c>
      <c r="AB33836" t="s">
        <v>2522</v>
      </c>
      <c r="AC33836" t="s">
        <v>2438</v>
      </c>
    </row>
    <row r="33837" spans="1:29">
      <c r="A33837" s="7">
        <v>45157.05094591435</v>
      </c>
      <c r="B33837" t="s">
        <v>29</v>
      </c>
      <c r="C33837">
        <v>452010</v>
      </c>
      <c r="D33837" t="s">
        <v>3254</v>
      </c>
      <c r="E33837" t="s">
        <v>3259</v>
      </c>
      <c r="F33837" t="s">
        <v>30</v>
      </c>
      <c r="G33837" t="s">
        <v>3289</v>
      </c>
      <c r="H33837" t="s">
        <v>30</v>
      </c>
      <c r="I33837" t="s">
        <v>31</v>
      </c>
      <c r="J33837">
        <v>3</v>
      </c>
      <c r="K33837" t="s">
        <v>3296</v>
      </c>
      <c r="L33837" t="s">
        <v>3304</v>
      </c>
      <c r="M33837" t="s">
        <v>3264</v>
      </c>
      <c r="N33837" t="s">
        <v>3266</v>
      </c>
      <c r="O33837" t="s">
        <v>3308</v>
      </c>
      <c r="P33837" t="s">
        <v>39</v>
      </c>
      <c r="Q33837" t="s">
        <v>30</v>
      </c>
      <c r="R33837" t="s">
        <v>3289</v>
      </c>
      <c r="S33837" t="s">
        <v>1979</v>
      </c>
      <c r="T33837" t="s">
        <v>55</v>
      </c>
      <c r="U33837" t="s">
        <v>41</v>
      </c>
      <c r="V33837">
        <v>9</v>
      </c>
      <c r="W33837" t="s">
        <v>58</v>
      </c>
      <c r="X33837" t="s">
        <v>2441</v>
      </c>
      <c r="Y33837" t="s">
        <v>30</v>
      </c>
      <c r="Z33837" t="s">
        <v>2435</v>
      </c>
      <c r="AA33837" t="s">
        <v>2436</v>
      </c>
      <c r="AB33837" t="s">
        <v>2522</v>
      </c>
      <c r="AC33837" t="s">
        <v>2438</v>
      </c>
    </row>
    <row r="33838" spans="1:29">
      <c r="A33838" s="7">
        <v>45157.05094591435</v>
      </c>
      <c r="B33838" t="s">
        <v>29</v>
      </c>
      <c r="C33838">
        <v>452010</v>
      </c>
      <c r="D33838" t="s">
        <v>3254</v>
      </c>
      <c r="E33838" t="s">
        <v>3259</v>
      </c>
      <c r="F33838" t="s">
        <v>30</v>
      </c>
      <c r="G33838" t="s">
        <v>3289</v>
      </c>
      <c r="H33838" t="s">
        <v>30</v>
      </c>
      <c r="I33838" t="s">
        <v>31</v>
      </c>
      <c r="J33838">
        <v>3</v>
      </c>
      <c r="K33838" t="s">
        <v>3296</v>
      </c>
      <c r="L33838" t="s">
        <v>3304</v>
      </c>
      <c r="M33838" t="s">
        <v>3264</v>
      </c>
      <c r="N33838" t="s">
        <v>3277</v>
      </c>
      <c r="O33838" t="s">
        <v>3308</v>
      </c>
      <c r="P33838" t="s">
        <v>39</v>
      </c>
      <c r="Q33838" t="s">
        <v>30</v>
      </c>
      <c r="R33838" t="s">
        <v>3289</v>
      </c>
      <c r="S33838" t="s">
        <v>1979</v>
      </c>
      <c r="T33838" t="s">
        <v>55</v>
      </c>
      <c r="U33838" t="s">
        <v>41</v>
      </c>
      <c r="V33838">
        <v>9</v>
      </c>
      <c r="W33838" t="s">
        <v>58</v>
      </c>
      <c r="X33838" t="s">
        <v>2441</v>
      </c>
      <c r="Y33838" t="s">
        <v>30</v>
      </c>
      <c r="Z33838" t="s">
        <v>2435</v>
      </c>
      <c r="AA33838" t="s">
        <v>2436</v>
      </c>
      <c r="AB33838" t="s">
        <v>2522</v>
      </c>
      <c r="AC33838" t="s">
        <v>2438</v>
      </c>
    </row>
    <row r="33839" spans="1:29">
      <c r="A33839" s="7">
        <v>45157.05094591435</v>
      </c>
      <c r="B33839" t="s">
        <v>29</v>
      </c>
      <c r="C33839">
        <v>452010</v>
      </c>
      <c r="D33839" t="s">
        <v>3254</v>
      </c>
      <c r="E33839" t="s">
        <v>3259</v>
      </c>
      <c r="F33839" t="s">
        <v>30</v>
      </c>
      <c r="G33839" t="s">
        <v>3289</v>
      </c>
      <c r="H33839" t="s">
        <v>30</v>
      </c>
      <c r="I33839" t="s">
        <v>31</v>
      </c>
      <c r="J33839">
        <v>3</v>
      </c>
      <c r="K33839" t="s">
        <v>3296</v>
      </c>
      <c r="L33839" t="s">
        <v>3304</v>
      </c>
      <c r="M33839" t="s">
        <v>3264</v>
      </c>
      <c r="N33839" t="s">
        <v>3279</v>
      </c>
      <c r="O33839" t="s">
        <v>3308</v>
      </c>
      <c r="P33839" t="s">
        <v>39</v>
      </c>
      <c r="Q33839" t="s">
        <v>30</v>
      </c>
      <c r="R33839" t="s">
        <v>3289</v>
      </c>
      <c r="S33839" t="s">
        <v>1979</v>
      </c>
      <c r="T33839" t="s">
        <v>55</v>
      </c>
      <c r="U33839" t="s">
        <v>41</v>
      </c>
      <c r="V33839">
        <v>9</v>
      </c>
      <c r="W33839" t="s">
        <v>58</v>
      </c>
      <c r="X33839" t="s">
        <v>2441</v>
      </c>
      <c r="Y33839" t="s">
        <v>30</v>
      </c>
      <c r="Z33839" t="s">
        <v>2435</v>
      </c>
      <c r="AA33839" t="s">
        <v>2436</v>
      </c>
      <c r="AB33839" t="s">
        <v>2522</v>
      </c>
      <c r="AC33839" t="s">
        <v>2438</v>
      </c>
    </row>
    <row r="33840" spans="1:29">
      <c r="A33840" s="7">
        <v>45157.05094591435</v>
      </c>
      <c r="B33840" t="s">
        <v>29</v>
      </c>
      <c r="C33840">
        <v>452010</v>
      </c>
      <c r="D33840" t="s">
        <v>3254</v>
      </c>
      <c r="E33840" t="s">
        <v>3259</v>
      </c>
      <c r="F33840" t="s">
        <v>30</v>
      </c>
      <c r="G33840" t="s">
        <v>3289</v>
      </c>
      <c r="H33840" t="s">
        <v>30</v>
      </c>
      <c r="I33840" t="s">
        <v>31</v>
      </c>
      <c r="J33840">
        <v>3</v>
      </c>
      <c r="K33840" t="s">
        <v>3296</v>
      </c>
      <c r="L33840" t="s">
        <v>3304</v>
      </c>
      <c r="M33840" t="s">
        <v>3275</v>
      </c>
      <c r="N33840" t="s">
        <v>3265</v>
      </c>
      <c r="O33840" t="s">
        <v>3308</v>
      </c>
      <c r="P33840" t="s">
        <v>39</v>
      </c>
      <c r="Q33840" t="s">
        <v>30</v>
      </c>
      <c r="R33840" t="s">
        <v>3289</v>
      </c>
      <c r="S33840" t="s">
        <v>1979</v>
      </c>
      <c r="T33840" t="s">
        <v>55</v>
      </c>
      <c r="U33840" t="s">
        <v>41</v>
      </c>
      <c r="V33840">
        <v>9</v>
      </c>
      <c r="W33840" t="s">
        <v>58</v>
      </c>
      <c r="X33840" t="s">
        <v>2441</v>
      </c>
      <c r="Y33840" t="s">
        <v>30</v>
      </c>
      <c r="Z33840" t="s">
        <v>2435</v>
      </c>
      <c r="AA33840" t="s">
        <v>2436</v>
      </c>
      <c r="AB33840" t="s">
        <v>2522</v>
      </c>
      <c r="AC33840" t="s">
        <v>2438</v>
      </c>
    </row>
    <row r="33841" spans="1:29">
      <c r="A33841" s="7">
        <v>45157.05094591435</v>
      </c>
      <c r="B33841" t="s">
        <v>29</v>
      </c>
      <c r="C33841">
        <v>452010</v>
      </c>
      <c r="D33841" t="s">
        <v>3254</v>
      </c>
      <c r="E33841" t="s">
        <v>3259</v>
      </c>
      <c r="F33841" t="s">
        <v>30</v>
      </c>
      <c r="G33841" t="s">
        <v>3289</v>
      </c>
      <c r="H33841" t="s">
        <v>30</v>
      </c>
      <c r="I33841" t="s">
        <v>31</v>
      </c>
      <c r="J33841">
        <v>3</v>
      </c>
      <c r="K33841" t="s">
        <v>3296</v>
      </c>
      <c r="L33841" t="s">
        <v>3304</v>
      </c>
      <c r="M33841" t="s">
        <v>3275</v>
      </c>
      <c r="N33841" t="s">
        <v>3266</v>
      </c>
      <c r="O33841" t="s">
        <v>3308</v>
      </c>
      <c r="P33841" t="s">
        <v>39</v>
      </c>
      <c r="Q33841" t="s">
        <v>30</v>
      </c>
      <c r="R33841" t="s">
        <v>3289</v>
      </c>
      <c r="S33841" t="s">
        <v>1979</v>
      </c>
      <c r="T33841" t="s">
        <v>55</v>
      </c>
      <c r="U33841" t="s">
        <v>41</v>
      </c>
      <c r="V33841">
        <v>9</v>
      </c>
      <c r="W33841" t="s">
        <v>58</v>
      </c>
      <c r="X33841" t="s">
        <v>2441</v>
      </c>
      <c r="Y33841" t="s">
        <v>30</v>
      </c>
      <c r="Z33841" t="s">
        <v>2435</v>
      </c>
      <c r="AA33841" t="s">
        <v>2436</v>
      </c>
      <c r="AB33841" t="s">
        <v>2522</v>
      </c>
      <c r="AC33841" t="s">
        <v>2438</v>
      </c>
    </row>
    <row r="33842" spans="1:29">
      <c r="A33842" s="7">
        <v>45157.05094591435</v>
      </c>
      <c r="B33842" t="s">
        <v>29</v>
      </c>
      <c r="C33842">
        <v>452010</v>
      </c>
      <c r="D33842" t="s">
        <v>3254</v>
      </c>
      <c r="E33842" t="s">
        <v>3259</v>
      </c>
      <c r="F33842" t="s">
        <v>30</v>
      </c>
      <c r="G33842" t="s">
        <v>3289</v>
      </c>
      <c r="H33842" t="s">
        <v>30</v>
      </c>
      <c r="I33842" t="s">
        <v>31</v>
      </c>
      <c r="J33842">
        <v>3</v>
      </c>
      <c r="K33842" t="s">
        <v>3296</v>
      </c>
      <c r="L33842" t="s">
        <v>3304</v>
      </c>
      <c r="M33842" t="s">
        <v>3275</v>
      </c>
      <c r="N33842" t="s">
        <v>3277</v>
      </c>
      <c r="O33842" t="s">
        <v>3308</v>
      </c>
      <c r="P33842" t="s">
        <v>39</v>
      </c>
      <c r="Q33842" t="s">
        <v>30</v>
      </c>
      <c r="R33842" t="s">
        <v>3289</v>
      </c>
      <c r="S33842" t="s">
        <v>1979</v>
      </c>
      <c r="T33842" t="s">
        <v>55</v>
      </c>
      <c r="U33842" t="s">
        <v>41</v>
      </c>
      <c r="V33842">
        <v>9</v>
      </c>
      <c r="W33842" t="s">
        <v>58</v>
      </c>
      <c r="X33842" t="s">
        <v>2441</v>
      </c>
      <c r="Y33842" t="s">
        <v>30</v>
      </c>
      <c r="Z33842" t="s">
        <v>2435</v>
      </c>
      <c r="AA33842" t="s">
        <v>2436</v>
      </c>
      <c r="AB33842" t="s">
        <v>2522</v>
      </c>
      <c r="AC33842" t="s">
        <v>2438</v>
      </c>
    </row>
    <row r="33843" spans="1:29">
      <c r="A33843" s="7">
        <v>45157.05094591435</v>
      </c>
      <c r="B33843" t="s">
        <v>29</v>
      </c>
      <c r="C33843">
        <v>452010</v>
      </c>
      <c r="D33843" t="s">
        <v>3254</v>
      </c>
      <c r="E33843" t="s">
        <v>3259</v>
      </c>
      <c r="F33843" t="s">
        <v>30</v>
      </c>
      <c r="G33843" t="s">
        <v>3289</v>
      </c>
      <c r="H33843" t="s">
        <v>30</v>
      </c>
      <c r="I33843" t="s">
        <v>31</v>
      </c>
      <c r="J33843">
        <v>3</v>
      </c>
      <c r="K33843" t="s">
        <v>3296</v>
      </c>
      <c r="L33843" t="s">
        <v>3304</v>
      </c>
      <c r="M33843" t="s">
        <v>3275</v>
      </c>
      <c r="N33843" t="s">
        <v>3279</v>
      </c>
      <c r="O33843" t="s">
        <v>3308</v>
      </c>
      <c r="P33843" t="s">
        <v>39</v>
      </c>
      <c r="Q33843" t="s">
        <v>30</v>
      </c>
      <c r="R33843" t="s">
        <v>3289</v>
      </c>
      <c r="S33843" t="s">
        <v>1979</v>
      </c>
      <c r="T33843" t="s">
        <v>55</v>
      </c>
      <c r="U33843" t="s">
        <v>41</v>
      </c>
      <c r="V33843">
        <v>9</v>
      </c>
      <c r="W33843" t="s">
        <v>58</v>
      </c>
      <c r="X33843" t="s">
        <v>2441</v>
      </c>
      <c r="Y33843" t="s">
        <v>30</v>
      </c>
      <c r="Z33843" t="s">
        <v>2435</v>
      </c>
      <c r="AA33843" t="s">
        <v>2436</v>
      </c>
      <c r="AB33843" t="s">
        <v>2522</v>
      </c>
      <c r="AC33843" t="s">
        <v>2438</v>
      </c>
    </row>
    <row r="33844" spans="1:29">
      <c r="A33844" s="7">
        <v>45157.05094591435</v>
      </c>
      <c r="B33844" t="s">
        <v>29</v>
      </c>
      <c r="C33844">
        <v>452010</v>
      </c>
      <c r="D33844" t="s">
        <v>3254</v>
      </c>
      <c r="E33844" t="s">
        <v>3259</v>
      </c>
      <c r="F33844" t="s">
        <v>30</v>
      </c>
      <c r="G33844" t="s">
        <v>3289</v>
      </c>
      <c r="H33844" t="s">
        <v>30</v>
      </c>
      <c r="I33844" t="s">
        <v>31</v>
      </c>
      <c r="J33844">
        <v>3</v>
      </c>
      <c r="K33844" t="s">
        <v>3296</v>
      </c>
      <c r="L33844" t="s">
        <v>3304</v>
      </c>
      <c r="M33844" t="s">
        <v>3282</v>
      </c>
      <c r="N33844" t="s">
        <v>3265</v>
      </c>
      <c r="O33844" t="s">
        <v>3308</v>
      </c>
      <c r="P33844" t="s">
        <v>39</v>
      </c>
      <c r="Q33844" t="s">
        <v>30</v>
      </c>
      <c r="R33844" t="s">
        <v>3289</v>
      </c>
      <c r="S33844" t="s">
        <v>1979</v>
      </c>
      <c r="T33844" t="s">
        <v>55</v>
      </c>
      <c r="U33844" t="s">
        <v>41</v>
      </c>
      <c r="V33844">
        <v>9</v>
      </c>
      <c r="W33844" t="s">
        <v>58</v>
      </c>
      <c r="X33844" t="s">
        <v>2441</v>
      </c>
      <c r="Y33844" t="s">
        <v>30</v>
      </c>
      <c r="Z33844" t="s">
        <v>2435</v>
      </c>
      <c r="AA33844" t="s">
        <v>2436</v>
      </c>
      <c r="AB33844" t="s">
        <v>2522</v>
      </c>
      <c r="AC33844" t="s">
        <v>2438</v>
      </c>
    </row>
    <row r="33845" spans="1:29">
      <c r="A33845" s="7">
        <v>45157.05094591435</v>
      </c>
      <c r="B33845" t="s">
        <v>29</v>
      </c>
      <c r="C33845">
        <v>452010</v>
      </c>
      <c r="D33845" t="s">
        <v>3254</v>
      </c>
      <c r="E33845" t="s">
        <v>3259</v>
      </c>
      <c r="F33845" t="s">
        <v>30</v>
      </c>
      <c r="G33845" t="s">
        <v>3289</v>
      </c>
      <c r="H33845" t="s">
        <v>30</v>
      </c>
      <c r="I33845" t="s">
        <v>31</v>
      </c>
      <c r="J33845">
        <v>3</v>
      </c>
      <c r="K33845" t="s">
        <v>3296</v>
      </c>
      <c r="L33845" t="s">
        <v>3304</v>
      </c>
      <c r="M33845" t="s">
        <v>3282</v>
      </c>
      <c r="N33845" t="s">
        <v>3266</v>
      </c>
      <c r="O33845" t="s">
        <v>3308</v>
      </c>
      <c r="P33845" t="s">
        <v>39</v>
      </c>
      <c r="Q33845" t="s">
        <v>30</v>
      </c>
      <c r="R33845" t="s">
        <v>3289</v>
      </c>
      <c r="S33845" t="s">
        <v>1979</v>
      </c>
      <c r="T33845" t="s">
        <v>55</v>
      </c>
      <c r="U33845" t="s">
        <v>41</v>
      </c>
      <c r="V33845">
        <v>9</v>
      </c>
      <c r="W33845" t="s">
        <v>58</v>
      </c>
      <c r="X33845" t="s">
        <v>2441</v>
      </c>
      <c r="Y33845" t="s">
        <v>30</v>
      </c>
      <c r="Z33845" t="s">
        <v>2435</v>
      </c>
      <c r="AA33845" t="s">
        <v>2436</v>
      </c>
      <c r="AB33845" t="s">
        <v>2522</v>
      </c>
      <c r="AC33845" t="s">
        <v>2438</v>
      </c>
    </row>
    <row r="33846" spans="1:29">
      <c r="A33846" s="7">
        <v>45157.05094591435</v>
      </c>
      <c r="B33846" t="s">
        <v>29</v>
      </c>
      <c r="C33846">
        <v>452010</v>
      </c>
      <c r="D33846" t="s">
        <v>3254</v>
      </c>
      <c r="E33846" t="s">
        <v>3259</v>
      </c>
      <c r="F33846" t="s">
        <v>30</v>
      </c>
      <c r="G33846" t="s">
        <v>3289</v>
      </c>
      <c r="H33846" t="s">
        <v>30</v>
      </c>
      <c r="I33846" t="s">
        <v>31</v>
      </c>
      <c r="J33846">
        <v>3</v>
      </c>
      <c r="K33846" t="s">
        <v>3296</v>
      </c>
      <c r="L33846" t="s">
        <v>3304</v>
      </c>
      <c r="M33846" t="s">
        <v>3282</v>
      </c>
      <c r="N33846" t="s">
        <v>3277</v>
      </c>
      <c r="O33846" t="s">
        <v>3308</v>
      </c>
      <c r="P33846" t="s">
        <v>39</v>
      </c>
      <c r="Q33846" t="s">
        <v>30</v>
      </c>
      <c r="R33846" t="s">
        <v>3289</v>
      </c>
      <c r="S33846" t="s">
        <v>1979</v>
      </c>
      <c r="T33846" t="s">
        <v>55</v>
      </c>
      <c r="U33846" t="s">
        <v>41</v>
      </c>
      <c r="V33846">
        <v>9</v>
      </c>
      <c r="W33846" t="s">
        <v>58</v>
      </c>
      <c r="X33846" t="s">
        <v>2441</v>
      </c>
      <c r="Y33846" t="s">
        <v>30</v>
      </c>
      <c r="Z33846" t="s">
        <v>2435</v>
      </c>
      <c r="AA33846" t="s">
        <v>2436</v>
      </c>
      <c r="AB33846" t="s">
        <v>2522</v>
      </c>
      <c r="AC33846" t="s">
        <v>2438</v>
      </c>
    </row>
    <row r="33847" spans="1:29">
      <c r="A33847" s="7">
        <v>45157.05094591435</v>
      </c>
      <c r="B33847" t="s">
        <v>29</v>
      </c>
      <c r="C33847">
        <v>452010</v>
      </c>
      <c r="D33847" t="s">
        <v>3254</v>
      </c>
      <c r="E33847" t="s">
        <v>3259</v>
      </c>
      <c r="F33847" t="s">
        <v>30</v>
      </c>
      <c r="G33847" t="s">
        <v>3289</v>
      </c>
      <c r="H33847" t="s">
        <v>30</v>
      </c>
      <c r="I33847" t="s">
        <v>31</v>
      </c>
      <c r="J33847">
        <v>3</v>
      </c>
      <c r="K33847" t="s">
        <v>3296</v>
      </c>
      <c r="L33847" t="s">
        <v>3304</v>
      </c>
      <c r="M33847" t="s">
        <v>3282</v>
      </c>
      <c r="N33847" t="s">
        <v>3279</v>
      </c>
      <c r="O33847" t="s">
        <v>3308</v>
      </c>
      <c r="P33847" t="s">
        <v>39</v>
      </c>
      <c r="Q33847" t="s">
        <v>30</v>
      </c>
      <c r="R33847" t="s">
        <v>3289</v>
      </c>
      <c r="S33847" t="s">
        <v>1979</v>
      </c>
      <c r="T33847" t="s">
        <v>55</v>
      </c>
      <c r="U33847" t="s">
        <v>41</v>
      </c>
      <c r="V33847">
        <v>9</v>
      </c>
      <c r="W33847" t="s">
        <v>58</v>
      </c>
      <c r="X33847" t="s">
        <v>2441</v>
      </c>
      <c r="Y33847" t="s">
        <v>30</v>
      </c>
      <c r="Z33847" t="s">
        <v>2435</v>
      </c>
      <c r="AA33847" t="s">
        <v>2436</v>
      </c>
      <c r="AB33847" t="s">
        <v>2522</v>
      </c>
      <c r="AC33847" t="s">
        <v>2438</v>
      </c>
    </row>
    <row r="33848" spans="1:29">
      <c r="A33848" s="7">
        <v>45157.096685370372</v>
      </c>
      <c r="B33848" t="s">
        <v>29</v>
      </c>
      <c r="C33848">
        <v>201005</v>
      </c>
      <c r="D33848" t="s">
        <v>3255</v>
      </c>
      <c r="E33848" t="s">
        <v>3259</v>
      </c>
      <c r="F33848" t="s">
        <v>30</v>
      </c>
      <c r="G33848" t="s">
        <v>3290</v>
      </c>
      <c r="H33848" t="s">
        <v>42</v>
      </c>
      <c r="I33848" t="s">
        <v>31</v>
      </c>
      <c r="J33848">
        <v>8</v>
      </c>
      <c r="K33848" t="s">
        <v>3301</v>
      </c>
      <c r="L33848" t="s">
        <v>3304</v>
      </c>
      <c r="M33848" t="s">
        <v>3281</v>
      </c>
      <c r="N33848" t="s">
        <v>3276</v>
      </c>
      <c r="O33848" t="s">
        <v>3308</v>
      </c>
      <c r="P33848" t="s">
        <v>39</v>
      </c>
      <c r="Q33848" t="s">
        <v>30</v>
      </c>
      <c r="R33848" t="s">
        <v>3315</v>
      </c>
      <c r="S33848" t="s">
        <v>1980</v>
      </c>
      <c r="T33848" t="s">
        <v>35</v>
      </c>
      <c r="U33848" t="s">
        <v>36</v>
      </c>
      <c r="V33848">
        <v>9</v>
      </c>
      <c r="W33848" t="s">
        <v>58</v>
      </c>
      <c r="X33848" t="s">
        <v>2441</v>
      </c>
      <c r="Y33848" t="s">
        <v>30</v>
      </c>
      <c r="Z33848" t="s">
        <v>2435</v>
      </c>
      <c r="AA33848" t="s">
        <v>2436</v>
      </c>
      <c r="AB33848" t="s">
        <v>2522</v>
      </c>
      <c r="AC33848" t="s">
        <v>2438</v>
      </c>
    </row>
    <row r="33849" spans="1:29">
      <c r="A33849" s="7">
        <v>45157.096685370372</v>
      </c>
      <c r="B33849" t="s">
        <v>29</v>
      </c>
      <c r="C33849">
        <v>201005</v>
      </c>
      <c r="D33849" t="s">
        <v>3255</v>
      </c>
      <c r="E33849" t="s">
        <v>3259</v>
      </c>
      <c r="F33849" t="s">
        <v>30</v>
      </c>
      <c r="G33849" t="s">
        <v>3290</v>
      </c>
      <c r="H33849" t="s">
        <v>42</v>
      </c>
      <c r="I33849" t="s">
        <v>31</v>
      </c>
      <c r="J33849">
        <v>8</v>
      </c>
      <c r="K33849" t="s">
        <v>3301</v>
      </c>
      <c r="L33849" t="s">
        <v>3304</v>
      </c>
      <c r="M33849" t="s">
        <v>3281</v>
      </c>
      <c r="N33849" t="s">
        <v>3278</v>
      </c>
      <c r="O33849" t="s">
        <v>3308</v>
      </c>
      <c r="P33849" t="s">
        <v>39</v>
      </c>
      <c r="Q33849" t="s">
        <v>30</v>
      </c>
      <c r="R33849" t="s">
        <v>3315</v>
      </c>
      <c r="S33849" t="s">
        <v>1980</v>
      </c>
      <c r="T33849" t="s">
        <v>35</v>
      </c>
      <c r="U33849" t="s">
        <v>36</v>
      </c>
      <c r="V33849">
        <v>9</v>
      </c>
      <c r="W33849" t="s">
        <v>58</v>
      </c>
      <c r="X33849" t="s">
        <v>2441</v>
      </c>
      <c r="Y33849" t="s">
        <v>30</v>
      </c>
      <c r="Z33849" t="s">
        <v>2435</v>
      </c>
      <c r="AA33849" t="s">
        <v>2436</v>
      </c>
      <c r="AB33849" t="s">
        <v>2522</v>
      </c>
      <c r="AC33849" t="s">
        <v>2438</v>
      </c>
    </row>
    <row r="33850" spans="1:29">
      <c r="A33850" s="7">
        <v>45157.096685370372</v>
      </c>
      <c r="B33850" t="s">
        <v>29</v>
      </c>
      <c r="C33850">
        <v>201005</v>
      </c>
      <c r="D33850" t="s">
        <v>3255</v>
      </c>
      <c r="E33850" t="s">
        <v>3259</v>
      </c>
      <c r="F33850" t="s">
        <v>30</v>
      </c>
      <c r="G33850" t="s">
        <v>3290</v>
      </c>
      <c r="H33850" t="s">
        <v>42</v>
      </c>
      <c r="I33850" t="s">
        <v>31</v>
      </c>
      <c r="J33850">
        <v>8</v>
      </c>
      <c r="K33850" t="s">
        <v>3301</v>
      </c>
      <c r="L33850" t="s">
        <v>3304</v>
      </c>
      <c r="M33850" t="s">
        <v>3281</v>
      </c>
      <c r="N33850" t="s">
        <v>3270</v>
      </c>
      <c r="O33850" t="s">
        <v>3308</v>
      </c>
      <c r="P33850" t="s">
        <v>39</v>
      </c>
      <c r="Q33850" t="s">
        <v>30</v>
      </c>
      <c r="R33850" t="s">
        <v>3315</v>
      </c>
      <c r="S33850" t="s">
        <v>1980</v>
      </c>
      <c r="T33850" t="s">
        <v>35</v>
      </c>
      <c r="U33850" t="s">
        <v>36</v>
      </c>
      <c r="V33850">
        <v>9</v>
      </c>
      <c r="W33850" t="s">
        <v>58</v>
      </c>
      <c r="X33850" t="s">
        <v>2441</v>
      </c>
      <c r="Y33850" t="s">
        <v>30</v>
      </c>
      <c r="Z33850" t="s">
        <v>2435</v>
      </c>
      <c r="AA33850" t="s">
        <v>2436</v>
      </c>
      <c r="AB33850" t="s">
        <v>2522</v>
      </c>
      <c r="AC33850" t="s">
        <v>2438</v>
      </c>
    </row>
    <row r="33851" spans="1:29">
      <c r="A33851" s="7">
        <v>45157.096685370372</v>
      </c>
      <c r="B33851" t="s">
        <v>29</v>
      </c>
      <c r="C33851">
        <v>201005</v>
      </c>
      <c r="D33851" t="s">
        <v>3255</v>
      </c>
      <c r="E33851" t="s">
        <v>3259</v>
      </c>
      <c r="F33851" t="s">
        <v>30</v>
      </c>
      <c r="G33851" t="s">
        <v>3290</v>
      </c>
      <c r="H33851" t="s">
        <v>42</v>
      </c>
      <c r="I33851" t="s">
        <v>31</v>
      </c>
      <c r="J33851">
        <v>8</v>
      </c>
      <c r="K33851" t="s">
        <v>3301</v>
      </c>
      <c r="L33851" t="s">
        <v>3304</v>
      </c>
      <c r="M33851" t="s">
        <v>3281</v>
      </c>
      <c r="N33851" t="s">
        <v>3280</v>
      </c>
      <c r="O33851" t="s">
        <v>3308</v>
      </c>
      <c r="P33851" t="s">
        <v>39</v>
      </c>
      <c r="Q33851" t="s">
        <v>30</v>
      </c>
      <c r="R33851" t="s">
        <v>3315</v>
      </c>
      <c r="S33851" t="s">
        <v>1980</v>
      </c>
      <c r="T33851" t="s">
        <v>35</v>
      </c>
      <c r="U33851" t="s">
        <v>36</v>
      </c>
      <c r="V33851">
        <v>9</v>
      </c>
      <c r="W33851" t="s">
        <v>58</v>
      </c>
      <c r="X33851" t="s">
        <v>2441</v>
      </c>
      <c r="Y33851" t="s">
        <v>30</v>
      </c>
      <c r="Z33851" t="s">
        <v>2435</v>
      </c>
      <c r="AA33851" t="s">
        <v>2436</v>
      </c>
      <c r="AB33851" t="s">
        <v>2522</v>
      </c>
      <c r="AC33851" t="s">
        <v>2438</v>
      </c>
    </row>
    <row r="33852" spans="1:29">
      <c r="A33852" s="7">
        <v>45157.096685370372</v>
      </c>
      <c r="B33852" t="s">
        <v>29</v>
      </c>
      <c r="C33852">
        <v>201005</v>
      </c>
      <c r="D33852" t="s">
        <v>3255</v>
      </c>
      <c r="E33852" t="s">
        <v>3259</v>
      </c>
      <c r="F33852" t="s">
        <v>30</v>
      </c>
      <c r="G33852" t="s">
        <v>3290</v>
      </c>
      <c r="H33852" t="s">
        <v>42</v>
      </c>
      <c r="I33852" t="s">
        <v>31</v>
      </c>
      <c r="J33852">
        <v>8</v>
      </c>
      <c r="K33852" t="s">
        <v>3301</v>
      </c>
      <c r="L33852" t="s">
        <v>3304</v>
      </c>
      <c r="M33852" t="s">
        <v>3264</v>
      </c>
      <c r="N33852" t="s">
        <v>3276</v>
      </c>
      <c r="O33852" t="s">
        <v>3308</v>
      </c>
      <c r="P33852" t="s">
        <v>39</v>
      </c>
      <c r="Q33852" t="s">
        <v>30</v>
      </c>
      <c r="R33852" t="s">
        <v>3315</v>
      </c>
      <c r="S33852" t="s">
        <v>1980</v>
      </c>
      <c r="T33852" t="s">
        <v>35</v>
      </c>
      <c r="U33852" t="s">
        <v>36</v>
      </c>
      <c r="V33852">
        <v>9</v>
      </c>
      <c r="W33852" t="s">
        <v>58</v>
      </c>
      <c r="X33852" t="s">
        <v>2441</v>
      </c>
      <c r="Y33852" t="s">
        <v>30</v>
      </c>
      <c r="Z33852" t="s">
        <v>2435</v>
      </c>
      <c r="AA33852" t="s">
        <v>2436</v>
      </c>
      <c r="AB33852" t="s">
        <v>2522</v>
      </c>
      <c r="AC33852" t="s">
        <v>2438</v>
      </c>
    </row>
    <row r="33853" spans="1:29">
      <c r="A33853" s="7">
        <v>45157.096685370372</v>
      </c>
      <c r="B33853" t="s">
        <v>29</v>
      </c>
      <c r="C33853">
        <v>201005</v>
      </c>
      <c r="D33853" t="s">
        <v>3255</v>
      </c>
      <c r="E33853" t="s">
        <v>3259</v>
      </c>
      <c r="F33853" t="s">
        <v>30</v>
      </c>
      <c r="G33853" t="s">
        <v>3290</v>
      </c>
      <c r="H33853" t="s">
        <v>42</v>
      </c>
      <c r="I33853" t="s">
        <v>31</v>
      </c>
      <c r="J33853">
        <v>8</v>
      </c>
      <c r="K33853" t="s">
        <v>3301</v>
      </c>
      <c r="L33853" t="s">
        <v>3304</v>
      </c>
      <c r="M33853" t="s">
        <v>3264</v>
      </c>
      <c r="N33853" t="s">
        <v>3278</v>
      </c>
      <c r="O33853" t="s">
        <v>3308</v>
      </c>
      <c r="P33853" t="s">
        <v>39</v>
      </c>
      <c r="Q33853" t="s">
        <v>30</v>
      </c>
      <c r="R33853" t="s">
        <v>3315</v>
      </c>
      <c r="S33853" t="s">
        <v>1980</v>
      </c>
      <c r="T33853" t="s">
        <v>35</v>
      </c>
      <c r="U33853" t="s">
        <v>36</v>
      </c>
      <c r="V33853">
        <v>9</v>
      </c>
      <c r="W33853" t="s">
        <v>58</v>
      </c>
      <c r="X33853" t="s">
        <v>2441</v>
      </c>
      <c r="Y33853" t="s">
        <v>30</v>
      </c>
      <c r="Z33853" t="s">
        <v>2435</v>
      </c>
      <c r="AA33853" t="s">
        <v>2436</v>
      </c>
      <c r="AB33853" t="s">
        <v>2522</v>
      </c>
      <c r="AC33853" t="s">
        <v>2438</v>
      </c>
    </row>
    <row r="33854" spans="1:29">
      <c r="A33854" s="7">
        <v>45157.096685370372</v>
      </c>
      <c r="B33854" t="s">
        <v>29</v>
      </c>
      <c r="C33854">
        <v>201005</v>
      </c>
      <c r="D33854" t="s">
        <v>3255</v>
      </c>
      <c r="E33854" t="s">
        <v>3259</v>
      </c>
      <c r="F33854" t="s">
        <v>30</v>
      </c>
      <c r="G33854" t="s">
        <v>3290</v>
      </c>
      <c r="H33854" t="s">
        <v>42</v>
      </c>
      <c r="I33854" t="s">
        <v>31</v>
      </c>
      <c r="J33854">
        <v>8</v>
      </c>
      <c r="K33854" t="s">
        <v>3301</v>
      </c>
      <c r="L33854" t="s">
        <v>3304</v>
      </c>
      <c r="M33854" t="s">
        <v>3264</v>
      </c>
      <c r="N33854" t="s">
        <v>3270</v>
      </c>
      <c r="O33854" t="s">
        <v>3308</v>
      </c>
      <c r="P33854" t="s">
        <v>39</v>
      </c>
      <c r="Q33854" t="s">
        <v>30</v>
      </c>
      <c r="R33854" t="s">
        <v>3315</v>
      </c>
      <c r="S33854" t="s">
        <v>1980</v>
      </c>
      <c r="T33854" t="s">
        <v>35</v>
      </c>
      <c r="U33854" t="s">
        <v>36</v>
      </c>
      <c r="V33854">
        <v>9</v>
      </c>
      <c r="W33854" t="s">
        <v>58</v>
      </c>
      <c r="X33854" t="s">
        <v>2441</v>
      </c>
      <c r="Y33854" t="s">
        <v>30</v>
      </c>
      <c r="Z33854" t="s">
        <v>2435</v>
      </c>
      <c r="AA33854" t="s">
        <v>2436</v>
      </c>
      <c r="AB33854" t="s">
        <v>2522</v>
      </c>
      <c r="AC33854" t="s">
        <v>2438</v>
      </c>
    </row>
    <row r="33855" spans="1:29">
      <c r="A33855" s="7">
        <v>45157.096685370372</v>
      </c>
      <c r="B33855" t="s">
        <v>29</v>
      </c>
      <c r="C33855">
        <v>201005</v>
      </c>
      <c r="D33855" t="s">
        <v>3255</v>
      </c>
      <c r="E33855" t="s">
        <v>3259</v>
      </c>
      <c r="F33855" t="s">
        <v>30</v>
      </c>
      <c r="G33855" t="s">
        <v>3290</v>
      </c>
      <c r="H33855" t="s">
        <v>42</v>
      </c>
      <c r="I33855" t="s">
        <v>31</v>
      </c>
      <c r="J33855">
        <v>8</v>
      </c>
      <c r="K33855" t="s">
        <v>3301</v>
      </c>
      <c r="L33855" t="s">
        <v>3304</v>
      </c>
      <c r="M33855" t="s">
        <v>3264</v>
      </c>
      <c r="N33855" t="s">
        <v>3280</v>
      </c>
      <c r="O33855" t="s">
        <v>3308</v>
      </c>
      <c r="P33855" t="s">
        <v>39</v>
      </c>
      <c r="Q33855" t="s">
        <v>30</v>
      </c>
      <c r="R33855" t="s">
        <v>3315</v>
      </c>
      <c r="S33855" t="s">
        <v>1980</v>
      </c>
      <c r="T33855" t="s">
        <v>35</v>
      </c>
      <c r="U33855" t="s">
        <v>36</v>
      </c>
      <c r="V33855">
        <v>9</v>
      </c>
      <c r="W33855" t="s">
        <v>58</v>
      </c>
      <c r="X33855" t="s">
        <v>2441</v>
      </c>
      <c r="Y33855" t="s">
        <v>30</v>
      </c>
      <c r="Z33855" t="s">
        <v>2435</v>
      </c>
      <c r="AA33855" t="s">
        <v>2436</v>
      </c>
      <c r="AB33855" t="s">
        <v>2522</v>
      </c>
      <c r="AC33855" t="s">
        <v>2438</v>
      </c>
    </row>
    <row r="33856" spans="1:29">
      <c r="A33856" s="7">
        <v>45157.096685370372</v>
      </c>
      <c r="B33856" t="s">
        <v>29</v>
      </c>
      <c r="C33856">
        <v>201005</v>
      </c>
      <c r="D33856" t="s">
        <v>3255</v>
      </c>
      <c r="E33856" t="s">
        <v>3259</v>
      </c>
      <c r="F33856" t="s">
        <v>30</v>
      </c>
      <c r="G33856" t="s">
        <v>3290</v>
      </c>
      <c r="H33856" t="s">
        <v>42</v>
      </c>
      <c r="I33856" t="s">
        <v>31</v>
      </c>
      <c r="J33856">
        <v>8</v>
      </c>
      <c r="K33856" t="s">
        <v>3301</v>
      </c>
      <c r="L33856" t="s">
        <v>3304</v>
      </c>
      <c r="M33856" t="s">
        <v>3268</v>
      </c>
      <c r="N33856" t="s">
        <v>3276</v>
      </c>
      <c r="O33856" t="s">
        <v>3308</v>
      </c>
      <c r="P33856" t="s">
        <v>39</v>
      </c>
      <c r="Q33856" t="s">
        <v>30</v>
      </c>
      <c r="R33856" t="s">
        <v>3315</v>
      </c>
      <c r="S33856" t="s">
        <v>1980</v>
      </c>
      <c r="T33856" t="s">
        <v>35</v>
      </c>
      <c r="U33856" t="s">
        <v>36</v>
      </c>
      <c r="V33856">
        <v>9</v>
      </c>
      <c r="W33856" t="s">
        <v>58</v>
      </c>
      <c r="X33856" t="s">
        <v>2441</v>
      </c>
      <c r="Y33856" t="s">
        <v>30</v>
      </c>
      <c r="Z33856" t="s">
        <v>2435</v>
      </c>
      <c r="AA33856" t="s">
        <v>2436</v>
      </c>
      <c r="AB33856" t="s">
        <v>2522</v>
      </c>
      <c r="AC33856" t="s">
        <v>2438</v>
      </c>
    </row>
    <row r="33857" spans="1:29">
      <c r="A33857" s="7">
        <v>45157.096685370372</v>
      </c>
      <c r="B33857" t="s">
        <v>29</v>
      </c>
      <c r="C33857">
        <v>201005</v>
      </c>
      <c r="D33857" t="s">
        <v>3255</v>
      </c>
      <c r="E33857" t="s">
        <v>3259</v>
      </c>
      <c r="F33857" t="s">
        <v>30</v>
      </c>
      <c r="G33857" t="s">
        <v>3290</v>
      </c>
      <c r="H33857" t="s">
        <v>42</v>
      </c>
      <c r="I33857" t="s">
        <v>31</v>
      </c>
      <c r="J33857">
        <v>8</v>
      </c>
      <c r="K33857" t="s">
        <v>3301</v>
      </c>
      <c r="L33857" t="s">
        <v>3304</v>
      </c>
      <c r="M33857" t="s">
        <v>3268</v>
      </c>
      <c r="N33857" t="s">
        <v>3278</v>
      </c>
      <c r="O33857" t="s">
        <v>3308</v>
      </c>
      <c r="P33857" t="s">
        <v>39</v>
      </c>
      <c r="Q33857" t="s">
        <v>30</v>
      </c>
      <c r="R33857" t="s">
        <v>3315</v>
      </c>
      <c r="S33857" t="s">
        <v>1980</v>
      </c>
      <c r="T33857" t="s">
        <v>35</v>
      </c>
      <c r="U33857" t="s">
        <v>36</v>
      </c>
      <c r="V33857">
        <v>9</v>
      </c>
      <c r="W33857" t="s">
        <v>58</v>
      </c>
      <c r="X33857" t="s">
        <v>2441</v>
      </c>
      <c r="Y33857" t="s">
        <v>30</v>
      </c>
      <c r="Z33857" t="s">
        <v>2435</v>
      </c>
      <c r="AA33857" t="s">
        <v>2436</v>
      </c>
      <c r="AB33857" t="s">
        <v>2522</v>
      </c>
      <c r="AC33857" t="s">
        <v>2438</v>
      </c>
    </row>
    <row r="33858" spans="1:29">
      <c r="A33858" s="7">
        <v>45157.096685370372</v>
      </c>
      <c r="B33858" t="s">
        <v>29</v>
      </c>
      <c r="C33858">
        <v>201005</v>
      </c>
      <c r="D33858" t="s">
        <v>3255</v>
      </c>
      <c r="E33858" t="s">
        <v>3259</v>
      </c>
      <c r="F33858" t="s">
        <v>30</v>
      </c>
      <c r="G33858" t="s">
        <v>3290</v>
      </c>
      <c r="H33858" t="s">
        <v>42</v>
      </c>
      <c r="I33858" t="s">
        <v>31</v>
      </c>
      <c r="J33858">
        <v>8</v>
      </c>
      <c r="K33858" t="s">
        <v>3301</v>
      </c>
      <c r="L33858" t="s">
        <v>3304</v>
      </c>
      <c r="M33858" t="s">
        <v>3268</v>
      </c>
      <c r="N33858" t="s">
        <v>3270</v>
      </c>
      <c r="O33858" t="s">
        <v>3308</v>
      </c>
      <c r="P33858" t="s">
        <v>39</v>
      </c>
      <c r="Q33858" t="s">
        <v>30</v>
      </c>
      <c r="R33858" t="s">
        <v>3315</v>
      </c>
      <c r="S33858" t="s">
        <v>1980</v>
      </c>
      <c r="T33858" t="s">
        <v>35</v>
      </c>
      <c r="U33858" t="s">
        <v>36</v>
      </c>
      <c r="V33858">
        <v>9</v>
      </c>
      <c r="W33858" t="s">
        <v>58</v>
      </c>
      <c r="X33858" t="s">
        <v>2441</v>
      </c>
      <c r="Y33858" t="s">
        <v>30</v>
      </c>
      <c r="Z33858" t="s">
        <v>2435</v>
      </c>
      <c r="AA33858" t="s">
        <v>2436</v>
      </c>
      <c r="AB33858" t="s">
        <v>2522</v>
      </c>
      <c r="AC33858" t="s">
        <v>2438</v>
      </c>
    </row>
    <row r="33859" spans="1:29">
      <c r="A33859" s="7">
        <v>45157.096685370372</v>
      </c>
      <c r="B33859" t="s">
        <v>29</v>
      </c>
      <c r="C33859">
        <v>201005</v>
      </c>
      <c r="D33859" t="s">
        <v>3255</v>
      </c>
      <c r="E33859" t="s">
        <v>3259</v>
      </c>
      <c r="F33859" t="s">
        <v>30</v>
      </c>
      <c r="G33859" t="s">
        <v>3290</v>
      </c>
      <c r="H33859" t="s">
        <v>42</v>
      </c>
      <c r="I33859" t="s">
        <v>31</v>
      </c>
      <c r="J33859">
        <v>8</v>
      </c>
      <c r="K33859" t="s">
        <v>3301</v>
      </c>
      <c r="L33859" t="s">
        <v>3304</v>
      </c>
      <c r="M33859" t="s">
        <v>3268</v>
      </c>
      <c r="N33859" t="s">
        <v>3280</v>
      </c>
      <c r="O33859" t="s">
        <v>3308</v>
      </c>
      <c r="P33859" t="s">
        <v>39</v>
      </c>
      <c r="Q33859" t="s">
        <v>30</v>
      </c>
      <c r="R33859" t="s">
        <v>3315</v>
      </c>
      <c r="S33859" t="s">
        <v>1980</v>
      </c>
      <c r="T33859" t="s">
        <v>35</v>
      </c>
      <c r="U33859" t="s">
        <v>36</v>
      </c>
      <c r="V33859">
        <v>9</v>
      </c>
      <c r="W33859" t="s">
        <v>58</v>
      </c>
      <c r="X33859" t="s">
        <v>2441</v>
      </c>
      <c r="Y33859" t="s">
        <v>30</v>
      </c>
      <c r="Z33859" t="s">
        <v>2435</v>
      </c>
      <c r="AA33859" t="s">
        <v>2436</v>
      </c>
      <c r="AB33859" t="s">
        <v>2522</v>
      </c>
      <c r="AC33859" t="s">
        <v>2438</v>
      </c>
    </row>
    <row r="33860" spans="1:29">
      <c r="A33860" s="7">
        <v>45157.127195335648</v>
      </c>
      <c r="B33860" t="s">
        <v>29</v>
      </c>
      <c r="C33860">
        <v>601204</v>
      </c>
      <c r="D33860" t="s">
        <v>3255</v>
      </c>
      <c r="E33860" t="s">
        <v>3256</v>
      </c>
      <c r="F33860" t="s">
        <v>42</v>
      </c>
      <c r="G33860" t="s">
        <v>3289</v>
      </c>
      <c r="H33860" t="s">
        <v>42</v>
      </c>
      <c r="I33860" t="s">
        <v>31</v>
      </c>
      <c r="J33860">
        <v>5</v>
      </c>
      <c r="K33860" t="s">
        <v>3295</v>
      </c>
      <c r="L33860" t="s">
        <v>3305</v>
      </c>
      <c r="M33860" t="s">
        <v>3281</v>
      </c>
      <c r="N33860" t="s">
        <v>3276</v>
      </c>
      <c r="O33860" t="s">
        <v>3309</v>
      </c>
      <c r="P33860" t="s">
        <v>57</v>
      </c>
      <c r="Q33860" t="s">
        <v>3289</v>
      </c>
      <c r="R33860" t="s">
        <v>3315</v>
      </c>
      <c r="S33860" t="s">
        <v>1981</v>
      </c>
      <c r="T33860" t="s">
        <v>35</v>
      </c>
      <c r="U33860" t="s">
        <v>41</v>
      </c>
      <c r="V33860">
        <v>9</v>
      </c>
      <c r="W33860" t="s">
        <v>58</v>
      </c>
      <c r="X33860" t="s">
        <v>2441</v>
      </c>
      <c r="Y33860" t="s">
        <v>30</v>
      </c>
      <c r="Z33860" t="s">
        <v>2435</v>
      </c>
      <c r="AA33860" t="s">
        <v>2436</v>
      </c>
      <c r="AB33860" t="s">
        <v>2522</v>
      </c>
      <c r="AC33860" t="s">
        <v>2438</v>
      </c>
    </row>
    <row r="33861" spans="1:29">
      <c r="A33861" s="7">
        <v>45157.127195335648</v>
      </c>
      <c r="B33861" t="s">
        <v>29</v>
      </c>
      <c r="C33861">
        <v>601204</v>
      </c>
      <c r="D33861" t="s">
        <v>3255</v>
      </c>
      <c r="E33861" t="s">
        <v>3256</v>
      </c>
      <c r="F33861" t="s">
        <v>42</v>
      </c>
      <c r="G33861" t="s">
        <v>3289</v>
      </c>
      <c r="H33861" t="s">
        <v>42</v>
      </c>
      <c r="I33861" t="s">
        <v>31</v>
      </c>
      <c r="J33861">
        <v>5</v>
      </c>
      <c r="K33861" t="s">
        <v>3295</v>
      </c>
      <c r="L33861" t="s">
        <v>3305</v>
      </c>
      <c r="M33861" t="s">
        <v>3281</v>
      </c>
      <c r="N33861" t="s">
        <v>3266</v>
      </c>
      <c r="O33861" t="s">
        <v>3309</v>
      </c>
      <c r="P33861" t="s">
        <v>57</v>
      </c>
      <c r="Q33861" t="s">
        <v>3289</v>
      </c>
      <c r="R33861" t="s">
        <v>3315</v>
      </c>
      <c r="S33861" t="s">
        <v>1981</v>
      </c>
      <c r="T33861" t="s">
        <v>35</v>
      </c>
      <c r="U33861" t="s">
        <v>41</v>
      </c>
      <c r="V33861">
        <v>9</v>
      </c>
      <c r="W33861" t="s">
        <v>58</v>
      </c>
      <c r="X33861" t="s">
        <v>2441</v>
      </c>
      <c r="Y33861" t="s">
        <v>30</v>
      </c>
      <c r="Z33861" t="s">
        <v>2435</v>
      </c>
      <c r="AA33861" t="s">
        <v>2436</v>
      </c>
      <c r="AB33861" t="s">
        <v>2522</v>
      </c>
      <c r="AC33861" t="s">
        <v>2438</v>
      </c>
    </row>
    <row r="33862" spans="1:29">
      <c r="A33862" s="7">
        <v>45157.127195335648</v>
      </c>
      <c r="B33862" t="s">
        <v>29</v>
      </c>
      <c r="C33862">
        <v>601204</v>
      </c>
      <c r="D33862" t="s">
        <v>3255</v>
      </c>
      <c r="E33862" t="s">
        <v>3256</v>
      </c>
      <c r="F33862" t="s">
        <v>42</v>
      </c>
      <c r="G33862" t="s">
        <v>3289</v>
      </c>
      <c r="H33862" t="s">
        <v>42</v>
      </c>
      <c r="I33862" t="s">
        <v>31</v>
      </c>
      <c r="J33862">
        <v>5</v>
      </c>
      <c r="K33862" t="s">
        <v>3295</v>
      </c>
      <c r="L33862" t="s">
        <v>3305</v>
      </c>
      <c r="M33862" t="s">
        <v>3281</v>
      </c>
      <c r="N33862" t="s">
        <v>3279</v>
      </c>
      <c r="O33862" t="s">
        <v>3309</v>
      </c>
      <c r="P33862" t="s">
        <v>57</v>
      </c>
      <c r="Q33862" t="s">
        <v>3289</v>
      </c>
      <c r="R33862" t="s">
        <v>3315</v>
      </c>
      <c r="S33862" t="s">
        <v>1981</v>
      </c>
      <c r="T33862" t="s">
        <v>35</v>
      </c>
      <c r="U33862" t="s">
        <v>41</v>
      </c>
      <c r="V33862">
        <v>9</v>
      </c>
      <c r="W33862" t="s">
        <v>58</v>
      </c>
      <c r="X33862" t="s">
        <v>2441</v>
      </c>
      <c r="Y33862" t="s">
        <v>30</v>
      </c>
      <c r="Z33862" t="s">
        <v>2435</v>
      </c>
      <c r="AA33862" t="s">
        <v>2436</v>
      </c>
      <c r="AB33862" t="s">
        <v>2522</v>
      </c>
      <c r="AC33862" t="s">
        <v>2438</v>
      </c>
    </row>
    <row r="33863" spans="1:29">
      <c r="A33863" s="7">
        <v>45157.127195335648</v>
      </c>
      <c r="B33863" t="s">
        <v>29</v>
      </c>
      <c r="C33863">
        <v>601204</v>
      </c>
      <c r="D33863" t="s">
        <v>3255</v>
      </c>
      <c r="E33863" t="s">
        <v>3256</v>
      </c>
      <c r="F33863" t="s">
        <v>42</v>
      </c>
      <c r="G33863" t="s">
        <v>3289</v>
      </c>
      <c r="H33863" t="s">
        <v>42</v>
      </c>
      <c r="I33863" t="s">
        <v>31</v>
      </c>
      <c r="J33863">
        <v>5</v>
      </c>
      <c r="K33863" t="s">
        <v>3295</v>
      </c>
      <c r="L33863" t="s">
        <v>3305</v>
      </c>
      <c r="M33863" t="s">
        <v>3281</v>
      </c>
      <c r="N33863" t="s">
        <v>3280</v>
      </c>
      <c r="O33863" t="s">
        <v>3309</v>
      </c>
      <c r="P33863" t="s">
        <v>57</v>
      </c>
      <c r="Q33863" t="s">
        <v>3289</v>
      </c>
      <c r="R33863" t="s">
        <v>3315</v>
      </c>
      <c r="S33863" t="s">
        <v>1981</v>
      </c>
      <c r="T33863" t="s">
        <v>35</v>
      </c>
      <c r="U33863" t="s">
        <v>41</v>
      </c>
      <c r="V33863">
        <v>9</v>
      </c>
      <c r="W33863" t="s">
        <v>58</v>
      </c>
      <c r="X33863" t="s">
        <v>2441</v>
      </c>
      <c r="Y33863" t="s">
        <v>30</v>
      </c>
      <c r="Z33863" t="s">
        <v>2435</v>
      </c>
      <c r="AA33863" t="s">
        <v>2436</v>
      </c>
      <c r="AB33863" t="s">
        <v>2522</v>
      </c>
      <c r="AC33863" t="s">
        <v>2438</v>
      </c>
    </row>
    <row r="33864" spans="1:29">
      <c r="A33864" s="7">
        <v>45157.127195335648</v>
      </c>
      <c r="B33864" t="s">
        <v>29</v>
      </c>
      <c r="C33864">
        <v>601204</v>
      </c>
      <c r="D33864" t="s">
        <v>3255</v>
      </c>
      <c r="E33864" t="s">
        <v>3256</v>
      </c>
      <c r="F33864" t="s">
        <v>42</v>
      </c>
      <c r="G33864" t="s">
        <v>3289</v>
      </c>
      <c r="H33864" t="s">
        <v>42</v>
      </c>
      <c r="I33864" t="s">
        <v>31</v>
      </c>
      <c r="J33864">
        <v>5</v>
      </c>
      <c r="K33864" t="s">
        <v>3295</v>
      </c>
      <c r="L33864" t="s">
        <v>3305</v>
      </c>
      <c r="M33864" t="s">
        <v>3264</v>
      </c>
      <c r="N33864" t="s">
        <v>3276</v>
      </c>
      <c r="O33864" t="s">
        <v>3309</v>
      </c>
      <c r="P33864" t="s">
        <v>57</v>
      </c>
      <c r="Q33864" t="s">
        <v>3289</v>
      </c>
      <c r="R33864" t="s">
        <v>3315</v>
      </c>
      <c r="S33864" t="s">
        <v>1981</v>
      </c>
      <c r="T33864" t="s">
        <v>35</v>
      </c>
      <c r="U33864" t="s">
        <v>41</v>
      </c>
      <c r="V33864">
        <v>9</v>
      </c>
      <c r="W33864" t="s">
        <v>58</v>
      </c>
      <c r="X33864" t="s">
        <v>2441</v>
      </c>
      <c r="Y33864" t="s">
        <v>30</v>
      </c>
      <c r="Z33864" t="s">
        <v>2435</v>
      </c>
      <c r="AA33864" t="s">
        <v>2436</v>
      </c>
      <c r="AB33864" t="s">
        <v>2522</v>
      </c>
      <c r="AC33864" t="s">
        <v>2438</v>
      </c>
    </row>
    <row r="33865" spans="1:29">
      <c r="A33865" s="7">
        <v>45157.127195335648</v>
      </c>
      <c r="B33865" t="s">
        <v>29</v>
      </c>
      <c r="C33865">
        <v>601204</v>
      </c>
      <c r="D33865" t="s">
        <v>3255</v>
      </c>
      <c r="E33865" t="s">
        <v>3256</v>
      </c>
      <c r="F33865" t="s">
        <v>42</v>
      </c>
      <c r="G33865" t="s">
        <v>3289</v>
      </c>
      <c r="H33865" t="s">
        <v>42</v>
      </c>
      <c r="I33865" t="s">
        <v>31</v>
      </c>
      <c r="J33865">
        <v>5</v>
      </c>
      <c r="K33865" t="s">
        <v>3295</v>
      </c>
      <c r="L33865" t="s">
        <v>3305</v>
      </c>
      <c r="M33865" t="s">
        <v>3264</v>
      </c>
      <c r="N33865" t="s">
        <v>3266</v>
      </c>
      <c r="O33865" t="s">
        <v>3309</v>
      </c>
      <c r="P33865" t="s">
        <v>57</v>
      </c>
      <c r="Q33865" t="s">
        <v>3289</v>
      </c>
      <c r="R33865" t="s">
        <v>3315</v>
      </c>
      <c r="S33865" t="s">
        <v>1981</v>
      </c>
      <c r="T33865" t="s">
        <v>35</v>
      </c>
      <c r="U33865" t="s">
        <v>41</v>
      </c>
      <c r="V33865">
        <v>9</v>
      </c>
      <c r="W33865" t="s">
        <v>58</v>
      </c>
      <c r="X33865" t="s">
        <v>2441</v>
      </c>
      <c r="Y33865" t="s">
        <v>30</v>
      </c>
      <c r="Z33865" t="s">
        <v>2435</v>
      </c>
      <c r="AA33865" t="s">
        <v>2436</v>
      </c>
      <c r="AB33865" t="s">
        <v>2522</v>
      </c>
      <c r="AC33865" t="s">
        <v>2438</v>
      </c>
    </row>
    <row r="33866" spans="1:29">
      <c r="A33866" s="7">
        <v>45157.127195335648</v>
      </c>
      <c r="B33866" t="s">
        <v>29</v>
      </c>
      <c r="C33866">
        <v>601204</v>
      </c>
      <c r="D33866" t="s">
        <v>3255</v>
      </c>
      <c r="E33866" t="s">
        <v>3256</v>
      </c>
      <c r="F33866" t="s">
        <v>42</v>
      </c>
      <c r="G33866" t="s">
        <v>3289</v>
      </c>
      <c r="H33866" t="s">
        <v>42</v>
      </c>
      <c r="I33866" t="s">
        <v>31</v>
      </c>
      <c r="J33866">
        <v>5</v>
      </c>
      <c r="K33866" t="s">
        <v>3295</v>
      </c>
      <c r="L33866" t="s">
        <v>3305</v>
      </c>
      <c r="M33866" t="s">
        <v>3264</v>
      </c>
      <c r="N33866" t="s">
        <v>3279</v>
      </c>
      <c r="O33866" t="s">
        <v>3309</v>
      </c>
      <c r="P33866" t="s">
        <v>57</v>
      </c>
      <c r="Q33866" t="s">
        <v>3289</v>
      </c>
      <c r="R33866" t="s">
        <v>3315</v>
      </c>
      <c r="S33866" t="s">
        <v>1981</v>
      </c>
      <c r="T33866" t="s">
        <v>35</v>
      </c>
      <c r="U33866" t="s">
        <v>41</v>
      </c>
      <c r="V33866">
        <v>9</v>
      </c>
      <c r="W33866" t="s">
        <v>58</v>
      </c>
      <c r="X33866" t="s">
        <v>2441</v>
      </c>
      <c r="Y33866" t="s">
        <v>30</v>
      </c>
      <c r="Z33866" t="s">
        <v>2435</v>
      </c>
      <c r="AA33866" t="s">
        <v>2436</v>
      </c>
      <c r="AB33866" t="s">
        <v>2522</v>
      </c>
      <c r="AC33866" t="s">
        <v>2438</v>
      </c>
    </row>
    <row r="33867" spans="1:29">
      <c r="A33867" s="7">
        <v>45157.127195335648</v>
      </c>
      <c r="B33867" t="s">
        <v>29</v>
      </c>
      <c r="C33867">
        <v>601204</v>
      </c>
      <c r="D33867" t="s">
        <v>3255</v>
      </c>
      <c r="E33867" t="s">
        <v>3256</v>
      </c>
      <c r="F33867" t="s">
        <v>42</v>
      </c>
      <c r="G33867" t="s">
        <v>3289</v>
      </c>
      <c r="H33867" t="s">
        <v>42</v>
      </c>
      <c r="I33867" t="s">
        <v>31</v>
      </c>
      <c r="J33867">
        <v>5</v>
      </c>
      <c r="K33867" t="s">
        <v>3295</v>
      </c>
      <c r="L33867" t="s">
        <v>3305</v>
      </c>
      <c r="M33867" t="s">
        <v>3264</v>
      </c>
      <c r="N33867" t="s">
        <v>3280</v>
      </c>
      <c r="O33867" t="s">
        <v>3309</v>
      </c>
      <c r="P33867" t="s">
        <v>57</v>
      </c>
      <c r="Q33867" t="s">
        <v>3289</v>
      </c>
      <c r="R33867" t="s">
        <v>3315</v>
      </c>
      <c r="S33867" t="s">
        <v>1981</v>
      </c>
      <c r="T33867" t="s">
        <v>35</v>
      </c>
      <c r="U33867" t="s">
        <v>41</v>
      </c>
      <c r="V33867">
        <v>9</v>
      </c>
      <c r="W33867" t="s">
        <v>58</v>
      </c>
      <c r="X33867" t="s">
        <v>2441</v>
      </c>
      <c r="Y33867" t="s">
        <v>30</v>
      </c>
      <c r="Z33867" t="s">
        <v>2435</v>
      </c>
      <c r="AA33867" t="s">
        <v>2436</v>
      </c>
      <c r="AB33867" t="s">
        <v>2522</v>
      </c>
      <c r="AC33867" t="s">
        <v>2438</v>
      </c>
    </row>
    <row r="33868" spans="1:29">
      <c r="A33868" s="7">
        <v>45157.127195335648</v>
      </c>
      <c r="B33868" t="s">
        <v>29</v>
      </c>
      <c r="C33868">
        <v>601204</v>
      </c>
      <c r="D33868" t="s">
        <v>3255</v>
      </c>
      <c r="E33868" t="s">
        <v>3256</v>
      </c>
      <c r="F33868" t="s">
        <v>42</v>
      </c>
      <c r="G33868" t="s">
        <v>3289</v>
      </c>
      <c r="H33868" t="s">
        <v>42</v>
      </c>
      <c r="I33868" t="s">
        <v>31</v>
      </c>
      <c r="J33868">
        <v>5</v>
      </c>
      <c r="K33868" t="s">
        <v>3295</v>
      </c>
      <c r="L33868" t="s">
        <v>3305</v>
      </c>
      <c r="M33868" t="s">
        <v>3275</v>
      </c>
      <c r="N33868" t="s">
        <v>3276</v>
      </c>
      <c r="O33868" t="s">
        <v>3309</v>
      </c>
      <c r="P33868" t="s">
        <v>57</v>
      </c>
      <c r="Q33868" t="s">
        <v>3289</v>
      </c>
      <c r="R33868" t="s">
        <v>3315</v>
      </c>
      <c r="S33868" t="s">
        <v>1981</v>
      </c>
      <c r="T33868" t="s">
        <v>35</v>
      </c>
      <c r="U33868" t="s">
        <v>41</v>
      </c>
      <c r="V33868">
        <v>9</v>
      </c>
      <c r="W33868" t="s">
        <v>58</v>
      </c>
      <c r="X33868" t="s">
        <v>2441</v>
      </c>
      <c r="Y33868" t="s">
        <v>30</v>
      </c>
      <c r="Z33868" t="s">
        <v>2435</v>
      </c>
      <c r="AA33868" t="s">
        <v>2436</v>
      </c>
      <c r="AB33868" t="s">
        <v>2522</v>
      </c>
      <c r="AC33868" t="s">
        <v>2438</v>
      </c>
    </row>
    <row r="33869" spans="1:29">
      <c r="A33869" s="7">
        <v>45157.127195335648</v>
      </c>
      <c r="B33869" t="s">
        <v>29</v>
      </c>
      <c r="C33869">
        <v>601204</v>
      </c>
      <c r="D33869" t="s">
        <v>3255</v>
      </c>
      <c r="E33869" t="s">
        <v>3256</v>
      </c>
      <c r="F33869" t="s">
        <v>42</v>
      </c>
      <c r="G33869" t="s">
        <v>3289</v>
      </c>
      <c r="H33869" t="s">
        <v>42</v>
      </c>
      <c r="I33869" t="s">
        <v>31</v>
      </c>
      <c r="J33869">
        <v>5</v>
      </c>
      <c r="K33869" t="s">
        <v>3295</v>
      </c>
      <c r="L33869" t="s">
        <v>3305</v>
      </c>
      <c r="M33869" t="s">
        <v>3275</v>
      </c>
      <c r="N33869" t="s">
        <v>3266</v>
      </c>
      <c r="O33869" t="s">
        <v>3309</v>
      </c>
      <c r="P33869" t="s">
        <v>57</v>
      </c>
      <c r="Q33869" t="s">
        <v>3289</v>
      </c>
      <c r="R33869" t="s">
        <v>3315</v>
      </c>
      <c r="S33869" t="s">
        <v>1981</v>
      </c>
      <c r="T33869" t="s">
        <v>35</v>
      </c>
      <c r="U33869" t="s">
        <v>41</v>
      </c>
      <c r="V33869">
        <v>9</v>
      </c>
      <c r="W33869" t="s">
        <v>58</v>
      </c>
      <c r="X33869" t="s">
        <v>2441</v>
      </c>
      <c r="Y33869" t="s">
        <v>30</v>
      </c>
      <c r="Z33869" t="s">
        <v>2435</v>
      </c>
      <c r="AA33869" t="s">
        <v>2436</v>
      </c>
      <c r="AB33869" t="s">
        <v>2522</v>
      </c>
      <c r="AC33869" t="s">
        <v>2438</v>
      </c>
    </row>
    <row r="33870" spans="1:29">
      <c r="A33870" s="7">
        <v>45157.127195335648</v>
      </c>
      <c r="B33870" t="s">
        <v>29</v>
      </c>
      <c r="C33870">
        <v>601204</v>
      </c>
      <c r="D33870" t="s">
        <v>3255</v>
      </c>
      <c r="E33870" t="s">
        <v>3256</v>
      </c>
      <c r="F33870" t="s">
        <v>42</v>
      </c>
      <c r="G33870" t="s">
        <v>3289</v>
      </c>
      <c r="H33870" t="s">
        <v>42</v>
      </c>
      <c r="I33870" t="s">
        <v>31</v>
      </c>
      <c r="J33870">
        <v>5</v>
      </c>
      <c r="K33870" t="s">
        <v>3295</v>
      </c>
      <c r="L33870" t="s">
        <v>3305</v>
      </c>
      <c r="M33870" t="s">
        <v>3275</v>
      </c>
      <c r="N33870" t="s">
        <v>3279</v>
      </c>
      <c r="O33870" t="s">
        <v>3309</v>
      </c>
      <c r="P33870" t="s">
        <v>57</v>
      </c>
      <c r="Q33870" t="s">
        <v>3289</v>
      </c>
      <c r="R33870" t="s">
        <v>3315</v>
      </c>
      <c r="S33870" t="s">
        <v>1981</v>
      </c>
      <c r="T33870" t="s">
        <v>35</v>
      </c>
      <c r="U33870" t="s">
        <v>41</v>
      </c>
      <c r="V33870">
        <v>9</v>
      </c>
      <c r="W33870" t="s">
        <v>58</v>
      </c>
      <c r="X33870" t="s">
        <v>2441</v>
      </c>
      <c r="Y33870" t="s">
        <v>30</v>
      </c>
      <c r="Z33870" t="s">
        <v>2435</v>
      </c>
      <c r="AA33870" t="s">
        <v>2436</v>
      </c>
      <c r="AB33870" t="s">
        <v>2522</v>
      </c>
      <c r="AC33870" t="s">
        <v>2438</v>
      </c>
    </row>
    <row r="33871" spans="1:29">
      <c r="A33871" s="7">
        <v>45157.127195335648</v>
      </c>
      <c r="B33871" t="s">
        <v>29</v>
      </c>
      <c r="C33871">
        <v>601204</v>
      </c>
      <c r="D33871" t="s">
        <v>3255</v>
      </c>
      <c r="E33871" t="s">
        <v>3256</v>
      </c>
      <c r="F33871" t="s">
        <v>42</v>
      </c>
      <c r="G33871" t="s">
        <v>3289</v>
      </c>
      <c r="H33871" t="s">
        <v>42</v>
      </c>
      <c r="I33871" t="s">
        <v>31</v>
      </c>
      <c r="J33871">
        <v>5</v>
      </c>
      <c r="K33871" t="s">
        <v>3295</v>
      </c>
      <c r="L33871" t="s">
        <v>3305</v>
      </c>
      <c r="M33871" t="s">
        <v>3275</v>
      </c>
      <c r="N33871" t="s">
        <v>3280</v>
      </c>
      <c r="O33871" t="s">
        <v>3309</v>
      </c>
      <c r="P33871" t="s">
        <v>57</v>
      </c>
      <c r="Q33871" t="s">
        <v>3289</v>
      </c>
      <c r="R33871" t="s">
        <v>3315</v>
      </c>
      <c r="S33871" t="s">
        <v>1981</v>
      </c>
      <c r="T33871" t="s">
        <v>35</v>
      </c>
      <c r="U33871" t="s">
        <v>41</v>
      </c>
      <c r="V33871">
        <v>9</v>
      </c>
      <c r="W33871" t="s">
        <v>58</v>
      </c>
      <c r="X33871" t="s">
        <v>2441</v>
      </c>
      <c r="Y33871" t="s">
        <v>30</v>
      </c>
      <c r="Z33871" t="s">
        <v>2435</v>
      </c>
      <c r="AA33871" t="s">
        <v>2436</v>
      </c>
      <c r="AB33871" t="s">
        <v>2522</v>
      </c>
      <c r="AC33871" t="s">
        <v>2438</v>
      </c>
    </row>
    <row r="33872" spans="1:29">
      <c r="A33872" s="7">
        <v>45157.492824016204</v>
      </c>
      <c r="B33872" t="s">
        <v>1982</v>
      </c>
      <c r="C33872">
        <v>452003</v>
      </c>
      <c r="D33872" t="s">
        <v>3255</v>
      </c>
      <c r="E33872" t="s">
        <v>3259</v>
      </c>
      <c r="F33872" t="s">
        <v>30</v>
      </c>
      <c r="G33872" t="s">
        <v>3290</v>
      </c>
      <c r="H33872" t="s">
        <v>30</v>
      </c>
      <c r="I33872" t="s">
        <v>31</v>
      </c>
      <c r="J33872">
        <v>5</v>
      </c>
      <c r="K33872" t="s">
        <v>3301</v>
      </c>
      <c r="L33872" t="s">
        <v>3304</v>
      </c>
      <c r="M33872" t="s">
        <v>3281</v>
      </c>
      <c r="N33872" t="s">
        <v>3266</v>
      </c>
      <c r="O33872" t="s">
        <v>3308</v>
      </c>
      <c r="P33872" t="s">
        <v>142</v>
      </c>
      <c r="Q33872" t="s">
        <v>3289</v>
      </c>
      <c r="R33872" t="s">
        <v>3315</v>
      </c>
      <c r="S33872" t="s">
        <v>1983</v>
      </c>
      <c r="T33872" t="s">
        <v>66</v>
      </c>
      <c r="U33872" t="s">
        <v>41</v>
      </c>
      <c r="V33872">
        <v>9</v>
      </c>
      <c r="W33872" t="s">
        <v>58</v>
      </c>
      <c r="X33872" t="s">
        <v>2441</v>
      </c>
      <c r="Y33872" t="s">
        <v>30</v>
      </c>
      <c r="Z33872" t="s">
        <v>2435</v>
      </c>
      <c r="AA33872" t="s">
        <v>2436</v>
      </c>
      <c r="AB33872" t="s">
        <v>2522</v>
      </c>
      <c r="AC33872" t="s">
        <v>2438</v>
      </c>
    </row>
    <row r="33873" spans="1:29">
      <c r="A33873" s="7">
        <v>45157.492824016204</v>
      </c>
      <c r="B33873" t="s">
        <v>1982</v>
      </c>
      <c r="C33873">
        <v>452003</v>
      </c>
      <c r="D33873" t="s">
        <v>3255</v>
      </c>
      <c r="E33873" t="s">
        <v>3259</v>
      </c>
      <c r="F33873" t="s">
        <v>30</v>
      </c>
      <c r="G33873" t="s">
        <v>3290</v>
      </c>
      <c r="H33873" t="s">
        <v>30</v>
      </c>
      <c r="I33873" t="s">
        <v>31</v>
      </c>
      <c r="J33873">
        <v>5</v>
      </c>
      <c r="K33873" t="s">
        <v>3301</v>
      </c>
      <c r="L33873" t="s">
        <v>3304</v>
      </c>
      <c r="M33873" t="s">
        <v>3281</v>
      </c>
      <c r="N33873" t="s">
        <v>3272</v>
      </c>
      <c r="O33873" t="s">
        <v>3308</v>
      </c>
      <c r="P33873" t="s">
        <v>142</v>
      </c>
      <c r="Q33873" t="s">
        <v>3289</v>
      </c>
      <c r="R33873" t="s">
        <v>3315</v>
      </c>
      <c r="S33873" t="s">
        <v>1983</v>
      </c>
      <c r="T33873" t="s">
        <v>66</v>
      </c>
      <c r="U33873" t="s">
        <v>41</v>
      </c>
      <c r="V33873">
        <v>9</v>
      </c>
      <c r="W33873" t="s">
        <v>58</v>
      </c>
      <c r="X33873" t="s">
        <v>2441</v>
      </c>
      <c r="Y33873" t="s">
        <v>30</v>
      </c>
      <c r="Z33873" t="s">
        <v>2435</v>
      </c>
      <c r="AA33873" t="s">
        <v>2436</v>
      </c>
      <c r="AB33873" t="s">
        <v>2522</v>
      </c>
      <c r="AC33873" t="s">
        <v>2438</v>
      </c>
    </row>
    <row r="33874" spans="1:29">
      <c r="A33874" s="7">
        <v>45157.492824016204</v>
      </c>
      <c r="B33874" t="s">
        <v>1982</v>
      </c>
      <c r="C33874">
        <v>452003</v>
      </c>
      <c r="D33874" t="s">
        <v>3255</v>
      </c>
      <c r="E33874" t="s">
        <v>3259</v>
      </c>
      <c r="F33874" t="s">
        <v>30</v>
      </c>
      <c r="G33874" t="s">
        <v>3290</v>
      </c>
      <c r="H33874" t="s">
        <v>30</v>
      </c>
      <c r="I33874" t="s">
        <v>31</v>
      </c>
      <c r="J33874">
        <v>5</v>
      </c>
      <c r="K33874" t="s">
        <v>3301</v>
      </c>
      <c r="L33874" t="s">
        <v>3304</v>
      </c>
      <c r="M33874" t="s">
        <v>3281</v>
      </c>
      <c r="N33874" t="s">
        <v>3270</v>
      </c>
      <c r="O33874" t="s">
        <v>3308</v>
      </c>
      <c r="P33874" t="s">
        <v>142</v>
      </c>
      <c r="Q33874" t="s">
        <v>3289</v>
      </c>
      <c r="R33874" t="s">
        <v>3315</v>
      </c>
      <c r="S33874" t="s">
        <v>1983</v>
      </c>
      <c r="T33874" t="s">
        <v>66</v>
      </c>
      <c r="U33874" t="s">
        <v>41</v>
      </c>
      <c r="V33874">
        <v>9</v>
      </c>
      <c r="W33874" t="s">
        <v>58</v>
      </c>
      <c r="X33874" t="s">
        <v>2441</v>
      </c>
      <c r="Y33874" t="s">
        <v>30</v>
      </c>
      <c r="Z33874" t="s">
        <v>2435</v>
      </c>
      <c r="AA33874" t="s">
        <v>2436</v>
      </c>
      <c r="AB33874" t="s">
        <v>2522</v>
      </c>
      <c r="AC33874" t="s">
        <v>2438</v>
      </c>
    </row>
    <row r="33875" spans="1:29">
      <c r="A33875" s="7">
        <v>45157.492824016204</v>
      </c>
      <c r="B33875" t="s">
        <v>1982</v>
      </c>
      <c r="C33875">
        <v>452003</v>
      </c>
      <c r="D33875" t="s">
        <v>3255</v>
      </c>
      <c r="E33875" t="s">
        <v>3259</v>
      </c>
      <c r="F33875" t="s">
        <v>30</v>
      </c>
      <c r="G33875" t="s">
        <v>3290</v>
      </c>
      <c r="H33875" t="s">
        <v>30</v>
      </c>
      <c r="I33875" t="s">
        <v>31</v>
      </c>
      <c r="J33875">
        <v>5</v>
      </c>
      <c r="K33875" t="s">
        <v>3301</v>
      </c>
      <c r="L33875" t="s">
        <v>3304</v>
      </c>
      <c r="M33875" t="s">
        <v>3281</v>
      </c>
      <c r="N33875" t="s">
        <v>3279</v>
      </c>
      <c r="O33875" t="s">
        <v>3308</v>
      </c>
      <c r="P33875" t="s">
        <v>142</v>
      </c>
      <c r="Q33875" t="s">
        <v>3289</v>
      </c>
      <c r="R33875" t="s">
        <v>3315</v>
      </c>
      <c r="S33875" t="s">
        <v>1983</v>
      </c>
      <c r="T33875" t="s">
        <v>66</v>
      </c>
      <c r="U33875" t="s">
        <v>41</v>
      </c>
      <c r="V33875">
        <v>9</v>
      </c>
      <c r="W33875" t="s">
        <v>58</v>
      </c>
      <c r="X33875" t="s">
        <v>2441</v>
      </c>
      <c r="Y33875" t="s">
        <v>30</v>
      </c>
      <c r="Z33875" t="s">
        <v>2435</v>
      </c>
      <c r="AA33875" t="s">
        <v>2436</v>
      </c>
      <c r="AB33875" t="s">
        <v>2522</v>
      </c>
      <c r="AC33875" t="s">
        <v>2438</v>
      </c>
    </row>
    <row r="33876" spans="1:29">
      <c r="A33876" s="7">
        <v>45157.492824016204</v>
      </c>
      <c r="B33876" t="s">
        <v>1982</v>
      </c>
      <c r="C33876">
        <v>452003</v>
      </c>
      <c r="D33876" t="s">
        <v>3255</v>
      </c>
      <c r="E33876" t="s">
        <v>3259</v>
      </c>
      <c r="F33876" t="s">
        <v>30</v>
      </c>
      <c r="G33876" t="s">
        <v>3290</v>
      </c>
      <c r="H33876" t="s">
        <v>30</v>
      </c>
      <c r="I33876" t="s">
        <v>31</v>
      </c>
      <c r="J33876">
        <v>5</v>
      </c>
      <c r="K33876" t="s">
        <v>3301</v>
      </c>
      <c r="L33876" t="s">
        <v>3304</v>
      </c>
      <c r="M33876" t="s">
        <v>3264</v>
      </c>
      <c r="N33876" t="s">
        <v>3266</v>
      </c>
      <c r="O33876" t="s">
        <v>3308</v>
      </c>
      <c r="P33876" t="s">
        <v>142</v>
      </c>
      <c r="Q33876" t="s">
        <v>3289</v>
      </c>
      <c r="R33876" t="s">
        <v>3315</v>
      </c>
      <c r="S33876" t="s">
        <v>1983</v>
      </c>
      <c r="T33876" t="s">
        <v>66</v>
      </c>
      <c r="U33876" t="s">
        <v>41</v>
      </c>
      <c r="V33876">
        <v>9</v>
      </c>
      <c r="W33876" t="s">
        <v>58</v>
      </c>
      <c r="X33876" t="s">
        <v>2441</v>
      </c>
      <c r="Y33876" t="s">
        <v>30</v>
      </c>
      <c r="Z33876" t="s">
        <v>2435</v>
      </c>
      <c r="AA33876" t="s">
        <v>2436</v>
      </c>
      <c r="AB33876" t="s">
        <v>2522</v>
      </c>
      <c r="AC33876" t="s">
        <v>2438</v>
      </c>
    </row>
    <row r="33877" spans="1:29">
      <c r="A33877" s="7">
        <v>45157.492824016204</v>
      </c>
      <c r="B33877" t="s">
        <v>1982</v>
      </c>
      <c r="C33877">
        <v>452003</v>
      </c>
      <c r="D33877" t="s">
        <v>3255</v>
      </c>
      <c r="E33877" t="s">
        <v>3259</v>
      </c>
      <c r="F33877" t="s">
        <v>30</v>
      </c>
      <c r="G33877" t="s">
        <v>3290</v>
      </c>
      <c r="H33877" t="s">
        <v>30</v>
      </c>
      <c r="I33877" t="s">
        <v>31</v>
      </c>
      <c r="J33877">
        <v>5</v>
      </c>
      <c r="K33877" t="s">
        <v>3301</v>
      </c>
      <c r="L33877" t="s">
        <v>3304</v>
      </c>
      <c r="M33877" t="s">
        <v>3264</v>
      </c>
      <c r="N33877" t="s">
        <v>3272</v>
      </c>
      <c r="O33877" t="s">
        <v>3308</v>
      </c>
      <c r="P33877" t="s">
        <v>142</v>
      </c>
      <c r="Q33877" t="s">
        <v>3289</v>
      </c>
      <c r="R33877" t="s">
        <v>3315</v>
      </c>
      <c r="S33877" t="s">
        <v>1983</v>
      </c>
      <c r="T33877" t="s">
        <v>66</v>
      </c>
      <c r="U33877" t="s">
        <v>41</v>
      </c>
      <c r="V33877">
        <v>9</v>
      </c>
      <c r="W33877" t="s">
        <v>58</v>
      </c>
      <c r="X33877" t="s">
        <v>2441</v>
      </c>
      <c r="Y33877" t="s">
        <v>30</v>
      </c>
      <c r="Z33877" t="s">
        <v>2435</v>
      </c>
      <c r="AA33877" t="s">
        <v>2436</v>
      </c>
      <c r="AB33877" t="s">
        <v>2522</v>
      </c>
      <c r="AC33877" t="s">
        <v>2438</v>
      </c>
    </row>
    <row r="33878" spans="1:29">
      <c r="A33878" s="7">
        <v>45157.492824016204</v>
      </c>
      <c r="B33878" t="s">
        <v>1982</v>
      </c>
      <c r="C33878">
        <v>452003</v>
      </c>
      <c r="D33878" t="s">
        <v>3255</v>
      </c>
      <c r="E33878" t="s">
        <v>3259</v>
      </c>
      <c r="F33878" t="s">
        <v>30</v>
      </c>
      <c r="G33878" t="s">
        <v>3290</v>
      </c>
      <c r="H33878" t="s">
        <v>30</v>
      </c>
      <c r="I33878" t="s">
        <v>31</v>
      </c>
      <c r="J33878">
        <v>5</v>
      </c>
      <c r="K33878" t="s">
        <v>3301</v>
      </c>
      <c r="L33878" t="s">
        <v>3304</v>
      </c>
      <c r="M33878" t="s">
        <v>3264</v>
      </c>
      <c r="N33878" t="s">
        <v>3270</v>
      </c>
      <c r="O33878" t="s">
        <v>3308</v>
      </c>
      <c r="P33878" t="s">
        <v>142</v>
      </c>
      <c r="Q33878" t="s">
        <v>3289</v>
      </c>
      <c r="R33878" t="s">
        <v>3315</v>
      </c>
      <c r="S33878" t="s">
        <v>1983</v>
      </c>
      <c r="T33878" t="s">
        <v>66</v>
      </c>
      <c r="U33878" t="s">
        <v>41</v>
      </c>
      <c r="V33878">
        <v>9</v>
      </c>
      <c r="W33878" t="s">
        <v>58</v>
      </c>
      <c r="X33878" t="s">
        <v>2441</v>
      </c>
      <c r="Y33878" t="s">
        <v>30</v>
      </c>
      <c r="Z33878" t="s">
        <v>2435</v>
      </c>
      <c r="AA33878" t="s">
        <v>2436</v>
      </c>
      <c r="AB33878" t="s">
        <v>2522</v>
      </c>
      <c r="AC33878" t="s">
        <v>2438</v>
      </c>
    </row>
    <row r="33879" spans="1:29">
      <c r="A33879" s="7">
        <v>45157.492824016204</v>
      </c>
      <c r="B33879" t="s">
        <v>1982</v>
      </c>
      <c r="C33879">
        <v>452003</v>
      </c>
      <c r="D33879" t="s">
        <v>3255</v>
      </c>
      <c r="E33879" t="s">
        <v>3259</v>
      </c>
      <c r="F33879" t="s">
        <v>30</v>
      </c>
      <c r="G33879" t="s">
        <v>3290</v>
      </c>
      <c r="H33879" t="s">
        <v>30</v>
      </c>
      <c r="I33879" t="s">
        <v>31</v>
      </c>
      <c r="J33879">
        <v>5</v>
      </c>
      <c r="K33879" t="s">
        <v>3301</v>
      </c>
      <c r="L33879" t="s">
        <v>3304</v>
      </c>
      <c r="M33879" t="s">
        <v>3264</v>
      </c>
      <c r="N33879" t="s">
        <v>3279</v>
      </c>
      <c r="O33879" t="s">
        <v>3308</v>
      </c>
      <c r="P33879" t="s">
        <v>142</v>
      </c>
      <c r="Q33879" t="s">
        <v>3289</v>
      </c>
      <c r="R33879" t="s">
        <v>3315</v>
      </c>
      <c r="S33879" t="s">
        <v>1983</v>
      </c>
      <c r="T33879" t="s">
        <v>66</v>
      </c>
      <c r="U33879" t="s">
        <v>41</v>
      </c>
      <c r="V33879">
        <v>9</v>
      </c>
      <c r="W33879" t="s">
        <v>58</v>
      </c>
      <c r="X33879" t="s">
        <v>2441</v>
      </c>
      <c r="Y33879" t="s">
        <v>30</v>
      </c>
      <c r="Z33879" t="s">
        <v>2435</v>
      </c>
      <c r="AA33879" t="s">
        <v>2436</v>
      </c>
      <c r="AB33879" t="s">
        <v>2522</v>
      </c>
      <c r="AC33879" t="s">
        <v>2438</v>
      </c>
    </row>
    <row r="33880" spans="1:29">
      <c r="A33880" s="7">
        <v>45157.492824016204</v>
      </c>
      <c r="B33880" t="s">
        <v>1982</v>
      </c>
      <c r="C33880">
        <v>452003</v>
      </c>
      <c r="D33880" t="s">
        <v>3255</v>
      </c>
      <c r="E33880" t="s">
        <v>3259</v>
      </c>
      <c r="F33880" t="s">
        <v>30</v>
      </c>
      <c r="G33880" t="s">
        <v>3290</v>
      </c>
      <c r="H33880" t="s">
        <v>30</v>
      </c>
      <c r="I33880" t="s">
        <v>31</v>
      </c>
      <c r="J33880">
        <v>5</v>
      </c>
      <c r="K33880" t="s">
        <v>3301</v>
      </c>
      <c r="L33880" t="s">
        <v>3304</v>
      </c>
      <c r="M33880" t="s">
        <v>3275</v>
      </c>
      <c r="N33880" t="s">
        <v>3266</v>
      </c>
      <c r="O33880" t="s">
        <v>3308</v>
      </c>
      <c r="P33880" t="s">
        <v>142</v>
      </c>
      <c r="Q33880" t="s">
        <v>3289</v>
      </c>
      <c r="R33880" t="s">
        <v>3315</v>
      </c>
      <c r="S33880" t="s">
        <v>1983</v>
      </c>
      <c r="T33880" t="s">
        <v>66</v>
      </c>
      <c r="U33880" t="s">
        <v>41</v>
      </c>
      <c r="V33880">
        <v>9</v>
      </c>
      <c r="W33880" t="s">
        <v>58</v>
      </c>
      <c r="X33880" t="s">
        <v>2441</v>
      </c>
      <c r="Y33880" t="s">
        <v>30</v>
      </c>
      <c r="Z33880" t="s">
        <v>2435</v>
      </c>
      <c r="AA33880" t="s">
        <v>2436</v>
      </c>
      <c r="AB33880" t="s">
        <v>2522</v>
      </c>
      <c r="AC33880" t="s">
        <v>2438</v>
      </c>
    </row>
    <row r="33881" spans="1:29">
      <c r="A33881" s="7">
        <v>45157.492824016204</v>
      </c>
      <c r="B33881" t="s">
        <v>1982</v>
      </c>
      <c r="C33881">
        <v>452003</v>
      </c>
      <c r="D33881" t="s">
        <v>3255</v>
      </c>
      <c r="E33881" t="s">
        <v>3259</v>
      </c>
      <c r="F33881" t="s">
        <v>30</v>
      </c>
      <c r="G33881" t="s">
        <v>3290</v>
      </c>
      <c r="H33881" t="s">
        <v>30</v>
      </c>
      <c r="I33881" t="s">
        <v>31</v>
      </c>
      <c r="J33881">
        <v>5</v>
      </c>
      <c r="K33881" t="s">
        <v>3301</v>
      </c>
      <c r="L33881" t="s">
        <v>3304</v>
      </c>
      <c r="M33881" t="s">
        <v>3275</v>
      </c>
      <c r="N33881" t="s">
        <v>3272</v>
      </c>
      <c r="O33881" t="s">
        <v>3308</v>
      </c>
      <c r="P33881" t="s">
        <v>142</v>
      </c>
      <c r="Q33881" t="s">
        <v>3289</v>
      </c>
      <c r="R33881" t="s">
        <v>3315</v>
      </c>
      <c r="S33881" t="s">
        <v>1983</v>
      </c>
      <c r="T33881" t="s">
        <v>66</v>
      </c>
      <c r="U33881" t="s">
        <v>41</v>
      </c>
      <c r="V33881">
        <v>9</v>
      </c>
      <c r="W33881" t="s">
        <v>58</v>
      </c>
      <c r="X33881" t="s">
        <v>2441</v>
      </c>
      <c r="Y33881" t="s">
        <v>30</v>
      </c>
      <c r="Z33881" t="s">
        <v>2435</v>
      </c>
      <c r="AA33881" t="s">
        <v>2436</v>
      </c>
      <c r="AB33881" t="s">
        <v>2522</v>
      </c>
      <c r="AC33881" t="s">
        <v>2438</v>
      </c>
    </row>
    <row r="33882" spans="1:29">
      <c r="A33882" s="7">
        <v>45157.492824016204</v>
      </c>
      <c r="B33882" t="s">
        <v>1982</v>
      </c>
      <c r="C33882">
        <v>452003</v>
      </c>
      <c r="D33882" t="s">
        <v>3255</v>
      </c>
      <c r="E33882" t="s">
        <v>3259</v>
      </c>
      <c r="F33882" t="s">
        <v>30</v>
      </c>
      <c r="G33882" t="s">
        <v>3290</v>
      </c>
      <c r="H33882" t="s">
        <v>30</v>
      </c>
      <c r="I33882" t="s">
        <v>31</v>
      </c>
      <c r="J33882">
        <v>5</v>
      </c>
      <c r="K33882" t="s">
        <v>3301</v>
      </c>
      <c r="L33882" t="s">
        <v>3304</v>
      </c>
      <c r="M33882" t="s">
        <v>3275</v>
      </c>
      <c r="N33882" t="s">
        <v>3270</v>
      </c>
      <c r="O33882" t="s">
        <v>3308</v>
      </c>
      <c r="P33882" t="s">
        <v>142</v>
      </c>
      <c r="Q33882" t="s">
        <v>3289</v>
      </c>
      <c r="R33882" t="s">
        <v>3315</v>
      </c>
      <c r="S33882" t="s">
        <v>1983</v>
      </c>
      <c r="T33882" t="s">
        <v>66</v>
      </c>
      <c r="U33882" t="s">
        <v>41</v>
      </c>
      <c r="V33882">
        <v>9</v>
      </c>
      <c r="W33882" t="s">
        <v>58</v>
      </c>
      <c r="X33882" t="s">
        <v>2441</v>
      </c>
      <c r="Y33882" t="s">
        <v>30</v>
      </c>
      <c r="Z33882" t="s">
        <v>2435</v>
      </c>
      <c r="AA33882" t="s">
        <v>2436</v>
      </c>
      <c r="AB33882" t="s">
        <v>2522</v>
      </c>
      <c r="AC33882" t="s">
        <v>2438</v>
      </c>
    </row>
    <row r="33883" spans="1:29">
      <c r="A33883" s="7">
        <v>45157.492824016204</v>
      </c>
      <c r="B33883" t="s">
        <v>1982</v>
      </c>
      <c r="C33883">
        <v>452003</v>
      </c>
      <c r="D33883" t="s">
        <v>3255</v>
      </c>
      <c r="E33883" t="s">
        <v>3259</v>
      </c>
      <c r="F33883" t="s">
        <v>30</v>
      </c>
      <c r="G33883" t="s">
        <v>3290</v>
      </c>
      <c r="H33883" t="s">
        <v>30</v>
      </c>
      <c r="I33883" t="s">
        <v>31</v>
      </c>
      <c r="J33883">
        <v>5</v>
      </c>
      <c r="K33883" t="s">
        <v>3301</v>
      </c>
      <c r="L33883" t="s">
        <v>3304</v>
      </c>
      <c r="M33883" t="s">
        <v>3275</v>
      </c>
      <c r="N33883" t="s">
        <v>3279</v>
      </c>
      <c r="O33883" t="s">
        <v>3308</v>
      </c>
      <c r="P33883" t="s">
        <v>142</v>
      </c>
      <c r="Q33883" t="s">
        <v>3289</v>
      </c>
      <c r="R33883" t="s">
        <v>3315</v>
      </c>
      <c r="S33883" t="s">
        <v>1983</v>
      </c>
      <c r="T33883" t="s">
        <v>66</v>
      </c>
      <c r="U33883" t="s">
        <v>41</v>
      </c>
      <c r="V33883">
        <v>9</v>
      </c>
      <c r="W33883" t="s">
        <v>58</v>
      </c>
      <c r="X33883" t="s">
        <v>2441</v>
      </c>
      <c r="Y33883" t="s">
        <v>30</v>
      </c>
      <c r="Z33883" t="s">
        <v>2435</v>
      </c>
      <c r="AA33883" t="s">
        <v>2436</v>
      </c>
      <c r="AB33883" t="s">
        <v>2522</v>
      </c>
      <c r="AC33883" t="s">
        <v>2438</v>
      </c>
    </row>
    <row r="33884" spans="1:29">
      <c r="A33884" s="7">
        <v>45157.575628043982</v>
      </c>
      <c r="B33884" t="s">
        <v>29</v>
      </c>
      <c r="C33884">
        <v>110094</v>
      </c>
      <c r="D33884" t="s">
        <v>3255</v>
      </c>
      <c r="E33884" t="s">
        <v>3260</v>
      </c>
      <c r="F33884" t="s">
        <v>30</v>
      </c>
      <c r="G33884" t="s">
        <v>3290</v>
      </c>
      <c r="H33884" t="s">
        <v>30</v>
      </c>
      <c r="I33884" t="s">
        <v>31</v>
      </c>
      <c r="J33884">
        <v>5</v>
      </c>
      <c r="K33884" t="s">
        <v>3295</v>
      </c>
      <c r="L33884" t="s">
        <v>3304</v>
      </c>
      <c r="M33884" t="s">
        <v>3281</v>
      </c>
      <c r="N33884" t="s">
        <v>3265</v>
      </c>
      <c r="O33884" t="s">
        <v>3308</v>
      </c>
      <c r="P33884" t="s">
        <v>48</v>
      </c>
      <c r="Q33884" t="s">
        <v>3289</v>
      </c>
      <c r="R33884" t="s">
        <v>3315</v>
      </c>
      <c r="S33884" t="s">
        <v>1984</v>
      </c>
      <c r="T33884" t="s">
        <v>66</v>
      </c>
      <c r="U33884" t="s">
        <v>36</v>
      </c>
      <c r="V33884">
        <v>9</v>
      </c>
      <c r="W33884" t="s">
        <v>58</v>
      </c>
      <c r="X33884" t="s">
        <v>2441</v>
      </c>
      <c r="Y33884" t="s">
        <v>30</v>
      </c>
      <c r="Z33884" t="s">
        <v>2435</v>
      </c>
      <c r="AA33884" t="s">
        <v>2436</v>
      </c>
      <c r="AB33884" t="s">
        <v>2522</v>
      </c>
      <c r="AC33884" t="s">
        <v>2438</v>
      </c>
    </row>
    <row r="33885" spans="1:29">
      <c r="A33885" s="7">
        <v>45157.575628043982</v>
      </c>
      <c r="B33885" t="s">
        <v>29</v>
      </c>
      <c r="C33885">
        <v>110094</v>
      </c>
      <c r="D33885" t="s">
        <v>3255</v>
      </c>
      <c r="E33885" t="s">
        <v>3260</v>
      </c>
      <c r="F33885" t="s">
        <v>30</v>
      </c>
      <c r="G33885" t="s">
        <v>3290</v>
      </c>
      <c r="H33885" t="s">
        <v>30</v>
      </c>
      <c r="I33885" t="s">
        <v>31</v>
      </c>
      <c r="J33885">
        <v>5</v>
      </c>
      <c r="K33885" t="s">
        <v>3295</v>
      </c>
      <c r="L33885" t="s">
        <v>3304</v>
      </c>
      <c r="M33885" t="s">
        <v>3281</v>
      </c>
      <c r="N33885" t="s">
        <v>3271</v>
      </c>
      <c r="O33885" t="s">
        <v>3308</v>
      </c>
      <c r="P33885" t="s">
        <v>48</v>
      </c>
      <c r="Q33885" t="s">
        <v>3289</v>
      </c>
      <c r="R33885" t="s">
        <v>3315</v>
      </c>
      <c r="S33885" t="s">
        <v>1984</v>
      </c>
      <c r="T33885" t="s">
        <v>66</v>
      </c>
      <c r="U33885" t="s">
        <v>36</v>
      </c>
      <c r="V33885">
        <v>9</v>
      </c>
      <c r="W33885" t="s">
        <v>58</v>
      </c>
      <c r="X33885" t="s">
        <v>2441</v>
      </c>
      <c r="Y33885" t="s">
        <v>30</v>
      </c>
      <c r="Z33885" t="s">
        <v>2435</v>
      </c>
      <c r="AA33885" t="s">
        <v>2436</v>
      </c>
      <c r="AB33885" t="s">
        <v>2522</v>
      </c>
      <c r="AC33885" t="s">
        <v>2438</v>
      </c>
    </row>
    <row r="33886" spans="1:29">
      <c r="A33886" s="7">
        <v>45157.575628043982</v>
      </c>
      <c r="B33886" t="s">
        <v>29</v>
      </c>
      <c r="C33886">
        <v>110094</v>
      </c>
      <c r="D33886" t="s">
        <v>3255</v>
      </c>
      <c r="E33886" t="s">
        <v>3260</v>
      </c>
      <c r="F33886" t="s">
        <v>30</v>
      </c>
      <c r="G33886" t="s">
        <v>3290</v>
      </c>
      <c r="H33886" t="s">
        <v>30</v>
      </c>
      <c r="I33886" t="s">
        <v>31</v>
      </c>
      <c r="J33886">
        <v>5</v>
      </c>
      <c r="K33886" t="s">
        <v>3295</v>
      </c>
      <c r="L33886" t="s">
        <v>3304</v>
      </c>
      <c r="M33886" t="s">
        <v>3281</v>
      </c>
      <c r="N33886" t="s">
        <v>3266</v>
      </c>
      <c r="O33886" t="s">
        <v>3308</v>
      </c>
      <c r="P33886" t="s">
        <v>48</v>
      </c>
      <c r="Q33886" t="s">
        <v>3289</v>
      </c>
      <c r="R33886" t="s">
        <v>3315</v>
      </c>
      <c r="S33886" t="s">
        <v>1984</v>
      </c>
      <c r="T33886" t="s">
        <v>66</v>
      </c>
      <c r="U33886" t="s">
        <v>36</v>
      </c>
      <c r="V33886">
        <v>9</v>
      </c>
      <c r="W33886" t="s">
        <v>58</v>
      </c>
      <c r="X33886" t="s">
        <v>2441</v>
      </c>
      <c r="Y33886" t="s">
        <v>30</v>
      </c>
      <c r="Z33886" t="s">
        <v>2435</v>
      </c>
      <c r="AA33886" t="s">
        <v>2436</v>
      </c>
      <c r="AB33886" t="s">
        <v>2522</v>
      </c>
      <c r="AC33886" t="s">
        <v>2438</v>
      </c>
    </row>
    <row r="33887" spans="1:29">
      <c r="A33887" s="7">
        <v>45157.575628043982</v>
      </c>
      <c r="B33887" t="s">
        <v>29</v>
      </c>
      <c r="C33887">
        <v>110094</v>
      </c>
      <c r="D33887" t="s">
        <v>3255</v>
      </c>
      <c r="E33887" t="s">
        <v>3260</v>
      </c>
      <c r="F33887" t="s">
        <v>30</v>
      </c>
      <c r="G33887" t="s">
        <v>3290</v>
      </c>
      <c r="H33887" t="s">
        <v>30</v>
      </c>
      <c r="I33887" t="s">
        <v>31</v>
      </c>
      <c r="J33887">
        <v>5</v>
      </c>
      <c r="K33887" t="s">
        <v>3295</v>
      </c>
      <c r="L33887" t="s">
        <v>3304</v>
      </c>
      <c r="M33887" t="s">
        <v>3281</v>
      </c>
      <c r="N33887" t="s">
        <v>3270</v>
      </c>
      <c r="O33887" t="s">
        <v>3308</v>
      </c>
      <c r="P33887" t="s">
        <v>48</v>
      </c>
      <c r="Q33887" t="s">
        <v>3289</v>
      </c>
      <c r="R33887" t="s">
        <v>3315</v>
      </c>
      <c r="S33887" t="s">
        <v>1984</v>
      </c>
      <c r="T33887" t="s">
        <v>66</v>
      </c>
      <c r="U33887" t="s">
        <v>36</v>
      </c>
      <c r="V33887">
        <v>9</v>
      </c>
      <c r="W33887" t="s">
        <v>58</v>
      </c>
      <c r="X33887" t="s">
        <v>2441</v>
      </c>
      <c r="Y33887" t="s">
        <v>30</v>
      </c>
      <c r="Z33887" t="s">
        <v>2435</v>
      </c>
      <c r="AA33887" t="s">
        <v>2436</v>
      </c>
      <c r="AB33887" t="s">
        <v>2522</v>
      </c>
      <c r="AC33887" t="s">
        <v>2438</v>
      </c>
    </row>
    <row r="33888" spans="1:29">
      <c r="A33888" s="7">
        <v>45157.575628043982</v>
      </c>
      <c r="B33888" t="s">
        <v>29</v>
      </c>
      <c r="C33888">
        <v>110094</v>
      </c>
      <c r="D33888" t="s">
        <v>3255</v>
      </c>
      <c r="E33888" t="s">
        <v>3260</v>
      </c>
      <c r="F33888" t="s">
        <v>30</v>
      </c>
      <c r="G33888" t="s">
        <v>3290</v>
      </c>
      <c r="H33888" t="s">
        <v>30</v>
      </c>
      <c r="I33888" t="s">
        <v>31</v>
      </c>
      <c r="J33888">
        <v>5</v>
      </c>
      <c r="K33888" t="s">
        <v>3295</v>
      </c>
      <c r="L33888" t="s">
        <v>3304</v>
      </c>
      <c r="M33888" t="s">
        <v>3275</v>
      </c>
      <c r="N33888" t="s">
        <v>3265</v>
      </c>
      <c r="O33888" t="s">
        <v>3308</v>
      </c>
      <c r="P33888" t="s">
        <v>48</v>
      </c>
      <c r="Q33888" t="s">
        <v>3289</v>
      </c>
      <c r="R33888" t="s">
        <v>3315</v>
      </c>
      <c r="S33888" t="s">
        <v>1984</v>
      </c>
      <c r="T33888" t="s">
        <v>66</v>
      </c>
      <c r="U33888" t="s">
        <v>36</v>
      </c>
      <c r="V33888">
        <v>9</v>
      </c>
      <c r="W33888" t="s">
        <v>58</v>
      </c>
      <c r="X33888" t="s">
        <v>2441</v>
      </c>
      <c r="Y33888" t="s">
        <v>30</v>
      </c>
      <c r="Z33888" t="s">
        <v>2435</v>
      </c>
      <c r="AA33888" t="s">
        <v>2436</v>
      </c>
      <c r="AB33888" t="s">
        <v>2522</v>
      </c>
      <c r="AC33888" t="s">
        <v>2438</v>
      </c>
    </row>
    <row r="33889" spans="1:29">
      <c r="A33889" s="7">
        <v>45157.575628043982</v>
      </c>
      <c r="B33889" t="s">
        <v>29</v>
      </c>
      <c r="C33889">
        <v>110094</v>
      </c>
      <c r="D33889" t="s">
        <v>3255</v>
      </c>
      <c r="E33889" t="s">
        <v>3260</v>
      </c>
      <c r="F33889" t="s">
        <v>30</v>
      </c>
      <c r="G33889" t="s">
        <v>3290</v>
      </c>
      <c r="H33889" t="s">
        <v>30</v>
      </c>
      <c r="I33889" t="s">
        <v>31</v>
      </c>
      <c r="J33889">
        <v>5</v>
      </c>
      <c r="K33889" t="s">
        <v>3295</v>
      </c>
      <c r="L33889" t="s">
        <v>3304</v>
      </c>
      <c r="M33889" t="s">
        <v>3275</v>
      </c>
      <c r="N33889" t="s">
        <v>3271</v>
      </c>
      <c r="O33889" t="s">
        <v>3308</v>
      </c>
      <c r="P33889" t="s">
        <v>48</v>
      </c>
      <c r="Q33889" t="s">
        <v>3289</v>
      </c>
      <c r="R33889" t="s">
        <v>3315</v>
      </c>
      <c r="S33889" t="s">
        <v>1984</v>
      </c>
      <c r="T33889" t="s">
        <v>66</v>
      </c>
      <c r="U33889" t="s">
        <v>36</v>
      </c>
      <c r="V33889">
        <v>9</v>
      </c>
      <c r="W33889" t="s">
        <v>58</v>
      </c>
      <c r="X33889" t="s">
        <v>2441</v>
      </c>
      <c r="Y33889" t="s">
        <v>30</v>
      </c>
      <c r="Z33889" t="s">
        <v>2435</v>
      </c>
      <c r="AA33889" t="s">
        <v>2436</v>
      </c>
      <c r="AB33889" t="s">
        <v>2522</v>
      </c>
      <c r="AC33889" t="s">
        <v>2438</v>
      </c>
    </row>
    <row r="33890" spans="1:29">
      <c r="A33890" s="7">
        <v>45157.575628043982</v>
      </c>
      <c r="B33890" t="s">
        <v>29</v>
      </c>
      <c r="C33890">
        <v>110094</v>
      </c>
      <c r="D33890" t="s">
        <v>3255</v>
      </c>
      <c r="E33890" t="s">
        <v>3260</v>
      </c>
      <c r="F33890" t="s">
        <v>30</v>
      </c>
      <c r="G33890" t="s">
        <v>3290</v>
      </c>
      <c r="H33890" t="s">
        <v>30</v>
      </c>
      <c r="I33890" t="s">
        <v>31</v>
      </c>
      <c r="J33890">
        <v>5</v>
      </c>
      <c r="K33890" t="s">
        <v>3295</v>
      </c>
      <c r="L33890" t="s">
        <v>3304</v>
      </c>
      <c r="M33890" t="s">
        <v>3275</v>
      </c>
      <c r="N33890" t="s">
        <v>3266</v>
      </c>
      <c r="O33890" t="s">
        <v>3308</v>
      </c>
      <c r="P33890" t="s">
        <v>48</v>
      </c>
      <c r="Q33890" t="s">
        <v>3289</v>
      </c>
      <c r="R33890" t="s">
        <v>3315</v>
      </c>
      <c r="S33890" t="s">
        <v>1984</v>
      </c>
      <c r="T33890" t="s">
        <v>66</v>
      </c>
      <c r="U33890" t="s">
        <v>36</v>
      </c>
      <c r="V33890">
        <v>9</v>
      </c>
      <c r="W33890" t="s">
        <v>58</v>
      </c>
      <c r="X33890" t="s">
        <v>2441</v>
      </c>
      <c r="Y33890" t="s">
        <v>30</v>
      </c>
      <c r="Z33890" t="s">
        <v>2435</v>
      </c>
      <c r="AA33890" t="s">
        <v>2436</v>
      </c>
      <c r="AB33890" t="s">
        <v>2522</v>
      </c>
      <c r="AC33890" t="s">
        <v>2438</v>
      </c>
    </row>
    <row r="33891" spans="1:29">
      <c r="A33891" s="7">
        <v>45157.575628043982</v>
      </c>
      <c r="B33891" t="s">
        <v>29</v>
      </c>
      <c r="C33891">
        <v>110094</v>
      </c>
      <c r="D33891" t="s">
        <v>3255</v>
      </c>
      <c r="E33891" t="s">
        <v>3260</v>
      </c>
      <c r="F33891" t="s">
        <v>30</v>
      </c>
      <c r="G33891" t="s">
        <v>3290</v>
      </c>
      <c r="H33891" t="s">
        <v>30</v>
      </c>
      <c r="I33891" t="s">
        <v>31</v>
      </c>
      <c r="J33891">
        <v>5</v>
      </c>
      <c r="K33891" t="s">
        <v>3295</v>
      </c>
      <c r="L33891" t="s">
        <v>3304</v>
      </c>
      <c r="M33891" t="s">
        <v>3275</v>
      </c>
      <c r="N33891" t="s">
        <v>3270</v>
      </c>
      <c r="O33891" t="s">
        <v>3308</v>
      </c>
      <c r="P33891" t="s">
        <v>48</v>
      </c>
      <c r="Q33891" t="s">
        <v>3289</v>
      </c>
      <c r="R33891" t="s">
        <v>3315</v>
      </c>
      <c r="S33891" t="s">
        <v>1984</v>
      </c>
      <c r="T33891" t="s">
        <v>66</v>
      </c>
      <c r="U33891" t="s">
        <v>36</v>
      </c>
      <c r="V33891">
        <v>9</v>
      </c>
      <c r="W33891" t="s">
        <v>58</v>
      </c>
      <c r="X33891" t="s">
        <v>2441</v>
      </c>
      <c r="Y33891" t="s">
        <v>30</v>
      </c>
      <c r="Z33891" t="s">
        <v>2435</v>
      </c>
      <c r="AA33891" t="s">
        <v>2436</v>
      </c>
      <c r="AB33891" t="s">
        <v>2522</v>
      </c>
      <c r="AC33891" t="s">
        <v>2438</v>
      </c>
    </row>
    <row r="33892" spans="1:29">
      <c r="A33892" s="7">
        <v>45157.575628043982</v>
      </c>
      <c r="B33892" t="s">
        <v>29</v>
      </c>
      <c r="C33892">
        <v>110094</v>
      </c>
      <c r="D33892" t="s">
        <v>3255</v>
      </c>
      <c r="E33892" t="s">
        <v>3260</v>
      </c>
      <c r="F33892" t="s">
        <v>30</v>
      </c>
      <c r="G33892" t="s">
        <v>3290</v>
      </c>
      <c r="H33892" t="s">
        <v>30</v>
      </c>
      <c r="I33892" t="s">
        <v>31</v>
      </c>
      <c r="J33892">
        <v>5</v>
      </c>
      <c r="K33892" t="s">
        <v>3295</v>
      </c>
      <c r="L33892" t="s">
        <v>3304</v>
      </c>
      <c r="M33892" t="s">
        <v>3282</v>
      </c>
      <c r="N33892" t="s">
        <v>3265</v>
      </c>
      <c r="O33892" t="s">
        <v>3308</v>
      </c>
      <c r="P33892" t="s">
        <v>48</v>
      </c>
      <c r="Q33892" t="s">
        <v>3289</v>
      </c>
      <c r="R33892" t="s">
        <v>3315</v>
      </c>
      <c r="S33892" t="s">
        <v>1984</v>
      </c>
      <c r="T33892" t="s">
        <v>66</v>
      </c>
      <c r="U33892" t="s">
        <v>36</v>
      </c>
      <c r="V33892">
        <v>9</v>
      </c>
      <c r="W33892" t="s">
        <v>58</v>
      </c>
      <c r="X33892" t="s">
        <v>2441</v>
      </c>
      <c r="Y33892" t="s">
        <v>30</v>
      </c>
      <c r="Z33892" t="s">
        <v>2435</v>
      </c>
      <c r="AA33892" t="s">
        <v>2436</v>
      </c>
      <c r="AB33892" t="s">
        <v>2522</v>
      </c>
      <c r="AC33892" t="s">
        <v>2438</v>
      </c>
    </row>
    <row r="33893" spans="1:29">
      <c r="A33893" s="7">
        <v>45157.575628043982</v>
      </c>
      <c r="B33893" t="s">
        <v>29</v>
      </c>
      <c r="C33893">
        <v>110094</v>
      </c>
      <c r="D33893" t="s">
        <v>3255</v>
      </c>
      <c r="E33893" t="s">
        <v>3260</v>
      </c>
      <c r="F33893" t="s">
        <v>30</v>
      </c>
      <c r="G33893" t="s">
        <v>3290</v>
      </c>
      <c r="H33893" t="s">
        <v>30</v>
      </c>
      <c r="I33893" t="s">
        <v>31</v>
      </c>
      <c r="J33893">
        <v>5</v>
      </c>
      <c r="K33893" t="s">
        <v>3295</v>
      </c>
      <c r="L33893" t="s">
        <v>3304</v>
      </c>
      <c r="M33893" t="s">
        <v>3282</v>
      </c>
      <c r="N33893" t="s">
        <v>3271</v>
      </c>
      <c r="O33893" t="s">
        <v>3308</v>
      </c>
      <c r="P33893" t="s">
        <v>48</v>
      </c>
      <c r="Q33893" t="s">
        <v>3289</v>
      </c>
      <c r="R33893" t="s">
        <v>3315</v>
      </c>
      <c r="S33893" t="s">
        <v>1984</v>
      </c>
      <c r="T33893" t="s">
        <v>66</v>
      </c>
      <c r="U33893" t="s">
        <v>36</v>
      </c>
      <c r="V33893">
        <v>9</v>
      </c>
      <c r="W33893" t="s">
        <v>58</v>
      </c>
      <c r="X33893" t="s">
        <v>2441</v>
      </c>
      <c r="Y33893" t="s">
        <v>30</v>
      </c>
      <c r="Z33893" t="s">
        <v>2435</v>
      </c>
      <c r="AA33893" t="s">
        <v>2436</v>
      </c>
      <c r="AB33893" t="s">
        <v>2522</v>
      </c>
      <c r="AC33893" t="s">
        <v>2438</v>
      </c>
    </row>
    <row r="33894" spans="1:29">
      <c r="A33894" s="7">
        <v>45157.575628043982</v>
      </c>
      <c r="B33894" t="s">
        <v>29</v>
      </c>
      <c r="C33894">
        <v>110094</v>
      </c>
      <c r="D33894" t="s">
        <v>3255</v>
      </c>
      <c r="E33894" t="s">
        <v>3260</v>
      </c>
      <c r="F33894" t="s">
        <v>30</v>
      </c>
      <c r="G33894" t="s">
        <v>3290</v>
      </c>
      <c r="H33894" t="s">
        <v>30</v>
      </c>
      <c r="I33894" t="s">
        <v>31</v>
      </c>
      <c r="J33894">
        <v>5</v>
      </c>
      <c r="K33894" t="s">
        <v>3295</v>
      </c>
      <c r="L33894" t="s">
        <v>3304</v>
      </c>
      <c r="M33894" t="s">
        <v>3282</v>
      </c>
      <c r="N33894" t="s">
        <v>3266</v>
      </c>
      <c r="O33894" t="s">
        <v>3308</v>
      </c>
      <c r="P33894" t="s">
        <v>48</v>
      </c>
      <c r="Q33894" t="s">
        <v>3289</v>
      </c>
      <c r="R33894" t="s">
        <v>3315</v>
      </c>
      <c r="S33894" t="s">
        <v>1984</v>
      </c>
      <c r="T33894" t="s">
        <v>66</v>
      </c>
      <c r="U33894" t="s">
        <v>36</v>
      </c>
      <c r="V33894">
        <v>9</v>
      </c>
      <c r="W33894" t="s">
        <v>58</v>
      </c>
      <c r="X33894" t="s">
        <v>2441</v>
      </c>
      <c r="Y33894" t="s">
        <v>30</v>
      </c>
      <c r="Z33894" t="s">
        <v>2435</v>
      </c>
      <c r="AA33894" t="s">
        <v>2436</v>
      </c>
      <c r="AB33894" t="s">
        <v>2522</v>
      </c>
      <c r="AC33894" t="s">
        <v>2438</v>
      </c>
    </row>
    <row r="33895" spans="1:29">
      <c r="A33895" s="7">
        <v>45157.575628043982</v>
      </c>
      <c r="B33895" t="s">
        <v>29</v>
      </c>
      <c r="C33895">
        <v>110094</v>
      </c>
      <c r="D33895" t="s">
        <v>3255</v>
      </c>
      <c r="E33895" t="s">
        <v>3260</v>
      </c>
      <c r="F33895" t="s">
        <v>30</v>
      </c>
      <c r="G33895" t="s">
        <v>3290</v>
      </c>
      <c r="H33895" t="s">
        <v>30</v>
      </c>
      <c r="I33895" t="s">
        <v>31</v>
      </c>
      <c r="J33895">
        <v>5</v>
      </c>
      <c r="K33895" t="s">
        <v>3295</v>
      </c>
      <c r="L33895" t="s">
        <v>3304</v>
      </c>
      <c r="M33895" t="s">
        <v>3282</v>
      </c>
      <c r="N33895" t="s">
        <v>3270</v>
      </c>
      <c r="O33895" t="s">
        <v>3308</v>
      </c>
      <c r="P33895" t="s">
        <v>48</v>
      </c>
      <c r="Q33895" t="s">
        <v>3289</v>
      </c>
      <c r="R33895" t="s">
        <v>3315</v>
      </c>
      <c r="S33895" t="s">
        <v>1984</v>
      </c>
      <c r="T33895" t="s">
        <v>66</v>
      </c>
      <c r="U33895" t="s">
        <v>36</v>
      </c>
      <c r="V33895">
        <v>9</v>
      </c>
      <c r="W33895" t="s">
        <v>58</v>
      </c>
      <c r="X33895" t="s">
        <v>2441</v>
      </c>
      <c r="Y33895" t="s">
        <v>30</v>
      </c>
      <c r="Z33895" t="s">
        <v>2435</v>
      </c>
      <c r="AA33895" t="s">
        <v>2436</v>
      </c>
      <c r="AB33895" t="s">
        <v>2522</v>
      </c>
      <c r="AC33895" t="s">
        <v>2438</v>
      </c>
    </row>
    <row r="33896" spans="1:29">
      <c r="A33896" s="7">
        <v>45157.626512511575</v>
      </c>
      <c r="B33896" t="s">
        <v>29</v>
      </c>
      <c r="C33896">
        <v>416006</v>
      </c>
      <c r="D33896" t="s">
        <v>3254</v>
      </c>
      <c r="E33896" t="s">
        <v>3260</v>
      </c>
      <c r="F33896" t="s">
        <v>42</v>
      </c>
      <c r="G33896" t="s">
        <v>3289</v>
      </c>
      <c r="H33896" t="s">
        <v>42</v>
      </c>
      <c r="I33896" t="s">
        <v>31</v>
      </c>
      <c r="J33896">
        <v>4</v>
      </c>
      <c r="K33896" t="s">
        <v>3298</v>
      </c>
      <c r="L33896" t="s">
        <v>3305</v>
      </c>
      <c r="M33896" t="s">
        <v>3281</v>
      </c>
      <c r="N33896" t="s">
        <v>3276</v>
      </c>
      <c r="O33896" t="s">
        <v>3308</v>
      </c>
      <c r="P33896" t="s">
        <v>39</v>
      </c>
      <c r="Q33896" t="s">
        <v>3289</v>
      </c>
      <c r="R33896" t="s">
        <v>3315</v>
      </c>
      <c r="S33896" t="s">
        <v>1985</v>
      </c>
      <c r="T33896" t="s">
        <v>66</v>
      </c>
      <c r="U33896" t="s">
        <v>75</v>
      </c>
      <c r="V33896">
        <v>9</v>
      </c>
      <c r="W33896" t="s">
        <v>58</v>
      </c>
      <c r="X33896" t="s">
        <v>2441</v>
      </c>
      <c r="Y33896" t="s">
        <v>30</v>
      </c>
      <c r="Z33896" t="s">
        <v>2435</v>
      </c>
      <c r="AA33896" t="s">
        <v>2436</v>
      </c>
      <c r="AB33896" t="s">
        <v>2522</v>
      </c>
      <c r="AC33896" t="s">
        <v>2438</v>
      </c>
    </row>
    <row r="33897" spans="1:29">
      <c r="A33897" s="7">
        <v>45157.626512511575</v>
      </c>
      <c r="B33897" t="s">
        <v>29</v>
      </c>
      <c r="C33897">
        <v>416006</v>
      </c>
      <c r="D33897" t="s">
        <v>3254</v>
      </c>
      <c r="E33897" t="s">
        <v>3260</v>
      </c>
      <c r="F33897" t="s">
        <v>42</v>
      </c>
      <c r="G33897" t="s">
        <v>3289</v>
      </c>
      <c r="H33897" t="s">
        <v>42</v>
      </c>
      <c r="I33897" t="s">
        <v>31</v>
      </c>
      <c r="J33897">
        <v>4</v>
      </c>
      <c r="K33897" t="s">
        <v>3298</v>
      </c>
      <c r="L33897" t="s">
        <v>3305</v>
      </c>
      <c r="M33897" t="s">
        <v>3281</v>
      </c>
      <c r="N33897" t="s">
        <v>3270</v>
      </c>
      <c r="O33897" t="s">
        <v>3308</v>
      </c>
      <c r="P33897" t="s">
        <v>39</v>
      </c>
      <c r="Q33897" t="s">
        <v>3289</v>
      </c>
      <c r="R33897" t="s">
        <v>3315</v>
      </c>
      <c r="S33897" t="s">
        <v>1985</v>
      </c>
      <c r="T33897" t="s">
        <v>66</v>
      </c>
      <c r="U33897" t="s">
        <v>75</v>
      </c>
      <c r="V33897">
        <v>9</v>
      </c>
      <c r="W33897" t="s">
        <v>58</v>
      </c>
      <c r="X33897" t="s">
        <v>2441</v>
      </c>
      <c r="Y33897" t="s">
        <v>30</v>
      </c>
      <c r="Z33897" t="s">
        <v>2435</v>
      </c>
      <c r="AA33897" t="s">
        <v>2436</v>
      </c>
      <c r="AB33897" t="s">
        <v>2522</v>
      </c>
      <c r="AC33897" t="s">
        <v>2438</v>
      </c>
    </row>
    <row r="33898" spans="1:29">
      <c r="A33898" s="7">
        <v>45157.626512511575</v>
      </c>
      <c r="B33898" t="s">
        <v>29</v>
      </c>
      <c r="C33898">
        <v>416006</v>
      </c>
      <c r="D33898" t="s">
        <v>3254</v>
      </c>
      <c r="E33898" t="s">
        <v>3260</v>
      </c>
      <c r="F33898" t="s">
        <v>42</v>
      </c>
      <c r="G33898" t="s">
        <v>3289</v>
      </c>
      <c r="H33898" t="s">
        <v>42</v>
      </c>
      <c r="I33898" t="s">
        <v>31</v>
      </c>
      <c r="J33898">
        <v>4</v>
      </c>
      <c r="K33898" t="s">
        <v>3298</v>
      </c>
      <c r="L33898" t="s">
        <v>3305</v>
      </c>
      <c r="M33898" t="s">
        <v>3281</v>
      </c>
      <c r="N33898" t="s">
        <v>3267</v>
      </c>
      <c r="O33898" t="s">
        <v>3308</v>
      </c>
      <c r="P33898" t="s">
        <v>39</v>
      </c>
      <c r="Q33898" t="s">
        <v>3289</v>
      </c>
      <c r="R33898" t="s">
        <v>3315</v>
      </c>
      <c r="S33898" t="s">
        <v>1985</v>
      </c>
      <c r="T33898" t="s">
        <v>66</v>
      </c>
      <c r="U33898" t="s">
        <v>75</v>
      </c>
      <c r="V33898">
        <v>9</v>
      </c>
      <c r="W33898" t="s">
        <v>58</v>
      </c>
      <c r="X33898" t="s">
        <v>2441</v>
      </c>
      <c r="Y33898" t="s">
        <v>30</v>
      </c>
      <c r="Z33898" t="s">
        <v>2435</v>
      </c>
      <c r="AA33898" t="s">
        <v>2436</v>
      </c>
      <c r="AB33898" t="s">
        <v>2522</v>
      </c>
      <c r="AC33898" t="s">
        <v>2438</v>
      </c>
    </row>
    <row r="33899" spans="1:29">
      <c r="A33899" s="7">
        <v>45157.626512511575</v>
      </c>
      <c r="B33899" t="s">
        <v>29</v>
      </c>
      <c r="C33899">
        <v>416006</v>
      </c>
      <c r="D33899" t="s">
        <v>3254</v>
      </c>
      <c r="E33899" t="s">
        <v>3260</v>
      </c>
      <c r="F33899" t="s">
        <v>42</v>
      </c>
      <c r="G33899" t="s">
        <v>3289</v>
      </c>
      <c r="H33899" t="s">
        <v>42</v>
      </c>
      <c r="I33899" t="s">
        <v>31</v>
      </c>
      <c r="J33899">
        <v>4</v>
      </c>
      <c r="K33899" t="s">
        <v>3298</v>
      </c>
      <c r="L33899" t="s">
        <v>3305</v>
      </c>
      <c r="M33899" t="s">
        <v>3281</v>
      </c>
      <c r="N33899" t="s">
        <v>3280</v>
      </c>
      <c r="O33899" t="s">
        <v>3308</v>
      </c>
      <c r="P33899" t="s">
        <v>39</v>
      </c>
      <c r="Q33899" t="s">
        <v>3289</v>
      </c>
      <c r="R33899" t="s">
        <v>3315</v>
      </c>
      <c r="S33899" t="s">
        <v>1985</v>
      </c>
      <c r="T33899" t="s">
        <v>66</v>
      </c>
      <c r="U33899" t="s">
        <v>75</v>
      </c>
      <c r="V33899">
        <v>9</v>
      </c>
      <c r="W33899" t="s">
        <v>58</v>
      </c>
      <c r="X33899" t="s">
        <v>2441</v>
      </c>
      <c r="Y33899" t="s">
        <v>30</v>
      </c>
      <c r="Z33899" t="s">
        <v>2435</v>
      </c>
      <c r="AA33899" t="s">
        <v>2436</v>
      </c>
      <c r="AB33899" t="s">
        <v>2522</v>
      </c>
      <c r="AC33899" t="s">
        <v>2438</v>
      </c>
    </row>
    <row r="33900" spans="1:29">
      <c r="A33900" s="7">
        <v>45157.626512511575</v>
      </c>
      <c r="B33900" t="s">
        <v>29</v>
      </c>
      <c r="C33900">
        <v>416006</v>
      </c>
      <c r="D33900" t="s">
        <v>3254</v>
      </c>
      <c r="E33900" t="s">
        <v>3260</v>
      </c>
      <c r="F33900" t="s">
        <v>42</v>
      </c>
      <c r="G33900" t="s">
        <v>3289</v>
      </c>
      <c r="H33900" t="s">
        <v>42</v>
      </c>
      <c r="I33900" t="s">
        <v>31</v>
      </c>
      <c r="J33900">
        <v>4</v>
      </c>
      <c r="K33900" t="s">
        <v>3298</v>
      </c>
      <c r="L33900" t="s">
        <v>3305</v>
      </c>
      <c r="M33900" t="s">
        <v>3264</v>
      </c>
      <c r="N33900" t="s">
        <v>3276</v>
      </c>
      <c r="O33900" t="s">
        <v>3308</v>
      </c>
      <c r="P33900" t="s">
        <v>39</v>
      </c>
      <c r="Q33900" t="s">
        <v>3289</v>
      </c>
      <c r="R33900" t="s">
        <v>3315</v>
      </c>
      <c r="S33900" t="s">
        <v>1985</v>
      </c>
      <c r="T33900" t="s">
        <v>66</v>
      </c>
      <c r="U33900" t="s">
        <v>75</v>
      </c>
      <c r="V33900">
        <v>9</v>
      </c>
      <c r="W33900" t="s">
        <v>58</v>
      </c>
      <c r="X33900" t="s">
        <v>2441</v>
      </c>
      <c r="Y33900" t="s">
        <v>30</v>
      </c>
      <c r="Z33900" t="s">
        <v>2435</v>
      </c>
      <c r="AA33900" t="s">
        <v>2436</v>
      </c>
      <c r="AB33900" t="s">
        <v>2522</v>
      </c>
      <c r="AC33900" t="s">
        <v>2438</v>
      </c>
    </row>
    <row r="33901" spans="1:29">
      <c r="A33901" s="7">
        <v>45157.626512511575</v>
      </c>
      <c r="B33901" t="s">
        <v>29</v>
      </c>
      <c r="C33901">
        <v>416006</v>
      </c>
      <c r="D33901" t="s">
        <v>3254</v>
      </c>
      <c r="E33901" t="s">
        <v>3260</v>
      </c>
      <c r="F33901" t="s">
        <v>42</v>
      </c>
      <c r="G33901" t="s">
        <v>3289</v>
      </c>
      <c r="H33901" t="s">
        <v>42</v>
      </c>
      <c r="I33901" t="s">
        <v>31</v>
      </c>
      <c r="J33901">
        <v>4</v>
      </c>
      <c r="K33901" t="s">
        <v>3298</v>
      </c>
      <c r="L33901" t="s">
        <v>3305</v>
      </c>
      <c r="M33901" t="s">
        <v>3264</v>
      </c>
      <c r="N33901" t="s">
        <v>3270</v>
      </c>
      <c r="O33901" t="s">
        <v>3308</v>
      </c>
      <c r="P33901" t="s">
        <v>39</v>
      </c>
      <c r="Q33901" t="s">
        <v>3289</v>
      </c>
      <c r="R33901" t="s">
        <v>3315</v>
      </c>
      <c r="S33901" t="s">
        <v>1985</v>
      </c>
      <c r="T33901" t="s">
        <v>66</v>
      </c>
      <c r="U33901" t="s">
        <v>75</v>
      </c>
      <c r="V33901">
        <v>9</v>
      </c>
      <c r="W33901" t="s">
        <v>58</v>
      </c>
      <c r="X33901" t="s">
        <v>2441</v>
      </c>
      <c r="Y33901" t="s">
        <v>30</v>
      </c>
      <c r="Z33901" t="s">
        <v>2435</v>
      </c>
      <c r="AA33901" t="s">
        <v>2436</v>
      </c>
      <c r="AB33901" t="s">
        <v>2522</v>
      </c>
      <c r="AC33901" t="s">
        <v>2438</v>
      </c>
    </row>
    <row r="33902" spans="1:29">
      <c r="A33902" s="7">
        <v>45157.626512511575</v>
      </c>
      <c r="B33902" t="s">
        <v>29</v>
      </c>
      <c r="C33902">
        <v>416006</v>
      </c>
      <c r="D33902" t="s">
        <v>3254</v>
      </c>
      <c r="E33902" t="s">
        <v>3260</v>
      </c>
      <c r="F33902" t="s">
        <v>42</v>
      </c>
      <c r="G33902" t="s">
        <v>3289</v>
      </c>
      <c r="H33902" t="s">
        <v>42</v>
      </c>
      <c r="I33902" t="s">
        <v>31</v>
      </c>
      <c r="J33902">
        <v>4</v>
      </c>
      <c r="K33902" t="s">
        <v>3298</v>
      </c>
      <c r="L33902" t="s">
        <v>3305</v>
      </c>
      <c r="M33902" t="s">
        <v>3264</v>
      </c>
      <c r="N33902" t="s">
        <v>3267</v>
      </c>
      <c r="O33902" t="s">
        <v>3308</v>
      </c>
      <c r="P33902" t="s">
        <v>39</v>
      </c>
      <c r="Q33902" t="s">
        <v>3289</v>
      </c>
      <c r="R33902" t="s">
        <v>3315</v>
      </c>
      <c r="S33902" t="s">
        <v>1985</v>
      </c>
      <c r="T33902" t="s">
        <v>66</v>
      </c>
      <c r="U33902" t="s">
        <v>75</v>
      </c>
      <c r="V33902">
        <v>9</v>
      </c>
      <c r="W33902" t="s">
        <v>58</v>
      </c>
      <c r="X33902" t="s">
        <v>2441</v>
      </c>
      <c r="Y33902" t="s">
        <v>30</v>
      </c>
      <c r="Z33902" t="s">
        <v>2435</v>
      </c>
      <c r="AA33902" t="s">
        <v>2436</v>
      </c>
      <c r="AB33902" t="s">
        <v>2522</v>
      </c>
      <c r="AC33902" t="s">
        <v>2438</v>
      </c>
    </row>
    <row r="33903" spans="1:29">
      <c r="A33903" s="7">
        <v>45157.626512511575</v>
      </c>
      <c r="B33903" t="s">
        <v>29</v>
      </c>
      <c r="C33903">
        <v>416006</v>
      </c>
      <c r="D33903" t="s">
        <v>3254</v>
      </c>
      <c r="E33903" t="s">
        <v>3260</v>
      </c>
      <c r="F33903" t="s">
        <v>42</v>
      </c>
      <c r="G33903" t="s">
        <v>3289</v>
      </c>
      <c r="H33903" t="s">
        <v>42</v>
      </c>
      <c r="I33903" t="s">
        <v>31</v>
      </c>
      <c r="J33903">
        <v>4</v>
      </c>
      <c r="K33903" t="s">
        <v>3298</v>
      </c>
      <c r="L33903" t="s">
        <v>3305</v>
      </c>
      <c r="M33903" t="s">
        <v>3264</v>
      </c>
      <c r="N33903" t="s">
        <v>3280</v>
      </c>
      <c r="O33903" t="s">
        <v>3308</v>
      </c>
      <c r="P33903" t="s">
        <v>39</v>
      </c>
      <c r="Q33903" t="s">
        <v>3289</v>
      </c>
      <c r="R33903" t="s">
        <v>3315</v>
      </c>
      <c r="S33903" t="s">
        <v>1985</v>
      </c>
      <c r="T33903" t="s">
        <v>66</v>
      </c>
      <c r="U33903" t="s">
        <v>75</v>
      </c>
      <c r="V33903">
        <v>9</v>
      </c>
      <c r="W33903" t="s">
        <v>58</v>
      </c>
      <c r="X33903" t="s">
        <v>2441</v>
      </c>
      <c r="Y33903" t="s">
        <v>30</v>
      </c>
      <c r="Z33903" t="s">
        <v>2435</v>
      </c>
      <c r="AA33903" t="s">
        <v>2436</v>
      </c>
      <c r="AB33903" t="s">
        <v>2522</v>
      </c>
      <c r="AC33903" t="s">
        <v>2438</v>
      </c>
    </row>
    <row r="33904" spans="1:29">
      <c r="A33904" s="7">
        <v>45157.626512511575</v>
      </c>
      <c r="B33904" t="s">
        <v>29</v>
      </c>
      <c r="C33904">
        <v>416006</v>
      </c>
      <c r="D33904" t="s">
        <v>3254</v>
      </c>
      <c r="E33904" t="s">
        <v>3260</v>
      </c>
      <c r="F33904" t="s">
        <v>42</v>
      </c>
      <c r="G33904" t="s">
        <v>3289</v>
      </c>
      <c r="H33904" t="s">
        <v>42</v>
      </c>
      <c r="I33904" t="s">
        <v>31</v>
      </c>
      <c r="J33904">
        <v>4</v>
      </c>
      <c r="K33904" t="s">
        <v>3298</v>
      </c>
      <c r="L33904" t="s">
        <v>3305</v>
      </c>
      <c r="M33904" t="s">
        <v>3268</v>
      </c>
      <c r="N33904" t="s">
        <v>3276</v>
      </c>
      <c r="O33904" t="s">
        <v>3308</v>
      </c>
      <c r="P33904" t="s">
        <v>39</v>
      </c>
      <c r="Q33904" t="s">
        <v>3289</v>
      </c>
      <c r="R33904" t="s">
        <v>3315</v>
      </c>
      <c r="S33904" t="s">
        <v>1985</v>
      </c>
      <c r="T33904" t="s">
        <v>66</v>
      </c>
      <c r="U33904" t="s">
        <v>75</v>
      </c>
      <c r="V33904">
        <v>9</v>
      </c>
      <c r="W33904" t="s">
        <v>58</v>
      </c>
      <c r="X33904" t="s">
        <v>2441</v>
      </c>
      <c r="Y33904" t="s">
        <v>30</v>
      </c>
      <c r="Z33904" t="s">
        <v>2435</v>
      </c>
      <c r="AA33904" t="s">
        <v>2436</v>
      </c>
      <c r="AB33904" t="s">
        <v>2522</v>
      </c>
      <c r="AC33904" t="s">
        <v>2438</v>
      </c>
    </row>
    <row r="33905" spans="1:29">
      <c r="A33905" s="7">
        <v>45157.626512511575</v>
      </c>
      <c r="B33905" t="s">
        <v>29</v>
      </c>
      <c r="C33905">
        <v>416006</v>
      </c>
      <c r="D33905" t="s">
        <v>3254</v>
      </c>
      <c r="E33905" t="s">
        <v>3260</v>
      </c>
      <c r="F33905" t="s">
        <v>42</v>
      </c>
      <c r="G33905" t="s">
        <v>3289</v>
      </c>
      <c r="H33905" t="s">
        <v>42</v>
      </c>
      <c r="I33905" t="s">
        <v>31</v>
      </c>
      <c r="J33905">
        <v>4</v>
      </c>
      <c r="K33905" t="s">
        <v>3298</v>
      </c>
      <c r="L33905" t="s">
        <v>3305</v>
      </c>
      <c r="M33905" t="s">
        <v>3268</v>
      </c>
      <c r="N33905" t="s">
        <v>3270</v>
      </c>
      <c r="O33905" t="s">
        <v>3308</v>
      </c>
      <c r="P33905" t="s">
        <v>39</v>
      </c>
      <c r="Q33905" t="s">
        <v>3289</v>
      </c>
      <c r="R33905" t="s">
        <v>3315</v>
      </c>
      <c r="S33905" t="s">
        <v>1985</v>
      </c>
      <c r="T33905" t="s">
        <v>66</v>
      </c>
      <c r="U33905" t="s">
        <v>75</v>
      </c>
      <c r="V33905">
        <v>9</v>
      </c>
      <c r="W33905" t="s">
        <v>58</v>
      </c>
      <c r="X33905" t="s">
        <v>2441</v>
      </c>
      <c r="Y33905" t="s">
        <v>30</v>
      </c>
      <c r="Z33905" t="s">
        <v>2435</v>
      </c>
      <c r="AA33905" t="s">
        <v>2436</v>
      </c>
      <c r="AB33905" t="s">
        <v>2522</v>
      </c>
      <c r="AC33905" t="s">
        <v>2438</v>
      </c>
    </row>
    <row r="33906" spans="1:29">
      <c r="A33906" s="7">
        <v>45157.626512511575</v>
      </c>
      <c r="B33906" t="s">
        <v>29</v>
      </c>
      <c r="C33906">
        <v>416006</v>
      </c>
      <c r="D33906" t="s">
        <v>3254</v>
      </c>
      <c r="E33906" t="s">
        <v>3260</v>
      </c>
      <c r="F33906" t="s">
        <v>42</v>
      </c>
      <c r="G33906" t="s">
        <v>3289</v>
      </c>
      <c r="H33906" t="s">
        <v>42</v>
      </c>
      <c r="I33906" t="s">
        <v>31</v>
      </c>
      <c r="J33906">
        <v>4</v>
      </c>
      <c r="K33906" t="s">
        <v>3298</v>
      </c>
      <c r="L33906" t="s">
        <v>3305</v>
      </c>
      <c r="M33906" t="s">
        <v>3268</v>
      </c>
      <c r="N33906" t="s">
        <v>3267</v>
      </c>
      <c r="O33906" t="s">
        <v>3308</v>
      </c>
      <c r="P33906" t="s">
        <v>39</v>
      </c>
      <c r="Q33906" t="s">
        <v>3289</v>
      </c>
      <c r="R33906" t="s">
        <v>3315</v>
      </c>
      <c r="S33906" t="s">
        <v>1985</v>
      </c>
      <c r="T33906" t="s">
        <v>66</v>
      </c>
      <c r="U33906" t="s">
        <v>75</v>
      </c>
      <c r="V33906">
        <v>9</v>
      </c>
      <c r="W33906" t="s">
        <v>58</v>
      </c>
      <c r="X33906" t="s">
        <v>2441</v>
      </c>
      <c r="Y33906" t="s">
        <v>30</v>
      </c>
      <c r="Z33906" t="s">
        <v>2435</v>
      </c>
      <c r="AA33906" t="s">
        <v>2436</v>
      </c>
      <c r="AB33906" t="s">
        <v>2522</v>
      </c>
      <c r="AC33906" t="s">
        <v>2438</v>
      </c>
    </row>
    <row r="33907" spans="1:29">
      <c r="A33907" s="7">
        <v>45157.626512511575</v>
      </c>
      <c r="B33907" t="s">
        <v>29</v>
      </c>
      <c r="C33907">
        <v>416006</v>
      </c>
      <c r="D33907" t="s">
        <v>3254</v>
      </c>
      <c r="E33907" t="s">
        <v>3260</v>
      </c>
      <c r="F33907" t="s">
        <v>42</v>
      </c>
      <c r="G33907" t="s">
        <v>3289</v>
      </c>
      <c r="H33907" t="s">
        <v>42</v>
      </c>
      <c r="I33907" t="s">
        <v>31</v>
      </c>
      <c r="J33907">
        <v>4</v>
      </c>
      <c r="K33907" t="s">
        <v>3298</v>
      </c>
      <c r="L33907" t="s">
        <v>3305</v>
      </c>
      <c r="M33907" t="s">
        <v>3268</v>
      </c>
      <c r="N33907" t="s">
        <v>3280</v>
      </c>
      <c r="O33907" t="s">
        <v>3308</v>
      </c>
      <c r="P33907" t="s">
        <v>39</v>
      </c>
      <c r="Q33907" t="s">
        <v>3289</v>
      </c>
      <c r="R33907" t="s">
        <v>3315</v>
      </c>
      <c r="S33907" t="s">
        <v>1985</v>
      </c>
      <c r="T33907" t="s">
        <v>66</v>
      </c>
      <c r="U33907" t="s">
        <v>75</v>
      </c>
      <c r="V33907">
        <v>9</v>
      </c>
      <c r="W33907" t="s">
        <v>58</v>
      </c>
      <c r="X33907" t="s">
        <v>2441</v>
      </c>
      <c r="Y33907" t="s">
        <v>30</v>
      </c>
      <c r="Z33907" t="s">
        <v>2435</v>
      </c>
      <c r="AA33907" t="s">
        <v>2436</v>
      </c>
      <c r="AB33907" t="s">
        <v>2522</v>
      </c>
      <c r="AC33907" t="s">
        <v>2438</v>
      </c>
    </row>
    <row r="33908" spans="1:29">
      <c r="A33908" s="7">
        <v>45157.692401562497</v>
      </c>
      <c r="B33908" t="s">
        <v>29</v>
      </c>
      <c r="C33908">
        <v>431001</v>
      </c>
      <c r="D33908" t="s">
        <v>3254</v>
      </c>
      <c r="E33908" t="s">
        <v>3257</v>
      </c>
      <c r="F33908" t="s">
        <v>42</v>
      </c>
      <c r="G33908" t="s">
        <v>3290</v>
      </c>
      <c r="H33908" t="s">
        <v>42</v>
      </c>
      <c r="I33908" t="s">
        <v>31</v>
      </c>
      <c r="J33908">
        <v>4</v>
      </c>
      <c r="K33908" t="s">
        <v>3297</v>
      </c>
      <c r="L33908" t="s">
        <v>3304</v>
      </c>
      <c r="M33908" t="s">
        <v>3281</v>
      </c>
      <c r="N33908" t="s">
        <v>3265</v>
      </c>
      <c r="O33908" t="s">
        <v>3309</v>
      </c>
      <c r="P33908" t="s">
        <v>48</v>
      </c>
      <c r="Q33908" t="s">
        <v>3289</v>
      </c>
      <c r="R33908" t="s">
        <v>3315</v>
      </c>
      <c r="S33908" t="s">
        <v>1986</v>
      </c>
      <c r="T33908" t="s">
        <v>66</v>
      </c>
      <c r="U33908" t="s">
        <v>72</v>
      </c>
      <c r="V33908">
        <v>9</v>
      </c>
      <c r="W33908" t="s">
        <v>58</v>
      </c>
      <c r="X33908" t="s">
        <v>2441</v>
      </c>
      <c r="Y33908" t="s">
        <v>30</v>
      </c>
      <c r="Z33908" t="s">
        <v>2435</v>
      </c>
      <c r="AA33908" t="s">
        <v>2436</v>
      </c>
      <c r="AB33908" t="s">
        <v>2522</v>
      </c>
      <c r="AC33908" t="s">
        <v>2438</v>
      </c>
    </row>
    <row r="33909" spans="1:29">
      <c r="A33909" s="7">
        <v>45157.692401562497</v>
      </c>
      <c r="B33909" t="s">
        <v>29</v>
      </c>
      <c r="C33909">
        <v>431001</v>
      </c>
      <c r="D33909" t="s">
        <v>3254</v>
      </c>
      <c r="E33909" t="s">
        <v>3257</v>
      </c>
      <c r="F33909" t="s">
        <v>42</v>
      </c>
      <c r="G33909" t="s">
        <v>3290</v>
      </c>
      <c r="H33909" t="s">
        <v>42</v>
      </c>
      <c r="I33909" t="s">
        <v>31</v>
      </c>
      <c r="J33909">
        <v>4</v>
      </c>
      <c r="K33909" t="s">
        <v>3297</v>
      </c>
      <c r="L33909" t="s">
        <v>3304</v>
      </c>
      <c r="M33909" t="s">
        <v>3281</v>
      </c>
      <c r="N33909" t="s">
        <v>3271</v>
      </c>
      <c r="O33909" t="s">
        <v>3309</v>
      </c>
      <c r="P33909" t="s">
        <v>48</v>
      </c>
      <c r="Q33909" t="s">
        <v>3289</v>
      </c>
      <c r="R33909" t="s">
        <v>3315</v>
      </c>
      <c r="S33909" t="s">
        <v>1986</v>
      </c>
      <c r="T33909" t="s">
        <v>66</v>
      </c>
      <c r="U33909" t="s">
        <v>72</v>
      </c>
      <c r="V33909">
        <v>9</v>
      </c>
      <c r="W33909" t="s">
        <v>58</v>
      </c>
      <c r="X33909" t="s">
        <v>2441</v>
      </c>
      <c r="Y33909" t="s">
        <v>30</v>
      </c>
      <c r="Z33909" t="s">
        <v>2435</v>
      </c>
      <c r="AA33909" t="s">
        <v>2436</v>
      </c>
      <c r="AB33909" t="s">
        <v>2522</v>
      </c>
      <c r="AC33909" t="s">
        <v>2438</v>
      </c>
    </row>
    <row r="33910" spans="1:29">
      <c r="A33910" s="7">
        <v>45157.692401562497</v>
      </c>
      <c r="B33910" t="s">
        <v>29</v>
      </c>
      <c r="C33910">
        <v>431001</v>
      </c>
      <c r="D33910" t="s">
        <v>3254</v>
      </c>
      <c r="E33910" t="s">
        <v>3257</v>
      </c>
      <c r="F33910" t="s">
        <v>42</v>
      </c>
      <c r="G33910" t="s">
        <v>3290</v>
      </c>
      <c r="H33910" t="s">
        <v>42</v>
      </c>
      <c r="I33910" t="s">
        <v>31</v>
      </c>
      <c r="J33910">
        <v>4</v>
      </c>
      <c r="K33910" t="s">
        <v>3297</v>
      </c>
      <c r="L33910" t="s">
        <v>3304</v>
      </c>
      <c r="M33910" t="s">
        <v>3281</v>
      </c>
      <c r="N33910" t="s">
        <v>3270</v>
      </c>
      <c r="O33910" t="s">
        <v>3309</v>
      </c>
      <c r="P33910" t="s">
        <v>48</v>
      </c>
      <c r="Q33910" t="s">
        <v>3289</v>
      </c>
      <c r="R33910" t="s">
        <v>3315</v>
      </c>
      <c r="S33910" t="s">
        <v>1986</v>
      </c>
      <c r="T33910" t="s">
        <v>66</v>
      </c>
      <c r="U33910" t="s">
        <v>72</v>
      </c>
      <c r="V33910">
        <v>9</v>
      </c>
      <c r="W33910" t="s">
        <v>58</v>
      </c>
      <c r="X33910" t="s">
        <v>2441</v>
      </c>
      <c r="Y33910" t="s">
        <v>30</v>
      </c>
      <c r="Z33910" t="s">
        <v>2435</v>
      </c>
      <c r="AA33910" t="s">
        <v>2436</v>
      </c>
      <c r="AB33910" t="s">
        <v>2522</v>
      </c>
      <c r="AC33910" t="s">
        <v>2438</v>
      </c>
    </row>
    <row r="33911" spans="1:29">
      <c r="A33911" s="7">
        <v>45157.692401562497</v>
      </c>
      <c r="B33911" t="s">
        <v>29</v>
      </c>
      <c r="C33911">
        <v>431001</v>
      </c>
      <c r="D33911" t="s">
        <v>3254</v>
      </c>
      <c r="E33911" t="s">
        <v>3257</v>
      </c>
      <c r="F33911" t="s">
        <v>42</v>
      </c>
      <c r="G33911" t="s">
        <v>3290</v>
      </c>
      <c r="H33911" t="s">
        <v>42</v>
      </c>
      <c r="I33911" t="s">
        <v>31</v>
      </c>
      <c r="J33911">
        <v>4</v>
      </c>
      <c r="K33911" t="s">
        <v>3297</v>
      </c>
      <c r="L33911" t="s">
        <v>3304</v>
      </c>
      <c r="M33911" t="s">
        <v>3281</v>
      </c>
      <c r="N33911" t="s">
        <v>3280</v>
      </c>
      <c r="O33911" t="s">
        <v>3309</v>
      </c>
      <c r="P33911" t="s">
        <v>48</v>
      </c>
      <c r="Q33911" t="s">
        <v>3289</v>
      </c>
      <c r="R33911" t="s">
        <v>3315</v>
      </c>
      <c r="S33911" t="s">
        <v>1986</v>
      </c>
      <c r="T33911" t="s">
        <v>66</v>
      </c>
      <c r="U33911" t="s">
        <v>72</v>
      </c>
      <c r="V33911">
        <v>9</v>
      </c>
      <c r="W33911" t="s">
        <v>58</v>
      </c>
      <c r="X33911" t="s">
        <v>2441</v>
      </c>
      <c r="Y33911" t="s">
        <v>30</v>
      </c>
      <c r="Z33911" t="s">
        <v>2435</v>
      </c>
      <c r="AA33911" t="s">
        <v>2436</v>
      </c>
      <c r="AB33911" t="s">
        <v>2522</v>
      </c>
      <c r="AC33911" t="s">
        <v>2438</v>
      </c>
    </row>
    <row r="33912" spans="1:29">
      <c r="A33912" s="7">
        <v>45157.692401562497</v>
      </c>
      <c r="B33912" t="s">
        <v>29</v>
      </c>
      <c r="C33912">
        <v>431001</v>
      </c>
      <c r="D33912" t="s">
        <v>3254</v>
      </c>
      <c r="E33912" t="s">
        <v>3257</v>
      </c>
      <c r="F33912" t="s">
        <v>42</v>
      </c>
      <c r="G33912" t="s">
        <v>3290</v>
      </c>
      <c r="H33912" t="s">
        <v>42</v>
      </c>
      <c r="I33912" t="s">
        <v>31</v>
      </c>
      <c r="J33912">
        <v>4</v>
      </c>
      <c r="K33912" t="s">
        <v>3297</v>
      </c>
      <c r="L33912" t="s">
        <v>3304</v>
      </c>
      <c r="M33912" t="s">
        <v>3275</v>
      </c>
      <c r="N33912" t="s">
        <v>3265</v>
      </c>
      <c r="O33912" t="s">
        <v>3309</v>
      </c>
      <c r="P33912" t="s">
        <v>48</v>
      </c>
      <c r="Q33912" t="s">
        <v>3289</v>
      </c>
      <c r="R33912" t="s">
        <v>3315</v>
      </c>
      <c r="S33912" t="s">
        <v>1986</v>
      </c>
      <c r="T33912" t="s">
        <v>66</v>
      </c>
      <c r="U33912" t="s">
        <v>72</v>
      </c>
      <c r="V33912">
        <v>9</v>
      </c>
      <c r="W33912" t="s">
        <v>58</v>
      </c>
      <c r="X33912" t="s">
        <v>2441</v>
      </c>
      <c r="Y33912" t="s">
        <v>30</v>
      </c>
      <c r="Z33912" t="s">
        <v>2435</v>
      </c>
      <c r="AA33912" t="s">
        <v>2436</v>
      </c>
      <c r="AB33912" t="s">
        <v>2522</v>
      </c>
      <c r="AC33912" t="s">
        <v>2438</v>
      </c>
    </row>
    <row r="33913" spans="1:29">
      <c r="A33913" s="7">
        <v>45157.692401562497</v>
      </c>
      <c r="B33913" t="s">
        <v>29</v>
      </c>
      <c r="C33913">
        <v>431001</v>
      </c>
      <c r="D33913" t="s">
        <v>3254</v>
      </c>
      <c r="E33913" t="s">
        <v>3257</v>
      </c>
      <c r="F33913" t="s">
        <v>42</v>
      </c>
      <c r="G33913" t="s">
        <v>3290</v>
      </c>
      <c r="H33913" t="s">
        <v>42</v>
      </c>
      <c r="I33913" t="s">
        <v>31</v>
      </c>
      <c r="J33913">
        <v>4</v>
      </c>
      <c r="K33913" t="s">
        <v>3297</v>
      </c>
      <c r="L33913" t="s">
        <v>3304</v>
      </c>
      <c r="M33913" t="s">
        <v>3275</v>
      </c>
      <c r="N33913" t="s">
        <v>3271</v>
      </c>
      <c r="O33913" t="s">
        <v>3309</v>
      </c>
      <c r="P33913" t="s">
        <v>48</v>
      </c>
      <c r="Q33913" t="s">
        <v>3289</v>
      </c>
      <c r="R33913" t="s">
        <v>3315</v>
      </c>
      <c r="S33913" t="s">
        <v>1986</v>
      </c>
      <c r="T33913" t="s">
        <v>66</v>
      </c>
      <c r="U33913" t="s">
        <v>72</v>
      </c>
      <c r="V33913">
        <v>9</v>
      </c>
      <c r="W33913" t="s">
        <v>58</v>
      </c>
      <c r="X33913" t="s">
        <v>2441</v>
      </c>
      <c r="Y33913" t="s">
        <v>30</v>
      </c>
      <c r="Z33913" t="s">
        <v>2435</v>
      </c>
      <c r="AA33913" t="s">
        <v>2436</v>
      </c>
      <c r="AB33913" t="s">
        <v>2522</v>
      </c>
      <c r="AC33913" t="s">
        <v>2438</v>
      </c>
    </row>
    <row r="33914" spans="1:29">
      <c r="A33914" s="7">
        <v>45157.692401562497</v>
      </c>
      <c r="B33914" t="s">
        <v>29</v>
      </c>
      <c r="C33914">
        <v>431001</v>
      </c>
      <c r="D33914" t="s">
        <v>3254</v>
      </c>
      <c r="E33914" t="s">
        <v>3257</v>
      </c>
      <c r="F33914" t="s">
        <v>42</v>
      </c>
      <c r="G33914" t="s">
        <v>3290</v>
      </c>
      <c r="H33914" t="s">
        <v>42</v>
      </c>
      <c r="I33914" t="s">
        <v>31</v>
      </c>
      <c r="J33914">
        <v>4</v>
      </c>
      <c r="K33914" t="s">
        <v>3297</v>
      </c>
      <c r="L33914" t="s">
        <v>3304</v>
      </c>
      <c r="M33914" t="s">
        <v>3275</v>
      </c>
      <c r="N33914" t="s">
        <v>3270</v>
      </c>
      <c r="O33914" t="s">
        <v>3309</v>
      </c>
      <c r="P33914" t="s">
        <v>48</v>
      </c>
      <c r="Q33914" t="s">
        <v>3289</v>
      </c>
      <c r="R33914" t="s">
        <v>3315</v>
      </c>
      <c r="S33914" t="s">
        <v>1986</v>
      </c>
      <c r="T33914" t="s">
        <v>66</v>
      </c>
      <c r="U33914" t="s">
        <v>72</v>
      </c>
      <c r="V33914">
        <v>9</v>
      </c>
      <c r="W33914" t="s">
        <v>58</v>
      </c>
      <c r="X33914" t="s">
        <v>2441</v>
      </c>
      <c r="Y33914" t="s">
        <v>30</v>
      </c>
      <c r="Z33914" t="s">
        <v>2435</v>
      </c>
      <c r="AA33914" t="s">
        <v>2436</v>
      </c>
      <c r="AB33914" t="s">
        <v>2522</v>
      </c>
      <c r="AC33914" t="s">
        <v>2438</v>
      </c>
    </row>
    <row r="33915" spans="1:29">
      <c r="A33915" s="7">
        <v>45157.692401562497</v>
      </c>
      <c r="B33915" t="s">
        <v>29</v>
      </c>
      <c r="C33915">
        <v>431001</v>
      </c>
      <c r="D33915" t="s">
        <v>3254</v>
      </c>
      <c r="E33915" t="s">
        <v>3257</v>
      </c>
      <c r="F33915" t="s">
        <v>42</v>
      </c>
      <c r="G33915" t="s">
        <v>3290</v>
      </c>
      <c r="H33915" t="s">
        <v>42</v>
      </c>
      <c r="I33915" t="s">
        <v>31</v>
      </c>
      <c r="J33915">
        <v>4</v>
      </c>
      <c r="K33915" t="s">
        <v>3297</v>
      </c>
      <c r="L33915" t="s">
        <v>3304</v>
      </c>
      <c r="M33915" t="s">
        <v>3275</v>
      </c>
      <c r="N33915" t="s">
        <v>3280</v>
      </c>
      <c r="O33915" t="s">
        <v>3309</v>
      </c>
      <c r="P33915" t="s">
        <v>48</v>
      </c>
      <c r="Q33915" t="s">
        <v>3289</v>
      </c>
      <c r="R33915" t="s">
        <v>3315</v>
      </c>
      <c r="S33915" t="s">
        <v>1986</v>
      </c>
      <c r="T33915" t="s">
        <v>66</v>
      </c>
      <c r="U33915" t="s">
        <v>72</v>
      </c>
      <c r="V33915">
        <v>9</v>
      </c>
      <c r="W33915" t="s">
        <v>58</v>
      </c>
      <c r="X33915" t="s">
        <v>2441</v>
      </c>
      <c r="Y33915" t="s">
        <v>30</v>
      </c>
      <c r="Z33915" t="s">
        <v>2435</v>
      </c>
      <c r="AA33915" t="s">
        <v>2436</v>
      </c>
      <c r="AB33915" t="s">
        <v>2522</v>
      </c>
      <c r="AC33915" t="s">
        <v>2438</v>
      </c>
    </row>
    <row r="33916" spans="1:29">
      <c r="A33916" s="7">
        <v>45157.692401562497</v>
      </c>
      <c r="B33916" t="s">
        <v>29</v>
      </c>
      <c r="C33916">
        <v>431001</v>
      </c>
      <c r="D33916" t="s">
        <v>3254</v>
      </c>
      <c r="E33916" t="s">
        <v>3257</v>
      </c>
      <c r="F33916" t="s">
        <v>42</v>
      </c>
      <c r="G33916" t="s">
        <v>3290</v>
      </c>
      <c r="H33916" t="s">
        <v>42</v>
      </c>
      <c r="I33916" t="s">
        <v>31</v>
      </c>
      <c r="J33916">
        <v>4</v>
      </c>
      <c r="K33916" t="s">
        <v>3297</v>
      </c>
      <c r="L33916" t="s">
        <v>3304</v>
      </c>
      <c r="M33916" t="s">
        <v>3268</v>
      </c>
      <c r="N33916" t="s">
        <v>3265</v>
      </c>
      <c r="O33916" t="s">
        <v>3309</v>
      </c>
      <c r="P33916" t="s">
        <v>48</v>
      </c>
      <c r="Q33916" t="s">
        <v>3289</v>
      </c>
      <c r="R33916" t="s">
        <v>3315</v>
      </c>
      <c r="S33916" t="s">
        <v>1986</v>
      </c>
      <c r="T33916" t="s">
        <v>66</v>
      </c>
      <c r="U33916" t="s">
        <v>72</v>
      </c>
      <c r="V33916">
        <v>9</v>
      </c>
      <c r="W33916" t="s">
        <v>58</v>
      </c>
      <c r="X33916" t="s">
        <v>2441</v>
      </c>
      <c r="Y33916" t="s">
        <v>30</v>
      </c>
      <c r="Z33916" t="s">
        <v>2435</v>
      </c>
      <c r="AA33916" t="s">
        <v>2436</v>
      </c>
      <c r="AB33916" t="s">
        <v>2522</v>
      </c>
      <c r="AC33916" t="s">
        <v>2438</v>
      </c>
    </row>
    <row r="33917" spans="1:29">
      <c r="A33917" s="7">
        <v>45157.692401562497</v>
      </c>
      <c r="B33917" t="s">
        <v>29</v>
      </c>
      <c r="C33917">
        <v>431001</v>
      </c>
      <c r="D33917" t="s">
        <v>3254</v>
      </c>
      <c r="E33917" t="s">
        <v>3257</v>
      </c>
      <c r="F33917" t="s">
        <v>42</v>
      </c>
      <c r="G33917" t="s">
        <v>3290</v>
      </c>
      <c r="H33917" t="s">
        <v>42</v>
      </c>
      <c r="I33917" t="s">
        <v>31</v>
      </c>
      <c r="J33917">
        <v>4</v>
      </c>
      <c r="K33917" t="s">
        <v>3297</v>
      </c>
      <c r="L33917" t="s">
        <v>3304</v>
      </c>
      <c r="M33917" t="s">
        <v>3268</v>
      </c>
      <c r="N33917" t="s">
        <v>3271</v>
      </c>
      <c r="O33917" t="s">
        <v>3309</v>
      </c>
      <c r="P33917" t="s">
        <v>48</v>
      </c>
      <c r="Q33917" t="s">
        <v>3289</v>
      </c>
      <c r="R33917" t="s">
        <v>3315</v>
      </c>
      <c r="S33917" t="s">
        <v>1986</v>
      </c>
      <c r="T33917" t="s">
        <v>66</v>
      </c>
      <c r="U33917" t="s">
        <v>72</v>
      </c>
      <c r="V33917">
        <v>9</v>
      </c>
      <c r="W33917" t="s">
        <v>58</v>
      </c>
      <c r="X33917" t="s">
        <v>2441</v>
      </c>
      <c r="Y33917" t="s">
        <v>30</v>
      </c>
      <c r="Z33917" t="s">
        <v>2435</v>
      </c>
      <c r="AA33917" t="s">
        <v>2436</v>
      </c>
      <c r="AB33917" t="s">
        <v>2522</v>
      </c>
      <c r="AC33917" t="s">
        <v>2438</v>
      </c>
    </row>
    <row r="33918" spans="1:29">
      <c r="A33918" s="7">
        <v>45157.692401562497</v>
      </c>
      <c r="B33918" t="s">
        <v>29</v>
      </c>
      <c r="C33918">
        <v>431001</v>
      </c>
      <c r="D33918" t="s">
        <v>3254</v>
      </c>
      <c r="E33918" t="s">
        <v>3257</v>
      </c>
      <c r="F33918" t="s">
        <v>42</v>
      </c>
      <c r="G33918" t="s">
        <v>3290</v>
      </c>
      <c r="H33918" t="s">
        <v>42</v>
      </c>
      <c r="I33918" t="s">
        <v>31</v>
      </c>
      <c r="J33918">
        <v>4</v>
      </c>
      <c r="K33918" t="s">
        <v>3297</v>
      </c>
      <c r="L33918" t="s">
        <v>3304</v>
      </c>
      <c r="M33918" t="s">
        <v>3268</v>
      </c>
      <c r="N33918" t="s">
        <v>3270</v>
      </c>
      <c r="O33918" t="s">
        <v>3309</v>
      </c>
      <c r="P33918" t="s">
        <v>48</v>
      </c>
      <c r="Q33918" t="s">
        <v>3289</v>
      </c>
      <c r="R33918" t="s">
        <v>3315</v>
      </c>
      <c r="S33918" t="s">
        <v>1986</v>
      </c>
      <c r="T33918" t="s">
        <v>66</v>
      </c>
      <c r="U33918" t="s">
        <v>72</v>
      </c>
      <c r="V33918">
        <v>9</v>
      </c>
      <c r="W33918" t="s">
        <v>58</v>
      </c>
      <c r="X33918" t="s">
        <v>2441</v>
      </c>
      <c r="Y33918" t="s">
        <v>30</v>
      </c>
      <c r="Z33918" t="s">
        <v>2435</v>
      </c>
      <c r="AA33918" t="s">
        <v>2436</v>
      </c>
      <c r="AB33918" t="s">
        <v>2522</v>
      </c>
      <c r="AC33918" t="s">
        <v>2438</v>
      </c>
    </row>
    <row r="33919" spans="1:29">
      <c r="A33919" s="7">
        <v>45157.692401562497</v>
      </c>
      <c r="B33919" t="s">
        <v>29</v>
      </c>
      <c r="C33919">
        <v>431001</v>
      </c>
      <c r="D33919" t="s">
        <v>3254</v>
      </c>
      <c r="E33919" t="s">
        <v>3257</v>
      </c>
      <c r="F33919" t="s">
        <v>42</v>
      </c>
      <c r="G33919" t="s">
        <v>3290</v>
      </c>
      <c r="H33919" t="s">
        <v>42</v>
      </c>
      <c r="I33919" t="s">
        <v>31</v>
      </c>
      <c r="J33919">
        <v>4</v>
      </c>
      <c r="K33919" t="s">
        <v>3297</v>
      </c>
      <c r="L33919" t="s">
        <v>3304</v>
      </c>
      <c r="M33919" t="s">
        <v>3268</v>
      </c>
      <c r="N33919" t="s">
        <v>3280</v>
      </c>
      <c r="O33919" t="s">
        <v>3309</v>
      </c>
      <c r="P33919" t="s">
        <v>48</v>
      </c>
      <c r="Q33919" t="s">
        <v>3289</v>
      </c>
      <c r="R33919" t="s">
        <v>3315</v>
      </c>
      <c r="S33919" t="s">
        <v>1986</v>
      </c>
      <c r="T33919" t="s">
        <v>66</v>
      </c>
      <c r="U33919" t="s">
        <v>72</v>
      </c>
      <c r="V33919">
        <v>9</v>
      </c>
      <c r="W33919" t="s">
        <v>58</v>
      </c>
      <c r="X33919" t="s">
        <v>2441</v>
      </c>
      <c r="Y33919" t="s">
        <v>30</v>
      </c>
      <c r="Z33919" t="s">
        <v>2435</v>
      </c>
      <c r="AA33919" t="s">
        <v>2436</v>
      </c>
      <c r="AB33919" t="s">
        <v>2522</v>
      </c>
      <c r="AC33919" t="s">
        <v>2438</v>
      </c>
    </row>
    <row r="33920" spans="1:29">
      <c r="A33920" s="7">
        <v>45157.704819768522</v>
      </c>
      <c r="B33920" t="s">
        <v>874</v>
      </c>
      <c r="C33920">
        <v>75330</v>
      </c>
      <c r="D33920" t="s">
        <v>3255</v>
      </c>
      <c r="E33920" t="s">
        <v>3260</v>
      </c>
      <c r="F33920" t="s">
        <v>30</v>
      </c>
      <c r="G33920" t="s">
        <v>3290</v>
      </c>
      <c r="H33920" t="s">
        <v>42</v>
      </c>
      <c r="I33920" t="s">
        <v>43</v>
      </c>
      <c r="J33920">
        <v>7</v>
      </c>
      <c r="K33920" t="s">
        <v>3298</v>
      </c>
      <c r="L33920" t="s">
        <v>3304</v>
      </c>
      <c r="M33920" t="s">
        <v>3264</v>
      </c>
      <c r="N33920" t="s">
        <v>3271</v>
      </c>
      <c r="O33920" t="s">
        <v>3308</v>
      </c>
      <c r="P33920" t="s">
        <v>39</v>
      </c>
      <c r="Q33920" t="s">
        <v>3289</v>
      </c>
      <c r="R33920" t="s">
        <v>3315</v>
      </c>
      <c r="S33920" t="s">
        <v>1987</v>
      </c>
      <c r="T33920" t="s">
        <v>49</v>
      </c>
      <c r="U33920" t="s">
        <v>50</v>
      </c>
      <c r="V33920">
        <v>9</v>
      </c>
      <c r="W33920" t="s">
        <v>58</v>
      </c>
      <c r="X33920" t="s">
        <v>2441</v>
      </c>
      <c r="Y33920" t="s">
        <v>30</v>
      </c>
      <c r="Z33920" t="s">
        <v>2435</v>
      </c>
      <c r="AA33920" t="s">
        <v>2436</v>
      </c>
      <c r="AB33920" t="s">
        <v>2522</v>
      </c>
      <c r="AC33920" t="s">
        <v>2438</v>
      </c>
    </row>
    <row r="33921" spans="1:29">
      <c r="A33921" s="7">
        <v>45157.704819768522</v>
      </c>
      <c r="B33921" t="s">
        <v>874</v>
      </c>
      <c r="C33921">
        <v>75330</v>
      </c>
      <c r="D33921" t="s">
        <v>3255</v>
      </c>
      <c r="E33921" t="s">
        <v>3260</v>
      </c>
      <c r="F33921" t="s">
        <v>30</v>
      </c>
      <c r="G33921" t="s">
        <v>3290</v>
      </c>
      <c r="H33921" t="s">
        <v>42</v>
      </c>
      <c r="I33921" t="s">
        <v>43</v>
      </c>
      <c r="J33921">
        <v>7</v>
      </c>
      <c r="K33921" t="s">
        <v>3298</v>
      </c>
      <c r="L33921" t="s">
        <v>3304</v>
      </c>
      <c r="M33921" t="s">
        <v>3264</v>
      </c>
      <c r="N33921" t="s">
        <v>3272</v>
      </c>
      <c r="O33921" t="s">
        <v>3308</v>
      </c>
      <c r="P33921" t="s">
        <v>39</v>
      </c>
      <c r="Q33921" t="s">
        <v>3289</v>
      </c>
      <c r="R33921" t="s">
        <v>3315</v>
      </c>
      <c r="S33921" t="s">
        <v>1987</v>
      </c>
      <c r="T33921" t="s">
        <v>49</v>
      </c>
      <c r="U33921" t="s">
        <v>50</v>
      </c>
      <c r="V33921">
        <v>9</v>
      </c>
      <c r="W33921" t="s">
        <v>58</v>
      </c>
      <c r="X33921" t="s">
        <v>2441</v>
      </c>
      <c r="Y33921" t="s">
        <v>30</v>
      </c>
      <c r="Z33921" t="s">
        <v>2435</v>
      </c>
      <c r="AA33921" t="s">
        <v>2436</v>
      </c>
      <c r="AB33921" t="s">
        <v>2522</v>
      </c>
      <c r="AC33921" t="s">
        <v>2438</v>
      </c>
    </row>
    <row r="33922" spans="1:29">
      <c r="A33922" s="7">
        <v>45157.704819768522</v>
      </c>
      <c r="B33922" t="s">
        <v>874</v>
      </c>
      <c r="C33922">
        <v>75330</v>
      </c>
      <c r="D33922" t="s">
        <v>3255</v>
      </c>
      <c r="E33922" t="s">
        <v>3260</v>
      </c>
      <c r="F33922" t="s">
        <v>30</v>
      </c>
      <c r="G33922" t="s">
        <v>3290</v>
      </c>
      <c r="H33922" t="s">
        <v>42</v>
      </c>
      <c r="I33922" t="s">
        <v>43</v>
      </c>
      <c r="J33922">
        <v>7</v>
      </c>
      <c r="K33922" t="s">
        <v>3298</v>
      </c>
      <c r="L33922" t="s">
        <v>3304</v>
      </c>
      <c r="M33922" t="s">
        <v>3264</v>
      </c>
      <c r="N33922" t="s">
        <v>3267</v>
      </c>
      <c r="O33922" t="s">
        <v>3308</v>
      </c>
      <c r="P33922" t="s">
        <v>39</v>
      </c>
      <c r="Q33922" t="s">
        <v>3289</v>
      </c>
      <c r="R33922" t="s">
        <v>3315</v>
      </c>
      <c r="S33922" t="s">
        <v>1987</v>
      </c>
      <c r="T33922" t="s">
        <v>49</v>
      </c>
      <c r="U33922" t="s">
        <v>50</v>
      </c>
      <c r="V33922">
        <v>9</v>
      </c>
      <c r="W33922" t="s">
        <v>58</v>
      </c>
      <c r="X33922" t="s">
        <v>2441</v>
      </c>
      <c r="Y33922" t="s">
        <v>30</v>
      </c>
      <c r="Z33922" t="s">
        <v>2435</v>
      </c>
      <c r="AA33922" t="s">
        <v>2436</v>
      </c>
      <c r="AB33922" t="s">
        <v>2522</v>
      </c>
      <c r="AC33922" t="s">
        <v>2438</v>
      </c>
    </row>
    <row r="33923" spans="1:29">
      <c r="A33923" s="7">
        <v>45157.704819768522</v>
      </c>
      <c r="B33923" t="s">
        <v>874</v>
      </c>
      <c r="C33923">
        <v>75330</v>
      </c>
      <c r="D33923" t="s">
        <v>3255</v>
      </c>
      <c r="E33923" t="s">
        <v>3260</v>
      </c>
      <c r="F33923" t="s">
        <v>30</v>
      </c>
      <c r="G33923" t="s">
        <v>3290</v>
      </c>
      <c r="H33923" t="s">
        <v>42</v>
      </c>
      <c r="I33923" t="s">
        <v>43</v>
      </c>
      <c r="J33923">
        <v>7</v>
      </c>
      <c r="K33923" t="s">
        <v>3298</v>
      </c>
      <c r="L33923" t="s">
        <v>3304</v>
      </c>
      <c r="M33923" t="s">
        <v>3264</v>
      </c>
      <c r="N33923" t="s">
        <v>3280</v>
      </c>
      <c r="O33923" t="s">
        <v>3308</v>
      </c>
      <c r="P33923" t="s">
        <v>39</v>
      </c>
      <c r="Q33923" t="s">
        <v>3289</v>
      </c>
      <c r="R33923" t="s">
        <v>3315</v>
      </c>
      <c r="S33923" t="s">
        <v>1987</v>
      </c>
      <c r="T33923" t="s">
        <v>49</v>
      </c>
      <c r="U33923" t="s">
        <v>50</v>
      </c>
      <c r="V33923">
        <v>9</v>
      </c>
      <c r="W33923" t="s">
        <v>58</v>
      </c>
      <c r="X33923" t="s">
        <v>2441</v>
      </c>
      <c r="Y33923" t="s">
        <v>30</v>
      </c>
      <c r="Z33923" t="s">
        <v>2435</v>
      </c>
      <c r="AA33923" t="s">
        <v>2436</v>
      </c>
      <c r="AB33923" t="s">
        <v>2522</v>
      </c>
      <c r="AC33923" t="s">
        <v>2438</v>
      </c>
    </row>
    <row r="33924" spans="1:29">
      <c r="A33924" s="7">
        <v>45157.704819768522</v>
      </c>
      <c r="B33924" t="s">
        <v>874</v>
      </c>
      <c r="C33924">
        <v>75330</v>
      </c>
      <c r="D33924" t="s">
        <v>3255</v>
      </c>
      <c r="E33924" t="s">
        <v>3260</v>
      </c>
      <c r="F33924" t="s">
        <v>30</v>
      </c>
      <c r="G33924" t="s">
        <v>3290</v>
      </c>
      <c r="H33924" t="s">
        <v>42</v>
      </c>
      <c r="I33924" t="s">
        <v>43</v>
      </c>
      <c r="J33924">
        <v>7</v>
      </c>
      <c r="K33924" t="s">
        <v>3298</v>
      </c>
      <c r="L33924" t="s">
        <v>3304</v>
      </c>
      <c r="M33924" t="s">
        <v>3268</v>
      </c>
      <c r="N33924" t="s">
        <v>3271</v>
      </c>
      <c r="O33924" t="s">
        <v>3308</v>
      </c>
      <c r="P33924" t="s">
        <v>39</v>
      </c>
      <c r="Q33924" t="s">
        <v>3289</v>
      </c>
      <c r="R33924" t="s">
        <v>3315</v>
      </c>
      <c r="S33924" t="s">
        <v>1987</v>
      </c>
      <c r="T33924" t="s">
        <v>49</v>
      </c>
      <c r="U33924" t="s">
        <v>50</v>
      </c>
      <c r="V33924">
        <v>9</v>
      </c>
      <c r="W33924" t="s">
        <v>58</v>
      </c>
      <c r="X33924" t="s">
        <v>2441</v>
      </c>
      <c r="Y33924" t="s">
        <v>30</v>
      </c>
      <c r="Z33924" t="s">
        <v>2435</v>
      </c>
      <c r="AA33924" t="s">
        <v>2436</v>
      </c>
      <c r="AB33924" t="s">
        <v>2522</v>
      </c>
      <c r="AC33924" t="s">
        <v>2438</v>
      </c>
    </row>
    <row r="33925" spans="1:29">
      <c r="A33925" s="7">
        <v>45157.704819768522</v>
      </c>
      <c r="B33925" t="s">
        <v>874</v>
      </c>
      <c r="C33925">
        <v>75330</v>
      </c>
      <c r="D33925" t="s">
        <v>3255</v>
      </c>
      <c r="E33925" t="s">
        <v>3260</v>
      </c>
      <c r="F33925" t="s">
        <v>30</v>
      </c>
      <c r="G33925" t="s">
        <v>3290</v>
      </c>
      <c r="H33925" t="s">
        <v>42</v>
      </c>
      <c r="I33925" t="s">
        <v>43</v>
      </c>
      <c r="J33925">
        <v>7</v>
      </c>
      <c r="K33925" t="s">
        <v>3298</v>
      </c>
      <c r="L33925" t="s">
        <v>3304</v>
      </c>
      <c r="M33925" t="s">
        <v>3268</v>
      </c>
      <c r="N33925" t="s">
        <v>3272</v>
      </c>
      <c r="O33925" t="s">
        <v>3308</v>
      </c>
      <c r="P33925" t="s">
        <v>39</v>
      </c>
      <c r="Q33925" t="s">
        <v>3289</v>
      </c>
      <c r="R33925" t="s">
        <v>3315</v>
      </c>
      <c r="S33925" t="s">
        <v>1987</v>
      </c>
      <c r="T33925" t="s">
        <v>49</v>
      </c>
      <c r="U33925" t="s">
        <v>50</v>
      </c>
      <c r="V33925">
        <v>9</v>
      </c>
      <c r="W33925" t="s">
        <v>58</v>
      </c>
      <c r="X33925" t="s">
        <v>2441</v>
      </c>
      <c r="Y33925" t="s">
        <v>30</v>
      </c>
      <c r="Z33925" t="s">
        <v>2435</v>
      </c>
      <c r="AA33925" t="s">
        <v>2436</v>
      </c>
      <c r="AB33925" t="s">
        <v>2522</v>
      </c>
      <c r="AC33925" t="s">
        <v>2438</v>
      </c>
    </row>
    <row r="33926" spans="1:29">
      <c r="A33926" s="7">
        <v>45157.704819768522</v>
      </c>
      <c r="B33926" t="s">
        <v>874</v>
      </c>
      <c r="C33926">
        <v>75330</v>
      </c>
      <c r="D33926" t="s">
        <v>3255</v>
      </c>
      <c r="E33926" t="s">
        <v>3260</v>
      </c>
      <c r="F33926" t="s">
        <v>30</v>
      </c>
      <c r="G33926" t="s">
        <v>3290</v>
      </c>
      <c r="H33926" t="s">
        <v>42</v>
      </c>
      <c r="I33926" t="s">
        <v>43</v>
      </c>
      <c r="J33926">
        <v>7</v>
      </c>
      <c r="K33926" t="s">
        <v>3298</v>
      </c>
      <c r="L33926" t="s">
        <v>3304</v>
      </c>
      <c r="M33926" t="s">
        <v>3268</v>
      </c>
      <c r="N33926" t="s">
        <v>3267</v>
      </c>
      <c r="O33926" t="s">
        <v>3308</v>
      </c>
      <c r="P33926" t="s">
        <v>39</v>
      </c>
      <c r="Q33926" t="s">
        <v>3289</v>
      </c>
      <c r="R33926" t="s">
        <v>3315</v>
      </c>
      <c r="S33926" t="s">
        <v>1987</v>
      </c>
      <c r="T33926" t="s">
        <v>49</v>
      </c>
      <c r="U33926" t="s">
        <v>50</v>
      </c>
      <c r="V33926">
        <v>9</v>
      </c>
      <c r="W33926" t="s">
        <v>58</v>
      </c>
      <c r="X33926" t="s">
        <v>2441</v>
      </c>
      <c r="Y33926" t="s">
        <v>30</v>
      </c>
      <c r="Z33926" t="s">
        <v>2435</v>
      </c>
      <c r="AA33926" t="s">
        <v>2436</v>
      </c>
      <c r="AB33926" t="s">
        <v>2522</v>
      </c>
      <c r="AC33926" t="s">
        <v>2438</v>
      </c>
    </row>
    <row r="33927" spans="1:29">
      <c r="A33927" s="7">
        <v>45157.704819768522</v>
      </c>
      <c r="B33927" t="s">
        <v>874</v>
      </c>
      <c r="C33927">
        <v>75330</v>
      </c>
      <c r="D33927" t="s">
        <v>3255</v>
      </c>
      <c r="E33927" t="s">
        <v>3260</v>
      </c>
      <c r="F33927" t="s">
        <v>30</v>
      </c>
      <c r="G33927" t="s">
        <v>3290</v>
      </c>
      <c r="H33927" t="s">
        <v>42</v>
      </c>
      <c r="I33927" t="s">
        <v>43</v>
      </c>
      <c r="J33927">
        <v>7</v>
      </c>
      <c r="K33927" t="s">
        <v>3298</v>
      </c>
      <c r="L33927" t="s">
        <v>3304</v>
      </c>
      <c r="M33927" t="s">
        <v>3268</v>
      </c>
      <c r="N33927" t="s">
        <v>3280</v>
      </c>
      <c r="O33927" t="s">
        <v>3308</v>
      </c>
      <c r="P33927" t="s">
        <v>39</v>
      </c>
      <c r="Q33927" t="s">
        <v>3289</v>
      </c>
      <c r="R33927" t="s">
        <v>3315</v>
      </c>
      <c r="S33927" t="s">
        <v>1987</v>
      </c>
      <c r="T33927" t="s">
        <v>49</v>
      </c>
      <c r="U33927" t="s">
        <v>50</v>
      </c>
      <c r="V33927">
        <v>9</v>
      </c>
      <c r="W33927" t="s">
        <v>58</v>
      </c>
      <c r="X33927" t="s">
        <v>2441</v>
      </c>
      <c r="Y33927" t="s">
        <v>30</v>
      </c>
      <c r="Z33927" t="s">
        <v>2435</v>
      </c>
      <c r="AA33927" t="s">
        <v>2436</v>
      </c>
      <c r="AB33927" t="s">
        <v>2522</v>
      </c>
      <c r="AC33927" t="s">
        <v>2438</v>
      </c>
    </row>
    <row r="33928" spans="1:29">
      <c r="A33928" s="7">
        <v>45157.704819768522</v>
      </c>
      <c r="B33928" t="s">
        <v>874</v>
      </c>
      <c r="C33928">
        <v>75330</v>
      </c>
      <c r="D33928" t="s">
        <v>3255</v>
      </c>
      <c r="E33928" t="s">
        <v>3260</v>
      </c>
      <c r="F33928" t="s">
        <v>30</v>
      </c>
      <c r="G33928" t="s">
        <v>3290</v>
      </c>
      <c r="H33928" t="s">
        <v>42</v>
      </c>
      <c r="I33928" t="s">
        <v>43</v>
      </c>
      <c r="J33928">
        <v>7</v>
      </c>
      <c r="K33928" t="s">
        <v>3298</v>
      </c>
      <c r="L33928" t="s">
        <v>3304</v>
      </c>
      <c r="M33928" t="s">
        <v>3282</v>
      </c>
      <c r="N33928" t="s">
        <v>3271</v>
      </c>
      <c r="O33928" t="s">
        <v>3308</v>
      </c>
      <c r="P33928" t="s">
        <v>39</v>
      </c>
      <c r="Q33928" t="s">
        <v>3289</v>
      </c>
      <c r="R33928" t="s">
        <v>3315</v>
      </c>
      <c r="S33928" t="s">
        <v>1987</v>
      </c>
      <c r="T33928" t="s">
        <v>49</v>
      </c>
      <c r="U33928" t="s">
        <v>50</v>
      </c>
      <c r="V33928">
        <v>9</v>
      </c>
      <c r="W33928" t="s">
        <v>58</v>
      </c>
      <c r="X33928" t="s">
        <v>2441</v>
      </c>
      <c r="Y33928" t="s">
        <v>30</v>
      </c>
      <c r="Z33928" t="s">
        <v>2435</v>
      </c>
      <c r="AA33928" t="s">
        <v>2436</v>
      </c>
      <c r="AB33928" t="s">
        <v>2522</v>
      </c>
      <c r="AC33928" t="s">
        <v>2438</v>
      </c>
    </row>
    <row r="33929" spans="1:29">
      <c r="A33929" s="7">
        <v>45157.704819768522</v>
      </c>
      <c r="B33929" t="s">
        <v>874</v>
      </c>
      <c r="C33929">
        <v>75330</v>
      </c>
      <c r="D33929" t="s">
        <v>3255</v>
      </c>
      <c r="E33929" t="s">
        <v>3260</v>
      </c>
      <c r="F33929" t="s">
        <v>30</v>
      </c>
      <c r="G33929" t="s">
        <v>3290</v>
      </c>
      <c r="H33929" t="s">
        <v>42</v>
      </c>
      <c r="I33929" t="s">
        <v>43</v>
      </c>
      <c r="J33929">
        <v>7</v>
      </c>
      <c r="K33929" t="s">
        <v>3298</v>
      </c>
      <c r="L33929" t="s">
        <v>3304</v>
      </c>
      <c r="M33929" t="s">
        <v>3282</v>
      </c>
      <c r="N33929" t="s">
        <v>3272</v>
      </c>
      <c r="O33929" t="s">
        <v>3308</v>
      </c>
      <c r="P33929" t="s">
        <v>39</v>
      </c>
      <c r="Q33929" t="s">
        <v>3289</v>
      </c>
      <c r="R33929" t="s">
        <v>3315</v>
      </c>
      <c r="S33929" t="s">
        <v>1987</v>
      </c>
      <c r="T33929" t="s">
        <v>49</v>
      </c>
      <c r="U33929" t="s">
        <v>50</v>
      </c>
      <c r="V33929">
        <v>9</v>
      </c>
      <c r="W33929" t="s">
        <v>58</v>
      </c>
      <c r="X33929" t="s">
        <v>2441</v>
      </c>
      <c r="Y33929" t="s">
        <v>30</v>
      </c>
      <c r="Z33929" t="s">
        <v>2435</v>
      </c>
      <c r="AA33929" t="s">
        <v>2436</v>
      </c>
      <c r="AB33929" t="s">
        <v>2522</v>
      </c>
      <c r="AC33929" t="s">
        <v>2438</v>
      </c>
    </row>
    <row r="33930" spans="1:29">
      <c r="A33930" s="7">
        <v>45157.704819768522</v>
      </c>
      <c r="B33930" t="s">
        <v>874</v>
      </c>
      <c r="C33930">
        <v>75330</v>
      </c>
      <c r="D33930" t="s">
        <v>3255</v>
      </c>
      <c r="E33930" t="s">
        <v>3260</v>
      </c>
      <c r="F33930" t="s">
        <v>30</v>
      </c>
      <c r="G33930" t="s">
        <v>3290</v>
      </c>
      <c r="H33930" t="s">
        <v>42</v>
      </c>
      <c r="I33930" t="s">
        <v>43</v>
      </c>
      <c r="J33930">
        <v>7</v>
      </c>
      <c r="K33930" t="s">
        <v>3298</v>
      </c>
      <c r="L33930" t="s">
        <v>3304</v>
      </c>
      <c r="M33930" t="s">
        <v>3282</v>
      </c>
      <c r="N33930" t="s">
        <v>3267</v>
      </c>
      <c r="O33930" t="s">
        <v>3308</v>
      </c>
      <c r="P33930" t="s">
        <v>39</v>
      </c>
      <c r="Q33930" t="s">
        <v>3289</v>
      </c>
      <c r="R33930" t="s">
        <v>3315</v>
      </c>
      <c r="S33930" t="s">
        <v>1987</v>
      </c>
      <c r="T33930" t="s">
        <v>49</v>
      </c>
      <c r="U33930" t="s">
        <v>50</v>
      </c>
      <c r="V33930">
        <v>9</v>
      </c>
      <c r="W33930" t="s">
        <v>58</v>
      </c>
      <c r="X33930" t="s">
        <v>2441</v>
      </c>
      <c r="Y33930" t="s">
        <v>30</v>
      </c>
      <c r="Z33930" t="s">
        <v>2435</v>
      </c>
      <c r="AA33930" t="s">
        <v>2436</v>
      </c>
      <c r="AB33930" t="s">
        <v>2522</v>
      </c>
      <c r="AC33930" t="s">
        <v>2438</v>
      </c>
    </row>
    <row r="33931" spans="1:29">
      <c r="A33931" s="7">
        <v>45157.704819768522</v>
      </c>
      <c r="B33931" t="s">
        <v>874</v>
      </c>
      <c r="C33931">
        <v>75330</v>
      </c>
      <c r="D33931" t="s">
        <v>3255</v>
      </c>
      <c r="E33931" t="s">
        <v>3260</v>
      </c>
      <c r="F33931" t="s">
        <v>30</v>
      </c>
      <c r="G33931" t="s">
        <v>3290</v>
      </c>
      <c r="H33931" t="s">
        <v>42</v>
      </c>
      <c r="I33931" t="s">
        <v>43</v>
      </c>
      <c r="J33931">
        <v>7</v>
      </c>
      <c r="K33931" t="s">
        <v>3298</v>
      </c>
      <c r="L33931" t="s">
        <v>3304</v>
      </c>
      <c r="M33931" t="s">
        <v>3282</v>
      </c>
      <c r="N33931" t="s">
        <v>3280</v>
      </c>
      <c r="O33931" t="s">
        <v>3308</v>
      </c>
      <c r="P33931" t="s">
        <v>39</v>
      </c>
      <c r="Q33931" t="s">
        <v>3289</v>
      </c>
      <c r="R33931" t="s">
        <v>3315</v>
      </c>
      <c r="S33931" t="s">
        <v>1987</v>
      </c>
      <c r="T33931" t="s">
        <v>49</v>
      </c>
      <c r="U33931" t="s">
        <v>50</v>
      </c>
      <c r="V33931">
        <v>9</v>
      </c>
      <c r="W33931" t="s">
        <v>58</v>
      </c>
      <c r="X33931" t="s">
        <v>2441</v>
      </c>
      <c r="Y33931" t="s">
        <v>30</v>
      </c>
      <c r="Z33931" t="s">
        <v>2435</v>
      </c>
      <c r="AA33931" t="s">
        <v>2436</v>
      </c>
      <c r="AB33931" t="s">
        <v>2522</v>
      </c>
      <c r="AC33931" t="s">
        <v>2438</v>
      </c>
    </row>
    <row r="33932" spans="1:29">
      <c r="A33932" s="7">
        <v>45157.741605694442</v>
      </c>
      <c r="B33932" t="s">
        <v>29</v>
      </c>
      <c r="C33932">
        <v>422006</v>
      </c>
      <c r="D33932" t="s">
        <v>3255</v>
      </c>
      <c r="E33932" t="s">
        <v>3259</v>
      </c>
      <c r="F33932" t="s">
        <v>3263</v>
      </c>
      <c r="G33932" t="s">
        <v>30</v>
      </c>
      <c r="H33932" t="s">
        <v>30</v>
      </c>
      <c r="I33932" t="s">
        <v>31</v>
      </c>
      <c r="J33932">
        <v>8</v>
      </c>
      <c r="K33932" t="s">
        <v>3297</v>
      </c>
      <c r="L33932" t="s">
        <v>3306</v>
      </c>
      <c r="M33932" t="s">
        <v>3264</v>
      </c>
      <c r="N33932" t="s">
        <v>3278</v>
      </c>
      <c r="O33932" t="s">
        <v>3310</v>
      </c>
      <c r="P33932" t="s">
        <v>48</v>
      </c>
      <c r="Q33932" t="s">
        <v>30</v>
      </c>
      <c r="R33932" t="s">
        <v>30</v>
      </c>
      <c r="S33932" t="s">
        <v>1988</v>
      </c>
      <c r="T33932" t="s">
        <v>103</v>
      </c>
      <c r="U33932" t="s">
        <v>53</v>
      </c>
      <c r="V33932">
        <v>9</v>
      </c>
      <c r="W33932" t="s">
        <v>58</v>
      </c>
      <c r="X33932" t="s">
        <v>2441</v>
      </c>
      <c r="Y33932" t="s">
        <v>30</v>
      </c>
      <c r="Z33932" t="s">
        <v>2435</v>
      </c>
      <c r="AA33932" t="s">
        <v>2436</v>
      </c>
      <c r="AB33932" t="s">
        <v>2522</v>
      </c>
      <c r="AC33932" t="s">
        <v>2438</v>
      </c>
    </row>
    <row r="33933" spans="1:29">
      <c r="A33933" s="7">
        <v>45157.741605694442</v>
      </c>
      <c r="B33933" t="s">
        <v>29</v>
      </c>
      <c r="C33933">
        <v>422006</v>
      </c>
      <c r="D33933" t="s">
        <v>3255</v>
      </c>
      <c r="E33933" t="s">
        <v>3259</v>
      </c>
      <c r="F33933" t="s">
        <v>3263</v>
      </c>
      <c r="G33933" t="s">
        <v>30</v>
      </c>
      <c r="H33933" t="s">
        <v>30</v>
      </c>
      <c r="I33933" t="s">
        <v>31</v>
      </c>
      <c r="J33933">
        <v>8</v>
      </c>
      <c r="K33933" t="s">
        <v>3297</v>
      </c>
      <c r="L33933" t="s">
        <v>3306</v>
      </c>
      <c r="M33933" t="s">
        <v>3264</v>
      </c>
      <c r="N33933" t="s">
        <v>3271</v>
      </c>
      <c r="O33933" t="s">
        <v>3310</v>
      </c>
      <c r="P33933" t="s">
        <v>48</v>
      </c>
      <c r="Q33933" t="s">
        <v>30</v>
      </c>
      <c r="R33933" t="s">
        <v>30</v>
      </c>
      <c r="S33933" t="s">
        <v>1988</v>
      </c>
      <c r="T33933" t="s">
        <v>103</v>
      </c>
      <c r="U33933" t="s">
        <v>53</v>
      </c>
      <c r="V33933">
        <v>9</v>
      </c>
      <c r="W33933" t="s">
        <v>58</v>
      </c>
      <c r="X33933" t="s">
        <v>2441</v>
      </c>
      <c r="Y33933" t="s">
        <v>30</v>
      </c>
      <c r="Z33933" t="s">
        <v>2435</v>
      </c>
      <c r="AA33933" t="s">
        <v>2436</v>
      </c>
      <c r="AB33933" t="s">
        <v>2522</v>
      </c>
      <c r="AC33933" t="s">
        <v>2438</v>
      </c>
    </row>
    <row r="33934" spans="1:29">
      <c r="A33934" s="7">
        <v>45157.741605694442</v>
      </c>
      <c r="B33934" t="s">
        <v>29</v>
      </c>
      <c r="C33934">
        <v>422006</v>
      </c>
      <c r="D33934" t="s">
        <v>3255</v>
      </c>
      <c r="E33934" t="s">
        <v>3259</v>
      </c>
      <c r="F33934" t="s">
        <v>3263</v>
      </c>
      <c r="G33934" t="s">
        <v>30</v>
      </c>
      <c r="H33934" t="s">
        <v>30</v>
      </c>
      <c r="I33934" t="s">
        <v>31</v>
      </c>
      <c r="J33934">
        <v>8</v>
      </c>
      <c r="K33934" t="s">
        <v>3297</v>
      </c>
      <c r="L33934" t="s">
        <v>3306</v>
      </c>
      <c r="M33934" t="s">
        <v>3264</v>
      </c>
      <c r="N33934" t="s">
        <v>3270</v>
      </c>
      <c r="O33934" t="s">
        <v>3310</v>
      </c>
      <c r="P33934" t="s">
        <v>48</v>
      </c>
      <c r="Q33934" t="s">
        <v>30</v>
      </c>
      <c r="R33934" t="s">
        <v>30</v>
      </c>
      <c r="S33934" t="s">
        <v>1988</v>
      </c>
      <c r="T33934" t="s">
        <v>103</v>
      </c>
      <c r="U33934" t="s">
        <v>53</v>
      </c>
      <c r="V33934">
        <v>9</v>
      </c>
      <c r="W33934" t="s">
        <v>58</v>
      </c>
      <c r="X33934" t="s">
        <v>2441</v>
      </c>
      <c r="Y33934" t="s">
        <v>30</v>
      </c>
      <c r="Z33934" t="s">
        <v>2435</v>
      </c>
      <c r="AA33934" t="s">
        <v>2436</v>
      </c>
      <c r="AB33934" t="s">
        <v>2522</v>
      </c>
      <c r="AC33934" t="s">
        <v>2438</v>
      </c>
    </row>
    <row r="33935" spans="1:29">
      <c r="A33935" s="7">
        <v>45157.741605694442</v>
      </c>
      <c r="B33935" t="s">
        <v>29</v>
      </c>
      <c r="C33935">
        <v>422006</v>
      </c>
      <c r="D33935" t="s">
        <v>3255</v>
      </c>
      <c r="E33935" t="s">
        <v>3259</v>
      </c>
      <c r="F33935" t="s">
        <v>3263</v>
      </c>
      <c r="G33935" t="s">
        <v>30</v>
      </c>
      <c r="H33935" t="s">
        <v>30</v>
      </c>
      <c r="I33935" t="s">
        <v>31</v>
      </c>
      <c r="J33935">
        <v>8</v>
      </c>
      <c r="K33935" t="s">
        <v>3297</v>
      </c>
      <c r="L33935" t="s">
        <v>3306</v>
      </c>
      <c r="M33935" t="s">
        <v>3264</v>
      </c>
      <c r="N33935" t="s">
        <v>3277</v>
      </c>
      <c r="O33935" t="s">
        <v>3310</v>
      </c>
      <c r="P33935" t="s">
        <v>48</v>
      </c>
      <c r="Q33935" t="s">
        <v>30</v>
      </c>
      <c r="R33935" t="s">
        <v>30</v>
      </c>
      <c r="S33935" t="s">
        <v>1988</v>
      </c>
      <c r="T33935" t="s">
        <v>103</v>
      </c>
      <c r="U33935" t="s">
        <v>53</v>
      </c>
      <c r="V33935">
        <v>9</v>
      </c>
      <c r="W33935" t="s">
        <v>58</v>
      </c>
      <c r="X33935" t="s">
        <v>2441</v>
      </c>
      <c r="Y33935" t="s">
        <v>30</v>
      </c>
      <c r="Z33935" t="s">
        <v>2435</v>
      </c>
      <c r="AA33935" t="s">
        <v>2436</v>
      </c>
      <c r="AB33935" t="s">
        <v>2522</v>
      </c>
      <c r="AC33935" t="s">
        <v>2438</v>
      </c>
    </row>
    <row r="33936" spans="1:29">
      <c r="A33936" s="7">
        <v>45157.741605694442</v>
      </c>
      <c r="B33936" t="s">
        <v>29</v>
      </c>
      <c r="C33936">
        <v>422006</v>
      </c>
      <c r="D33936" t="s">
        <v>3255</v>
      </c>
      <c r="E33936" t="s">
        <v>3259</v>
      </c>
      <c r="F33936" t="s">
        <v>3263</v>
      </c>
      <c r="G33936" t="s">
        <v>30</v>
      </c>
      <c r="H33936" t="s">
        <v>30</v>
      </c>
      <c r="I33936" t="s">
        <v>31</v>
      </c>
      <c r="J33936">
        <v>8</v>
      </c>
      <c r="K33936" t="s">
        <v>3297</v>
      </c>
      <c r="L33936" t="s">
        <v>3306</v>
      </c>
      <c r="M33936" t="s">
        <v>3275</v>
      </c>
      <c r="N33936" t="s">
        <v>3278</v>
      </c>
      <c r="O33936" t="s">
        <v>3310</v>
      </c>
      <c r="P33936" t="s">
        <v>48</v>
      </c>
      <c r="Q33936" t="s">
        <v>30</v>
      </c>
      <c r="R33936" t="s">
        <v>30</v>
      </c>
      <c r="S33936" t="s">
        <v>1988</v>
      </c>
      <c r="T33936" t="s">
        <v>103</v>
      </c>
      <c r="U33936" t="s">
        <v>53</v>
      </c>
      <c r="V33936">
        <v>9</v>
      </c>
      <c r="W33936" t="s">
        <v>58</v>
      </c>
      <c r="X33936" t="s">
        <v>2441</v>
      </c>
      <c r="Y33936" t="s">
        <v>30</v>
      </c>
      <c r="Z33936" t="s">
        <v>2435</v>
      </c>
      <c r="AA33936" t="s">
        <v>2436</v>
      </c>
      <c r="AB33936" t="s">
        <v>2522</v>
      </c>
      <c r="AC33936" t="s">
        <v>2438</v>
      </c>
    </row>
    <row r="33937" spans="1:29">
      <c r="A33937" s="7">
        <v>45157.741605694442</v>
      </c>
      <c r="B33937" t="s">
        <v>29</v>
      </c>
      <c r="C33937">
        <v>422006</v>
      </c>
      <c r="D33937" t="s">
        <v>3255</v>
      </c>
      <c r="E33937" t="s">
        <v>3259</v>
      </c>
      <c r="F33937" t="s">
        <v>3263</v>
      </c>
      <c r="G33937" t="s">
        <v>30</v>
      </c>
      <c r="H33937" t="s">
        <v>30</v>
      </c>
      <c r="I33937" t="s">
        <v>31</v>
      </c>
      <c r="J33937">
        <v>8</v>
      </c>
      <c r="K33937" t="s">
        <v>3297</v>
      </c>
      <c r="L33937" t="s">
        <v>3306</v>
      </c>
      <c r="M33937" t="s">
        <v>3275</v>
      </c>
      <c r="N33937" t="s">
        <v>3271</v>
      </c>
      <c r="O33937" t="s">
        <v>3310</v>
      </c>
      <c r="P33937" t="s">
        <v>48</v>
      </c>
      <c r="Q33937" t="s">
        <v>30</v>
      </c>
      <c r="R33937" t="s">
        <v>30</v>
      </c>
      <c r="S33937" t="s">
        <v>1988</v>
      </c>
      <c r="T33937" t="s">
        <v>103</v>
      </c>
      <c r="U33937" t="s">
        <v>53</v>
      </c>
      <c r="V33937">
        <v>9</v>
      </c>
      <c r="W33937" t="s">
        <v>58</v>
      </c>
      <c r="X33937" t="s">
        <v>2441</v>
      </c>
      <c r="Y33937" t="s">
        <v>30</v>
      </c>
      <c r="Z33937" t="s">
        <v>2435</v>
      </c>
      <c r="AA33937" t="s">
        <v>2436</v>
      </c>
      <c r="AB33937" t="s">
        <v>2522</v>
      </c>
      <c r="AC33937" t="s">
        <v>2438</v>
      </c>
    </row>
    <row r="33938" spans="1:29">
      <c r="A33938" s="7">
        <v>45157.741605694442</v>
      </c>
      <c r="B33938" t="s">
        <v>29</v>
      </c>
      <c r="C33938">
        <v>422006</v>
      </c>
      <c r="D33938" t="s">
        <v>3255</v>
      </c>
      <c r="E33938" t="s">
        <v>3259</v>
      </c>
      <c r="F33938" t="s">
        <v>3263</v>
      </c>
      <c r="G33938" t="s">
        <v>30</v>
      </c>
      <c r="H33938" t="s">
        <v>30</v>
      </c>
      <c r="I33938" t="s">
        <v>31</v>
      </c>
      <c r="J33938">
        <v>8</v>
      </c>
      <c r="K33938" t="s">
        <v>3297</v>
      </c>
      <c r="L33938" t="s">
        <v>3306</v>
      </c>
      <c r="M33938" t="s">
        <v>3275</v>
      </c>
      <c r="N33938" t="s">
        <v>3270</v>
      </c>
      <c r="O33938" t="s">
        <v>3310</v>
      </c>
      <c r="P33938" t="s">
        <v>48</v>
      </c>
      <c r="Q33938" t="s">
        <v>30</v>
      </c>
      <c r="R33938" t="s">
        <v>30</v>
      </c>
      <c r="S33938" t="s">
        <v>1988</v>
      </c>
      <c r="T33938" t="s">
        <v>103</v>
      </c>
      <c r="U33938" t="s">
        <v>53</v>
      </c>
      <c r="V33938">
        <v>9</v>
      </c>
      <c r="W33938" t="s">
        <v>58</v>
      </c>
      <c r="X33938" t="s">
        <v>2441</v>
      </c>
      <c r="Y33938" t="s">
        <v>30</v>
      </c>
      <c r="Z33938" t="s">
        <v>2435</v>
      </c>
      <c r="AA33938" t="s">
        <v>2436</v>
      </c>
      <c r="AB33938" t="s">
        <v>2522</v>
      </c>
      <c r="AC33938" t="s">
        <v>2438</v>
      </c>
    </row>
    <row r="33939" spans="1:29">
      <c r="A33939" s="7">
        <v>45157.741605694442</v>
      </c>
      <c r="B33939" t="s">
        <v>29</v>
      </c>
      <c r="C33939">
        <v>422006</v>
      </c>
      <c r="D33939" t="s">
        <v>3255</v>
      </c>
      <c r="E33939" t="s">
        <v>3259</v>
      </c>
      <c r="F33939" t="s">
        <v>3263</v>
      </c>
      <c r="G33939" t="s">
        <v>30</v>
      </c>
      <c r="H33939" t="s">
        <v>30</v>
      </c>
      <c r="I33939" t="s">
        <v>31</v>
      </c>
      <c r="J33939">
        <v>8</v>
      </c>
      <c r="K33939" t="s">
        <v>3297</v>
      </c>
      <c r="L33939" t="s">
        <v>3306</v>
      </c>
      <c r="M33939" t="s">
        <v>3275</v>
      </c>
      <c r="N33939" t="s">
        <v>3277</v>
      </c>
      <c r="O33939" t="s">
        <v>3310</v>
      </c>
      <c r="P33939" t="s">
        <v>48</v>
      </c>
      <c r="Q33939" t="s">
        <v>30</v>
      </c>
      <c r="R33939" t="s">
        <v>30</v>
      </c>
      <c r="S33939" t="s">
        <v>1988</v>
      </c>
      <c r="T33939" t="s">
        <v>103</v>
      </c>
      <c r="U33939" t="s">
        <v>53</v>
      </c>
      <c r="V33939">
        <v>9</v>
      </c>
      <c r="W33939" t="s">
        <v>58</v>
      </c>
      <c r="X33939" t="s">
        <v>2441</v>
      </c>
      <c r="Y33939" t="s">
        <v>30</v>
      </c>
      <c r="Z33939" t="s">
        <v>2435</v>
      </c>
      <c r="AA33939" t="s">
        <v>2436</v>
      </c>
      <c r="AB33939" t="s">
        <v>2522</v>
      </c>
      <c r="AC33939" t="s">
        <v>2438</v>
      </c>
    </row>
    <row r="33940" spans="1:29">
      <c r="A33940" s="7">
        <v>45157.741605694442</v>
      </c>
      <c r="B33940" t="s">
        <v>29</v>
      </c>
      <c r="C33940">
        <v>422006</v>
      </c>
      <c r="D33940" t="s">
        <v>3255</v>
      </c>
      <c r="E33940" t="s">
        <v>3259</v>
      </c>
      <c r="F33940" t="s">
        <v>3263</v>
      </c>
      <c r="G33940" t="s">
        <v>30</v>
      </c>
      <c r="H33940" t="s">
        <v>30</v>
      </c>
      <c r="I33940" t="s">
        <v>31</v>
      </c>
      <c r="J33940">
        <v>8</v>
      </c>
      <c r="K33940" t="s">
        <v>3297</v>
      </c>
      <c r="L33940" t="s">
        <v>3306</v>
      </c>
      <c r="M33940" t="s">
        <v>3285</v>
      </c>
      <c r="N33940" t="s">
        <v>3278</v>
      </c>
      <c r="O33940" t="s">
        <v>3310</v>
      </c>
      <c r="P33940" t="s">
        <v>48</v>
      </c>
      <c r="Q33940" t="s">
        <v>30</v>
      </c>
      <c r="R33940" t="s">
        <v>30</v>
      </c>
      <c r="S33940" t="s">
        <v>1988</v>
      </c>
      <c r="T33940" t="s">
        <v>103</v>
      </c>
      <c r="U33940" t="s">
        <v>53</v>
      </c>
      <c r="V33940">
        <v>9</v>
      </c>
      <c r="W33940" t="s">
        <v>58</v>
      </c>
      <c r="X33940" t="s">
        <v>2441</v>
      </c>
      <c r="Y33940" t="s">
        <v>30</v>
      </c>
      <c r="Z33940" t="s">
        <v>2435</v>
      </c>
      <c r="AA33940" t="s">
        <v>2436</v>
      </c>
      <c r="AB33940" t="s">
        <v>2522</v>
      </c>
      <c r="AC33940" t="s">
        <v>2438</v>
      </c>
    </row>
    <row r="33941" spans="1:29">
      <c r="A33941" s="7">
        <v>45157.741605694442</v>
      </c>
      <c r="B33941" t="s">
        <v>29</v>
      </c>
      <c r="C33941">
        <v>422006</v>
      </c>
      <c r="D33941" t="s">
        <v>3255</v>
      </c>
      <c r="E33941" t="s">
        <v>3259</v>
      </c>
      <c r="F33941" t="s">
        <v>3263</v>
      </c>
      <c r="G33941" t="s">
        <v>30</v>
      </c>
      <c r="H33941" t="s">
        <v>30</v>
      </c>
      <c r="I33941" t="s">
        <v>31</v>
      </c>
      <c r="J33941">
        <v>8</v>
      </c>
      <c r="K33941" t="s">
        <v>3297</v>
      </c>
      <c r="L33941" t="s">
        <v>3306</v>
      </c>
      <c r="M33941" t="s">
        <v>3285</v>
      </c>
      <c r="N33941" t="s">
        <v>3271</v>
      </c>
      <c r="O33941" t="s">
        <v>3310</v>
      </c>
      <c r="P33941" t="s">
        <v>48</v>
      </c>
      <c r="Q33941" t="s">
        <v>30</v>
      </c>
      <c r="R33941" t="s">
        <v>30</v>
      </c>
      <c r="S33941" t="s">
        <v>1988</v>
      </c>
      <c r="T33941" t="s">
        <v>103</v>
      </c>
      <c r="U33941" t="s">
        <v>53</v>
      </c>
      <c r="V33941">
        <v>9</v>
      </c>
      <c r="W33941" t="s">
        <v>58</v>
      </c>
      <c r="X33941" t="s">
        <v>2441</v>
      </c>
      <c r="Y33941" t="s">
        <v>30</v>
      </c>
      <c r="Z33941" t="s">
        <v>2435</v>
      </c>
      <c r="AA33941" t="s">
        <v>2436</v>
      </c>
      <c r="AB33941" t="s">
        <v>2522</v>
      </c>
      <c r="AC33941" t="s">
        <v>2438</v>
      </c>
    </row>
    <row r="33942" spans="1:29">
      <c r="A33942" s="7">
        <v>45157.741605694442</v>
      </c>
      <c r="B33942" t="s">
        <v>29</v>
      </c>
      <c r="C33942">
        <v>422006</v>
      </c>
      <c r="D33942" t="s">
        <v>3255</v>
      </c>
      <c r="E33942" t="s">
        <v>3259</v>
      </c>
      <c r="F33942" t="s">
        <v>3263</v>
      </c>
      <c r="G33942" t="s">
        <v>30</v>
      </c>
      <c r="H33942" t="s">
        <v>30</v>
      </c>
      <c r="I33942" t="s">
        <v>31</v>
      </c>
      <c r="J33942">
        <v>8</v>
      </c>
      <c r="K33942" t="s">
        <v>3297</v>
      </c>
      <c r="L33942" t="s">
        <v>3306</v>
      </c>
      <c r="M33942" t="s">
        <v>3285</v>
      </c>
      <c r="N33942" t="s">
        <v>3270</v>
      </c>
      <c r="O33942" t="s">
        <v>3310</v>
      </c>
      <c r="P33942" t="s">
        <v>48</v>
      </c>
      <c r="Q33942" t="s">
        <v>30</v>
      </c>
      <c r="R33942" t="s">
        <v>30</v>
      </c>
      <c r="S33942" t="s">
        <v>1988</v>
      </c>
      <c r="T33942" t="s">
        <v>103</v>
      </c>
      <c r="U33942" t="s">
        <v>53</v>
      </c>
      <c r="V33942">
        <v>9</v>
      </c>
      <c r="W33942" t="s">
        <v>58</v>
      </c>
      <c r="X33942" t="s">
        <v>2441</v>
      </c>
      <c r="Y33942" t="s">
        <v>30</v>
      </c>
      <c r="Z33942" t="s">
        <v>2435</v>
      </c>
      <c r="AA33942" t="s">
        <v>2436</v>
      </c>
      <c r="AB33942" t="s">
        <v>2522</v>
      </c>
      <c r="AC33942" t="s">
        <v>2438</v>
      </c>
    </row>
    <row r="33943" spans="1:29">
      <c r="A33943" s="7">
        <v>45157.741605694442</v>
      </c>
      <c r="B33943" t="s">
        <v>29</v>
      </c>
      <c r="C33943">
        <v>422006</v>
      </c>
      <c r="D33943" t="s">
        <v>3255</v>
      </c>
      <c r="E33943" t="s">
        <v>3259</v>
      </c>
      <c r="F33943" t="s">
        <v>3263</v>
      </c>
      <c r="G33943" t="s">
        <v>30</v>
      </c>
      <c r="H33943" t="s">
        <v>30</v>
      </c>
      <c r="I33943" t="s">
        <v>31</v>
      </c>
      <c r="J33943">
        <v>8</v>
      </c>
      <c r="K33943" t="s">
        <v>3297</v>
      </c>
      <c r="L33943" t="s">
        <v>3306</v>
      </c>
      <c r="M33943" t="s">
        <v>3285</v>
      </c>
      <c r="N33943" t="s">
        <v>3277</v>
      </c>
      <c r="O33943" t="s">
        <v>3310</v>
      </c>
      <c r="P33943" t="s">
        <v>48</v>
      </c>
      <c r="Q33943" t="s">
        <v>30</v>
      </c>
      <c r="R33943" t="s">
        <v>30</v>
      </c>
      <c r="S33943" t="s">
        <v>1988</v>
      </c>
      <c r="T33943" t="s">
        <v>103</v>
      </c>
      <c r="U33943" t="s">
        <v>53</v>
      </c>
      <c r="V33943">
        <v>9</v>
      </c>
      <c r="W33943" t="s">
        <v>58</v>
      </c>
      <c r="X33943" t="s">
        <v>2441</v>
      </c>
      <c r="Y33943" t="s">
        <v>30</v>
      </c>
      <c r="Z33943" t="s">
        <v>2435</v>
      </c>
      <c r="AA33943" t="s">
        <v>2436</v>
      </c>
      <c r="AB33943" t="s">
        <v>2522</v>
      </c>
      <c r="AC33943" t="s">
        <v>2438</v>
      </c>
    </row>
    <row r="33944" spans="1:29">
      <c r="A33944" s="7">
        <v>45157.771966631946</v>
      </c>
      <c r="B33944" t="s">
        <v>29</v>
      </c>
      <c r="C33944">
        <v>530041</v>
      </c>
      <c r="D33944" t="s">
        <v>3255</v>
      </c>
      <c r="E33944" t="s">
        <v>3259</v>
      </c>
      <c r="F33944" t="s">
        <v>3263</v>
      </c>
      <c r="G33944" t="s">
        <v>3290</v>
      </c>
      <c r="H33944" t="s">
        <v>30</v>
      </c>
      <c r="I33944" t="s">
        <v>31</v>
      </c>
      <c r="J33944">
        <v>6</v>
      </c>
      <c r="K33944" t="s">
        <v>3297</v>
      </c>
      <c r="L33944" t="s">
        <v>3302</v>
      </c>
      <c r="M33944" t="s">
        <v>3281</v>
      </c>
      <c r="N33944" t="s">
        <v>3276</v>
      </c>
      <c r="O33944" t="s">
        <v>3308</v>
      </c>
      <c r="P33944" t="s">
        <v>46</v>
      </c>
      <c r="Q33944" t="s">
        <v>3289</v>
      </c>
      <c r="R33944" t="s">
        <v>30</v>
      </c>
      <c r="S33944" t="s">
        <v>1989</v>
      </c>
      <c r="T33944" t="s">
        <v>35</v>
      </c>
      <c r="U33944" t="s">
        <v>36</v>
      </c>
      <c r="V33944">
        <v>9</v>
      </c>
      <c r="W33944" t="s">
        <v>58</v>
      </c>
      <c r="X33944" t="s">
        <v>2441</v>
      </c>
      <c r="Y33944" t="s">
        <v>30</v>
      </c>
      <c r="Z33944" t="s">
        <v>2435</v>
      </c>
      <c r="AA33944" t="s">
        <v>2436</v>
      </c>
      <c r="AB33944" t="s">
        <v>2522</v>
      </c>
      <c r="AC33944" t="s">
        <v>2438</v>
      </c>
    </row>
    <row r="33945" spans="1:29">
      <c r="A33945" s="7">
        <v>45157.771966631946</v>
      </c>
      <c r="B33945" t="s">
        <v>29</v>
      </c>
      <c r="C33945">
        <v>530041</v>
      </c>
      <c r="D33945" t="s">
        <v>3255</v>
      </c>
      <c r="E33945" t="s">
        <v>3259</v>
      </c>
      <c r="F33945" t="s">
        <v>3263</v>
      </c>
      <c r="G33945" t="s">
        <v>3290</v>
      </c>
      <c r="H33945" t="s">
        <v>30</v>
      </c>
      <c r="I33945" t="s">
        <v>31</v>
      </c>
      <c r="J33945">
        <v>6</v>
      </c>
      <c r="K33945" t="s">
        <v>3297</v>
      </c>
      <c r="L33945" t="s">
        <v>3302</v>
      </c>
      <c r="M33945" t="s">
        <v>3281</v>
      </c>
      <c r="N33945" t="s">
        <v>3271</v>
      </c>
      <c r="O33945" t="s">
        <v>3308</v>
      </c>
      <c r="P33945" t="s">
        <v>46</v>
      </c>
      <c r="Q33945" t="s">
        <v>3289</v>
      </c>
      <c r="R33945" t="s">
        <v>30</v>
      </c>
      <c r="S33945" t="s">
        <v>1989</v>
      </c>
      <c r="T33945" t="s">
        <v>35</v>
      </c>
      <c r="U33945" t="s">
        <v>36</v>
      </c>
      <c r="V33945">
        <v>9</v>
      </c>
      <c r="W33945" t="s">
        <v>58</v>
      </c>
      <c r="X33945" t="s">
        <v>2441</v>
      </c>
      <c r="Y33945" t="s">
        <v>30</v>
      </c>
      <c r="Z33945" t="s">
        <v>2435</v>
      </c>
      <c r="AA33945" t="s">
        <v>2436</v>
      </c>
      <c r="AB33945" t="s">
        <v>2522</v>
      </c>
      <c r="AC33945" t="s">
        <v>2438</v>
      </c>
    </row>
    <row r="33946" spans="1:29">
      <c r="A33946" s="7">
        <v>45157.771966631946</v>
      </c>
      <c r="B33946" t="s">
        <v>29</v>
      </c>
      <c r="C33946">
        <v>530041</v>
      </c>
      <c r="D33946" t="s">
        <v>3255</v>
      </c>
      <c r="E33946" t="s">
        <v>3259</v>
      </c>
      <c r="F33946" t="s">
        <v>3263</v>
      </c>
      <c r="G33946" t="s">
        <v>3290</v>
      </c>
      <c r="H33946" t="s">
        <v>30</v>
      </c>
      <c r="I33946" t="s">
        <v>31</v>
      </c>
      <c r="J33946">
        <v>6</v>
      </c>
      <c r="K33946" t="s">
        <v>3297</v>
      </c>
      <c r="L33946" t="s">
        <v>3302</v>
      </c>
      <c r="M33946" t="s">
        <v>3281</v>
      </c>
      <c r="N33946" t="s">
        <v>3280</v>
      </c>
      <c r="O33946" t="s">
        <v>3308</v>
      </c>
      <c r="P33946" t="s">
        <v>46</v>
      </c>
      <c r="Q33946" t="s">
        <v>3289</v>
      </c>
      <c r="R33946" t="s">
        <v>30</v>
      </c>
      <c r="S33946" t="s">
        <v>1989</v>
      </c>
      <c r="T33946" t="s">
        <v>35</v>
      </c>
      <c r="U33946" t="s">
        <v>36</v>
      </c>
      <c r="V33946">
        <v>9</v>
      </c>
      <c r="W33946" t="s">
        <v>58</v>
      </c>
      <c r="X33946" t="s">
        <v>2441</v>
      </c>
      <c r="Y33946" t="s">
        <v>30</v>
      </c>
      <c r="Z33946" t="s">
        <v>2435</v>
      </c>
      <c r="AA33946" t="s">
        <v>2436</v>
      </c>
      <c r="AB33946" t="s">
        <v>2522</v>
      </c>
      <c r="AC33946" t="s">
        <v>2438</v>
      </c>
    </row>
    <row r="33947" spans="1:29">
      <c r="A33947" s="7">
        <v>45157.771966631946</v>
      </c>
      <c r="B33947" t="s">
        <v>29</v>
      </c>
      <c r="C33947">
        <v>530041</v>
      </c>
      <c r="D33947" t="s">
        <v>3255</v>
      </c>
      <c r="E33947" t="s">
        <v>3259</v>
      </c>
      <c r="F33947" t="s">
        <v>3263</v>
      </c>
      <c r="G33947" t="s">
        <v>3290</v>
      </c>
      <c r="H33947" t="s">
        <v>30</v>
      </c>
      <c r="I33947" t="s">
        <v>31</v>
      </c>
      <c r="J33947">
        <v>6</v>
      </c>
      <c r="K33947" t="s">
        <v>3297</v>
      </c>
      <c r="L33947" t="s">
        <v>3302</v>
      </c>
      <c r="M33947" t="s">
        <v>3281</v>
      </c>
      <c r="N33947" t="s">
        <v>3283</v>
      </c>
      <c r="O33947" t="s">
        <v>3308</v>
      </c>
      <c r="P33947" t="s">
        <v>46</v>
      </c>
      <c r="Q33947" t="s">
        <v>3289</v>
      </c>
      <c r="R33947" t="s">
        <v>30</v>
      </c>
      <c r="S33947" t="s">
        <v>1989</v>
      </c>
      <c r="T33947" t="s">
        <v>35</v>
      </c>
      <c r="U33947" t="s">
        <v>36</v>
      </c>
      <c r="V33947">
        <v>9</v>
      </c>
      <c r="W33947" t="s">
        <v>58</v>
      </c>
      <c r="X33947" t="s">
        <v>2441</v>
      </c>
      <c r="Y33947" t="s">
        <v>30</v>
      </c>
      <c r="Z33947" t="s">
        <v>2435</v>
      </c>
      <c r="AA33947" t="s">
        <v>2436</v>
      </c>
      <c r="AB33947" t="s">
        <v>2522</v>
      </c>
      <c r="AC33947" t="s">
        <v>2438</v>
      </c>
    </row>
    <row r="33948" spans="1:29">
      <c r="A33948" s="7">
        <v>45157.771966631946</v>
      </c>
      <c r="B33948" t="s">
        <v>29</v>
      </c>
      <c r="C33948">
        <v>530041</v>
      </c>
      <c r="D33948" t="s">
        <v>3255</v>
      </c>
      <c r="E33948" t="s">
        <v>3259</v>
      </c>
      <c r="F33948" t="s">
        <v>3263</v>
      </c>
      <c r="G33948" t="s">
        <v>3290</v>
      </c>
      <c r="H33948" t="s">
        <v>30</v>
      </c>
      <c r="I33948" t="s">
        <v>31</v>
      </c>
      <c r="J33948">
        <v>6</v>
      </c>
      <c r="K33948" t="s">
        <v>3297</v>
      </c>
      <c r="L33948" t="s">
        <v>3302</v>
      </c>
      <c r="M33948" t="s">
        <v>3264</v>
      </c>
      <c r="N33948" t="s">
        <v>3276</v>
      </c>
      <c r="O33948" t="s">
        <v>3308</v>
      </c>
      <c r="P33948" t="s">
        <v>46</v>
      </c>
      <c r="Q33948" t="s">
        <v>3289</v>
      </c>
      <c r="R33948" t="s">
        <v>30</v>
      </c>
      <c r="S33948" t="s">
        <v>1989</v>
      </c>
      <c r="T33948" t="s">
        <v>35</v>
      </c>
      <c r="U33948" t="s">
        <v>36</v>
      </c>
      <c r="V33948">
        <v>9</v>
      </c>
      <c r="W33948" t="s">
        <v>58</v>
      </c>
      <c r="X33948" t="s">
        <v>2441</v>
      </c>
      <c r="Y33948" t="s">
        <v>30</v>
      </c>
      <c r="Z33948" t="s">
        <v>2435</v>
      </c>
      <c r="AA33948" t="s">
        <v>2436</v>
      </c>
      <c r="AB33948" t="s">
        <v>2522</v>
      </c>
      <c r="AC33948" t="s">
        <v>2438</v>
      </c>
    </row>
    <row r="33949" spans="1:29">
      <c r="A33949" s="7">
        <v>45157.771966631946</v>
      </c>
      <c r="B33949" t="s">
        <v>29</v>
      </c>
      <c r="C33949">
        <v>530041</v>
      </c>
      <c r="D33949" t="s">
        <v>3255</v>
      </c>
      <c r="E33949" t="s">
        <v>3259</v>
      </c>
      <c r="F33949" t="s">
        <v>3263</v>
      </c>
      <c r="G33949" t="s">
        <v>3290</v>
      </c>
      <c r="H33949" t="s">
        <v>30</v>
      </c>
      <c r="I33949" t="s">
        <v>31</v>
      </c>
      <c r="J33949">
        <v>6</v>
      </c>
      <c r="K33949" t="s">
        <v>3297</v>
      </c>
      <c r="L33949" t="s">
        <v>3302</v>
      </c>
      <c r="M33949" t="s">
        <v>3264</v>
      </c>
      <c r="N33949" t="s">
        <v>3271</v>
      </c>
      <c r="O33949" t="s">
        <v>3308</v>
      </c>
      <c r="P33949" t="s">
        <v>46</v>
      </c>
      <c r="Q33949" t="s">
        <v>3289</v>
      </c>
      <c r="R33949" t="s">
        <v>30</v>
      </c>
      <c r="S33949" t="s">
        <v>1989</v>
      </c>
      <c r="T33949" t="s">
        <v>35</v>
      </c>
      <c r="U33949" t="s">
        <v>36</v>
      </c>
      <c r="V33949">
        <v>9</v>
      </c>
      <c r="W33949" t="s">
        <v>58</v>
      </c>
      <c r="X33949" t="s">
        <v>2441</v>
      </c>
      <c r="Y33949" t="s">
        <v>30</v>
      </c>
      <c r="Z33949" t="s">
        <v>2435</v>
      </c>
      <c r="AA33949" t="s">
        <v>2436</v>
      </c>
      <c r="AB33949" t="s">
        <v>2522</v>
      </c>
      <c r="AC33949" t="s">
        <v>2438</v>
      </c>
    </row>
    <row r="33950" spans="1:29">
      <c r="A33950" s="7">
        <v>45157.771966631946</v>
      </c>
      <c r="B33950" t="s">
        <v>29</v>
      </c>
      <c r="C33950">
        <v>530041</v>
      </c>
      <c r="D33950" t="s">
        <v>3255</v>
      </c>
      <c r="E33950" t="s">
        <v>3259</v>
      </c>
      <c r="F33950" t="s">
        <v>3263</v>
      </c>
      <c r="G33950" t="s">
        <v>3290</v>
      </c>
      <c r="H33950" t="s">
        <v>30</v>
      </c>
      <c r="I33950" t="s">
        <v>31</v>
      </c>
      <c r="J33950">
        <v>6</v>
      </c>
      <c r="K33950" t="s">
        <v>3297</v>
      </c>
      <c r="L33950" t="s">
        <v>3302</v>
      </c>
      <c r="M33950" t="s">
        <v>3264</v>
      </c>
      <c r="N33950" t="s">
        <v>3280</v>
      </c>
      <c r="O33950" t="s">
        <v>3308</v>
      </c>
      <c r="P33950" t="s">
        <v>46</v>
      </c>
      <c r="Q33950" t="s">
        <v>3289</v>
      </c>
      <c r="R33950" t="s">
        <v>30</v>
      </c>
      <c r="S33950" t="s">
        <v>1989</v>
      </c>
      <c r="T33950" t="s">
        <v>35</v>
      </c>
      <c r="U33950" t="s">
        <v>36</v>
      </c>
      <c r="V33950">
        <v>9</v>
      </c>
      <c r="W33950" t="s">
        <v>58</v>
      </c>
      <c r="X33950" t="s">
        <v>2441</v>
      </c>
      <c r="Y33950" t="s">
        <v>30</v>
      </c>
      <c r="Z33950" t="s">
        <v>2435</v>
      </c>
      <c r="AA33950" t="s">
        <v>2436</v>
      </c>
      <c r="AB33950" t="s">
        <v>2522</v>
      </c>
      <c r="AC33950" t="s">
        <v>2438</v>
      </c>
    </row>
    <row r="33951" spans="1:29">
      <c r="A33951" s="7">
        <v>45157.771966631946</v>
      </c>
      <c r="B33951" t="s">
        <v>29</v>
      </c>
      <c r="C33951">
        <v>530041</v>
      </c>
      <c r="D33951" t="s">
        <v>3255</v>
      </c>
      <c r="E33951" t="s">
        <v>3259</v>
      </c>
      <c r="F33951" t="s">
        <v>3263</v>
      </c>
      <c r="G33951" t="s">
        <v>3290</v>
      </c>
      <c r="H33951" t="s">
        <v>30</v>
      </c>
      <c r="I33951" t="s">
        <v>31</v>
      </c>
      <c r="J33951">
        <v>6</v>
      </c>
      <c r="K33951" t="s">
        <v>3297</v>
      </c>
      <c r="L33951" t="s">
        <v>3302</v>
      </c>
      <c r="M33951" t="s">
        <v>3264</v>
      </c>
      <c r="N33951" t="s">
        <v>3283</v>
      </c>
      <c r="O33951" t="s">
        <v>3308</v>
      </c>
      <c r="P33951" t="s">
        <v>46</v>
      </c>
      <c r="Q33951" t="s">
        <v>3289</v>
      </c>
      <c r="R33951" t="s">
        <v>30</v>
      </c>
      <c r="S33951" t="s">
        <v>1989</v>
      </c>
      <c r="T33951" t="s">
        <v>35</v>
      </c>
      <c r="U33951" t="s">
        <v>36</v>
      </c>
      <c r="V33951">
        <v>9</v>
      </c>
      <c r="W33951" t="s">
        <v>58</v>
      </c>
      <c r="X33951" t="s">
        <v>2441</v>
      </c>
      <c r="Y33951" t="s">
        <v>30</v>
      </c>
      <c r="Z33951" t="s">
        <v>2435</v>
      </c>
      <c r="AA33951" t="s">
        <v>2436</v>
      </c>
      <c r="AB33951" t="s">
        <v>2522</v>
      </c>
      <c r="AC33951" t="s">
        <v>2438</v>
      </c>
    </row>
    <row r="33952" spans="1:29">
      <c r="A33952" s="7">
        <v>45157.771966631946</v>
      </c>
      <c r="B33952" t="s">
        <v>29</v>
      </c>
      <c r="C33952">
        <v>530041</v>
      </c>
      <c r="D33952" t="s">
        <v>3255</v>
      </c>
      <c r="E33952" t="s">
        <v>3259</v>
      </c>
      <c r="F33952" t="s">
        <v>3263</v>
      </c>
      <c r="G33952" t="s">
        <v>3290</v>
      </c>
      <c r="H33952" t="s">
        <v>30</v>
      </c>
      <c r="I33952" t="s">
        <v>31</v>
      </c>
      <c r="J33952">
        <v>6</v>
      </c>
      <c r="K33952" t="s">
        <v>3297</v>
      </c>
      <c r="L33952" t="s">
        <v>3302</v>
      </c>
      <c r="M33952" t="s">
        <v>3275</v>
      </c>
      <c r="N33952" t="s">
        <v>3276</v>
      </c>
      <c r="O33952" t="s">
        <v>3308</v>
      </c>
      <c r="P33952" t="s">
        <v>46</v>
      </c>
      <c r="Q33952" t="s">
        <v>3289</v>
      </c>
      <c r="R33952" t="s">
        <v>30</v>
      </c>
      <c r="S33952" t="s">
        <v>1989</v>
      </c>
      <c r="T33952" t="s">
        <v>35</v>
      </c>
      <c r="U33952" t="s">
        <v>36</v>
      </c>
      <c r="V33952">
        <v>9</v>
      </c>
      <c r="W33952" t="s">
        <v>58</v>
      </c>
      <c r="X33952" t="s">
        <v>2441</v>
      </c>
      <c r="Y33952" t="s">
        <v>30</v>
      </c>
      <c r="Z33952" t="s">
        <v>2435</v>
      </c>
      <c r="AA33952" t="s">
        <v>2436</v>
      </c>
      <c r="AB33952" t="s">
        <v>2522</v>
      </c>
      <c r="AC33952" t="s">
        <v>2438</v>
      </c>
    </row>
    <row r="33953" spans="1:29">
      <c r="A33953" s="7">
        <v>45157.771966631946</v>
      </c>
      <c r="B33953" t="s">
        <v>29</v>
      </c>
      <c r="C33953">
        <v>530041</v>
      </c>
      <c r="D33953" t="s">
        <v>3255</v>
      </c>
      <c r="E33953" t="s">
        <v>3259</v>
      </c>
      <c r="F33953" t="s">
        <v>3263</v>
      </c>
      <c r="G33953" t="s">
        <v>3290</v>
      </c>
      <c r="H33953" t="s">
        <v>30</v>
      </c>
      <c r="I33953" t="s">
        <v>31</v>
      </c>
      <c r="J33953">
        <v>6</v>
      </c>
      <c r="K33953" t="s">
        <v>3297</v>
      </c>
      <c r="L33953" t="s">
        <v>3302</v>
      </c>
      <c r="M33953" t="s">
        <v>3275</v>
      </c>
      <c r="N33953" t="s">
        <v>3271</v>
      </c>
      <c r="O33953" t="s">
        <v>3308</v>
      </c>
      <c r="P33953" t="s">
        <v>46</v>
      </c>
      <c r="Q33953" t="s">
        <v>3289</v>
      </c>
      <c r="R33953" t="s">
        <v>30</v>
      </c>
      <c r="S33953" t="s">
        <v>1989</v>
      </c>
      <c r="T33953" t="s">
        <v>35</v>
      </c>
      <c r="U33953" t="s">
        <v>36</v>
      </c>
      <c r="V33953">
        <v>9</v>
      </c>
      <c r="W33953" t="s">
        <v>58</v>
      </c>
      <c r="X33953" t="s">
        <v>2441</v>
      </c>
      <c r="Y33953" t="s">
        <v>30</v>
      </c>
      <c r="Z33953" t="s">
        <v>2435</v>
      </c>
      <c r="AA33953" t="s">
        <v>2436</v>
      </c>
      <c r="AB33953" t="s">
        <v>2522</v>
      </c>
      <c r="AC33953" t="s">
        <v>2438</v>
      </c>
    </row>
    <row r="33954" spans="1:29">
      <c r="A33954" s="7">
        <v>45157.771966631946</v>
      </c>
      <c r="B33954" t="s">
        <v>29</v>
      </c>
      <c r="C33954">
        <v>530041</v>
      </c>
      <c r="D33954" t="s">
        <v>3255</v>
      </c>
      <c r="E33954" t="s">
        <v>3259</v>
      </c>
      <c r="F33954" t="s">
        <v>3263</v>
      </c>
      <c r="G33954" t="s">
        <v>3290</v>
      </c>
      <c r="H33954" t="s">
        <v>30</v>
      </c>
      <c r="I33954" t="s">
        <v>31</v>
      </c>
      <c r="J33954">
        <v>6</v>
      </c>
      <c r="K33954" t="s">
        <v>3297</v>
      </c>
      <c r="L33954" t="s">
        <v>3302</v>
      </c>
      <c r="M33954" t="s">
        <v>3275</v>
      </c>
      <c r="N33954" t="s">
        <v>3280</v>
      </c>
      <c r="O33954" t="s">
        <v>3308</v>
      </c>
      <c r="P33954" t="s">
        <v>46</v>
      </c>
      <c r="Q33954" t="s">
        <v>3289</v>
      </c>
      <c r="R33954" t="s">
        <v>30</v>
      </c>
      <c r="S33954" t="s">
        <v>1989</v>
      </c>
      <c r="T33954" t="s">
        <v>35</v>
      </c>
      <c r="U33954" t="s">
        <v>36</v>
      </c>
      <c r="V33954">
        <v>9</v>
      </c>
      <c r="W33954" t="s">
        <v>58</v>
      </c>
      <c r="X33954" t="s">
        <v>2441</v>
      </c>
      <c r="Y33954" t="s">
        <v>30</v>
      </c>
      <c r="Z33954" t="s">
        <v>2435</v>
      </c>
      <c r="AA33954" t="s">
        <v>2436</v>
      </c>
      <c r="AB33954" t="s">
        <v>2522</v>
      </c>
      <c r="AC33954" t="s">
        <v>2438</v>
      </c>
    </row>
    <row r="33955" spans="1:29">
      <c r="A33955" s="7">
        <v>45157.771966631946</v>
      </c>
      <c r="B33955" t="s">
        <v>29</v>
      </c>
      <c r="C33955">
        <v>530041</v>
      </c>
      <c r="D33955" t="s">
        <v>3255</v>
      </c>
      <c r="E33955" t="s">
        <v>3259</v>
      </c>
      <c r="F33955" t="s">
        <v>3263</v>
      </c>
      <c r="G33955" t="s">
        <v>3290</v>
      </c>
      <c r="H33955" t="s">
        <v>30</v>
      </c>
      <c r="I33955" t="s">
        <v>31</v>
      </c>
      <c r="J33955">
        <v>6</v>
      </c>
      <c r="K33955" t="s">
        <v>3297</v>
      </c>
      <c r="L33955" t="s">
        <v>3302</v>
      </c>
      <c r="M33955" t="s">
        <v>3275</v>
      </c>
      <c r="N33955" t="s">
        <v>3283</v>
      </c>
      <c r="O33955" t="s">
        <v>3308</v>
      </c>
      <c r="P33955" t="s">
        <v>46</v>
      </c>
      <c r="Q33955" t="s">
        <v>3289</v>
      </c>
      <c r="R33955" t="s">
        <v>30</v>
      </c>
      <c r="S33955" t="s">
        <v>1989</v>
      </c>
      <c r="T33955" t="s">
        <v>35</v>
      </c>
      <c r="U33955" t="s">
        <v>36</v>
      </c>
      <c r="V33955">
        <v>9</v>
      </c>
      <c r="W33955" t="s">
        <v>58</v>
      </c>
      <c r="X33955" t="s">
        <v>2441</v>
      </c>
      <c r="Y33955" t="s">
        <v>30</v>
      </c>
      <c r="Z33955" t="s">
        <v>2435</v>
      </c>
      <c r="AA33955" t="s">
        <v>2436</v>
      </c>
      <c r="AB33955" t="s">
        <v>2522</v>
      </c>
      <c r="AC33955" t="s">
        <v>2438</v>
      </c>
    </row>
    <row r="33956" spans="1:29">
      <c r="A33956" s="7">
        <v>45157.954736423613</v>
      </c>
      <c r="B33956" t="s">
        <v>29</v>
      </c>
      <c r="C33956">
        <v>524002</v>
      </c>
      <c r="D33956" t="s">
        <v>3254</v>
      </c>
      <c r="E33956" t="s">
        <v>3259</v>
      </c>
      <c r="F33956" t="s">
        <v>3263</v>
      </c>
      <c r="G33956" t="s">
        <v>3289</v>
      </c>
      <c r="H33956" t="s">
        <v>30</v>
      </c>
      <c r="I33956" t="s">
        <v>31</v>
      </c>
      <c r="J33956">
        <v>5</v>
      </c>
      <c r="K33956" t="s">
        <v>3297</v>
      </c>
      <c r="L33956" t="s">
        <v>3302</v>
      </c>
      <c r="M33956" t="s">
        <v>3281</v>
      </c>
      <c r="N33956" t="s">
        <v>3278</v>
      </c>
      <c r="O33956" t="s">
        <v>3309</v>
      </c>
      <c r="P33956" t="s">
        <v>48</v>
      </c>
      <c r="Q33956" t="s">
        <v>3289</v>
      </c>
      <c r="R33956" t="s">
        <v>3289</v>
      </c>
      <c r="S33956" t="s">
        <v>1990</v>
      </c>
      <c r="T33956" t="s">
        <v>40</v>
      </c>
      <c r="U33956" t="s">
        <v>72</v>
      </c>
      <c r="V33956">
        <v>9</v>
      </c>
      <c r="W33956" t="s">
        <v>58</v>
      </c>
      <c r="X33956" t="s">
        <v>2441</v>
      </c>
      <c r="Y33956" t="s">
        <v>30</v>
      </c>
      <c r="Z33956" t="s">
        <v>2435</v>
      </c>
      <c r="AA33956" t="s">
        <v>2436</v>
      </c>
      <c r="AB33956" t="s">
        <v>2522</v>
      </c>
      <c r="AC33956" t="s">
        <v>2438</v>
      </c>
    </row>
    <row r="33957" spans="1:29">
      <c r="A33957" s="7">
        <v>45157.954736423613</v>
      </c>
      <c r="B33957" t="s">
        <v>29</v>
      </c>
      <c r="C33957">
        <v>524002</v>
      </c>
      <c r="D33957" t="s">
        <v>3254</v>
      </c>
      <c r="E33957" t="s">
        <v>3259</v>
      </c>
      <c r="F33957" t="s">
        <v>3263</v>
      </c>
      <c r="G33957" t="s">
        <v>3289</v>
      </c>
      <c r="H33957" t="s">
        <v>30</v>
      </c>
      <c r="I33957" t="s">
        <v>31</v>
      </c>
      <c r="J33957">
        <v>5</v>
      </c>
      <c r="K33957" t="s">
        <v>3297</v>
      </c>
      <c r="L33957" t="s">
        <v>3302</v>
      </c>
      <c r="M33957" t="s">
        <v>3281</v>
      </c>
      <c r="N33957" t="s">
        <v>3266</v>
      </c>
      <c r="O33957" t="s">
        <v>3309</v>
      </c>
      <c r="P33957" t="s">
        <v>48</v>
      </c>
      <c r="Q33957" t="s">
        <v>3289</v>
      </c>
      <c r="R33957" t="s">
        <v>3289</v>
      </c>
      <c r="S33957" t="s">
        <v>1990</v>
      </c>
      <c r="T33957" t="s">
        <v>40</v>
      </c>
      <c r="U33957" t="s">
        <v>72</v>
      </c>
      <c r="V33957">
        <v>9</v>
      </c>
      <c r="W33957" t="s">
        <v>58</v>
      </c>
      <c r="X33957" t="s">
        <v>2441</v>
      </c>
      <c r="Y33957" t="s">
        <v>30</v>
      </c>
      <c r="Z33957" t="s">
        <v>2435</v>
      </c>
      <c r="AA33957" t="s">
        <v>2436</v>
      </c>
      <c r="AB33957" t="s">
        <v>2522</v>
      </c>
      <c r="AC33957" t="s">
        <v>2438</v>
      </c>
    </row>
    <row r="33958" spans="1:29">
      <c r="A33958" s="7">
        <v>45157.954736423613</v>
      </c>
      <c r="B33958" t="s">
        <v>29</v>
      </c>
      <c r="C33958">
        <v>524002</v>
      </c>
      <c r="D33958" t="s">
        <v>3254</v>
      </c>
      <c r="E33958" t="s">
        <v>3259</v>
      </c>
      <c r="F33958" t="s">
        <v>3263</v>
      </c>
      <c r="G33958" t="s">
        <v>3289</v>
      </c>
      <c r="H33958" t="s">
        <v>30</v>
      </c>
      <c r="I33958" t="s">
        <v>31</v>
      </c>
      <c r="J33958">
        <v>5</v>
      </c>
      <c r="K33958" t="s">
        <v>3297</v>
      </c>
      <c r="L33958" t="s">
        <v>3302</v>
      </c>
      <c r="M33958" t="s">
        <v>3281</v>
      </c>
      <c r="N33958" t="s">
        <v>3267</v>
      </c>
      <c r="O33958" t="s">
        <v>3309</v>
      </c>
      <c r="P33958" t="s">
        <v>48</v>
      </c>
      <c r="Q33958" t="s">
        <v>3289</v>
      </c>
      <c r="R33958" t="s">
        <v>3289</v>
      </c>
      <c r="S33958" t="s">
        <v>1990</v>
      </c>
      <c r="T33958" t="s">
        <v>40</v>
      </c>
      <c r="U33958" t="s">
        <v>72</v>
      </c>
      <c r="V33958">
        <v>9</v>
      </c>
      <c r="W33958" t="s">
        <v>58</v>
      </c>
      <c r="X33958" t="s">
        <v>2441</v>
      </c>
      <c r="Y33958" t="s">
        <v>30</v>
      </c>
      <c r="Z33958" t="s">
        <v>2435</v>
      </c>
      <c r="AA33958" t="s">
        <v>2436</v>
      </c>
      <c r="AB33958" t="s">
        <v>2522</v>
      </c>
      <c r="AC33958" t="s">
        <v>2438</v>
      </c>
    </row>
    <row r="33959" spans="1:29">
      <c r="A33959" s="7">
        <v>45157.954736423613</v>
      </c>
      <c r="B33959" t="s">
        <v>29</v>
      </c>
      <c r="C33959">
        <v>524002</v>
      </c>
      <c r="D33959" t="s">
        <v>3254</v>
      </c>
      <c r="E33959" t="s">
        <v>3259</v>
      </c>
      <c r="F33959" t="s">
        <v>3263</v>
      </c>
      <c r="G33959" t="s">
        <v>3289</v>
      </c>
      <c r="H33959" t="s">
        <v>30</v>
      </c>
      <c r="I33959" t="s">
        <v>31</v>
      </c>
      <c r="J33959">
        <v>5</v>
      </c>
      <c r="K33959" t="s">
        <v>3297</v>
      </c>
      <c r="L33959" t="s">
        <v>3302</v>
      </c>
      <c r="M33959" t="s">
        <v>3281</v>
      </c>
      <c r="N33959" t="s">
        <v>3279</v>
      </c>
      <c r="O33959" t="s">
        <v>3309</v>
      </c>
      <c r="P33959" t="s">
        <v>48</v>
      </c>
      <c r="Q33959" t="s">
        <v>3289</v>
      </c>
      <c r="R33959" t="s">
        <v>3289</v>
      </c>
      <c r="S33959" t="s">
        <v>1990</v>
      </c>
      <c r="T33959" t="s">
        <v>40</v>
      </c>
      <c r="U33959" t="s">
        <v>72</v>
      </c>
      <c r="V33959">
        <v>9</v>
      </c>
      <c r="W33959" t="s">
        <v>58</v>
      </c>
      <c r="X33959" t="s">
        <v>2441</v>
      </c>
      <c r="Y33959" t="s">
        <v>30</v>
      </c>
      <c r="Z33959" t="s">
        <v>2435</v>
      </c>
      <c r="AA33959" t="s">
        <v>2436</v>
      </c>
      <c r="AB33959" t="s">
        <v>2522</v>
      </c>
      <c r="AC33959" t="s">
        <v>2438</v>
      </c>
    </row>
    <row r="33960" spans="1:29">
      <c r="A33960" s="7">
        <v>45157.954736423613</v>
      </c>
      <c r="B33960" t="s">
        <v>29</v>
      </c>
      <c r="C33960">
        <v>524002</v>
      </c>
      <c r="D33960" t="s">
        <v>3254</v>
      </c>
      <c r="E33960" t="s">
        <v>3259</v>
      </c>
      <c r="F33960" t="s">
        <v>3263</v>
      </c>
      <c r="G33960" t="s">
        <v>3289</v>
      </c>
      <c r="H33960" t="s">
        <v>30</v>
      </c>
      <c r="I33960" t="s">
        <v>31</v>
      </c>
      <c r="J33960">
        <v>5</v>
      </c>
      <c r="K33960" t="s">
        <v>3297</v>
      </c>
      <c r="L33960" t="s">
        <v>3302</v>
      </c>
      <c r="M33960" t="s">
        <v>3275</v>
      </c>
      <c r="N33960" t="s">
        <v>3278</v>
      </c>
      <c r="O33960" t="s">
        <v>3309</v>
      </c>
      <c r="P33960" t="s">
        <v>48</v>
      </c>
      <c r="Q33960" t="s">
        <v>3289</v>
      </c>
      <c r="R33960" t="s">
        <v>3289</v>
      </c>
      <c r="S33960" t="s">
        <v>1990</v>
      </c>
      <c r="T33960" t="s">
        <v>40</v>
      </c>
      <c r="U33960" t="s">
        <v>72</v>
      </c>
      <c r="V33960">
        <v>9</v>
      </c>
      <c r="W33960" t="s">
        <v>58</v>
      </c>
      <c r="X33960" t="s">
        <v>2441</v>
      </c>
      <c r="Y33960" t="s">
        <v>30</v>
      </c>
      <c r="Z33960" t="s">
        <v>2435</v>
      </c>
      <c r="AA33960" t="s">
        <v>2436</v>
      </c>
      <c r="AB33960" t="s">
        <v>2522</v>
      </c>
      <c r="AC33960" t="s">
        <v>2438</v>
      </c>
    </row>
    <row r="33961" spans="1:29">
      <c r="A33961" s="7">
        <v>45157.954736423613</v>
      </c>
      <c r="B33961" t="s">
        <v>29</v>
      </c>
      <c r="C33961">
        <v>524002</v>
      </c>
      <c r="D33961" t="s">
        <v>3254</v>
      </c>
      <c r="E33961" t="s">
        <v>3259</v>
      </c>
      <c r="F33961" t="s">
        <v>3263</v>
      </c>
      <c r="G33961" t="s">
        <v>3289</v>
      </c>
      <c r="H33961" t="s">
        <v>30</v>
      </c>
      <c r="I33961" t="s">
        <v>31</v>
      </c>
      <c r="J33961">
        <v>5</v>
      </c>
      <c r="K33961" t="s">
        <v>3297</v>
      </c>
      <c r="L33961" t="s">
        <v>3302</v>
      </c>
      <c r="M33961" t="s">
        <v>3275</v>
      </c>
      <c r="N33961" t="s">
        <v>3266</v>
      </c>
      <c r="O33961" t="s">
        <v>3309</v>
      </c>
      <c r="P33961" t="s">
        <v>48</v>
      </c>
      <c r="Q33961" t="s">
        <v>3289</v>
      </c>
      <c r="R33961" t="s">
        <v>3289</v>
      </c>
      <c r="S33961" t="s">
        <v>1990</v>
      </c>
      <c r="T33961" t="s">
        <v>40</v>
      </c>
      <c r="U33961" t="s">
        <v>72</v>
      </c>
      <c r="V33961">
        <v>9</v>
      </c>
      <c r="W33961" t="s">
        <v>58</v>
      </c>
      <c r="X33961" t="s">
        <v>2441</v>
      </c>
      <c r="Y33961" t="s">
        <v>30</v>
      </c>
      <c r="Z33961" t="s">
        <v>2435</v>
      </c>
      <c r="AA33961" t="s">
        <v>2436</v>
      </c>
      <c r="AB33961" t="s">
        <v>2522</v>
      </c>
      <c r="AC33961" t="s">
        <v>2438</v>
      </c>
    </row>
    <row r="33962" spans="1:29">
      <c r="A33962" s="7">
        <v>45157.954736423613</v>
      </c>
      <c r="B33962" t="s">
        <v>29</v>
      </c>
      <c r="C33962">
        <v>524002</v>
      </c>
      <c r="D33962" t="s">
        <v>3254</v>
      </c>
      <c r="E33962" t="s">
        <v>3259</v>
      </c>
      <c r="F33962" t="s">
        <v>3263</v>
      </c>
      <c r="G33962" t="s">
        <v>3289</v>
      </c>
      <c r="H33962" t="s">
        <v>30</v>
      </c>
      <c r="I33962" t="s">
        <v>31</v>
      </c>
      <c r="J33962">
        <v>5</v>
      </c>
      <c r="K33962" t="s">
        <v>3297</v>
      </c>
      <c r="L33962" t="s">
        <v>3302</v>
      </c>
      <c r="M33962" t="s">
        <v>3275</v>
      </c>
      <c r="N33962" t="s">
        <v>3267</v>
      </c>
      <c r="O33962" t="s">
        <v>3309</v>
      </c>
      <c r="P33962" t="s">
        <v>48</v>
      </c>
      <c r="Q33962" t="s">
        <v>3289</v>
      </c>
      <c r="R33962" t="s">
        <v>3289</v>
      </c>
      <c r="S33962" t="s">
        <v>1990</v>
      </c>
      <c r="T33962" t="s">
        <v>40</v>
      </c>
      <c r="U33962" t="s">
        <v>72</v>
      </c>
      <c r="V33962">
        <v>9</v>
      </c>
      <c r="W33962" t="s">
        <v>58</v>
      </c>
      <c r="X33962" t="s">
        <v>2441</v>
      </c>
      <c r="Y33962" t="s">
        <v>30</v>
      </c>
      <c r="Z33962" t="s">
        <v>2435</v>
      </c>
      <c r="AA33962" t="s">
        <v>2436</v>
      </c>
      <c r="AB33962" t="s">
        <v>2522</v>
      </c>
      <c r="AC33962" t="s">
        <v>2438</v>
      </c>
    </row>
    <row r="33963" spans="1:29">
      <c r="A33963" s="7">
        <v>45157.954736423613</v>
      </c>
      <c r="B33963" t="s">
        <v>29</v>
      </c>
      <c r="C33963">
        <v>524002</v>
      </c>
      <c r="D33963" t="s">
        <v>3254</v>
      </c>
      <c r="E33963" t="s">
        <v>3259</v>
      </c>
      <c r="F33963" t="s">
        <v>3263</v>
      </c>
      <c r="G33963" t="s">
        <v>3289</v>
      </c>
      <c r="H33963" t="s">
        <v>30</v>
      </c>
      <c r="I33963" t="s">
        <v>31</v>
      </c>
      <c r="J33963">
        <v>5</v>
      </c>
      <c r="K33963" t="s">
        <v>3297</v>
      </c>
      <c r="L33963" t="s">
        <v>3302</v>
      </c>
      <c r="M33963" t="s">
        <v>3275</v>
      </c>
      <c r="N33963" t="s">
        <v>3279</v>
      </c>
      <c r="O33963" t="s">
        <v>3309</v>
      </c>
      <c r="P33963" t="s">
        <v>48</v>
      </c>
      <c r="Q33963" t="s">
        <v>3289</v>
      </c>
      <c r="R33963" t="s">
        <v>3289</v>
      </c>
      <c r="S33963" t="s">
        <v>1990</v>
      </c>
      <c r="T33963" t="s">
        <v>40</v>
      </c>
      <c r="U33963" t="s">
        <v>72</v>
      </c>
      <c r="V33963">
        <v>9</v>
      </c>
      <c r="W33963" t="s">
        <v>58</v>
      </c>
      <c r="X33963" t="s">
        <v>2441</v>
      </c>
      <c r="Y33963" t="s">
        <v>30</v>
      </c>
      <c r="Z33963" t="s">
        <v>2435</v>
      </c>
      <c r="AA33963" t="s">
        <v>2436</v>
      </c>
      <c r="AB33963" t="s">
        <v>2522</v>
      </c>
      <c r="AC33963" t="s">
        <v>2438</v>
      </c>
    </row>
    <row r="33964" spans="1:29">
      <c r="A33964" s="7">
        <v>45157.954736423613</v>
      </c>
      <c r="B33964" t="s">
        <v>29</v>
      </c>
      <c r="C33964">
        <v>524002</v>
      </c>
      <c r="D33964" t="s">
        <v>3254</v>
      </c>
      <c r="E33964" t="s">
        <v>3259</v>
      </c>
      <c r="F33964" t="s">
        <v>3263</v>
      </c>
      <c r="G33964" t="s">
        <v>3289</v>
      </c>
      <c r="H33964" t="s">
        <v>30</v>
      </c>
      <c r="I33964" t="s">
        <v>31</v>
      </c>
      <c r="J33964">
        <v>5</v>
      </c>
      <c r="K33964" t="s">
        <v>3297</v>
      </c>
      <c r="L33964" t="s">
        <v>3302</v>
      </c>
      <c r="M33964" t="s">
        <v>3268</v>
      </c>
      <c r="N33964" t="s">
        <v>3278</v>
      </c>
      <c r="O33964" t="s">
        <v>3309</v>
      </c>
      <c r="P33964" t="s">
        <v>48</v>
      </c>
      <c r="Q33964" t="s">
        <v>3289</v>
      </c>
      <c r="R33964" t="s">
        <v>3289</v>
      </c>
      <c r="S33964" t="s">
        <v>1990</v>
      </c>
      <c r="T33964" t="s">
        <v>40</v>
      </c>
      <c r="U33964" t="s">
        <v>72</v>
      </c>
      <c r="V33964">
        <v>9</v>
      </c>
      <c r="W33964" t="s">
        <v>58</v>
      </c>
      <c r="X33964" t="s">
        <v>2441</v>
      </c>
      <c r="Y33964" t="s">
        <v>30</v>
      </c>
      <c r="Z33964" t="s">
        <v>2435</v>
      </c>
      <c r="AA33964" t="s">
        <v>2436</v>
      </c>
      <c r="AB33964" t="s">
        <v>2522</v>
      </c>
      <c r="AC33964" t="s">
        <v>2438</v>
      </c>
    </row>
    <row r="33965" spans="1:29">
      <c r="A33965" s="7">
        <v>45157.954736423613</v>
      </c>
      <c r="B33965" t="s">
        <v>29</v>
      </c>
      <c r="C33965">
        <v>524002</v>
      </c>
      <c r="D33965" t="s">
        <v>3254</v>
      </c>
      <c r="E33965" t="s">
        <v>3259</v>
      </c>
      <c r="F33965" t="s">
        <v>3263</v>
      </c>
      <c r="G33965" t="s">
        <v>3289</v>
      </c>
      <c r="H33965" t="s">
        <v>30</v>
      </c>
      <c r="I33965" t="s">
        <v>31</v>
      </c>
      <c r="J33965">
        <v>5</v>
      </c>
      <c r="K33965" t="s">
        <v>3297</v>
      </c>
      <c r="L33965" t="s">
        <v>3302</v>
      </c>
      <c r="M33965" t="s">
        <v>3268</v>
      </c>
      <c r="N33965" t="s">
        <v>3266</v>
      </c>
      <c r="O33965" t="s">
        <v>3309</v>
      </c>
      <c r="P33965" t="s">
        <v>48</v>
      </c>
      <c r="Q33965" t="s">
        <v>3289</v>
      </c>
      <c r="R33965" t="s">
        <v>3289</v>
      </c>
      <c r="S33965" t="s">
        <v>1990</v>
      </c>
      <c r="T33965" t="s">
        <v>40</v>
      </c>
      <c r="U33965" t="s">
        <v>72</v>
      </c>
      <c r="V33965">
        <v>9</v>
      </c>
      <c r="W33965" t="s">
        <v>58</v>
      </c>
      <c r="X33965" t="s">
        <v>2441</v>
      </c>
      <c r="Y33965" t="s">
        <v>30</v>
      </c>
      <c r="Z33965" t="s">
        <v>2435</v>
      </c>
      <c r="AA33965" t="s">
        <v>2436</v>
      </c>
      <c r="AB33965" t="s">
        <v>2522</v>
      </c>
      <c r="AC33965" t="s">
        <v>2438</v>
      </c>
    </row>
    <row r="33966" spans="1:29">
      <c r="A33966" s="7">
        <v>45157.954736423613</v>
      </c>
      <c r="B33966" t="s">
        <v>29</v>
      </c>
      <c r="C33966">
        <v>524002</v>
      </c>
      <c r="D33966" t="s">
        <v>3254</v>
      </c>
      <c r="E33966" t="s">
        <v>3259</v>
      </c>
      <c r="F33966" t="s">
        <v>3263</v>
      </c>
      <c r="G33966" t="s">
        <v>3289</v>
      </c>
      <c r="H33966" t="s">
        <v>30</v>
      </c>
      <c r="I33966" t="s">
        <v>31</v>
      </c>
      <c r="J33966">
        <v>5</v>
      </c>
      <c r="K33966" t="s">
        <v>3297</v>
      </c>
      <c r="L33966" t="s">
        <v>3302</v>
      </c>
      <c r="M33966" t="s">
        <v>3268</v>
      </c>
      <c r="N33966" t="s">
        <v>3267</v>
      </c>
      <c r="O33966" t="s">
        <v>3309</v>
      </c>
      <c r="P33966" t="s">
        <v>48</v>
      </c>
      <c r="Q33966" t="s">
        <v>3289</v>
      </c>
      <c r="R33966" t="s">
        <v>3289</v>
      </c>
      <c r="S33966" t="s">
        <v>1990</v>
      </c>
      <c r="T33966" t="s">
        <v>40</v>
      </c>
      <c r="U33966" t="s">
        <v>72</v>
      </c>
      <c r="V33966">
        <v>9</v>
      </c>
      <c r="W33966" t="s">
        <v>58</v>
      </c>
      <c r="X33966" t="s">
        <v>2441</v>
      </c>
      <c r="Y33966" t="s">
        <v>30</v>
      </c>
      <c r="Z33966" t="s">
        <v>2435</v>
      </c>
      <c r="AA33966" t="s">
        <v>2436</v>
      </c>
      <c r="AB33966" t="s">
        <v>2522</v>
      </c>
      <c r="AC33966" t="s">
        <v>2438</v>
      </c>
    </row>
    <row r="33967" spans="1:29">
      <c r="A33967" s="7">
        <v>45157.954736423613</v>
      </c>
      <c r="B33967" t="s">
        <v>29</v>
      </c>
      <c r="C33967">
        <v>524002</v>
      </c>
      <c r="D33967" t="s">
        <v>3254</v>
      </c>
      <c r="E33967" t="s">
        <v>3259</v>
      </c>
      <c r="F33967" t="s">
        <v>3263</v>
      </c>
      <c r="G33967" t="s">
        <v>3289</v>
      </c>
      <c r="H33967" t="s">
        <v>30</v>
      </c>
      <c r="I33967" t="s">
        <v>31</v>
      </c>
      <c r="J33967">
        <v>5</v>
      </c>
      <c r="K33967" t="s">
        <v>3297</v>
      </c>
      <c r="L33967" t="s">
        <v>3302</v>
      </c>
      <c r="M33967" t="s">
        <v>3268</v>
      </c>
      <c r="N33967" t="s">
        <v>3279</v>
      </c>
      <c r="O33967" t="s">
        <v>3309</v>
      </c>
      <c r="P33967" t="s">
        <v>48</v>
      </c>
      <c r="Q33967" t="s">
        <v>3289</v>
      </c>
      <c r="R33967" t="s">
        <v>3289</v>
      </c>
      <c r="S33967" t="s">
        <v>1990</v>
      </c>
      <c r="T33967" t="s">
        <v>40</v>
      </c>
      <c r="U33967" t="s">
        <v>72</v>
      </c>
      <c r="V33967">
        <v>9</v>
      </c>
      <c r="W33967" t="s">
        <v>58</v>
      </c>
      <c r="X33967" t="s">
        <v>2441</v>
      </c>
      <c r="Y33967" t="s">
        <v>30</v>
      </c>
      <c r="Z33967" t="s">
        <v>2435</v>
      </c>
      <c r="AA33967" t="s">
        <v>2436</v>
      </c>
      <c r="AB33967" t="s">
        <v>2522</v>
      </c>
      <c r="AC33967" t="s">
        <v>2438</v>
      </c>
    </row>
    <row r="33968" spans="1:29">
      <c r="A33968" s="7">
        <v>45158.401555729164</v>
      </c>
      <c r="B33968" t="s">
        <v>29</v>
      </c>
      <c r="C33968">
        <v>248001</v>
      </c>
      <c r="D33968" t="s">
        <v>3254</v>
      </c>
      <c r="E33968" t="s">
        <v>3259</v>
      </c>
      <c r="F33968" t="s">
        <v>30</v>
      </c>
      <c r="G33968" t="s">
        <v>3290</v>
      </c>
      <c r="H33968" t="s">
        <v>30</v>
      </c>
      <c r="I33968" t="s">
        <v>31</v>
      </c>
      <c r="J33968">
        <v>7</v>
      </c>
      <c r="K33968" t="s">
        <v>3297</v>
      </c>
      <c r="L33968" t="s">
        <v>3304</v>
      </c>
      <c r="M33968" t="s">
        <v>3281</v>
      </c>
      <c r="N33968" t="s">
        <v>3271</v>
      </c>
      <c r="O33968" t="s">
        <v>3308</v>
      </c>
      <c r="P33968" t="s">
        <v>57</v>
      </c>
      <c r="Q33968" t="s">
        <v>3289</v>
      </c>
      <c r="R33968" t="s">
        <v>30</v>
      </c>
      <c r="S33968" t="s">
        <v>1991</v>
      </c>
      <c r="T33968" t="s">
        <v>66</v>
      </c>
      <c r="U33968" t="s">
        <v>72</v>
      </c>
      <c r="V33968">
        <v>9</v>
      </c>
      <c r="W33968" t="s">
        <v>58</v>
      </c>
      <c r="X33968" t="s">
        <v>2441</v>
      </c>
      <c r="Y33968" t="s">
        <v>30</v>
      </c>
      <c r="Z33968" t="s">
        <v>2435</v>
      </c>
      <c r="AA33968" t="s">
        <v>2436</v>
      </c>
      <c r="AB33968" t="s">
        <v>2522</v>
      </c>
      <c r="AC33968" t="s">
        <v>2438</v>
      </c>
    </row>
    <row r="33969" spans="1:29">
      <c r="A33969" s="7">
        <v>45158.401555729164</v>
      </c>
      <c r="B33969" t="s">
        <v>29</v>
      </c>
      <c r="C33969">
        <v>248001</v>
      </c>
      <c r="D33969" t="s">
        <v>3254</v>
      </c>
      <c r="E33969" t="s">
        <v>3259</v>
      </c>
      <c r="F33969" t="s">
        <v>30</v>
      </c>
      <c r="G33969" t="s">
        <v>3290</v>
      </c>
      <c r="H33969" t="s">
        <v>30</v>
      </c>
      <c r="I33969" t="s">
        <v>31</v>
      </c>
      <c r="J33969">
        <v>7</v>
      </c>
      <c r="K33969" t="s">
        <v>3297</v>
      </c>
      <c r="L33969" t="s">
        <v>3304</v>
      </c>
      <c r="M33969" t="s">
        <v>3281</v>
      </c>
      <c r="N33969" t="s">
        <v>3266</v>
      </c>
      <c r="O33969" t="s">
        <v>3308</v>
      </c>
      <c r="P33969" t="s">
        <v>57</v>
      </c>
      <c r="Q33969" t="s">
        <v>3289</v>
      </c>
      <c r="R33969" t="s">
        <v>30</v>
      </c>
      <c r="S33969" t="s">
        <v>1991</v>
      </c>
      <c r="T33969" t="s">
        <v>66</v>
      </c>
      <c r="U33969" t="s">
        <v>72</v>
      </c>
      <c r="V33969">
        <v>9</v>
      </c>
      <c r="W33969" t="s">
        <v>58</v>
      </c>
      <c r="X33969" t="s">
        <v>2441</v>
      </c>
      <c r="Y33969" t="s">
        <v>30</v>
      </c>
      <c r="Z33969" t="s">
        <v>2435</v>
      </c>
      <c r="AA33969" t="s">
        <v>2436</v>
      </c>
      <c r="AB33969" t="s">
        <v>2522</v>
      </c>
      <c r="AC33969" t="s">
        <v>2438</v>
      </c>
    </row>
    <row r="33970" spans="1:29">
      <c r="A33970" s="7">
        <v>45158.401555729164</v>
      </c>
      <c r="B33970" t="s">
        <v>29</v>
      </c>
      <c r="C33970">
        <v>248001</v>
      </c>
      <c r="D33970" t="s">
        <v>3254</v>
      </c>
      <c r="E33970" t="s">
        <v>3259</v>
      </c>
      <c r="F33970" t="s">
        <v>30</v>
      </c>
      <c r="G33970" t="s">
        <v>3290</v>
      </c>
      <c r="H33970" t="s">
        <v>30</v>
      </c>
      <c r="I33970" t="s">
        <v>31</v>
      </c>
      <c r="J33970">
        <v>7</v>
      </c>
      <c r="K33970" t="s">
        <v>3297</v>
      </c>
      <c r="L33970" t="s">
        <v>3304</v>
      </c>
      <c r="M33970" t="s">
        <v>3281</v>
      </c>
      <c r="N33970" t="s">
        <v>3270</v>
      </c>
      <c r="O33970" t="s">
        <v>3308</v>
      </c>
      <c r="P33970" t="s">
        <v>57</v>
      </c>
      <c r="Q33970" t="s">
        <v>3289</v>
      </c>
      <c r="R33970" t="s">
        <v>30</v>
      </c>
      <c r="S33970" t="s">
        <v>1991</v>
      </c>
      <c r="T33970" t="s">
        <v>66</v>
      </c>
      <c r="U33970" t="s">
        <v>72</v>
      </c>
      <c r="V33970">
        <v>9</v>
      </c>
      <c r="W33970" t="s">
        <v>58</v>
      </c>
      <c r="X33970" t="s">
        <v>2441</v>
      </c>
      <c r="Y33970" t="s">
        <v>30</v>
      </c>
      <c r="Z33970" t="s">
        <v>2435</v>
      </c>
      <c r="AA33970" t="s">
        <v>2436</v>
      </c>
      <c r="AB33970" t="s">
        <v>2522</v>
      </c>
      <c r="AC33970" t="s">
        <v>2438</v>
      </c>
    </row>
    <row r="33971" spans="1:29">
      <c r="A33971" s="7">
        <v>45158.401555729164</v>
      </c>
      <c r="B33971" t="s">
        <v>29</v>
      </c>
      <c r="C33971">
        <v>248001</v>
      </c>
      <c r="D33971" t="s">
        <v>3254</v>
      </c>
      <c r="E33971" t="s">
        <v>3259</v>
      </c>
      <c r="F33971" t="s">
        <v>30</v>
      </c>
      <c r="G33971" t="s">
        <v>3290</v>
      </c>
      <c r="H33971" t="s">
        <v>30</v>
      </c>
      <c r="I33971" t="s">
        <v>31</v>
      </c>
      <c r="J33971">
        <v>7</v>
      </c>
      <c r="K33971" t="s">
        <v>3297</v>
      </c>
      <c r="L33971" t="s">
        <v>3304</v>
      </c>
      <c r="M33971" t="s">
        <v>3281</v>
      </c>
      <c r="N33971" t="s">
        <v>3279</v>
      </c>
      <c r="O33971" t="s">
        <v>3308</v>
      </c>
      <c r="P33971" t="s">
        <v>57</v>
      </c>
      <c r="Q33971" t="s">
        <v>3289</v>
      </c>
      <c r="R33971" t="s">
        <v>30</v>
      </c>
      <c r="S33971" t="s">
        <v>1991</v>
      </c>
      <c r="T33971" t="s">
        <v>66</v>
      </c>
      <c r="U33971" t="s">
        <v>72</v>
      </c>
      <c r="V33971">
        <v>9</v>
      </c>
      <c r="W33971" t="s">
        <v>58</v>
      </c>
      <c r="X33971" t="s">
        <v>2441</v>
      </c>
      <c r="Y33971" t="s">
        <v>30</v>
      </c>
      <c r="Z33971" t="s">
        <v>2435</v>
      </c>
      <c r="AA33971" t="s">
        <v>2436</v>
      </c>
      <c r="AB33971" t="s">
        <v>2522</v>
      </c>
      <c r="AC33971" t="s">
        <v>2438</v>
      </c>
    </row>
    <row r="33972" spans="1:29">
      <c r="A33972" s="7">
        <v>45158.401555729164</v>
      </c>
      <c r="B33972" t="s">
        <v>29</v>
      </c>
      <c r="C33972">
        <v>248001</v>
      </c>
      <c r="D33972" t="s">
        <v>3254</v>
      </c>
      <c r="E33972" t="s">
        <v>3259</v>
      </c>
      <c r="F33972" t="s">
        <v>30</v>
      </c>
      <c r="G33972" t="s">
        <v>3290</v>
      </c>
      <c r="H33972" t="s">
        <v>30</v>
      </c>
      <c r="I33972" t="s">
        <v>31</v>
      </c>
      <c r="J33972">
        <v>7</v>
      </c>
      <c r="K33972" t="s">
        <v>3297</v>
      </c>
      <c r="L33972" t="s">
        <v>3304</v>
      </c>
      <c r="M33972" t="s">
        <v>3268</v>
      </c>
      <c r="N33972" t="s">
        <v>3271</v>
      </c>
      <c r="O33972" t="s">
        <v>3308</v>
      </c>
      <c r="P33972" t="s">
        <v>57</v>
      </c>
      <c r="Q33972" t="s">
        <v>3289</v>
      </c>
      <c r="R33972" t="s">
        <v>30</v>
      </c>
      <c r="S33972" t="s">
        <v>1991</v>
      </c>
      <c r="T33972" t="s">
        <v>66</v>
      </c>
      <c r="U33972" t="s">
        <v>72</v>
      </c>
      <c r="V33972">
        <v>9</v>
      </c>
      <c r="W33972" t="s">
        <v>58</v>
      </c>
      <c r="X33972" t="s">
        <v>2441</v>
      </c>
      <c r="Y33972" t="s">
        <v>30</v>
      </c>
      <c r="Z33972" t="s">
        <v>2435</v>
      </c>
      <c r="AA33972" t="s">
        <v>2436</v>
      </c>
      <c r="AB33972" t="s">
        <v>2522</v>
      </c>
      <c r="AC33972" t="s">
        <v>2438</v>
      </c>
    </row>
    <row r="33973" spans="1:29">
      <c r="A33973" s="7">
        <v>45158.401555729164</v>
      </c>
      <c r="B33973" t="s">
        <v>29</v>
      </c>
      <c r="C33973">
        <v>248001</v>
      </c>
      <c r="D33973" t="s">
        <v>3254</v>
      </c>
      <c r="E33973" t="s">
        <v>3259</v>
      </c>
      <c r="F33973" t="s">
        <v>30</v>
      </c>
      <c r="G33973" t="s">
        <v>3290</v>
      </c>
      <c r="H33973" t="s">
        <v>30</v>
      </c>
      <c r="I33973" t="s">
        <v>31</v>
      </c>
      <c r="J33973">
        <v>7</v>
      </c>
      <c r="K33973" t="s">
        <v>3297</v>
      </c>
      <c r="L33973" t="s">
        <v>3304</v>
      </c>
      <c r="M33973" t="s">
        <v>3268</v>
      </c>
      <c r="N33973" t="s">
        <v>3266</v>
      </c>
      <c r="O33973" t="s">
        <v>3308</v>
      </c>
      <c r="P33973" t="s">
        <v>57</v>
      </c>
      <c r="Q33973" t="s">
        <v>3289</v>
      </c>
      <c r="R33973" t="s">
        <v>30</v>
      </c>
      <c r="S33973" t="s">
        <v>1991</v>
      </c>
      <c r="T33973" t="s">
        <v>66</v>
      </c>
      <c r="U33973" t="s">
        <v>72</v>
      </c>
      <c r="V33973">
        <v>9</v>
      </c>
      <c r="W33973" t="s">
        <v>58</v>
      </c>
      <c r="X33973" t="s">
        <v>2441</v>
      </c>
      <c r="Y33973" t="s">
        <v>30</v>
      </c>
      <c r="Z33973" t="s">
        <v>2435</v>
      </c>
      <c r="AA33973" t="s">
        <v>2436</v>
      </c>
      <c r="AB33973" t="s">
        <v>2522</v>
      </c>
      <c r="AC33973" t="s">
        <v>2438</v>
      </c>
    </row>
    <row r="33974" spans="1:29">
      <c r="A33974" s="7">
        <v>45158.401555729164</v>
      </c>
      <c r="B33974" t="s">
        <v>29</v>
      </c>
      <c r="C33974">
        <v>248001</v>
      </c>
      <c r="D33974" t="s">
        <v>3254</v>
      </c>
      <c r="E33974" t="s">
        <v>3259</v>
      </c>
      <c r="F33974" t="s">
        <v>30</v>
      </c>
      <c r="G33974" t="s">
        <v>3290</v>
      </c>
      <c r="H33974" t="s">
        <v>30</v>
      </c>
      <c r="I33974" t="s">
        <v>31</v>
      </c>
      <c r="J33974">
        <v>7</v>
      </c>
      <c r="K33974" t="s">
        <v>3297</v>
      </c>
      <c r="L33974" t="s">
        <v>3304</v>
      </c>
      <c r="M33974" t="s">
        <v>3268</v>
      </c>
      <c r="N33974" t="s">
        <v>3270</v>
      </c>
      <c r="O33974" t="s">
        <v>3308</v>
      </c>
      <c r="P33974" t="s">
        <v>57</v>
      </c>
      <c r="Q33974" t="s">
        <v>3289</v>
      </c>
      <c r="R33974" t="s">
        <v>30</v>
      </c>
      <c r="S33974" t="s">
        <v>1991</v>
      </c>
      <c r="T33974" t="s">
        <v>66</v>
      </c>
      <c r="U33974" t="s">
        <v>72</v>
      </c>
      <c r="V33974">
        <v>9</v>
      </c>
      <c r="W33974" t="s">
        <v>58</v>
      </c>
      <c r="X33974" t="s">
        <v>2441</v>
      </c>
      <c r="Y33974" t="s">
        <v>30</v>
      </c>
      <c r="Z33974" t="s">
        <v>2435</v>
      </c>
      <c r="AA33974" t="s">
        <v>2436</v>
      </c>
      <c r="AB33974" t="s">
        <v>2522</v>
      </c>
      <c r="AC33974" t="s">
        <v>2438</v>
      </c>
    </row>
    <row r="33975" spans="1:29">
      <c r="A33975" s="7">
        <v>45158.401555729164</v>
      </c>
      <c r="B33975" t="s">
        <v>29</v>
      </c>
      <c r="C33975">
        <v>248001</v>
      </c>
      <c r="D33975" t="s">
        <v>3254</v>
      </c>
      <c r="E33975" t="s">
        <v>3259</v>
      </c>
      <c r="F33975" t="s">
        <v>30</v>
      </c>
      <c r="G33975" t="s">
        <v>3290</v>
      </c>
      <c r="H33975" t="s">
        <v>30</v>
      </c>
      <c r="I33975" t="s">
        <v>31</v>
      </c>
      <c r="J33975">
        <v>7</v>
      </c>
      <c r="K33975" t="s">
        <v>3297</v>
      </c>
      <c r="L33975" t="s">
        <v>3304</v>
      </c>
      <c r="M33975" t="s">
        <v>3268</v>
      </c>
      <c r="N33975" t="s">
        <v>3279</v>
      </c>
      <c r="O33975" t="s">
        <v>3308</v>
      </c>
      <c r="P33975" t="s">
        <v>57</v>
      </c>
      <c r="Q33975" t="s">
        <v>3289</v>
      </c>
      <c r="R33975" t="s">
        <v>30</v>
      </c>
      <c r="S33975" t="s">
        <v>1991</v>
      </c>
      <c r="T33975" t="s">
        <v>66</v>
      </c>
      <c r="U33975" t="s">
        <v>72</v>
      </c>
      <c r="V33975">
        <v>9</v>
      </c>
      <c r="W33975" t="s">
        <v>58</v>
      </c>
      <c r="X33975" t="s">
        <v>2441</v>
      </c>
      <c r="Y33975" t="s">
        <v>30</v>
      </c>
      <c r="Z33975" t="s">
        <v>2435</v>
      </c>
      <c r="AA33975" t="s">
        <v>2436</v>
      </c>
      <c r="AB33975" t="s">
        <v>2522</v>
      </c>
      <c r="AC33975" t="s">
        <v>2438</v>
      </c>
    </row>
    <row r="33976" spans="1:29">
      <c r="A33976" s="7">
        <v>45158.401555729164</v>
      </c>
      <c r="B33976" t="s">
        <v>29</v>
      </c>
      <c r="C33976">
        <v>248001</v>
      </c>
      <c r="D33976" t="s">
        <v>3254</v>
      </c>
      <c r="E33976" t="s">
        <v>3259</v>
      </c>
      <c r="F33976" t="s">
        <v>30</v>
      </c>
      <c r="G33976" t="s">
        <v>3290</v>
      </c>
      <c r="H33976" t="s">
        <v>30</v>
      </c>
      <c r="I33976" t="s">
        <v>31</v>
      </c>
      <c r="J33976">
        <v>7</v>
      </c>
      <c r="K33976" t="s">
        <v>3297</v>
      </c>
      <c r="L33976" t="s">
        <v>3304</v>
      </c>
      <c r="M33976" t="s">
        <v>3282</v>
      </c>
      <c r="N33976" t="s">
        <v>3271</v>
      </c>
      <c r="O33976" t="s">
        <v>3308</v>
      </c>
      <c r="P33976" t="s">
        <v>57</v>
      </c>
      <c r="Q33976" t="s">
        <v>3289</v>
      </c>
      <c r="R33976" t="s">
        <v>30</v>
      </c>
      <c r="S33976" t="s">
        <v>1991</v>
      </c>
      <c r="T33976" t="s">
        <v>66</v>
      </c>
      <c r="U33976" t="s">
        <v>72</v>
      </c>
      <c r="V33976">
        <v>9</v>
      </c>
      <c r="W33976" t="s">
        <v>58</v>
      </c>
      <c r="X33976" t="s">
        <v>2441</v>
      </c>
      <c r="Y33976" t="s">
        <v>30</v>
      </c>
      <c r="Z33976" t="s">
        <v>2435</v>
      </c>
      <c r="AA33976" t="s">
        <v>2436</v>
      </c>
      <c r="AB33976" t="s">
        <v>2522</v>
      </c>
      <c r="AC33976" t="s">
        <v>2438</v>
      </c>
    </row>
    <row r="33977" spans="1:29">
      <c r="A33977" s="7">
        <v>45158.401555729164</v>
      </c>
      <c r="B33977" t="s">
        <v>29</v>
      </c>
      <c r="C33977">
        <v>248001</v>
      </c>
      <c r="D33977" t="s">
        <v>3254</v>
      </c>
      <c r="E33977" t="s">
        <v>3259</v>
      </c>
      <c r="F33977" t="s">
        <v>30</v>
      </c>
      <c r="G33977" t="s">
        <v>3290</v>
      </c>
      <c r="H33977" t="s">
        <v>30</v>
      </c>
      <c r="I33977" t="s">
        <v>31</v>
      </c>
      <c r="J33977">
        <v>7</v>
      </c>
      <c r="K33977" t="s">
        <v>3297</v>
      </c>
      <c r="L33977" t="s">
        <v>3304</v>
      </c>
      <c r="M33977" t="s">
        <v>3282</v>
      </c>
      <c r="N33977" t="s">
        <v>3266</v>
      </c>
      <c r="O33977" t="s">
        <v>3308</v>
      </c>
      <c r="P33977" t="s">
        <v>57</v>
      </c>
      <c r="Q33977" t="s">
        <v>3289</v>
      </c>
      <c r="R33977" t="s">
        <v>30</v>
      </c>
      <c r="S33977" t="s">
        <v>1991</v>
      </c>
      <c r="T33977" t="s">
        <v>66</v>
      </c>
      <c r="U33977" t="s">
        <v>72</v>
      </c>
      <c r="V33977">
        <v>9</v>
      </c>
      <c r="W33977" t="s">
        <v>58</v>
      </c>
      <c r="X33977" t="s">
        <v>2441</v>
      </c>
      <c r="Y33977" t="s">
        <v>30</v>
      </c>
      <c r="Z33977" t="s">
        <v>2435</v>
      </c>
      <c r="AA33977" t="s">
        <v>2436</v>
      </c>
      <c r="AB33977" t="s">
        <v>2522</v>
      </c>
      <c r="AC33977" t="s">
        <v>2438</v>
      </c>
    </row>
    <row r="33978" spans="1:29">
      <c r="A33978" s="7">
        <v>45158.401555729164</v>
      </c>
      <c r="B33978" t="s">
        <v>29</v>
      </c>
      <c r="C33978">
        <v>248001</v>
      </c>
      <c r="D33978" t="s">
        <v>3254</v>
      </c>
      <c r="E33978" t="s">
        <v>3259</v>
      </c>
      <c r="F33978" t="s">
        <v>30</v>
      </c>
      <c r="G33978" t="s">
        <v>3290</v>
      </c>
      <c r="H33978" t="s">
        <v>30</v>
      </c>
      <c r="I33978" t="s">
        <v>31</v>
      </c>
      <c r="J33978">
        <v>7</v>
      </c>
      <c r="K33978" t="s">
        <v>3297</v>
      </c>
      <c r="L33978" t="s">
        <v>3304</v>
      </c>
      <c r="M33978" t="s">
        <v>3282</v>
      </c>
      <c r="N33978" t="s">
        <v>3270</v>
      </c>
      <c r="O33978" t="s">
        <v>3308</v>
      </c>
      <c r="P33978" t="s">
        <v>57</v>
      </c>
      <c r="Q33978" t="s">
        <v>3289</v>
      </c>
      <c r="R33978" t="s">
        <v>30</v>
      </c>
      <c r="S33978" t="s">
        <v>1991</v>
      </c>
      <c r="T33978" t="s">
        <v>66</v>
      </c>
      <c r="U33978" t="s">
        <v>72</v>
      </c>
      <c r="V33978">
        <v>9</v>
      </c>
      <c r="W33978" t="s">
        <v>58</v>
      </c>
      <c r="X33978" t="s">
        <v>2441</v>
      </c>
      <c r="Y33978" t="s">
        <v>30</v>
      </c>
      <c r="Z33978" t="s">
        <v>2435</v>
      </c>
      <c r="AA33978" t="s">
        <v>2436</v>
      </c>
      <c r="AB33978" t="s">
        <v>2522</v>
      </c>
      <c r="AC33978" t="s">
        <v>2438</v>
      </c>
    </row>
    <row r="33979" spans="1:29">
      <c r="A33979" s="7">
        <v>45158.401555729164</v>
      </c>
      <c r="B33979" t="s">
        <v>29</v>
      </c>
      <c r="C33979">
        <v>248001</v>
      </c>
      <c r="D33979" t="s">
        <v>3254</v>
      </c>
      <c r="E33979" t="s">
        <v>3259</v>
      </c>
      <c r="F33979" t="s">
        <v>30</v>
      </c>
      <c r="G33979" t="s">
        <v>3290</v>
      </c>
      <c r="H33979" t="s">
        <v>30</v>
      </c>
      <c r="I33979" t="s">
        <v>31</v>
      </c>
      <c r="J33979">
        <v>7</v>
      </c>
      <c r="K33979" t="s">
        <v>3297</v>
      </c>
      <c r="L33979" t="s">
        <v>3304</v>
      </c>
      <c r="M33979" t="s">
        <v>3282</v>
      </c>
      <c r="N33979" t="s">
        <v>3279</v>
      </c>
      <c r="O33979" t="s">
        <v>3308</v>
      </c>
      <c r="P33979" t="s">
        <v>57</v>
      </c>
      <c r="Q33979" t="s">
        <v>3289</v>
      </c>
      <c r="R33979" t="s">
        <v>30</v>
      </c>
      <c r="S33979" t="s">
        <v>1991</v>
      </c>
      <c r="T33979" t="s">
        <v>66</v>
      </c>
      <c r="U33979" t="s">
        <v>72</v>
      </c>
      <c r="V33979">
        <v>9</v>
      </c>
      <c r="W33979" t="s">
        <v>58</v>
      </c>
      <c r="X33979" t="s">
        <v>2441</v>
      </c>
      <c r="Y33979" t="s">
        <v>30</v>
      </c>
      <c r="Z33979" t="s">
        <v>2435</v>
      </c>
      <c r="AA33979" t="s">
        <v>2436</v>
      </c>
      <c r="AB33979" t="s">
        <v>2522</v>
      </c>
      <c r="AC33979" t="s">
        <v>2438</v>
      </c>
    </row>
    <row r="33980" spans="1:29">
      <c r="A33980" s="7">
        <v>45158.413022303241</v>
      </c>
      <c r="B33980" t="s">
        <v>29</v>
      </c>
      <c r="C33980">
        <v>332601</v>
      </c>
      <c r="D33980" t="s">
        <v>3255</v>
      </c>
      <c r="E33980" t="s">
        <v>3261</v>
      </c>
      <c r="F33980" t="s">
        <v>42</v>
      </c>
      <c r="G33980" t="s">
        <v>3290</v>
      </c>
      <c r="H33980" t="s">
        <v>30</v>
      </c>
      <c r="I33980" t="s">
        <v>31</v>
      </c>
      <c r="J33980">
        <v>3</v>
      </c>
      <c r="K33980" t="s">
        <v>3297</v>
      </c>
      <c r="L33980" t="s">
        <v>3304</v>
      </c>
      <c r="M33980" t="s">
        <v>3264</v>
      </c>
      <c r="N33980" t="s">
        <v>3265</v>
      </c>
      <c r="O33980" t="s">
        <v>3308</v>
      </c>
      <c r="P33980" t="s">
        <v>57</v>
      </c>
      <c r="Q33980" t="s">
        <v>3289</v>
      </c>
      <c r="R33980" t="s">
        <v>3315</v>
      </c>
      <c r="S33980" t="s">
        <v>1992</v>
      </c>
      <c r="T33980" t="s">
        <v>49</v>
      </c>
      <c r="U33980" t="s">
        <v>50</v>
      </c>
      <c r="V33980">
        <v>9</v>
      </c>
      <c r="W33980" t="s">
        <v>58</v>
      </c>
      <c r="X33980" t="s">
        <v>2441</v>
      </c>
      <c r="Y33980" t="s">
        <v>30</v>
      </c>
      <c r="Z33980" t="s">
        <v>2435</v>
      </c>
      <c r="AA33980" t="s">
        <v>2436</v>
      </c>
      <c r="AB33980" t="s">
        <v>2522</v>
      </c>
      <c r="AC33980" t="s">
        <v>2438</v>
      </c>
    </row>
    <row r="33981" spans="1:29">
      <c r="A33981" s="7">
        <v>45158.413022303241</v>
      </c>
      <c r="B33981" t="s">
        <v>29</v>
      </c>
      <c r="C33981">
        <v>332601</v>
      </c>
      <c r="D33981" t="s">
        <v>3255</v>
      </c>
      <c r="E33981" t="s">
        <v>3261</v>
      </c>
      <c r="F33981" t="s">
        <v>42</v>
      </c>
      <c r="G33981" t="s">
        <v>3290</v>
      </c>
      <c r="H33981" t="s">
        <v>30</v>
      </c>
      <c r="I33981" t="s">
        <v>31</v>
      </c>
      <c r="J33981">
        <v>3</v>
      </c>
      <c r="K33981" t="s">
        <v>3297</v>
      </c>
      <c r="L33981" t="s">
        <v>3304</v>
      </c>
      <c r="M33981" t="s">
        <v>3264</v>
      </c>
      <c r="N33981" t="s">
        <v>3266</v>
      </c>
      <c r="O33981" t="s">
        <v>3308</v>
      </c>
      <c r="P33981" t="s">
        <v>57</v>
      </c>
      <c r="Q33981" t="s">
        <v>3289</v>
      </c>
      <c r="R33981" t="s">
        <v>3315</v>
      </c>
      <c r="S33981" t="s">
        <v>1992</v>
      </c>
      <c r="T33981" t="s">
        <v>49</v>
      </c>
      <c r="U33981" t="s">
        <v>50</v>
      </c>
      <c r="V33981">
        <v>9</v>
      </c>
      <c r="W33981" t="s">
        <v>58</v>
      </c>
      <c r="X33981" t="s">
        <v>2441</v>
      </c>
      <c r="Y33981" t="s">
        <v>30</v>
      </c>
      <c r="Z33981" t="s">
        <v>2435</v>
      </c>
      <c r="AA33981" t="s">
        <v>2436</v>
      </c>
      <c r="AB33981" t="s">
        <v>2522</v>
      </c>
      <c r="AC33981" t="s">
        <v>2438</v>
      </c>
    </row>
    <row r="33982" spans="1:29">
      <c r="A33982" s="7">
        <v>45158.413022303241</v>
      </c>
      <c r="B33982" t="s">
        <v>29</v>
      </c>
      <c r="C33982">
        <v>332601</v>
      </c>
      <c r="D33982" t="s">
        <v>3255</v>
      </c>
      <c r="E33982" t="s">
        <v>3261</v>
      </c>
      <c r="F33982" t="s">
        <v>42</v>
      </c>
      <c r="G33982" t="s">
        <v>3290</v>
      </c>
      <c r="H33982" t="s">
        <v>30</v>
      </c>
      <c r="I33982" t="s">
        <v>31</v>
      </c>
      <c r="J33982">
        <v>3</v>
      </c>
      <c r="K33982" t="s">
        <v>3297</v>
      </c>
      <c r="L33982" t="s">
        <v>3304</v>
      </c>
      <c r="M33982" t="s">
        <v>3264</v>
      </c>
      <c r="N33982" t="s">
        <v>3270</v>
      </c>
      <c r="O33982" t="s">
        <v>3308</v>
      </c>
      <c r="P33982" t="s">
        <v>57</v>
      </c>
      <c r="Q33982" t="s">
        <v>3289</v>
      </c>
      <c r="R33982" t="s">
        <v>3315</v>
      </c>
      <c r="S33982" t="s">
        <v>1992</v>
      </c>
      <c r="T33982" t="s">
        <v>49</v>
      </c>
      <c r="U33982" t="s">
        <v>50</v>
      </c>
      <c r="V33982">
        <v>9</v>
      </c>
      <c r="W33982" t="s">
        <v>58</v>
      </c>
      <c r="X33982" t="s">
        <v>2441</v>
      </c>
      <c r="Y33982" t="s">
        <v>30</v>
      </c>
      <c r="Z33982" t="s">
        <v>2435</v>
      </c>
      <c r="AA33982" t="s">
        <v>2436</v>
      </c>
      <c r="AB33982" t="s">
        <v>2522</v>
      </c>
      <c r="AC33982" t="s">
        <v>2438</v>
      </c>
    </row>
    <row r="33983" spans="1:29">
      <c r="A33983" s="7">
        <v>45158.413022303241</v>
      </c>
      <c r="B33983" t="s">
        <v>29</v>
      </c>
      <c r="C33983">
        <v>332601</v>
      </c>
      <c r="D33983" t="s">
        <v>3255</v>
      </c>
      <c r="E33983" t="s">
        <v>3261</v>
      </c>
      <c r="F33983" t="s">
        <v>42</v>
      </c>
      <c r="G33983" t="s">
        <v>3290</v>
      </c>
      <c r="H33983" t="s">
        <v>30</v>
      </c>
      <c r="I33983" t="s">
        <v>31</v>
      </c>
      <c r="J33983">
        <v>3</v>
      </c>
      <c r="K33983" t="s">
        <v>3297</v>
      </c>
      <c r="L33983" t="s">
        <v>3304</v>
      </c>
      <c r="M33983" t="s">
        <v>3264</v>
      </c>
      <c r="N33983" t="s">
        <v>3279</v>
      </c>
      <c r="O33983" t="s">
        <v>3308</v>
      </c>
      <c r="P33983" t="s">
        <v>57</v>
      </c>
      <c r="Q33983" t="s">
        <v>3289</v>
      </c>
      <c r="R33983" t="s">
        <v>3315</v>
      </c>
      <c r="S33983" t="s">
        <v>1992</v>
      </c>
      <c r="T33983" t="s">
        <v>49</v>
      </c>
      <c r="U33983" t="s">
        <v>50</v>
      </c>
      <c r="V33983">
        <v>9</v>
      </c>
      <c r="W33983" t="s">
        <v>58</v>
      </c>
      <c r="X33983" t="s">
        <v>2441</v>
      </c>
      <c r="Y33983" t="s">
        <v>30</v>
      </c>
      <c r="Z33983" t="s">
        <v>2435</v>
      </c>
      <c r="AA33983" t="s">
        <v>2436</v>
      </c>
      <c r="AB33983" t="s">
        <v>2522</v>
      </c>
      <c r="AC33983" t="s">
        <v>2438</v>
      </c>
    </row>
    <row r="33984" spans="1:29">
      <c r="A33984" s="7">
        <v>45158.413022303241</v>
      </c>
      <c r="B33984" t="s">
        <v>29</v>
      </c>
      <c r="C33984">
        <v>332601</v>
      </c>
      <c r="D33984" t="s">
        <v>3255</v>
      </c>
      <c r="E33984" t="s">
        <v>3261</v>
      </c>
      <c r="F33984" t="s">
        <v>42</v>
      </c>
      <c r="G33984" t="s">
        <v>3290</v>
      </c>
      <c r="H33984" t="s">
        <v>30</v>
      </c>
      <c r="I33984" t="s">
        <v>31</v>
      </c>
      <c r="J33984">
        <v>3</v>
      </c>
      <c r="K33984" t="s">
        <v>3297</v>
      </c>
      <c r="L33984" t="s">
        <v>3304</v>
      </c>
      <c r="M33984" t="s">
        <v>3275</v>
      </c>
      <c r="N33984" t="s">
        <v>3265</v>
      </c>
      <c r="O33984" t="s">
        <v>3308</v>
      </c>
      <c r="P33984" t="s">
        <v>57</v>
      </c>
      <c r="Q33984" t="s">
        <v>3289</v>
      </c>
      <c r="R33984" t="s">
        <v>3315</v>
      </c>
      <c r="S33984" t="s">
        <v>1992</v>
      </c>
      <c r="T33984" t="s">
        <v>49</v>
      </c>
      <c r="U33984" t="s">
        <v>50</v>
      </c>
      <c r="V33984">
        <v>9</v>
      </c>
      <c r="W33984" t="s">
        <v>58</v>
      </c>
      <c r="X33984" t="s">
        <v>2441</v>
      </c>
      <c r="Y33984" t="s">
        <v>30</v>
      </c>
      <c r="Z33984" t="s">
        <v>2435</v>
      </c>
      <c r="AA33984" t="s">
        <v>2436</v>
      </c>
      <c r="AB33984" t="s">
        <v>2522</v>
      </c>
      <c r="AC33984" t="s">
        <v>2438</v>
      </c>
    </row>
    <row r="33985" spans="1:29">
      <c r="A33985" s="7">
        <v>45158.413022303241</v>
      </c>
      <c r="B33985" t="s">
        <v>29</v>
      </c>
      <c r="C33985">
        <v>332601</v>
      </c>
      <c r="D33985" t="s">
        <v>3255</v>
      </c>
      <c r="E33985" t="s">
        <v>3261</v>
      </c>
      <c r="F33985" t="s">
        <v>42</v>
      </c>
      <c r="G33985" t="s">
        <v>3290</v>
      </c>
      <c r="H33985" t="s">
        <v>30</v>
      </c>
      <c r="I33985" t="s">
        <v>31</v>
      </c>
      <c r="J33985">
        <v>3</v>
      </c>
      <c r="K33985" t="s">
        <v>3297</v>
      </c>
      <c r="L33985" t="s">
        <v>3304</v>
      </c>
      <c r="M33985" t="s">
        <v>3275</v>
      </c>
      <c r="N33985" t="s">
        <v>3266</v>
      </c>
      <c r="O33985" t="s">
        <v>3308</v>
      </c>
      <c r="P33985" t="s">
        <v>57</v>
      </c>
      <c r="Q33985" t="s">
        <v>3289</v>
      </c>
      <c r="R33985" t="s">
        <v>3315</v>
      </c>
      <c r="S33985" t="s">
        <v>1992</v>
      </c>
      <c r="T33985" t="s">
        <v>49</v>
      </c>
      <c r="U33985" t="s">
        <v>50</v>
      </c>
      <c r="V33985">
        <v>9</v>
      </c>
      <c r="W33985" t="s">
        <v>58</v>
      </c>
      <c r="X33985" t="s">
        <v>2441</v>
      </c>
      <c r="Y33985" t="s">
        <v>30</v>
      </c>
      <c r="Z33985" t="s">
        <v>2435</v>
      </c>
      <c r="AA33985" t="s">
        <v>2436</v>
      </c>
      <c r="AB33985" t="s">
        <v>2522</v>
      </c>
      <c r="AC33985" t="s">
        <v>2438</v>
      </c>
    </row>
    <row r="33986" spans="1:29">
      <c r="A33986" s="7">
        <v>45158.413022303241</v>
      </c>
      <c r="B33986" t="s">
        <v>29</v>
      </c>
      <c r="C33986">
        <v>332601</v>
      </c>
      <c r="D33986" t="s">
        <v>3255</v>
      </c>
      <c r="E33986" t="s">
        <v>3261</v>
      </c>
      <c r="F33986" t="s">
        <v>42</v>
      </c>
      <c r="G33986" t="s">
        <v>3290</v>
      </c>
      <c r="H33986" t="s">
        <v>30</v>
      </c>
      <c r="I33986" t="s">
        <v>31</v>
      </c>
      <c r="J33986">
        <v>3</v>
      </c>
      <c r="K33986" t="s">
        <v>3297</v>
      </c>
      <c r="L33986" t="s">
        <v>3304</v>
      </c>
      <c r="M33986" t="s">
        <v>3275</v>
      </c>
      <c r="N33986" t="s">
        <v>3270</v>
      </c>
      <c r="O33986" t="s">
        <v>3308</v>
      </c>
      <c r="P33986" t="s">
        <v>57</v>
      </c>
      <c r="Q33986" t="s">
        <v>3289</v>
      </c>
      <c r="R33986" t="s">
        <v>3315</v>
      </c>
      <c r="S33986" t="s">
        <v>1992</v>
      </c>
      <c r="T33986" t="s">
        <v>49</v>
      </c>
      <c r="U33986" t="s">
        <v>50</v>
      </c>
      <c r="V33986">
        <v>9</v>
      </c>
      <c r="W33986" t="s">
        <v>58</v>
      </c>
      <c r="X33986" t="s">
        <v>2441</v>
      </c>
      <c r="Y33986" t="s">
        <v>30</v>
      </c>
      <c r="Z33986" t="s">
        <v>2435</v>
      </c>
      <c r="AA33986" t="s">
        <v>2436</v>
      </c>
      <c r="AB33986" t="s">
        <v>2522</v>
      </c>
      <c r="AC33986" t="s">
        <v>2438</v>
      </c>
    </row>
    <row r="33987" spans="1:29">
      <c r="A33987" s="7">
        <v>45158.413022303241</v>
      </c>
      <c r="B33987" t="s">
        <v>29</v>
      </c>
      <c r="C33987">
        <v>332601</v>
      </c>
      <c r="D33987" t="s">
        <v>3255</v>
      </c>
      <c r="E33987" t="s">
        <v>3261</v>
      </c>
      <c r="F33987" t="s">
        <v>42</v>
      </c>
      <c r="G33987" t="s">
        <v>3290</v>
      </c>
      <c r="H33987" t="s">
        <v>30</v>
      </c>
      <c r="I33987" t="s">
        <v>31</v>
      </c>
      <c r="J33987">
        <v>3</v>
      </c>
      <c r="K33987" t="s">
        <v>3297</v>
      </c>
      <c r="L33987" t="s">
        <v>3304</v>
      </c>
      <c r="M33987" t="s">
        <v>3275</v>
      </c>
      <c r="N33987" t="s">
        <v>3279</v>
      </c>
      <c r="O33987" t="s">
        <v>3308</v>
      </c>
      <c r="P33987" t="s">
        <v>57</v>
      </c>
      <c r="Q33987" t="s">
        <v>3289</v>
      </c>
      <c r="R33987" t="s">
        <v>3315</v>
      </c>
      <c r="S33987" t="s">
        <v>1992</v>
      </c>
      <c r="T33987" t="s">
        <v>49</v>
      </c>
      <c r="U33987" t="s">
        <v>50</v>
      </c>
      <c r="V33987">
        <v>9</v>
      </c>
      <c r="W33987" t="s">
        <v>58</v>
      </c>
      <c r="X33987" t="s">
        <v>2441</v>
      </c>
      <c r="Y33987" t="s">
        <v>30</v>
      </c>
      <c r="Z33987" t="s">
        <v>2435</v>
      </c>
      <c r="AA33987" t="s">
        <v>2436</v>
      </c>
      <c r="AB33987" t="s">
        <v>2522</v>
      </c>
      <c r="AC33987" t="s">
        <v>2438</v>
      </c>
    </row>
    <row r="33988" spans="1:29">
      <c r="A33988" s="7">
        <v>45158.413022303241</v>
      </c>
      <c r="B33988" t="s">
        <v>29</v>
      </c>
      <c r="C33988">
        <v>332601</v>
      </c>
      <c r="D33988" t="s">
        <v>3255</v>
      </c>
      <c r="E33988" t="s">
        <v>3261</v>
      </c>
      <c r="F33988" t="s">
        <v>42</v>
      </c>
      <c r="G33988" t="s">
        <v>3290</v>
      </c>
      <c r="H33988" t="s">
        <v>30</v>
      </c>
      <c r="I33988" t="s">
        <v>31</v>
      </c>
      <c r="J33988">
        <v>3</v>
      </c>
      <c r="K33988" t="s">
        <v>3297</v>
      </c>
      <c r="L33988" t="s">
        <v>3304</v>
      </c>
      <c r="M33988" t="s">
        <v>3268</v>
      </c>
      <c r="N33988" t="s">
        <v>3265</v>
      </c>
      <c r="O33988" t="s">
        <v>3308</v>
      </c>
      <c r="P33988" t="s">
        <v>57</v>
      </c>
      <c r="Q33988" t="s">
        <v>3289</v>
      </c>
      <c r="R33988" t="s">
        <v>3315</v>
      </c>
      <c r="S33988" t="s">
        <v>1992</v>
      </c>
      <c r="T33988" t="s">
        <v>49</v>
      </c>
      <c r="U33988" t="s">
        <v>50</v>
      </c>
      <c r="V33988">
        <v>9</v>
      </c>
      <c r="W33988" t="s">
        <v>58</v>
      </c>
      <c r="X33988" t="s">
        <v>2441</v>
      </c>
      <c r="Y33988" t="s">
        <v>30</v>
      </c>
      <c r="Z33988" t="s">
        <v>2435</v>
      </c>
      <c r="AA33988" t="s">
        <v>2436</v>
      </c>
      <c r="AB33988" t="s">
        <v>2522</v>
      </c>
      <c r="AC33988" t="s">
        <v>2438</v>
      </c>
    </row>
    <row r="33989" spans="1:29">
      <c r="A33989" s="7">
        <v>45158.413022303241</v>
      </c>
      <c r="B33989" t="s">
        <v>29</v>
      </c>
      <c r="C33989">
        <v>332601</v>
      </c>
      <c r="D33989" t="s">
        <v>3255</v>
      </c>
      <c r="E33989" t="s">
        <v>3261</v>
      </c>
      <c r="F33989" t="s">
        <v>42</v>
      </c>
      <c r="G33989" t="s">
        <v>3290</v>
      </c>
      <c r="H33989" t="s">
        <v>30</v>
      </c>
      <c r="I33989" t="s">
        <v>31</v>
      </c>
      <c r="J33989">
        <v>3</v>
      </c>
      <c r="K33989" t="s">
        <v>3297</v>
      </c>
      <c r="L33989" t="s">
        <v>3304</v>
      </c>
      <c r="M33989" t="s">
        <v>3268</v>
      </c>
      <c r="N33989" t="s">
        <v>3266</v>
      </c>
      <c r="O33989" t="s">
        <v>3308</v>
      </c>
      <c r="P33989" t="s">
        <v>57</v>
      </c>
      <c r="Q33989" t="s">
        <v>3289</v>
      </c>
      <c r="R33989" t="s">
        <v>3315</v>
      </c>
      <c r="S33989" t="s">
        <v>1992</v>
      </c>
      <c r="T33989" t="s">
        <v>49</v>
      </c>
      <c r="U33989" t="s">
        <v>50</v>
      </c>
      <c r="V33989">
        <v>9</v>
      </c>
      <c r="W33989" t="s">
        <v>58</v>
      </c>
      <c r="X33989" t="s">
        <v>2441</v>
      </c>
      <c r="Y33989" t="s">
        <v>30</v>
      </c>
      <c r="Z33989" t="s">
        <v>2435</v>
      </c>
      <c r="AA33989" t="s">
        <v>2436</v>
      </c>
      <c r="AB33989" t="s">
        <v>2522</v>
      </c>
      <c r="AC33989" t="s">
        <v>2438</v>
      </c>
    </row>
    <row r="33990" spans="1:29">
      <c r="A33990" s="7">
        <v>45158.413022303241</v>
      </c>
      <c r="B33990" t="s">
        <v>29</v>
      </c>
      <c r="C33990">
        <v>332601</v>
      </c>
      <c r="D33990" t="s">
        <v>3255</v>
      </c>
      <c r="E33990" t="s">
        <v>3261</v>
      </c>
      <c r="F33990" t="s">
        <v>42</v>
      </c>
      <c r="G33990" t="s">
        <v>3290</v>
      </c>
      <c r="H33990" t="s">
        <v>30</v>
      </c>
      <c r="I33990" t="s">
        <v>31</v>
      </c>
      <c r="J33990">
        <v>3</v>
      </c>
      <c r="K33990" t="s">
        <v>3297</v>
      </c>
      <c r="L33990" t="s">
        <v>3304</v>
      </c>
      <c r="M33990" t="s">
        <v>3268</v>
      </c>
      <c r="N33990" t="s">
        <v>3270</v>
      </c>
      <c r="O33990" t="s">
        <v>3308</v>
      </c>
      <c r="P33990" t="s">
        <v>57</v>
      </c>
      <c r="Q33990" t="s">
        <v>3289</v>
      </c>
      <c r="R33990" t="s">
        <v>3315</v>
      </c>
      <c r="S33990" t="s">
        <v>1992</v>
      </c>
      <c r="T33990" t="s">
        <v>49</v>
      </c>
      <c r="U33990" t="s">
        <v>50</v>
      </c>
      <c r="V33990">
        <v>9</v>
      </c>
      <c r="W33990" t="s">
        <v>58</v>
      </c>
      <c r="X33990" t="s">
        <v>2441</v>
      </c>
      <c r="Y33990" t="s">
        <v>30</v>
      </c>
      <c r="Z33990" t="s">
        <v>2435</v>
      </c>
      <c r="AA33990" t="s">
        <v>2436</v>
      </c>
      <c r="AB33990" t="s">
        <v>2522</v>
      </c>
      <c r="AC33990" t="s">
        <v>2438</v>
      </c>
    </row>
    <row r="33991" spans="1:29">
      <c r="A33991" s="7">
        <v>45158.413022303241</v>
      </c>
      <c r="B33991" t="s">
        <v>29</v>
      </c>
      <c r="C33991">
        <v>332601</v>
      </c>
      <c r="D33991" t="s">
        <v>3255</v>
      </c>
      <c r="E33991" t="s">
        <v>3261</v>
      </c>
      <c r="F33991" t="s">
        <v>42</v>
      </c>
      <c r="G33991" t="s">
        <v>3290</v>
      </c>
      <c r="H33991" t="s">
        <v>30</v>
      </c>
      <c r="I33991" t="s">
        <v>31</v>
      </c>
      <c r="J33991">
        <v>3</v>
      </c>
      <c r="K33991" t="s">
        <v>3297</v>
      </c>
      <c r="L33991" t="s">
        <v>3304</v>
      </c>
      <c r="M33991" t="s">
        <v>3268</v>
      </c>
      <c r="N33991" t="s">
        <v>3279</v>
      </c>
      <c r="O33991" t="s">
        <v>3308</v>
      </c>
      <c r="P33991" t="s">
        <v>57</v>
      </c>
      <c r="Q33991" t="s">
        <v>3289</v>
      </c>
      <c r="R33991" t="s">
        <v>3315</v>
      </c>
      <c r="S33991" t="s">
        <v>1992</v>
      </c>
      <c r="T33991" t="s">
        <v>49</v>
      </c>
      <c r="U33991" t="s">
        <v>50</v>
      </c>
      <c r="V33991">
        <v>9</v>
      </c>
      <c r="W33991" t="s">
        <v>58</v>
      </c>
      <c r="X33991" t="s">
        <v>2441</v>
      </c>
      <c r="Y33991" t="s">
        <v>30</v>
      </c>
      <c r="Z33991" t="s">
        <v>2435</v>
      </c>
      <c r="AA33991" t="s">
        <v>2436</v>
      </c>
      <c r="AB33991" t="s">
        <v>2522</v>
      </c>
      <c r="AC33991" t="s">
        <v>2438</v>
      </c>
    </row>
    <row r="33992" spans="1:29">
      <c r="A33992" s="7">
        <v>45158.487179675925</v>
      </c>
      <c r="B33992" t="s">
        <v>29</v>
      </c>
      <c r="C33992">
        <v>507116</v>
      </c>
      <c r="D33992" t="s">
        <v>3255</v>
      </c>
      <c r="E33992" t="s">
        <v>3261</v>
      </c>
      <c r="F33992" t="s">
        <v>42</v>
      </c>
      <c r="G33992" t="s">
        <v>3289</v>
      </c>
      <c r="H33992" t="s">
        <v>30</v>
      </c>
      <c r="I33992" t="s">
        <v>31</v>
      </c>
      <c r="J33992">
        <v>8</v>
      </c>
      <c r="K33992" t="s">
        <v>3297</v>
      </c>
      <c r="L33992" t="s">
        <v>3302</v>
      </c>
      <c r="M33992" t="s">
        <v>3281</v>
      </c>
      <c r="N33992" t="s">
        <v>3276</v>
      </c>
      <c r="O33992" t="s">
        <v>3309</v>
      </c>
      <c r="P33992" t="s">
        <v>39</v>
      </c>
      <c r="Q33992" t="s">
        <v>3289</v>
      </c>
      <c r="R33992" t="s">
        <v>3315</v>
      </c>
      <c r="S33992" t="s">
        <v>1993</v>
      </c>
      <c r="T33992" t="s">
        <v>58</v>
      </c>
      <c r="U33992" t="s">
        <v>41</v>
      </c>
      <c r="V33992">
        <v>9</v>
      </c>
      <c r="W33992" t="s">
        <v>58</v>
      </c>
      <c r="X33992" t="s">
        <v>2441</v>
      </c>
      <c r="Y33992" t="s">
        <v>30</v>
      </c>
      <c r="Z33992" t="s">
        <v>2435</v>
      </c>
      <c r="AA33992" t="s">
        <v>2436</v>
      </c>
      <c r="AB33992" t="s">
        <v>2522</v>
      </c>
      <c r="AC33992" t="s">
        <v>2438</v>
      </c>
    </row>
    <row r="33993" spans="1:29">
      <c r="A33993" s="7">
        <v>45158.487179675925</v>
      </c>
      <c r="B33993" t="s">
        <v>29</v>
      </c>
      <c r="C33993">
        <v>507116</v>
      </c>
      <c r="D33993" t="s">
        <v>3255</v>
      </c>
      <c r="E33993" t="s">
        <v>3261</v>
      </c>
      <c r="F33993" t="s">
        <v>42</v>
      </c>
      <c r="G33993" t="s">
        <v>3289</v>
      </c>
      <c r="H33993" t="s">
        <v>30</v>
      </c>
      <c r="I33993" t="s">
        <v>31</v>
      </c>
      <c r="J33993">
        <v>8</v>
      </c>
      <c r="K33993" t="s">
        <v>3297</v>
      </c>
      <c r="L33993" t="s">
        <v>3302</v>
      </c>
      <c r="M33993" t="s">
        <v>3281</v>
      </c>
      <c r="N33993" t="s">
        <v>3271</v>
      </c>
      <c r="O33993" t="s">
        <v>3309</v>
      </c>
      <c r="P33993" t="s">
        <v>39</v>
      </c>
      <c r="Q33993" t="s">
        <v>3289</v>
      </c>
      <c r="R33993" t="s">
        <v>3315</v>
      </c>
      <c r="S33993" t="s">
        <v>1993</v>
      </c>
      <c r="T33993" t="s">
        <v>58</v>
      </c>
      <c r="U33993" t="s">
        <v>41</v>
      </c>
      <c r="V33993">
        <v>9</v>
      </c>
      <c r="W33993" t="s">
        <v>58</v>
      </c>
      <c r="X33993" t="s">
        <v>2441</v>
      </c>
      <c r="Y33993" t="s">
        <v>30</v>
      </c>
      <c r="Z33993" t="s">
        <v>2435</v>
      </c>
      <c r="AA33993" t="s">
        <v>2436</v>
      </c>
      <c r="AB33993" t="s">
        <v>2522</v>
      </c>
      <c r="AC33993" t="s">
        <v>2438</v>
      </c>
    </row>
    <row r="33994" spans="1:29">
      <c r="A33994" s="7">
        <v>45158.487179675925</v>
      </c>
      <c r="B33994" t="s">
        <v>29</v>
      </c>
      <c r="C33994">
        <v>507116</v>
      </c>
      <c r="D33994" t="s">
        <v>3255</v>
      </c>
      <c r="E33994" t="s">
        <v>3261</v>
      </c>
      <c r="F33994" t="s">
        <v>42</v>
      </c>
      <c r="G33994" t="s">
        <v>3289</v>
      </c>
      <c r="H33994" t="s">
        <v>30</v>
      </c>
      <c r="I33994" t="s">
        <v>31</v>
      </c>
      <c r="J33994">
        <v>8</v>
      </c>
      <c r="K33994" t="s">
        <v>3297</v>
      </c>
      <c r="L33994" t="s">
        <v>3302</v>
      </c>
      <c r="M33994" t="s">
        <v>3281</v>
      </c>
      <c r="N33994" t="s">
        <v>3270</v>
      </c>
      <c r="O33994" t="s">
        <v>3309</v>
      </c>
      <c r="P33994" t="s">
        <v>39</v>
      </c>
      <c r="Q33994" t="s">
        <v>3289</v>
      </c>
      <c r="R33994" t="s">
        <v>3315</v>
      </c>
      <c r="S33994" t="s">
        <v>1993</v>
      </c>
      <c r="T33994" t="s">
        <v>58</v>
      </c>
      <c r="U33994" t="s">
        <v>41</v>
      </c>
      <c r="V33994">
        <v>9</v>
      </c>
      <c r="W33994" t="s">
        <v>58</v>
      </c>
      <c r="X33994" t="s">
        <v>2441</v>
      </c>
      <c r="Y33994" t="s">
        <v>30</v>
      </c>
      <c r="Z33994" t="s">
        <v>2435</v>
      </c>
      <c r="AA33994" t="s">
        <v>2436</v>
      </c>
      <c r="AB33994" t="s">
        <v>2522</v>
      </c>
      <c r="AC33994" t="s">
        <v>2438</v>
      </c>
    </row>
    <row r="33995" spans="1:29">
      <c r="A33995" s="7">
        <v>45158.487179675925</v>
      </c>
      <c r="B33995" t="s">
        <v>29</v>
      </c>
      <c r="C33995">
        <v>507116</v>
      </c>
      <c r="D33995" t="s">
        <v>3255</v>
      </c>
      <c r="E33995" t="s">
        <v>3261</v>
      </c>
      <c r="F33995" t="s">
        <v>42</v>
      </c>
      <c r="G33995" t="s">
        <v>3289</v>
      </c>
      <c r="H33995" t="s">
        <v>30</v>
      </c>
      <c r="I33995" t="s">
        <v>31</v>
      </c>
      <c r="J33995">
        <v>8</v>
      </c>
      <c r="K33995" t="s">
        <v>3297</v>
      </c>
      <c r="L33995" t="s">
        <v>3302</v>
      </c>
      <c r="M33995" t="s">
        <v>3281</v>
      </c>
      <c r="N33995" t="s">
        <v>3280</v>
      </c>
      <c r="O33995" t="s">
        <v>3309</v>
      </c>
      <c r="P33995" t="s">
        <v>39</v>
      </c>
      <c r="Q33995" t="s">
        <v>3289</v>
      </c>
      <c r="R33995" t="s">
        <v>3315</v>
      </c>
      <c r="S33995" t="s">
        <v>1993</v>
      </c>
      <c r="T33995" t="s">
        <v>58</v>
      </c>
      <c r="U33995" t="s">
        <v>41</v>
      </c>
      <c r="V33995">
        <v>9</v>
      </c>
      <c r="W33995" t="s">
        <v>58</v>
      </c>
      <c r="X33995" t="s">
        <v>2441</v>
      </c>
      <c r="Y33995" t="s">
        <v>30</v>
      </c>
      <c r="Z33995" t="s">
        <v>2435</v>
      </c>
      <c r="AA33995" t="s">
        <v>2436</v>
      </c>
      <c r="AB33995" t="s">
        <v>2522</v>
      </c>
      <c r="AC33995" t="s">
        <v>2438</v>
      </c>
    </row>
    <row r="33996" spans="1:29">
      <c r="A33996" s="7">
        <v>45158.487179675925</v>
      </c>
      <c r="B33996" t="s">
        <v>29</v>
      </c>
      <c r="C33996">
        <v>507116</v>
      </c>
      <c r="D33996" t="s">
        <v>3255</v>
      </c>
      <c r="E33996" t="s">
        <v>3261</v>
      </c>
      <c r="F33996" t="s">
        <v>42</v>
      </c>
      <c r="G33996" t="s">
        <v>3289</v>
      </c>
      <c r="H33996" t="s">
        <v>30</v>
      </c>
      <c r="I33996" t="s">
        <v>31</v>
      </c>
      <c r="J33996">
        <v>8</v>
      </c>
      <c r="K33996" t="s">
        <v>3297</v>
      </c>
      <c r="L33996" t="s">
        <v>3302</v>
      </c>
      <c r="M33996" t="s">
        <v>3264</v>
      </c>
      <c r="N33996" t="s">
        <v>3276</v>
      </c>
      <c r="O33996" t="s">
        <v>3309</v>
      </c>
      <c r="P33996" t="s">
        <v>39</v>
      </c>
      <c r="Q33996" t="s">
        <v>3289</v>
      </c>
      <c r="R33996" t="s">
        <v>3315</v>
      </c>
      <c r="S33996" t="s">
        <v>1993</v>
      </c>
      <c r="T33996" t="s">
        <v>58</v>
      </c>
      <c r="U33996" t="s">
        <v>41</v>
      </c>
      <c r="V33996">
        <v>9</v>
      </c>
      <c r="W33996" t="s">
        <v>58</v>
      </c>
      <c r="X33996" t="s">
        <v>2441</v>
      </c>
      <c r="Y33996" t="s">
        <v>30</v>
      </c>
      <c r="Z33996" t="s">
        <v>2435</v>
      </c>
      <c r="AA33996" t="s">
        <v>2436</v>
      </c>
      <c r="AB33996" t="s">
        <v>2522</v>
      </c>
      <c r="AC33996" t="s">
        <v>2438</v>
      </c>
    </row>
    <row r="33997" spans="1:29">
      <c r="A33997" s="7">
        <v>45158.487179675925</v>
      </c>
      <c r="B33997" t="s">
        <v>29</v>
      </c>
      <c r="C33997">
        <v>507116</v>
      </c>
      <c r="D33997" t="s">
        <v>3255</v>
      </c>
      <c r="E33997" t="s">
        <v>3261</v>
      </c>
      <c r="F33997" t="s">
        <v>42</v>
      </c>
      <c r="G33997" t="s">
        <v>3289</v>
      </c>
      <c r="H33997" t="s">
        <v>30</v>
      </c>
      <c r="I33997" t="s">
        <v>31</v>
      </c>
      <c r="J33997">
        <v>8</v>
      </c>
      <c r="K33997" t="s">
        <v>3297</v>
      </c>
      <c r="L33997" t="s">
        <v>3302</v>
      </c>
      <c r="M33997" t="s">
        <v>3264</v>
      </c>
      <c r="N33997" t="s">
        <v>3271</v>
      </c>
      <c r="O33997" t="s">
        <v>3309</v>
      </c>
      <c r="P33997" t="s">
        <v>39</v>
      </c>
      <c r="Q33997" t="s">
        <v>3289</v>
      </c>
      <c r="R33997" t="s">
        <v>3315</v>
      </c>
      <c r="S33997" t="s">
        <v>1993</v>
      </c>
      <c r="T33997" t="s">
        <v>58</v>
      </c>
      <c r="U33997" t="s">
        <v>41</v>
      </c>
      <c r="V33997">
        <v>9</v>
      </c>
      <c r="W33997" t="s">
        <v>58</v>
      </c>
      <c r="X33997" t="s">
        <v>2441</v>
      </c>
      <c r="Y33997" t="s">
        <v>30</v>
      </c>
      <c r="Z33997" t="s">
        <v>2435</v>
      </c>
      <c r="AA33997" t="s">
        <v>2436</v>
      </c>
      <c r="AB33997" t="s">
        <v>2522</v>
      </c>
      <c r="AC33997" t="s">
        <v>2438</v>
      </c>
    </row>
    <row r="33998" spans="1:29">
      <c r="A33998" s="7">
        <v>45158.487179675925</v>
      </c>
      <c r="B33998" t="s">
        <v>29</v>
      </c>
      <c r="C33998">
        <v>507116</v>
      </c>
      <c r="D33998" t="s">
        <v>3255</v>
      </c>
      <c r="E33998" t="s">
        <v>3261</v>
      </c>
      <c r="F33998" t="s">
        <v>42</v>
      </c>
      <c r="G33998" t="s">
        <v>3289</v>
      </c>
      <c r="H33998" t="s">
        <v>30</v>
      </c>
      <c r="I33998" t="s">
        <v>31</v>
      </c>
      <c r="J33998">
        <v>8</v>
      </c>
      <c r="K33998" t="s">
        <v>3297</v>
      </c>
      <c r="L33998" t="s">
        <v>3302</v>
      </c>
      <c r="M33998" t="s">
        <v>3264</v>
      </c>
      <c r="N33998" t="s">
        <v>3270</v>
      </c>
      <c r="O33998" t="s">
        <v>3309</v>
      </c>
      <c r="P33998" t="s">
        <v>39</v>
      </c>
      <c r="Q33998" t="s">
        <v>3289</v>
      </c>
      <c r="R33998" t="s">
        <v>3315</v>
      </c>
      <c r="S33998" t="s">
        <v>1993</v>
      </c>
      <c r="T33998" t="s">
        <v>58</v>
      </c>
      <c r="U33998" t="s">
        <v>41</v>
      </c>
      <c r="V33998">
        <v>9</v>
      </c>
      <c r="W33998" t="s">
        <v>58</v>
      </c>
      <c r="X33998" t="s">
        <v>2441</v>
      </c>
      <c r="Y33998" t="s">
        <v>30</v>
      </c>
      <c r="Z33998" t="s">
        <v>2435</v>
      </c>
      <c r="AA33998" t="s">
        <v>2436</v>
      </c>
      <c r="AB33998" t="s">
        <v>2522</v>
      </c>
      <c r="AC33998" t="s">
        <v>2438</v>
      </c>
    </row>
    <row r="33999" spans="1:29">
      <c r="A33999" s="7">
        <v>45158.487179675925</v>
      </c>
      <c r="B33999" t="s">
        <v>29</v>
      </c>
      <c r="C33999">
        <v>507116</v>
      </c>
      <c r="D33999" t="s">
        <v>3255</v>
      </c>
      <c r="E33999" t="s">
        <v>3261</v>
      </c>
      <c r="F33999" t="s">
        <v>42</v>
      </c>
      <c r="G33999" t="s">
        <v>3289</v>
      </c>
      <c r="H33999" t="s">
        <v>30</v>
      </c>
      <c r="I33999" t="s">
        <v>31</v>
      </c>
      <c r="J33999">
        <v>8</v>
      </c>
      <c r="K33999" t="s">
        <v>3297</v>
      </c>
      <c r="L33999" t="s">
        <v>3302</v>
      </c>
      <c r="M33999" t="s">
        <v>3264</v>
      </c>
      <c r="N33999" t="s">
        <v>3280</v>
      </c>
      <c r="O33999" t="s">
        <v>3309</v>
      </c>
      <c r="P33999" t="s">
        <v>39</v>
      </c>
      <c r="Q33999" t="s">
        <v>3289</v>
      </c>
      <c r="R33999" t="s">
        <v>3315</v>
      </c>
      <c r="S33999" t="s">
        <v>1993</v>
      </c>
      <c r="T33999" t="s">
        <v>58</v>
      </c>
      <c r="U33999" t="s">
        <v>41</v>
      </c>
      <c r="V33999">
        <v>9</v>
      </c>
      <c r="W33999" t="s">
        <v>58</v>
      </c>
      <c r="X33999" t="s">
        <v>2441</v>
      </c>
      <c r="Y33999" t="s">
        <v>30</v>
      </c>
      <c r="Z33999" t="s">
        <v>2435</v>
      </c>
      <c r="AA33999" t="s">
        <v>2436</v>
      </c>
      <c r="AB33999" t="s">
        <v>2522</v>
      </c>
      <c r="AC33999" t="s">
        <v>2438</v>
      </c>
    </row>
    <row r="34000" spans="1:29">
      <c r="A34000" s="7">
        <v>45158.487179675925</v>
      </c>
      <c r="B34000" t="s">
        <v>29</v>
      </c>
      <c r="C34000">
        <v>507116</v>
      </c>
      <c r="D34000" t="s">
        <v>3255</v>
      </c>
      <c r="E34000" t="s">
        <v>3261</v>
      </c>
      <c r="F34000" t="s">
        <v>42</v>
      </c>
      <c r="G34000" t="s">
        <v>3289</v>
      </c>
      <c r="H34000" t="s">
        <v>30</v>
      </c>
      <c r="I34000" t="s">
        <v>31</v>
      </c>
      <c r="J34000">
        <v>8</v>
      </c>
      <c r="K34000" t="s">
        <v>3297</v>
      </c>
      <c r="L34000" t="s">
        <v>3302</v>
      </c>
      <c r="M34000" t="s">
        <v>3275</v>
      </c>
      <c r="N34000" t="s">
        <v>3276</v>
      </c>
      <c r="O34000" t="s">
        <v>3309</v>
      </c>
      <c r="P34000" t="s">
        <v>39</v>
      </c>
      <c r="Q34000" t="s">
        <v>3289</v>
      </c>
      <c r="R34000" t="s">
        <v>3315</v>
      </c>
      <c r="S34000" t="s">
        <v>1993</v>
      </c>
      <c r="T34000" t="s">
        <v>58</v>
      </c>
      <c r="U34000" t="s">
        <v>41</v>
      </c>
      <c r="V34000">
        <v>9</v>
      </c>
      <c r="W34000" t="s">
        <v>58</v>
      </c>
      <c r="X34000" t="s">
        <v>2441</v>
      </c>
      <c r="Y34000" t="s">
        <v>30</v>
      </c>
      <c r="Z34000" t="s">
        <v>2435</v>
      </c>
      <c r="AA34000" t="s">
        <v>2436</v>
      </c>
      <c r="AB34000" t="s">
        <v>2522</v>
      </c>
      <c r="AC34000" t="s">
        <v>2438</v>
      </c>
    </row>
    <row r="34001" spans="1:29">
      <c r="A34001" s="7">
        <v>45158.487179675925</v>
      </c>
      <c r="B34001" t="s">
        <v>29</v>
      </c>
      <c r="C34001">
        <v>507116</v>
      </c>
      <c r="D34001" t="s">
        <v>3255</v>
      </c>
      <c r="E34001" t="s">
        <v>3261</v>
      </c>
      <c r="F34001" t="s">
        <v>42</v>
      </c>
      <c r="G34001" t="s">
        <v>3289</v>
      </c>
      <c r="H34001" t="s">
        <v>30</v>
      </c>
      <c r="I34001" t="s">
        <v>31</v>
      </c>
      <c r="J34001">
        <v>8</v>
      </c>
      <c r="K34001" t="s">
        <v>3297</v>
      </c>
      <c r="L34001" t="s">
        <v>3302</v>
      </c>
      <c r="M34001" t="s">
        <v>3275</v>
      </c>
      <c r="N34001" t="s">
        <v>3271</v>
      </c>
      <c r="O34001" t="s">
        <v>3309</v>
      </c>
      <c r="P34001" t="s">
        <v>39</v>
      </c>
      <c r="Q34001" t="s">
        <v>3289</v>
      </c>
      <c r="R34001" t="s">
        <v>3315</v>
      </c>
      <c r="S34001" t="s">
        <v>1993</v>
      </c>
      <c r="T34001" t="s">
        <v>58</v>
      </c>
      <c r="U34001" t="s">
        <v>41</v>
      </c>
      <c r="V34001">
        <v>9</v>
      </c>
      <c r="W34001" t="s">
        <v>58</v>
      </c>
      <c r="X34001" t="s">
        <v>2441</v>
      </c>
      <c r="Y34001" t="s">
        <v>30</v>
      </c>
      <c r="Z34001" t="s">
        <v>2435</v>
      </c>
      <c r="AA34001" t="s">
        <v>2436</v>
      </c>
      <c r="AB34001" t="s">
        <v>2522</v>
      </c>
      <c r="AC34001" t="s">
        <v>2438</v>
      </c>
    </row>
    <row r="34002" spans="1:29">
      <c r="A34002" s="7">
        <v>45158.487179675925</v>
      </c>
      <c r="B34002" t="s">
        <v>29</v>
      </c>
      <c r="C34002">
        <v>507116</v>
      </c>
      <c r="D34002" t="s">
        <v>3255</v>
      </c>
      <c r="E34002" t="s">
        <v>3261</v>
      </c>
      <c r="F34002" t="s">
        <v>42</v>
      </c>
      <c r="G34002" t="s">
        <v>3289</v>
      </c>
      <c r="H34002" t="s">
        <v>30</v>
      </c>
      <c r="I34002" t="s">
        <v>31</v>
      </c>
      <c r="J34002">
        <v>8</v>
      </c>
      <c r="K34002" t="s">
        <v>3297</v>
      </c>
      <c r="L34002" t="s">
        <v>3302</v>
      </c>
      <c r="M34002" t="s">
        <v>3275</v>
      </c>
      <c r="N34002" t="s">
        <v>3270</v>
      </c>
      <c r="O34002" t="s">
        <v>3309</v>
      </c>
      <c r="P34002" t="s">
        <v>39</v>
      </c>
      <c r="Q34002" t="s">
        <v>3289</v>
      </c>
      <c r="R34002" t="s">
        <v>3315</v>
      </c>
      <c r="S34002" t="s">
        <v>1993</v>
      </c>
      <c r="T34002" t="s">
        <v>58</v>
      </c>
      <c r="U34002" t="s">
        <v>41</v>
      </c>
      <c r="V34002">
        <v>9</v>
      </c>
      <c r="W34002" t="s">
        <v>58</v>
      </c>
      <c r="X34002" t="s">
        <v>2441</v>
      </c>
      <c r="Y34002" t="s">
        <v>30</v>
      </c>
      <c r="Z34002" t="s">
        <v>2435</v>
      </c>
      <c r="AA34002" t="s">
        <v>2436</v>
      </c>
      <c r="AB34002" t="s">
        <v>2522</v>
      </c>
      <c r="AC34002" t="s">
        <v>2438</v>
      </c>
    </row>
    <row r="34003" spans="1:29">
      <c r="A34003" s="7">
        <v>45158.487179675925</v>
      </c>
      <c r="B34003" t="s">
        <v>29</v>
      </c>
      <c r="C34003">
        <v>507116</v>
      </c>
      <c r="D34003" t="s">
        <v>3255</v>
      </c>
      <c r="E34003" t="s">
        <v>3261</v>
      </c>
      <c r="F34003" t="s">
        <v>42</v>
      </c>
      <c r="G34003" t="s">
        <v>3289</v>
      </c>
      <c r="H34003" t="s">
        <v>30</v>
      </c>
      <c r="I34003" t="s">
        <v>31</v>
      </c>
      <c r="J34003">
        <v>8</v>
      </c>
      <c r="K34003" t="s">
        <v>3297</v>
      </c>
      <c r="L34003" t="s">
        <v>3302</v>
      </c>
      <c r="M34003" t="s">
        <v>3275</v>
      </c>
      <c r="N34003" t="s">
        <v>3280</v>
      </c>
      <c r="O34003" t="s">
        <v>3309</v>
      </c>
      <c r="P34003" t="s">
        <v>39</v>
      </c>
      <c r="Q34003" t="s">
        <v>3289</v>
      </c>
      <c r="R34003" t="s">
        <v>3315</v>
      </c>
      <c r="S34003" t="s">
        <v>1993</v>
      </c>
      <c r="T34003" t="s">
        <v>58</v>
      </c>
      <c r="U34003" t="s">
        <v>41</v>
      </c>
      <c r="V34003">
        <v>9</v>
      </c>
      <c r="W34003" t="s">
        <v>58</v>
      </c>
      <c r="X34003" t="s">
        <v>2441</v>
      </c>
      <c r="Y34003" t="s">
        <v>30</v>
      </c>
      <c r="Z34003" t="s">
        <v>2435</v>
      </c>
      <c r="AA34003" t="s">
        <v>2436</v>
      </c>
      <c r="AB34003" t="s">
        <v>2522</v>
      </c>
      <c r="AC34003" t="s">
        <v>2438</v>
      </c>
    </row>
    <row r="34004" spans="1:29">
      <c r="A34004" s="7">
        <v>45158.651028692133</v>
      </c>
      <c r="B34004" t="s">
        <v>29</v>
      </c>
      <c r="C34004">
        <v>603203</v>
      </c>
      <c r="D34004" t="s">
        <v>3254</v>
      </c>
      <c r="E34004" t="s">
        <v>3261</v>
      </c>
      <c r="F34004" t="s">
        <v>30</v>
      </c>
      <c r="G34004" t="s">
        <v>3290</v>
      </c>
      <c r="H34004" t="s">
        <v>42</v>
      </c>
      <c r="I34004" t="s">
        <v>43</v>
      </c>
      <c r="J34004">
        <v>5</v>
      </c>
      <c r="K34004" t="s">
        <v>3301</v>
      </c>
      <c r="L34004" t="s">
        <v>3304</v>
      </c>
      <c r="M34004" t="s">
        <v>3281</v>
      </c>
      <c r="N34004" t="s">
        <v>3278</v>
      </c>
      <c r="O34004" t="s">
        <v>3308</v>
      </c>
      <c r="P34004" t="s">
        <v>48</v>
      </c>
      <c r="Q34004" t="s">
        <v>3289</v>
      </c>
      <c r="R34004" t="s">
        <v>3315</v>
      </c>
      <c r="S34004" t="s">
        <v>1994</v>
      </c>
      <c r="T34004" t="s">
        <v>40</v>
      </c>
      <c r="U34004" t="s">
        <v>36</v>
      </c>
      <c r="V34004">
        <v>9</v>
      </c>
      <c r="W34004" t="s">
        <v>58</v>
      </c>
      <c r="X34004" t="s">
        <v>2441</v>
      </c>
      <c r="Y34004" t="s">
        <v>30</v>
      </c>
      <c r="Z34004" t="s">
        <v>2435</v>
      </c>
      <c r="AA34004" t="s">
        <v>2436</v>
      </c>
      <c r="AB34004" t="s">
        <v>2522</v>
      </c>
      <c r="AC34004" t="s">
        <v>2438</v>
      </c>
    </row>
    <row r="34005" spans="1:29">
      <c r="A34005" s="7">
        <v>45158.651028692133</v>
      </c>
      <c r="B34005" t="s">
        <v>29</v>
      </c>
      <c r="C34005">
        <v>603203</v>
      </c>
      <c r="D34005" t="s">
        <v>3254</v>
      </c>
      <c r="E34005" t="s">
        <v>3261</v>
      </c>
      <c r="F34005" t="s">
        <v>30</v>
      </c>
      <c r="G34005" t="s">
        <v>3290</v>
      </c>
      <c r="H34005" t="s">
        <v>42</v>
      </c>
      <c r="I34005" t="s">
        <v>43</v>
      </c>
      <c r="J34005">
        <v>5</v>
      </c>
      <c r="K34005" t="s">
        <v>3301</v>
      </c>
      <c r="L34005" t="s">
        <v>3304</v>
      </c>
      <c r="M34005" t="s">
        <v>3281</v>
      </c>
      <c r="N34005" t="s">
        <v>3265</v>
      </c>
      <c r="O34005" t="s">
        <v>3308</v>
      </c>
      <c r="P34005" t="s">
        <v>48</v>
      </c>
      <c r="Q34005" t="s">
        <v>3289</v>
      </c>
      <c r="R34005" t="s">
        <v>3315</v>
      </c>
      <c r="S34005" t="s">
        <v>1994</v>
      </c>
      <c r="T34005" t="s">
        <v>40</v>
      </c>
      <c r="U34005" t="s">
        <v>36</v>
      </c>
      <c r="V34005">
        <v>9</v>
      </c>
      <c r="W34005" t="s">
        <v>58</v>
      </c>
      <c r="X34005" t="s">
        <v>2441</v>
      </c>
      <c r="Y34005" t="s">
        <v>30</v>
      </c>
      <c r="Z34005" t="s">
        <v>2435</v>
      </c>
      <c r="AA34005" t="s">
        <v>2436</v>
      </c>
      <c r="AB34005" t="s">
        <v>2522</v>
      </c>
      <c r="AC34005" t="s">
        <v>2438</v>
      </c>
    </row>
    <row r="34006" spans="1:29">
      <c r="A34006" s="7">
        <v>45158.651028692133</v>
      </c>
      <c r="B34006" t="s">
        <v>29</v>
      </c>
      <c r="C34006">
        <v>603203</v>
      </c>
      <c r="D34006" t="s">
        <v>3254</v>
      </c>
      <c r="E34006" t="s">
        <v>3261</v>
      </c>
      <c r="F34006" t="s">
        <v>30</v>
      </c>
      <c r="G34006" t="s">
        <v>3290</v>
      </c>
      <c r="H34006" t="s">
        <v>42</v>
      </c>
      <c r="I34006" t="s">
        <v>43</v>
      </c>
      <c r="J34006">
        <v>5</v>
      </c>
      <c r="K34006" t="s">
        <v>3301</v>
      </c>
      <c r="L34006" t="s">
        <v>3304</v>
      </c>
      <c r="M34006" t="s">
        <v>3281</v>
      </c>
      <c r="N34006" t="s">
        <v>3271</v>
      </c>
      <c r="O34006" t="s">
        <v>3308</v>
      </c>
      <c r="P34006" t="s">
        <v>48</v>
      </c>
      <c r="Q34006" t="s">
        <v>3289</v>
      </c>
      <c r="R34006" t="s">
        <v>3315</v>
      </c>
      <c r="S34006" t="s">
        <v>1994</v>
      </c>
      <c r="T34006" t="s">
        <v>40</v>
      </c>
      <c r="U34006" t="s">
        <v>36</v>
      </c>
      <c r="V34006">
        <v>9</v>
      </c>
      <c r="W34006" t="s">
        <v>58</v>
      </c>
      <c r="X34006" t="s">
        <v>2441</v>
      </c>
      <c r="Y34006" t="s">
        <v>30</v>
      </c>
      <c r="Z34006" t="s">
        <v>2435</v>
      </c>
      <c r="AA34006" t="s">
        <v>2436</v>
      </c>
      <c r="AB34006" t="s">
        <v>2522</v>
      </c>
      <c r="AC34006" t="s">
        <v>2438</v>
      </c>
    </row>
    <row r="34007" spans="1:29">
      <c r="A34007" s="7">
        <v>45158.651028692133</v>
      </c>
      <c r="B34007" t="s">
        <v>29</v>
      </c>
      <c r="C34007">
        <v>603203</v>
      </c>
      <c r="D34007" t="s">
        <v>3254</v>
      </c>
      <c r="E34007" t="s">
        <v>3261</v>
      </c>
      <c r="F34007" t="s">
        <v>30</v>
      </c>
      <c r="G34007" t="s">
        <v>3290</v>
      </c>
      <c r="H34007" t="s">
        <v>42</v>
      </c>
      <c r="I34007" t="s">
        <v>43</v>
      </c>
      <c r="J34007">
        <v>5</v>
      </c>
      <c r="K34007" t="s">
        <v>3301</v>
      </c>
      <c r="L34007" t="s">
        <v>3304</v>
      </c>
      <c r="M34007" t="s">
        <v>3281</v>
      </c>
      <c r="N34007" t="s">
        <v>3279</v>
      </c>
      <c r="O34007" t="s">
        <v>3308</v>
      </c>
      <c r="P34007" t="s">
        <v>48</v>
      </c>
      <c r="Q34007" t="s">
        <v>3289</v>
      </c>
      <c r="R34007" t="s">
        <v>3315</v>
      </c>
      <c r="S34007" t="s">
        <v>1994</v>
      </c>
      <c r="T34007" t="s">
        <v>40</v>
      </c>
      <c r="U34007" t="s">
        <v>36</v>
      </c>
      <c r="V34007">
        <v>9</v>
      </c>
      <c r="W34007" t="s">
        <v>58</v>
      </c>
      <c r="X34007" t="s">
        <v>2441</v>
      </c>
      <c r="Y34007" t="s">
        <v>30</v>
      </c>
      <c r="Z34007" t="s">
        <v>2435</v>
      </c>
      <c r="AA34007" t="s">
        <v>2436</v>
      </c>
      <c r="AB34007" t="s">
        <v>2522</v>
      </c>
      <c r="AC34007" t="s">
        <v>2438</v>
      </c>
    </row>
    <row r="34008" spans="1:29">
      <c r="A34008" s="7">
        <v>45158.651028692133</v>
      </c>
      <c r="B34008" t="s">
        <v>29</v>
      </c>
      <c r="C34008">
        <v>603203</v>
      </c>
      <c r="D34008" t="s">
        <v>3254</v>
      </c>
      <c r="E34008" t="s">
        <v>3261</v>
      </c>
      <c r="F34008" t="s">
        <v>30</v>
      </c>
      <c r="G34008" t="s">
        <v>3290</v>
      </c>
      <c r="H34008" t="s">
        <v>42</v>
      </c>
      <c r="I34008" t="s">
        <v>43</v>
      </c>
      <c r="J34008">
        <v>5</v>
      </c>
      <c r="K34008" t="s">
        <v>3301</v>
      </c>
      <c r="L34008" t="s">
        <v>3304</v>
      </c>
      <c r="M34008" t="s">
        <v>3264</v>
      </c>
      <c r="N34008" t="s">
        <v>3278</v>
      </c>
      <c r="O34008" t="s">
        <v>3308</v>
      </c>
      <c r="P34008" t="s">
        <v>48</v>
      </c>
      <c r="Q34008" t="s">
        <v>3289</v>
      </c>
      <c r="R34008" t="s">
        <v>3315</v>
      </c>
      <c r="S34008" t="s">
        <v>1994</v>
      </c>
      <c r="T34008" t="s">
        <v>40</v>
      </c>
      <c r="U34008" t="s">
        <v>36</v>
      </c>
      <c r="V34008">
        <v>9</v>
      </c>
      <c r="W34008" t="s">
        <v>58</v>
      </c>
      <c r="X34008" t="s">
        <v>2441</v>
      </c>
      <c r="Y34008" t="s">
        <v>30</v>
      </c>
      <c r="Z34008" t="s">
        <v>2435</v>
      </c>
      <c r="AA34008" t="s">
        <v>2436</v>
      </c>
      <c r="AB34008" t="s">
        <v>2522</v>
      </c>
      <c r="AC34008" t="s">
        <v>2438</v>
      </c>
    </row>
    <row r="34009" spans="1:29">
      <c r="A34009" s="7">
        <v>45158.651028692133</v>
      </c>
      <c r="B34009" t="s">
        <v>29</v>
      </c>
      <c r="C34009">
        <v>603203</v>
      </c>
      <c r="D34009" t="s">
        <v>3254</v>
      </c>
      <c r="E34009" t="s">
        <v>3261</v>
      </c>
      <c r="F34009" t="s">
        <v>30</v>
      </c>
      <c r="G34009" t="s">
        <v>3290</v>
      </c>
      <c r="H34009" t="s">
        <v>42</v>
      </c>
      <c r="I34009" t="s">
        <v>43</v>
      </c>
      <c r="J34009">
        <v>5</v>
      </c>
      <c r="K34009" t="s">
        <v>3301</v>
      </c>
      <c r="L34009" t="s">
        <v>3304</v>
      </c>
      <c r="M34009" t="s">
        <v>3264</v>
      </c>
      <c r="N34009" t="s">
        <v>3265</v>
      </c>
      <c r="O34009" t="s">
        <v>3308</v>
      </c>
      <c r="P34009" t="s">
        <v>48</v>
      </c>
      <c r="Q34009" t="s">
        <v>3289</v>
      </c>
      <c r="R34009" t="s">
        <v>3315</v>
      </c>
      <c r="S34009" t="s">
        <v>1994</v>
      </c>
      <c r="T34009" t="s">
        <v>40</v>
      </c>
      <c r="U34009" t="s">
        <v>36</v>
      </c>
      <c r="V34009">
        <v>9</v>
      </c>
      <c r="W34009" t="s">
        <v>58</v>
      </c>
      <c r="X34009" t="s">
        <v>2441</v>
      </c>
      <c r="Y34009" t="s">
        <v>30</v>
      </c>
      <c r="Z34009" t="s">
        <v>2435</v>
      </c>
      <c r="AA34009" t="s">
        <v>2436</v>
      </c>
      <c r="AB34009" t="s">
        <v>2522</v>
      </c>
      <c r="AC34009" t="s">
        <v>2438</v>
      </c>
    </row>
    <row r="34010" spans="1:29">
      <c r="A34010" s="7">
        <v>45158.651028692133</v>
      </c>
      <c r="B34010" t="s">
        <v>29</v>
      </c>
      <c r="C34010">
        <v>603203</v>
      </c>
      <c r="D34010" t="s">
        <v>3254</v>
      </c>
      <c r="E34010" t="s">
        <v>3261</v>
      </c>
      <c r="F34010" t="s">
        <v>30</v>
      </c>
      <c r="G34010" t="s">
        <v>3290</v>
      </c>
      <c r="H34010" t="s">
        <v>42</v>
      </c>
      <c r="I34010" t="s">
        <v>43</v>
      </c>
      <c r="J34010">
        <v>5</v>
      </c>
      <c r="K34010" t="s">
        <v>3301</v>
      </c>
      <c r="L34010" t="s">
        <v>3304</v>
      </c>
      <c r="M34010" t="s">
        <v>3264</v>
      </c>
      <c r="N34010" t="s">
        <v>3271</v>
      </c>
      <c r="O34010" t="s">
        <v>3308</v>
      </c>
      <c r="P34010" t="s">
        <v>48</v>
      </c>
      <c r="Q34010" t="s">
        <v>3289</v>
      </c>
      <c r="R34010" t="s">
        <v>3315</v>
      </c>
      <c r="S34010" t="s">
        <v>1994</v>
      </c>
      <c r="T34010" t="s">
        <v>40</v>
      </c>
      <c r="U34010" t="s">
        <v>36</v>
      </c>
      <c r="V34010">
        <v>9</v>
      </c>
      <c r="W34010" t="s">
        <v>58</v>
      </c>
      <c r="X34010" t="s">
        <v>2441</v>
      </c>
      <c r="Y34010" t="s">
        <v>30</v>
      </c>
      <c r="Z34010" t="s">
        <v>2435</v>
      </c>
      <c r="AA34010" t="s">
        <v>2436</v>
      </c>
      <c r="AB34010" t="s">
        <v>2522</v>
      </c>
      <c r="AC34010" t="s">
        <v>2438</v>
      </c>
    </row>
    <row r="34011" spans="1:29">
      <c r="A34011" s="7">
        <v>45158.651028692133</v>
      </c>
      <c r="B34011" t="s">
        <v>29</v>
      </c>
      <c r="C34011">
        <v>603203</v>
      </c>
      <c r="D34011" t="s">
        <v>3254</v>
      </c>
      <c r="E34011" t="s">
        <v>3261</v>
      </c>
      <c r="F34011" t="s">
        <v>30</v>
      </c>
      <c r="G34011" t="s">
        <v>3290</v>
      </c>
      <c r="H34011" t="s">
        <v>42</v>
      </c>
      <c r="I34011" t="s">
        <v>43</v>
      </c>
      <c r="J34011">
        <v>5</v>
      </c>
      <c r="K34011" t="s">
        <v>3301</v>
      </c>
      <c r="L34011" t="s">
        <v>3304</v>
      </c>
      <c r="M34011" t="s">
        <v>3264</v>
      </c>
      <c r="N34011" t="s">
        <v>3279</v>
      </c>
      <c r="O34011" t="s">
        <v>3308</v>
      </c>
      <c r="P34011" t="s">
        <v>48</v>
      </c>
      <c r="Q34011" t="s">
        <v>3289</v>
      </c>
      <c r="R34011" t="s">
        <v>3315</v>
      </c>
      <c r="S34011" t="s">
        <v>1994</v>
      </c>
      <c r="T34011" t="s">
        <v>40</v>
      </c>
      <c r="U34011" t="s">
        <v>36</v>
      </c>
      <c r="V34011">
        <v>9</v>
      </c>
      <c r="W34011" t="s">
        <v>58</v>
      </c>
      <c r="X34011" t="s">
        <v>2441</v>
      </c>
      <c r="Y34011" t="s">
        <v>30</v>
      </c>
      <c r="Z34011" t="s">
        <v>2435</v>
      </c>
      <c r="AA34011" t="s">
        <v>2436</v>
      </c>
      <c r="AB34011" t="s">
        <v>2522</v>
      </c>
      <c r="AC34011" t="s">
        <v>2438</v>
      </c>
    </row>
    <row r="34012" spans="1:29">
      <c r="A34012" s="7">
        <v>45158.651028692133</v>
      </c>
      <c r="B34012" t="s">
        <v>29</v>
      </c>
      <c r="C34012">
        <v>603203</v>
      </c>
      <c r="D34012" t="s">
        <v>3254</v>
      </c>
      <c r="E34012" t="s">
        <v>3261</v>
      </c>
      <c r="F34012" t="s">
        <v>30</v>
      </c>
      <c r="G34012" t="s">
        <v>3290</v>
      </c>
      <c r="H34012" t="s">
        <v>42</v>
      </c>
      <c r="I34012" t="s">
        <v>43</v>
      </c>
      <c r="J34012">
        <v>5</v>
      </c>
      <c r="K34012" t="s">
        <v>3301</v>
      </c>
      <c r="L34012" t="s">
        <v>3304</v>
      </c>
      <c r="M34012" t="s">
        <v>3268</v>
      </c>
      <c r="N34012" t="s">
        <v>3278</v>
      </c>
      <c r="O34012" t="s">
        <v>3308</v>
      </c>
      <c r="P34012" t="s">
        <v>48</v>
      </c>
      <c r="Q34012" t="s">
        <v>3289</v>
      </c>
      <c r="R34012" t="s">
        <v>3315</v>
      </c>
      <c r="S34012" t="s">
        <v>1994</v>
      </c>
      <c r="T34012" t="s">
        <v>40</v>
      </c>
      <c r="U34012" t="s">
        <v>36</v>
      </c>
      <c r="V34012">
        <v>9</v>
      </c>
      <c r="W34012" t="s">
        <v>58</v>
      </c>
      <c r="X34012" t="s">
        <v>2441</v>
      </c>
      <c r="Y34012" t="s">
        <v>30</v>
      </c>
      <c r="Z34012" t="s">
        <v>2435</v>
      </c>
      <c r="AA34012" t="s">
        <v>2436</v>
      </c>
      <c r="AB34012" t="s">
        <v>2522</v>
      </c>
      <c r="AC34012" t="s">
        <v>2438</v>
      </c>
    </row>
    <row r="34013" spans="1:29">
      <c r="A34013" s="7">
        <v>45158.651028692133</v>
      </c>
      <c r="B34013" t="s">
        <v>29</v>
      </c>
      <c r="C34013">
        <v>603203</v>
      </c>
      <c r="D34013" t="s">
        <v>3254</v>
      </c>
      <c r="E34013" t="s">
        <v>3261</v>
      </c>
      <c r="F34013" t="s">
        <v>30</v>
      </c>
      <c r="G34013" t="s">
        <v>3290</v>
      </c>
      <c r="H34013" t="s">
        <v>42</v>
      </c>
      <c r="I34013" t="s">
        <v>43</v>
      </c>
      <c r="J34013">
        <v>5</v>
      </c>
      <c r="K34013" t="s">
        <v>3301</v>
      </c>
      <c r="L34013" t="s">
        <v>3304</v>
      </c>
      <c r="M34013" t="s">
        <v>3268</v>
      </c>
      <c r="N34013" t="s">
        <v>3265</v>
      </c>
      <c r="O34013" t="s">
        <v>3308</v>
      </c>
      <c r="P34013" t="s">
        <v>48</v>
      </c>
      <c r="Q34013" t="s">
        <v>3289</v>
      </c>
      <c r="R34013" t="s">
        <v>3315</v>
      </c>
      <c r="S34013" t="s">
        <v>1994</v>
      </c>
      <c r="T34013" t="s">
        <v>40</v>
      </c>
      <c r="U34013" t="s">
        <v>36</v>
      </c>
      <c r="V34013">
        <v>9</v>
      </c>
      <c r="W34013" t="s">
        <v>58</v>
      </c>
      <c r="X34013" t="s">
        <v>2441</v>
      </c>
      <c r="Y34013" t="s">
        <v>30</v>
      </c>
      <c r="Z34013" t="s">
        <v>2435</v>
      </c>
      <c r="AA34013" t="s">
        <v>2436</v>
      </c>
      <c r="AB34013" t="s">
        <v>2522</v>
      </c>
      <c r="AC34013" t="s">
        <v>2438</v>
      </c>
    </row>
    <row r="34014" spans="1:29">
      <c r="A34014" s="7">
        <v>45158.651028692133</v>
      </c>
      <c r="B34014" t="s">
        <v>29</v>
      </c>
      <c r="C34014">
        <v>603203</v>
      </c>
      <c r="D34014" t="s">
        <v>3254</v>
      </c>
      <c r="E34014" t="s">
        <v>3261</v>
      </c>
      <c r="F34014" t="s">
        <v>30</v>
      </c>
      <c r="G34014" t="s">
        <v>3290</v>
      </c>
      <c r="H34014" t="s">
        <v>42</v>
      </c>
      <c r="I34014" t="s">
        <v>43</v>
      </c>
      <c r="J34014">
        <v>5</v>
      </c>
      <c r="K34014" t="s">
        <v>3301</v>
      </c>
      <c r="L34014" t="s">
        <v>3304</v>
      </c>
      <c r="M34014" t="s">
        <v>3268</v>
      </c>
      <c r="N34014" t="s">
        <v>3271</v>
      </c>
      <c r="O34014" t="s">
        <v>3308</v>
      </c>
      <c r="P34014" t="s">
        <v>48</v>
      </c>
      <c r="Q34014" t="s">
        <v>3289</v>
      </c>
      <c r="R34014" t="s">
        <v>3315</v>
      </c>
      <c r="S34014" t="s">
        <v>1994</v>
      </c>
      <c r="T34014" t="s">
        <v>40</v>
      </c>
      <c r="U34014" t="s">
        <v>36</v>
      </c>
      <c r="V34014">
        <v>9</v>
      </c>
      <c r="W34014" t="s">
        <v>58</v>
      </c>
      <c r="X34014" t="s">
        <v>2441</v>
      </c>
      <c r="Y34014" t="s">
        <v>30</v>
      </c>
      <c r="Z34014" t="s">
        <v>2435</v>
      </c>
      <c r="AA34014" t="s">
        <v>2436</v>
      </c>
      <c r="AB34014" t="s">
        <v>2522</v>
      </c>
      <c r="AC34014" t="s">
        <v>2438</v>
      </c>
    </row>
    <row r="34015" spans="1:29">
      <c r="A34015" s="7">
        <v>45158.651028692133</v>
      </c>
      <c r="B34015" t="s">
        <v>29</v>
      </c>
      <c r="C34015">
        <v>603203</v>
      </c>
      <c r="D34015" t="s">
        <v>3254</v>
      </c>
      <c r="E34015" t="s">
        <v>3261</v>
      </c>
      <c r="F34015" t="s">
        <v>30</v>
      </c>
      <c r="G34015" t="s">
        <v>3290</v>
      </c>
      <c r="H34015" t="s">
        <v>42</v>
      </c>
      <c r="I34015" t="s">
        <v>43</v>
      </c>
      <c r="J34015">
        <v>5</v>
      </c>
      <c r="K34015" t="s">
        <v>3301</v>
      </c>
      <c r="L34015" t="s">
        <v>3304</v>
      </c>
      <c r="M34015" t="s">
        <v>3268</v>
      </c>
      <c r="N34015" t="s">
        <v>3279</v>
      </c>
      <c r="O34015" t="s">
        <v>3308</v>
      </c>
      <c r="P34015" t="s">
        <v>48</v>
      </c>
      <c r="Q34015" t="s">
        <v>3289</v>
      </c>
      <c r="R34015" t="s">
        <v>3315</v>
      </c>
      <c r="S34015" t="s">
        <v>1994</v>
      </c>
      <c r="T34015" t="s">
        <v>40</v>
      </c>
      <c r="U34015" t="s">
        <v>36</v>
      </c>
      <c r="V34015">
        <v>9</v>
      </c>
      <c r="W34015" t="s">
        <v>58</v>
      </c>
      <c r="X34015" t="s">
        <v>2441</v>
      </c>
      <c r="Y34015" t="s">
        <v>30</v>
      </c>
      <c r="Z34015" t="s">
        <v>2435</v>
      </c>
      <c r="AA34015" t="s">
        <v>2436</v>
      </c>
      <c r="AB34015" t="s">
        <v>2522</v>
      </c>
      <c r="AC34015" t="s">
        <v>2438</v>
      </c>
    </row>
    <row r="34016" spans="1:29">
      <c r="A34016" s="7">
        <v>45159.069405104165</v>
      </c>
      <c r="B34016" t="s">
        <v>29</v>
      </c>
      <c r="C34016">
        <v>503185</v>
      </c>
      <c r="D34016" t="s">
        <v>3255</v>
      </c>
      <c r="E34016" t="s">
        <v>3257</v>
      </c>
      <c r="F34016" t="s">
        <v>30</v>
      </c>
      <c r="G34016" t="s">
        <v>3290</v>
      </c>
      <c r="H34016" t="s">
        <v>30</v>
      </c>
      <c r="I34016" t="s">
        <v>31</v>
      </c>
      <c r="J34016">
        <v>6</v>
      </c>
      <c r="K34016" t="s">
        <v>3297</v>
      </c>
      <c r="L34016" t="s">
        <v>3302</v>
      </c>
      <c r="M34016" t="s">
        <v>3275</v>
      </c>
      <c r="N34016" t="s">
        <v>3266</v>
      </c>
      <c r="O34016" t="s">
        <v>3308</v>
      </c>
      <c r="P34016" t="s">
        <v>48</v>
      </c>
      <c r="Q34016" t="s">
        <v>3289</v>
      </c>
      <c r="R34016" t="s">
        <v>3315</v>
      </c>
      <c r="S34016" t="s">
        <v>1996</v>
      </c>
      <c r="T34016" t="s">
        <v>66</v>
      </c>
      <c r="U34016" t="s">
        <v>53</v>
      </c>
      <c r="V34016">
        <v>9</v>
      </c>
      <c r="W34016" t="s">
        <v>58</v>
      </c>
      <c r="X34016" t="s">
        <v>2441</v>
      </c>
      <c r="Y34016" t="s">
        <v>30</v>
      </c>
      <c r="Z34016" t="s">
        <v>2435</v>
      </c>
      <c r="AA34016" t="s">
        <v>2436</v>
      </c>
      <c r="AB34016" t="s">
        <v>2522</v>
      </c>
      <c r="AC34016" t="s">
        <v>2438</v>
      </c>
    </row>
    <row r="34017" spans="1:29">
      <c r="A34017" s="7">
        <v>45159.069405104165</v>
      </c>
      <c r="B34017" t="s">
        <v>29</v>
      </c>
      <c r="C34017">
        <v>503185</v>
      </c>
      <c r="D34017" t="s">
        <v>3255</v>
      </c>
      <c r="E34017" t="s">
        <v>3257</v>
      </c>
      <c r="F34017" t="s">
        <v>30</v>
      </c>
      <c r="G34017" t="s">
        <v>3290</v>
      </c>
      <c r="H34017" t="s">
        <v>30</v>
      </c>
      <c r="I34017" t="s">
        <v>31</v>
      </c>
      <c r="J34017">
        <v>6</v>
      </c>
      <c r="K34017" t="s">
        <v>3297</v>
      </c>
      <c r="L34017" t="s">
        <v>3302</v>
      </c>
      <c r="M34017" t="s">
        <v>3275</v>
      </c>
      <c r="N34017" t="s">
        <v>3267</v>
      </c>
      <c r="O34017" t="s">
        <v>3308</v>
      </c>
      <c r="P34017" t="s">
        <v>48</v>
      </c>
      <c r="Q34017" t="s">
        <v>3289</v>
      </c>
      <c r="R34017" t="s">
        <v>3315</v>
      </c>
      <c r="S34017" t="s">
        <v>1996</v>
      </c>
      <c r="T34017" t="s">
        <v>66</v>
      </c>
      <c r="U34017" t="s">
        <v>53</v>
      </c>
      <c r="V34017">
        <v>9</v>
      </c>
      <c r="W34017" t="s">
        <v>58</v>
      </c>
      <c r="X34017" t="s">
        <v>2441</v>
      </c>
      <c r="Y34017" t="s">
        <v>30</v>
      </c>
      <c r="Z34017" t="s">
        <v>2435</v>
      </c>
      <c r="AA34017" t="s">
        <v>2436</v>
      </c>
      <c r="AB34017" t="s">
        <v>2522</v>
      </c>
      <c r="AC34017" t="s">
        <v>2438</v>
      </c>
    </row>
    <row r="34018" spans="1:29">
      <c r="A34018" s="7">
        <v>45159.069405104165</v>
      </c>
      <c r="B34018" t="s">
        <v>29</v>
      </c>
      <c r="C34018">
        <v>503185</v>
      </c>
      <c r="D34018" t="s">
        <v>3255</v>
      </c>
      <c r="E34018" t="s">
        <v>3257</v>
      </c>
      <c r="F34018" t="s">
        <v>30</v>
      </c>
      <c r="G34018" t="s">
        <v>3290</v>
      </c>
      <c r="H34018" t="s">
        <v>30</v>
      </c>
      <c r="I34018" t="s">
        <v>31</v>
      </c>
      <c r="J34018">
        <v>6</v>
      </c>
      <c r="K34018" t="s">
        <v>3297</v>
      </c>
      <c r="L34018" t="s">
        <v>3302</v>
      </c>
      <c r="M34018" t="s">
        <v>3275</v>
      </c>
      <c r="N34018" t="s">
        <v>3284</v>
      </c>
      <c r="O34018" t="s">
        <v>3308</v>
      </c>
      <c r="P34018" t="s">
        <v>48</v>
      </c>
      <c r="Q34018" t="s">
        <v>3289</v>
      </c>
      <c r="R34018" t="s">
        <v>3315</v>
      </c>
      <c r="S34018" t="s">
        <v>1996</v>
      </c>
      <c r="T34018" t="s">
        <v>66</v>
      </c>
      <c r="U34018" t="s">
        <v>53</v>
      </c>
      <c r="V34018">
        <v>9</v>
      </c>
      <c r="W34018" t="s">
        <v>58</v>
      </c>
      <c r="X34018" t="s">
        <v>2441</v>
      </c>
      <c r="Y34018" t="s">
        <v>30</v>
      </c>
      <c r="Z34018" t="s">
        <v>2435</v>
      </c>
      <c r="AA34018" t="s">
        <v>2436</v>
      </c>
      <c r="AB34018" t="s">
        <v>2522</v>
      </c>
      <c r="AC34018" t="s">
        <v>2438</v>
      </c>
    </row>
    <row r="34019" spans="1:29">
      <c r="A34019" s="7">
        <v>45159.069405104165</v>
      </c>
      <c r="B34019" t="s">
        <v>29</v>
      </c>
      <c r="C34019">
        <v>503185</v>
      </c>
      <c r="D34019" t="s">
        <v>3255</v>
      </c>
      <c r="E34019" t="s">
        <v>3257</v>
      </c>
      <c r="F34019" t="s">
        <v>30</v>
      </c>
      <c r="G34019" t="s">
        <v>3290</v>
      </c>
      <c r="H34019" t="s">
        <v>30</v>
      </c>
      <c r="I34019" t="s">
        <v>31</v>
      </c>
      <c r="J34019">
        <v>6</v>
      </c>
      <c r="K34019" t="s">
        <v>3297</v>
      </c>
      <c r="L34019" t="s">
        <v>3302</v>
      </c>
      <c r="M34019" t="s">
        <v>3275</v>
      </c>
      <c r="N34019" t="s">
        <v>3283</v>
      </c>
      <c r="O34019" t="s">
        <v>3308</v>
      </c>
      <c r="P34019" t="s">
        <v>48</v>
      </c>
      <c r="Q34019" t="s">
        <v>3289</v>
      </c>
      <c r="R34019" t="s">
        <v>3315</v>
      </c>
      <c r="S34019" t="s">
        <v>1996</v>
      </c>
      <c r="T34019" t="s">
        <v>66</v>
      </c>
      <c r="U34019" t="s">
        <v>53</v>
      </c>
      <c r="V34019">
        <v>9</v>
      </c>
      <c r="W34019" t="s">
        <v>58</v>
      </c>
      <c r="X34019" t="s">
        <v>2441</v>
      </c>
      <c r="Y34019" t="s">
        <v>30</v>
      </c>
      <c r="Z34019" t="s">
        <v>2435</v>
      </c>
      <c r="AA34019" t="s">
        <v>2436</v>
      </c>
      <c r="AB34019" t="s">
        <v>2522</v>
      </c>
      <c r="AC34019" t="s">
        <v>2438</v>
      </c>
    </row>
    <row r="34020" spans="1:29">
      <c r="A34020" s="7">
        <v>45159.069405104165</v>
      </c>
      <c r="B34020" t="s">
        <v>29</v>
      </c>
      <c r="C34020">
        <v>503185</v>
      </c>
      <c r="D34020" t="s">
        <v>3255</v>
      </c>
      <c r="E34020" t="s">
        <v>3257</v>
      </c>
      <c r="F34020" t="s">
        <v>30</v>
      </c>
      <c r="G34020" t="s">
        <v>3290</v>
      </c>
      <c r="H34020" t="s">
        <v>30</v>
      </c>
      <c r="I34020" t="s">
        <v>31</v>
      </c>
      <c r="J34020">
        <v>6</v>
      </c>
      <c r="K34020" t="s">
        <v>3297</v>
      </c>
      <c r="L34020" t="s">
        <v>3302</v>
      </c>
      <c r="M34020" t="s">
        <v>3268</v>
      </c>
      <c r="N34020" t="s">
        <v>3266</v>
      </c>
      <c r="O34020" t="s">
        <v>3308</v>
      </c>
      <c r="P34020" t="s">
        <v>48</v>
      </c>
      <c r="Q34020" t="s">
        <v>3289</v>
      </c>
      <c r="R34020" t="s">
        <v>3315</v>
      </c>
      <c r="S34020" t="s">
        <v>1996</v>
      </c>
      <c r="T34020" t="s">
        <v>66</v>
      </c>
      <c r="U34020" t="s">
        <v>53</v>
      </c>
      <c r="V34020">
        <v>9</v>
      </c>
      <c r="W34020" t="s">
        <v>58</v>
      </c>
      <c r="X34020" t="s">
        <v>2441</v>
      </c>
      <c r="Y34020" t="s">
        <v>30</v>
      </c>
      <c r="Z34020" t="s">
        <v>2435</v>
      </c>
      <c r="AA34020" t="s">
        <v>2436</v>
      </c>
      <c r="AB34020" t="s">
        <v>2522</v>
      </c>
      <c r="AC34020" t="s">
        <v>2438</v>
      </c>
    </row>
    <row r="34021" spans="1:29">
      <c r="A34021" s="7">
        <v>45159.069405104165</v>
      </c>
      <c r="B34021" t="s">
        <v>29</v>
      </c>
      <c r="C34021">
        <v>503185</v>
      </c>
      <c r="D34021" t="s">
        <v>3255</v>
      </c>
      <c r="E34021" t="s">
        <v>3257</v>
      </c>
      <c r="F34021" t="s">
        <v>30</v>
      </c>
      <c r="G34021" t="s">
        <v>3290</v>
      </c>
      <c r="H34021" t="s">
        <v>30</v>
      </c>
      <c r="I34021" t="s">
        <v>31</v>
      </c>
      <c r="J34021">
        <v>6</v>
      </c>
      <c r="K34021" t="s">
        <v>3297</v>
      </c>
      <c r="L34021" t="s">
        <v>3302</v>
      </c>
      <c r="M34021" t="s">
        <v>3268</v>
      </c>
      <c r="N34021" t="s">
        <v>3267</v>
      </c>
      <c r="O34021" t="s">
        <v>3308</v>
      </c>
      <c r="P34021" t="s">
        <v>48</v>
      </c>
      <c r="Q34021" t="s">
        <v>3289</v>
      </c>
      <c r="R34021" t="s">
        <v>3315</v>
      </c>
      <c r="S34021" t="s">
        <v>1996</v>
      </c>
      <c r="T34021" t="s">
        <v>66</v>
      </c>
      <c r="U34021" t="s">
        <v>53</v>
      </c>
      <c r="V34021">
        <v>9</v>
      </c>
      <c r="W34021" t="s">
        <v>58</v>
      </c>
      <c r="X34021" t="s">
        <v>2441</v>
      </c>
      <c r="Y34021" t="s">
        <v>30</v>
      </c>
      <c r="Z34021" t="s">
        <v>2435</v>
      </c>
      <c r="AA34021" t="s">
        <v>2436</v>
      </c>
      <c r="AB34021" t="s">
        <v>2522</v>
      </c>
      <c r="AC34021" t="s">
        <v>2438</v>
      </c>
    </row>
    <row r="34022" spans="1:29">
      <c r="A34022" s="7">
        <v>45159.069405104165</v>
      </c>
      <c r="B34022" t="s">
        <v>29</v>
      </c>
      <c r="C34022">
        <v>503185</v>
      </c>
      <c r="D34022" t="s">
        <v>3255</v>
      </c>
      <c r="E34022" t="s">
        <v>3257</v>
      </c>
      <c r="F34022" t="s">
        <v>30</v>
      </c>
      <c r="G34022" t="s">
        <v>3290</v>
      </c>
      <c r="H34022" t="s">
        <v>30</v>
      </c>
      <c r="I34022" t="s">
        <v>31</v>
      </c>
      <c r="J34022">
        <v>6</v>
      </c>
      <c r="K34022" t="s">
        <v>3297</v>
      </c>
      <c r="L34022" t="s">
        <v>3302</v>
      </c>
      <c r="M34022" t="s">
        <v>3268</v>
      </c>
      <c r="N34022" t="s">
        <v>3284</v>
      </c>
      <c r="O34022" t="s">
        <v>3308</v>
      </c>
      <c r="P34022" t="s">
        <v>48</v>
      </c>
      <c r="Q34022" t="s">
        <v>3289</v>
      </c>
      <c r="R34022" t="s">
        <v>3315</v>
      </c>
      <c r="S34022" t="s">
        <v>1996</v>
      </c>
      <c r="T34022" t="s">
        <v>66</v>
      </c>
      <c r="U34022" t="s">
        <v>53</v>
      </c>
      <c r="V34022">
        <v>9</v>
      </c>
      <c r="W34022" t="s">
        <v>58</v>
      </c>
      <c r="X34022" t="s">
        <v>2441</v>
      </c>
      <c r="Y34022" t="s">
        <v>30</v>
      </c>
      <c r="Z34022" t="s">
        <v>2435</v>
      </c>
      <c r="AA34022" t="s">
        <v>2436</v>
      </c>
      <c r="AB34022" t="s">
        <v>2522</v>
      </c>
      <c r="AC34022" t="s">
        <v>2438</v>
      </c>
    </row>
    <row r="34023" spans="1:29">
      <c r="A34023" s="7">
        <v>45159.069405104165</v>
      </c>
      <c r="B34023" t="s">
        <v>29</v>
      </c>
      <c r="C34023">
        <v>503185</v>
      </c>
      <c r="D34023" t="s">
        <v>3255</v>
      </c>
      <c r="E34023" t="s">
        <v>3257</v>
      </c>
      <c r="F34023" t="s">
        <v>30</v>
      </c>
      <c r="G34023" t="s">
        <v>3290</v>
      </c>
      <c r="H34023" t="s">
        <v>30</v>
      </c>
      <c r="I34023" t="s">
        <v>31</v>
      </c>
      <c r="J34023">
        <v>6</v>
      </c>
      <c r="K34023" t="s">
        <v>3297</v>
      </c>
      <c r="L34023" t="s">
        <v>3302</v>
      </c>
      <c r="M34023" t="s">
        <v>3268</v>
      </c>
      <c r="N34023" t="s">
        <v>3283</v>
      </c>
      <c r="O34023" t="s">
        <v>3308</v>
      </c>
      <c r="P34023" t="s">
        <v>48</v>
      </c>
      <c r="Q34023" t="s">
        <v>3289</v>
      </c>
      <c r="R34023" t="s">
        <v>3315</v>
      </c>
      <c r="S34023" t="s">
        <v>1996</v>
      </c>
      <c r="T34023" t="s">
        <v>66</v>
      </c>
      <c r="U34023" t="s">
        <v>53</v>
      </c>
      <c r="V34023">
        <v>9</v>
      </c>
      <c r="W34023" t="s">
        <v>58</v>
      </c>
      <c r="X34023" t="s">
        <v>2441</v>
      </c>
      <c r="Y34023" t="s">
        <v>30</v>
      </c>
      <c r="Z34023" t="s">
        <v>2435</v>
      </c>
      <c r="AA34023" t="s">
        <v>2436</v>
      </c>
      <c r="AB34023" t="s">
        <v>2522</v>
      </c>
      <c r="AC34023" t="s">
        <v>2438</v>
      </c>
    </row>
    <row r="34024" spans="1:29">
      <c r="A34024" s="7">
        <v>45159.069405104165</v>
      </c>
      <c r="B34024" t="s">
        <v>29</v>
      </c>
      <c r="C34024">
        <v>503185</v>
      </c>
      <c r="D34024" t="s">
        <v>3255</v>
      </c>
      <c r="E34024" t="s">
        <v>3257</v>
      </c>
      <c r="F34024" t="s">
        <v>30</v>
      </c>
      <c r="G34024" t="s">
        <v>3290</v>
      </c>
      <c r="H34024" t="s">
        <v>30</v>
      </c>
      <c r="I34024" t="s">
        <v>31</v>
      </c>
      <c r="J34024">
        <v>6</v>
      </c>
      <c r="K34024" t="s">
        <v>3297</v>
      </c>
      <c r="L34024" t="s">
        <v>3302</v>
      </c>
      <c r="M34024" t="s">
        <v>3282</v>
      </c>
      <c r="N34024" t="s">
        <v>3266</v>
      </c>
      <c r="O34024" t="s">
        <v>3308</v>
      </c>
      <c r="P34024" t="s">
        <v>48</v>
      </c>
      <c r="Q34024" t="s">
        <v>3289</v>
      </c>
      <c r="R34024" t="s">
        <v>3315</v>
      </c>
      <c r="S34024" t="s">
        <v>1996</v>
      </c>
      <c r="T34024" t="s">
        <v>66</v>
      </c>
      <c r="U34024" t="s">
        <v>53</v>
      </c>
      <c r="V34024">
        <v>9</v>
      </c>
      <c r="W34024" t="s">
        <v>58</v>
      </c>
      <c r="X34024" t="s">
        <v>2441</v>
      </c>
      <c r="Y34024" t="s">
        <v>30</v>
      </c>
      <c r="Z34024" t="s">
        <v>2435</v>
      </c>
      <c r="AA34024" t="s">
        <v>2436</v>
      </c>
      <c r="AB34024" t="s">
        <v>2522</v>
      </c>
      <c r="AC34024" t="s">
        <v>2438</v>
      </c>
    </row>
    <row r="34025" spans="1:29">
      <c r="A34025" s="7">
        <v>45159.069405104165</v>
      </c>
      <c r="B34025" t="s">
        <v>29</v>
      </c>
      <c r="C34025">
        <v>503185</v>
      </c>
      <c r="D34025" t="s">
        <v>3255</v>
      </c>
      <c r="E34025" t="s">
        <v>3257</v>
      </c>
      <c r="F34025" t="s">
        <v>30</v>
      </c>
      <c r="G34025" t="s">
        <v>3290</v>
      </c>
      <c r="H34025" t="s">
        <v>30</v>
      </c>
      <c r="I34025" t="s">
        <v>31</v>
      </c>
      <c r="J34025">
        <v>6</v>
      </c>
      <c r="K34025" t="s">
        <v>3297</v>
      </c>
      <c r="L34025" t="s">
        <v>3302</v>
      </c>
      <c r="M34025" t="s">
        <v>3282</v>
      </c>
      <c r="N34025" t="s">
        <v>3267</v>
      </c>
      <c r="O34025" t="s">
        <v>3308</v>
      </c>
      <c r="P34025" t="s">
        <v>48</v>
      </c>
      <c r="Q34025" t="s">
        <v>3289</v>
      </c>
      <c r="R34025" t="s">
        <v>3315</v>
      </c>
      <c r="S34025" t="s">
        <v>1996</v>
      </c>
      <c r="T34025" t="s">
        <v>66</v>
      </c>
      <c r="U34025" t="s">
        <v>53</v>
      </c>
      <c r="V34025">
        <v>9</v>
      </c>
      <c r="W34025" t="s">
        <v>58</v>
      </c>
      <c r="X34025" t="s">
        <v>2441</v>
      </c>
      <c r="Y34025" t="s">
        <v>30</v>
      </c>
      <c r="Z34025" t="s">
        <v>2435</v>
      </c>
      <c r="AA34025" t="s">
        <v>2436</v>
      </c>
      <c r="AB34025" t="s">
        <v>2522</v>
      </c>
      <c r="AC34025" t="s">
        <v>2438</v>
      </c>
    </row>
    <row r="34026" spans="1:29">
      <c r="A34026" s="7">
        <v>45159.069405104165</v>
      </c>
      <c r="B34026" t="s">
        <v>29</v>
      </c>
      <c r="C34026">
        <v>503185</v>
      </c>
      <c r="D34026" t="s">
        <v>3255</v>
      </c>
      <c r="E34026" t="s">
        <v>3257</v>
      </c>
      <c r="F34026" t="s">
        <v>30</v>
      </c>
      <c r="G34026" t="s">
        <v>3290</v>
      </c>
      <c r="H34026" t="s">
        <v>30</v>
      </c>
      <c r="I34026" t="s">
        <v>31</v>
      </c>
      <c r="J34026">
        <v>6</v>
      </c>
      <c r="K34026" t="s">
        <v>3297</v>
      </c>
      <c r="L34026" t="s">
        <v>3302</v>
      </c>
      <c r="M34026" t="s">
        <v>3282</v>
      </c>
      <c r="N34026" t="s">
        <v>3284</v>
      </c>
      <c r="O34026" t="s">
        <v>3308</v>
      </c>
      <c r="P34026" t="s">
        <v>48</v>
      </c>
      <c r="Q34026" t="s">
        <v>3289</v>
      </c>
      <c r="R34026" t="s">
        <v>3315</v>
      </c>
      <c r="S34026" t="s">
        <v>1996</v>
      </c>
      <c r="T34026" t="s">
        <v>66</v>
      </c>
      <c r="U34026" t="s">
        <v>53</v>
      </c>
      <c r="V34026">
        <v>9</v>
      </c>
      <c r="W34026" t="s">
        <v>58</v>
      </c>
      <c r="X34026" t="s">
        <v>2441</v>
      </c>
      <c r="Y34026" t="s">
        <v>30</v>
      </c>
      <c r="Z34026" t="s">
        <v>2435</v>
      </c>
      <c r="AA34026" t="s">
        <v>2436</v>
      </c>
      <c r="AB34026" t="s">
        <v>2522</v>
      </c>
      <c r="AC34026" t="s">
        <v>2438</v>
      </c>
    </row>
    <row r="34027" spans="1:29">
      <c r="A34027" s="7">
        <v>45159.069405104165</v>
      </c>
      <c r="B34027" t="s">
        <v>29</v>
      </c>
      <c r="C34027">
        <v>503185</v>
      </c>
      <c r="D34027" t="s">
        <v>3255</v>
      </c>
      <c r="E34027" t="s">
        <v>3257</v>
      </c>
      <c r="F34027" t="s">
        <v>30</v>
      </c>
      <c r="G34027" t="s">
        <v>3290</v>
      </c>
      <c r="H34027" t="s">
        <v>30</v>
      </c>
      <c r="I34027" t="s">
        <v>31</v>
      </c>
      <c r="J34027">
        <v>6</v>
      </c>
      <c r="K34027" t="s">
        <v>3297</v>
      </c>
      <c r="L34027" t="s">
        <v>3302</v>
      </c>
      <c r="M34027" t="s">
        <v>3282</v>
      </c>
      <c r="N34027" t="s">
        <v>3283</v>
      </c>
      <c r="O34027" t="s">
        <v>3308</v>
      </c>
      <c r="P34027" t="s">
        <v>48</v>
      </c>
      <c r="Q34027" t="s">
        <v>3289</v>
      </c>
      <c r="R34027" t="s">
        <v>3315</v>
      </c>
      <c r="S34027" t="s">
        <v>1996</v>
      </c>
      <c r="T34027" t="s">
        <v>66</v>
      </c>
      <c r="U34027" t="s">
        <v>53</v>
      </c>
      <c r="V34027">
        <v>9</v>
      </c>
      <c r="W34027" t="s">
        <v>58</v>
      </c>
      <c r="X34027" t="s">
        <v>2441</v>
      </c>
      <c r="Y34027" t="s">
        <v>30</v>
      </c>
      <c r="Z34027" t="s">
        <v>2435</v>
      </c>
      <c r="AA34027" t="s">
        <v>2436</v>
      </c>
      <c r="AB34027" t="s">
        <v>2522</v>
      </c>
      <c r="AC34027" t="s">
        <v>2438</v>
      </c>
    </row>
    <row r="34028" spans="1:29">
      <c r="A34028" s="7">
        <v>45159.568408946761</v>
      </c>
      <c r="B34028" t="s">
        <v>29</v>
      </c>
      <c r="C34028">
        <v>201010</v>
      </c>
      <c r="D34028" t="s">
        <v>3255</v>
      </c>
      <c r="E34028" t="s">
        <v>3261</v>
      </c>
      <c r="F34028" t="s">
        <v>30</v>
      </c>
      <c r="G34028" t="s">
        <v>3290</v>
      </c>
      <c r="H34028" t="s">
        <v>30</v>
      </c>
      <c r="I34028" t="s">
        <v>31</v>
      </c>
      <c r="J34028">
        <v>10</v>
      </c>
      <c r="K34028" t="s">
        <v>3298</v>
      </c>
      <c r="L34028" t="s">
        <v>3304</v>
      </c>
      <c r="M34028" t="s">
        <v>3281</v>
      </c>
      <c r="N34028" t="s">
        <v>3278</v>
      </c>
      <c r="O34028" t="s">
        <v>3308</v>
      </c>
      <c r="P34028" t="s">
        <v>39</v>
      </c>
      <c r="Q34028" t="s">
        <v>3289</v>
      </c>
      <c r="R34028" t="s">
        <v>3315</v>
      </c>
      <c r="S34028" t="s">
        <v>1997</v>
      </c>
      <c r="T34028" t="s">
        <v>55</v>
      </c>
      <c r="U34028" t="s">
        <v>53</v>
      </c>
      <c r="V34028">
        <v>9</v>
      </c>
      <c r="W34028" t="s">
        <v>58</v>
      </c>
      <c r="X34028" t="s">
        <v>2441</v>
      </c>
      <c r="Y34028" t="s">
        <v>30</v>
      </c>
      <c r="Z34028" t="s">
        <v>2435</v>
      </c>
      <c r="AA34028" t="s">
        <v>2436</v>
      </c>
      <c r="AB34028" t="s">
        <v>2522</v>
      </c>
      <c r="AC34028" t="s">
        <v>2438</v>
      </c>
    </row>
    <row r="34029" spans="1:29">
      <c r="A34029" s="7">
        <v>45159.568408946761</v>
      </c>
      <c r="B34029" t="s">
        <v>29</v>
      </c>
      <c r="C34029">
        <v>201010</v>
      </c>
      <c r="D34029" t="s">
        <v>3255</v>
      </c>
      <c r="E34029" t="s">
        <v>3261</v>
      </c>
      <c r="F34029" t="s">
        <v>30</v>
      </c>
      <c r="G34029" t="s">
        <v>3290</v>
      </c>
      <c r="H34029" t="s">
        <v>30</v>
      </c>
      <c r="I34029" t="s">
        <v>31</v>
      </c>
      <c r="J34029">
        <v>10</v>
      </c>
      <c r="K34029" t="s">
        <v>3298</v>
      </c>
      <c r="L34029" t="s">
        <v>3304</v>
      </c>
      <c r="M34029" t="s">
        <v>3281</v>
      </c>
      <c r="N34029" t="s">
        <v>3271</v>
      </c>
      <c r="O34029" t="s">
        <v>3308</v>
      </c>
      <c r="P34029" t="s">
        <v>39</v>
      </c>
      <c r="Q34029" t="s">
        <v>3289</v>
      </c>
      <c r="R34029" t="s">
        <v>3315</v>
      </c>
      <c r="S34029" t="s">
        <v>1997</v>
      </c>
      <c r="T34029" t="s">
        <v>55</v>
      </c>
      <c r="U34029" t="s">
        <v>53</v>
      </c>
      <c r="V34029">
        <v>9</v>
      </c>
      <c r="W34029" t="s">
        <v>58</v>
      </c>
      <c r="X34029" t="s">
        <v>2441</v>
      </c>
      <c r="Y34029" t="s">
        <v>30</v>
      </c>
      <c r="Z34029" t="s">
        <v>2435</v>
      </c>
      <c r="AA34029" t="s">
        <v>2436</v>
      </c>
      <c r="AB34029" t="s">
        <v>2522</v>
      </c>
      <c r="AC34029" t="s">
        <v>2438</v>
      </c>
    </row>
    <row r="34030" spans="1:29">
      <c r="A34030" s="7">
        <v>45159.568408946761</v>
      </c>
      <c r="B34030" t="s">
        <v>29</v>
      </c>
      <c r="C34030">
        <v>201010</v>
      </c>
      <c r="D34030" t="s">
        <v>3255</v>
      </c>
      <c r="E34030" t="s">
        <v>3261</v>
      </c>
      <c r="F34030" t="s">
        <v>30</v>
      </c>
      <c r="G34030" t="s">
        <v>3290</v>
      </c>
      <c r="H34030" t="s">
        <v>30</v>
      </c>
      <c r="I34030" t="s">
        <v>31</v>
      </c>
      <c r="J34030">
        <v>10</v>
      </c>
      <c r="K34030" t="s">
        <v>3298</v>
      </c>
      <c r="L34030" t="s">
        <v>3304</v>
      </c>
      <c r="M34030" t="s">
        <v>3281</v>
      </c>
      <c r="N34030" t="s">
        <v>3266</v>
      </c>
      <c r="O34030" t="s">
        <v>3308</v>
      </c>
      <c r="P34030" t="s">
        <v>39</v>
      </c>
      <c r="Q34030" t="s">
        <v>3289</v>
      </c>
      <c r="R34030" t="s">
        <v>3315</v>
      </c>
      <c r="S34030" t="s">
        <v>1997</v>
      </c>
      <c r="T34030" t="s">
        <v>55</v>
      </c>
      <c r="U34030" t="s">
        <v>53</v>
      </c>
      <c r="V34030">
        <v>9</v>
      </c>
      <c r="W34030" t="s">
        <v>58</v>
      </c>
      <c r="X34030" t="s">
        <v>2441</v>
      </c>
      <c r="Y34030" t="s">
        <v>30</v>
      </c>
      <c r="Z34030" t="s">
        <v>2435</v>
      </c>
      <c r="AA34030" t="s">
        <v>2436</v>
      </c>
      <c r="AB34030" t="s">
        <v>2522</v>
      </c>
      <c r="AC34030" t="s">
        <v>2438</v>
      </c>
    </row>
    <row r="34031" spans="1:29">
      <c r="A34031" s="7">
        <v>45159.568408946761</v>
      </c>
      <c r="B34031" t="s">
        <v>29</v>
      </c>
      <c r="C34031">
        <v>201010</v>
      </c>
      <c r="D34031" t="s">
        <v>3255</v>
      </c>
      <c r="E34031" t="s">
        <v>3261</v>
      </c>
      <c r="F34031" t="s">
        <v>30</v>
      </c>
      <c r="G34031" t="s">
        <v>3290</v>
      </c>
      <c r="H34031" t="s">
        <v>30</v>
      </c>
      <c r="I34031" t="s">
        <v>31</v>
      </c>
      <c r="J34031">
        <v>10</v>
      </c>
      <c r="K34031" t="s">
        <v>3298</v>
      </c>
      <c r="L34031" t="s">
        <v>3304</v>
      </c>
      <c r="M34031" t="s">
        <v>3281</v>
      </c>
      <c r="N34031" t="s">
        <v>3270</v>
      </c>
      <c r="O34031" t="s">
        <v>3308</v>
      </c>
      <c r="P34031" t="s">
        <v>39</v>
      </c>
      <c r="Q34031" t="s">
        <v>3289</v>
      </c>
      <c r="R34031" t="s">
        <v>3315</v>
      </c>
      <c r="S34031" t="s">
        <v>1997</v>
      </c>
      <c r="T34031" t="s">
        <v>55</v>
      </c>
      <c r="U34031" t="s">
        <v>53</v>
      </c>
      <c r="V34031">
        <v>9</v>
      </c>
      <c r="W34031" t="s">
        <v>58</v>
      </c>
      <c r="X34031" t="s">
        <v>2441</v>
      </c>
      <c r="Y34031" t="s">
        <v>30</v>
      </c>
      <c r="Z34031" t="s">
        <v>2435</v>
      </c>
      <c r="AA34031" t="s">
        <v>2436</v>
      </c>
      <c r="AB34031" t="s">
        <v>2522</v>
      </c>
      <c r="AC34031" t="s">
        <v>2438</v>
      </c>
    </row>
    <row r="34032" spans="1:29">
      <c r="A34032" s="7">
        <v>45159.568408946761</v>
      </c>
      <c r="B34032" t="s">
        <v>29</v>
      </c>
      <c r="C34032">
        <v>201010</v>
      </c>
      <c r="D34032" t="s">
        <v>3255</v>
      </c>
      <c r="E34032" t="s">
        <v>3261</v>
      </c>
      <c r="F34032" t="s">
        <v>30</v>
      </c>
      <c r="G34032" t="s">
        <v>3290</v>
      </c>
      <c r="H34032" t="s">
        <v>30</v>
      </c>
      <c r="I34032" t="s">
        <v>31</v>
      </c>
      <c r="J34032">
        <v>10</v>
      </c>
      <c r="K34032" t="s">
        <v>3298</v>
      </c>
      <c r="L34032" t="s">
        <v>3304</v>
      </c>
      <c r="M34032" t="s">
        <v>3264</v>
      </c>
      <c r="N34032" t="s">
        <v>3278</v>
      </c>
      <c r="O34032" t="s">
        <v>3308</v>
      </c>
      <c r="P34032" t="s">
        <v>39</v>
      </c>
      <c r="Q34032" t="s">
        <v>3289</v>
      </c>
      <c r="R34032" t="s">
        <v>3315</v>
      </c>
      <c r="S34032" t="s">
        <v>1997</v>
      </c>
      <c r="T34032" t="s">
        <v>55</v>
      </c>
      <c r="U34032" t="s">
        <v>53</v>
      </c>
      <c r="V34032">
        <v>9</v>
      </c>
      <c r="W34032" t="s">
        <v>58</v>
      </c>
      <c r="X34032" t="s">
        <v>2441</v>
      </c>
      <c r="Y34032" t="s">
        <v>30</v>
      </c>
      <c r="Z34032" t="s">
        <v>2435</v>
      </c>
      <c r="AA34032" t="s">
        <v>2436</v>
      </c>
      <c r="AB34032" t="s">
        <v>2522</v>
      </c>
      <c r="AC34032" t="s">
        <v>2438</v>
      </c>
    </row>
    <row r="34033" spans="1:29">
      <c r="A34033" s="7">
        <v>45159.568408946761</v>
      </c>
      <c r="B34033" t="s">
        <v>29</v>
      </c>
      <c r="C34033">
        <v>201010</v>
      </c>
      <c r="D34033" t="s">
        <v>3255</v>
      </c>
      <c r="E34033" t="s">
        <v>3261</v>
      </c>
      <c r="F34033" t="s">
        <v>30</v>
      </c>
      <c r="G34033" t="s">
        <v>3290</v>
      </c>
      <c r="H34033" t="s">
        <v>30</v>
      </c>
      <c r="I34033" t="s">
        <v>31</v>
      </c>
      <c r="J34033">
        <v>10</v>
      </c>
      <c r="K34033" t="s">
        <v>3298</v>
      </c>
      <c r="L34033" t="s">
        <v>3304</v>
      </c>
      <c r="M34033" t="s">
        <v>3264</v>
      </c>
      <c r="N34033" t="s">
        <v>3271</v>
      </c>
      <c r="O34033" t="s">
        <v>3308</v>
      </c>
      <c r="P34033" t="s">
        <v>39</v>
      </c>
      <c r="Q34033" t="s">
        <v>3289</v>
      </c>
      <c r="R34033" t="s">
        <v>3315</v>
      </c>
      <c r="S34033" t="s">
        <v>1997</v>
      </c>
      <c r="T34033" t="s">
        <v>55</v>
      </c>
      <c r="U34033" t="s">
        <v>53</v>
      </c>
      <c r="V34033">
        <v>9</v>
      </c>
      <c r="W34033" t="s">
        <v>58</v>
      </c>
      <c r="X34033" t="s">
        <v>2441</v>
      </c>
      <c r="Y34033" t="s">
        <v>30</v>
      </c>
      <c r="Z34033" t="s">
        <v>2435</v>
      </c>
      <c r="AA34033" t="s">
        <v>2436</v>
      </c>
      <c r="AB34033" t="s">
        <v>2522</v>
      </c>
      <c r="AC34033" t="s">
        <v>2438</v>
      </c>
    </row>
    <row r="34034" spans="1:29">
      <c r="A34034" s="7">
        <v>45159.568408946761</v>
      </c>
      <c r="B34034" t="s">
        <v>29</v>
      </c>
      <c r="C34034">
        <v>201010</v>
      </c>
      <c r="D34034" t="s">
        <v>3255</v>
      </c>
      <c r="E34034" t="s">
        <v>3261</v>
      </c>
      <c r="F34034" t="s">
        <v>30</v>
      </c>
      <c r="G34034" t="s">
        <v>3290</v>
      </c>
      <c r="H34034" t="s">
        <v>30</v>
      </c>
      <c r="I34034" t="s">
        <v>31</v>
      </c>
      <c r="J34034">
        <v>10</v>
      </c>
      <c r="K34034" t="s">
        <v>3298</v>
      </c>
      <c r="L34034" t="s">
        <v>3304</v>
      </c>
      <c r="M34034" t="s">
        <v>3264</v>
      </c>
      <c r="N34034" t="s">
        <v>3266</v>
      </c>
      <c r="O34034" t="s">
        <v>3308</v>
      </c>
      <c r="P34034" t="s">
        <v>39</v>
      </c>
      <c r="Q34034" t="s">
        <v>3289</v>
      </c>
      <c r="R34034" t="s">
        <v>3315</v>
      </c>
      <c r="S34034" t="s">
        <v>1997</v>
      </c>
      <c r="T34034" t="s">
        <v>55</v>
      </c>
      <c r="U34034" t="s">
        <v>53</v>
      </c>
      <c r="V34034">
        <v>9</v>
      </c>
      <c r="W34034" t="s">
        <v>58</v>
      </c>
      <c r="X34034" t="s">
        <v>2441</v>
      </c>
      <c r="Y34034" t="s">
        <v>30</v>
      </c>
      <c r="Z34034" t="s">
        <v>2435</v>
      </c>
      <c r="AA34034" t="s">
        <v>2436</v>
      </c>
      <c r="AB34034" t="s">
        <v>2522</v>
      </c>
      <c r="AC34034" t="s">
        <v>2438</v>
      </c>
    </row>
    <row r="34035" spans="1:29">
      <c r="A34035" s="7">
        <v>45159.568408946761</v>
      </c>
      <c r="B34035" t="s">
        <v>29</v>
      </c>
      <c r="C34035">
        <v>201010</v>
      </c>
      <c r="D34035" t="s">
        <v>3255</v>
      </c>
      <c r="E34035" t="s">
        <v>3261</v>
      </c>
      <c r="F34035" t="s">
        <v>30</v>
      </c>
      <c r="G34035" t="s">
        <v>3290</v>
      </c>
      <c r="H34035" t="s">
        <v>30</v>
      </c>
      <c r="I34035" t="s">
        <v>31</v>
      </c>
      <c r="J34035">
        <v>10</v>
      </c>
      <c r="K34035" t="s">
        <v>3298</v>
      </c>
      <c r="L34035" t="s">
        <v>3304</v>
      </c>
      <c r="M34035" t="s">
        <v>3264</v>
      </c>
      <c r="N34035" t="s">
        <v>3270</v>
      </c>
      <c r="O34035" t="s">
        <v>3308</v>
      </c>
      <c r="P34035" t="s">
        <v>39</v>
      </c>
      <c r="Q34035" t="s">
        <v>3289</v>
      </c>
      <c r="R34035" t="s">
        <v>3315</v>
      </c>
      <c r="S34035" t="s">
        <v>1997</v>
      </c>
      <c r="T34035" t="s">
        <v>55</v>
      </c>
      <c r="U34035" t="s">
        <v>53</v>
      </c>
      <c r="V34035">
        <v>9</v>
      </c>
      <c r="W34035" t="s">
        <v>58</v>
      </c>
      <c r="X34035" t="s">
        <v>2441</v>
      </c>
      <c r="Y34035" t="s">
        <v>30</v>
      </c>
      <c r="Z34035" t="s">
        <v>2435</v>
      </c>
      <c r="AA34035" t="s">
        <v>2436</v>
      </c>
      <c r="AB34035" t="s">
        <v>2522</v>
      </c>
      <c r="AC34035" t="s">
        <v>2438</v>
      </c>
    </row>
    <row r="34036" spans="1:29">
      <c r="A34036" s="7">
        <v>45159.568408946761</v>
      </c>
      <c r="B34036" t="s">
        <v>29</v>
      </c>
      <c r="C34036">
        <v>201010</v>
      </c>
      <c r="D34036" t="s">
        <v>3255</v>
      </c>
      <c r="E34036" t="s">
        <v>3261</v>
      </c>
      <c r="F34036" t="s">
        <v>30</v>
      </c>
      <c r="G34036" t="s">
        <v>3290</v>
      </c>
      <c r="H34036" t="s">
        <v>30</v>
      </c>
      <c r="I34036" t="s">
        <v>31</v>
      </c>
      <c r="J34036">
        <v>10</v>
      </c>
      <c r="K34036" t="s">
        <v>3298</v>
      </c>
      <c r="L34036" t="s">
        <v>3304</v>
      </c>
      <c r="M34036" t="s">
        <v>3282</v>
      </c>
      <c r="N34036" t="s">
        <v>3278</v>
      </c>
      <c r="O34036" t="s">
        <v>3308</v>
      </c>
      <c r="P34036" t="s">
        <v>39</v>
      </c>
      <c r="Q34036" t="s">
        <v>3289</v>
      </c>
      <c r="R34036" t="s">
        <v>3315</v>
      </c>
      <c r="S34036" t="s">
        <v>1997</v>
      </c>
      <c r="T34036" t="s">
        <v>55</v>
      </c>
      <c r="U34036" t="s">
        <v>53</v>
      </c>
      <c r="V34036">
        <v>9</v>
      </c>
      <c r="W34036" t="s">
        <v>58</v>
      </c>
      <c r="X34036" t="s">
        <v>2441</v>
      </c>
      <c r="Y34036" t="s">
        <v>30</v>
      </c>
      <c r="Z34036" t="s">
        <v>2435</v>
      </c>
      <c r="AA34036" t="s">
        <v>2436</v>
      </c>
      <c r="AB34036" t="s">
        <v>2522</v>
      </c>
      <c r="AC34036" t="s">
        <v>2438</v>
      </c>
    </row>
    <row r="34037" spans="1:29">
      <c r="A34037" s="7">
        <v>45159.568408946761</v>
      </c>
      <c r="B34037" t="s">
        <v>29</v>
      </c>
      <c r="C34037">
        <v>201010</v>
      </c>
      <c r="D34037" t="s">
        <v>3255</v>
      </c>
      <c r="E34037" t="s">
        <v>3261</v>
      </c>
      <c r="F34037" t="s">
        <v>30</v>
      </c>
      <c r="G34037" t="s">
        <v>3290</v>
      </c>
      <c r="H34037" t="s">
        <v>30</v>
      </c>
      <c r="I34037" t="s">
        <v>31</v>
      </c>
      <c r="J34037">
        <v>10</v>
      </c>
      <c r="K34037" t="s">
        <v>3298</v>
      </c>
      <c r="L34037" t="s">
        <v>3304</v>
      </c>
      <c r="M34037" t="s">
        <v>3282</v>
      </c>
      <c r="N34037" t="s">
        <v>3271</v>
      </c>
      <c r="O34037" t="s">
        <v>3308</v>
      </c>
      <c r="P34037" t="s">
        <v>39</v>
      </c>
      <c r="Q34037" t="s">
        <v>3289</v>
      </c>
      <c r="R34037" t="s">
        <v>3315</v>
      </c>
      <c r="S34037" t="s">
        <v>1997</v>
      </c>
      <c r="T34037" t="s">
        <v>55</v>
      </c>
      <c r="U34037" t="s">
        <v>53</v>
      </c>
      <c r="V34037">
        <v>9</v>
      </c>
      <c r="W34037" t="s">
        <v>58</v>
      </c>
      <c r="X34037" t="s">
        <v>2441</v>
      </c>
      <c r="Y34037" t="s">
        <v>30</v>
      </c>
      <c r="Z34037" t="s">
        <v>2435</v>
      </c>
      <c r="AA34037" t="s">
        <v>2436</v>
      </c>
      <c r="AB34037" t="s">
        <v>2522</v>
      </c>
      <c r="AC34037" t="s">
        <v>2438</v>
      </c>
    </row>
    <row r="34038" spans="1:29">
      <c r="A34038" s="7">
        <v>45159.568408946761</v>
      </c>
      <c r="B34038" t="s">
        <v>29</v>
      </c>
      <c r="C34038">
        <v>201010</v>
      </c>
      <c r="D34038" t="s">
        <v>3255</v>
      </c>
      <c r="E34038" t="s">
        <v>3261</v>
      </c>
      <c r="F34038" t="s">
        <v>30</v>
      </c>
      <c r="G34038" t="s">
        <v>3290</v>
      </c>
      <c r="H34038" t="s">
        <v>30</v>
      </c>
      <c r="I34038" t="s">
        <v>31</v>
      </c>
      <c r="J34038">
        <v>10</v>
      </c>
      <c r="K34038" t="s">
        <v>3298</v>
      </c>
      <c r="L34038" t="s">
        <v>3304</v>
      </c>
      <c r="M34038" t="s">
        <v>3282</v>
      </c>
      <c r="N34038" t="s">
        <v>3266</v>
      </c>
      <c r="O34038" t="s">
        <v>3308</v>
      </c>
      <c r="P34038" t="s">
        <v>39</v>
      </c>
      <c r="Q34038" t="s">
        <v>3289</v>
      </c>
      <c r="R34038" t="s">
        <v>3315</v>
      </c>
      <c r="S34038" t="s">
        <v>1997</v>
      </c>
      <c r="T34038" t="s">
        <v>55</v>
      </c>
      <c r="U34038" t="s">
        <v>53</v>
      </c>
      <c r="V34038">
        <v>9</v>
      </c>
      <c r="W34038" t="s">
        <v>58</v>
      </c>
      <c r="X34038" t="s">
        <v>2441</v>
      </c>
      <c r="Y34038" t="s">
        <v>30</v>
      </c>
      <c r="Z34038" t="s">
        <v>2435</v>
      </c>
      <c r="AA34038" t="s">
        <v>2436</v>
      </c>
      <c r="AB34038" t="s">
        <v>2522</v>
      </c>
      <c r="AC34038" t="s">
        <v>2438</v>
      </c>
    </row>
    <row r="34039" spans="1:29">
      <c r="A34039" s="7">
        <v>45159.568408946761</v>
      </c>
      <c r="B34039" t="s">
        <v>29</v>
      </c>
      <c r="C34039">
        <v>201010</v>
      </c>
      <c r="D34039" t="s">
        <v>3255</v>
      </c>
      <c r="E34039" t="s">
        <v>3261</v>
      </c>
      <c r="F34039" t="s">
        <v>30</v>
      </c>
      <c r="G34039" t="s">
        <v>3290</v>
      </c>
      <c r="H34039" t="s">
        <v>30</v>
      </c>
      <c r="I34039" t="s">
        <v>31</v>
      </c>
      <c r="J34039">
        <v>10</v>
      </c>
      <c r="K34039" t="s">
        <v>3298</v>
      </c>
      <c r="L34039" t="s">
        <v>3304</v>
      </c>
      <c r="M34039" t="s">
        <v>3282</v>
      </c>
      <c r="N34039" t="s">
        <v>3270</v>
      </c>
      <c r="O34039" t="s">
        <v>3308</v>
      </c>
      <c r="P34039" t="s">
        <v>39</v>
      </c>
      <c r="Q34039" t="s">
        <v>3289</v>
      </c>
      <c r="R34039" t="s">
        <v>3315</v>
      </c>
      <c r="S34039" t="s">
        <v>1997</v>
      </c>
      <c r="T34039" t="s">
        <v>55</v>
      </c>
      <c r="U34039" t="s">
        <v>53</v>
      </c>
      <c r="V34039">
        <v>9</v>
      </c>
      <c r="W34039" t="s">
        <v>58</v>
      </c>
      <c r="X34039" t="s">
        <v>2441</v>
      </c>
      <c r="Y34039" t="s">
        <v>30</v>
      </c>
      <c r="Z34039" t="s">
        <v>2435</v>
      </c>
      <c r="AA34039" t="s">
        <v>2436</v>
      </c>
      <c r="AB34039" t="s">
        <v>2522</v>
      </c>
      <c r="AC34039" t="s">
        <v>2438</v>
      </c>
    </row>
    <row r="34040" spans="1:29">
      <c r="A34040" s="7">
        <v>45159.569485879627</v>
      </c>
      <c r="B34040" t="s">
        <v>29</v>
      </c>
      <c r="C34040">
        <v>201010</v>
      </c>
      <c r="D34040" t="s">
        <v>3254</v>
      </c>
      <c r="E34040" t="s">
        <v>3259</v>
      </c>
      <c r="F34040" t="s">
        <v>30</v>
      </c>
      <c r="G34040" t="s">
        <v>3290</v>
      </c>
      <c r="H34040" t="s">
        <v>30</v>
      </c>
      <c r="I34040" t="s">
        <v>31</v>
      </c>
      <c r="J34040">
        <v>10</v>
      </c>
      <c r="K34040" t="s">
        <v>3297</v>
      </c>
      <c r="L34040" t="s">
        <v>3304</v>
      </c>
      <c r="M34040" t="s">
        <v>3264</v>
      </c>
      <c r="N34040" t="s">
        <v>3276</v>
      </c>
      <c r="O34040" t="s">
        <v>3308</v>
      </c>
      <c r="P34040" t="s">
        <v>48</v>
      </c>
      <c r="Q34040" t="s">
        <v>3289</v>
      </c>
      <c r="R34040" t="s">
        <v>3315</v>
      </c>
      <c r="S34040" t="s">
        <v>1998</v>
      </c>
      <c r="T34040" t="s">
        <v>66</v>
      </c>
      <c r="U34040" t="s">
        <v>36</v>
      </c>
      <c r="V34040">
        <v>9</v>
      </c>
      <c r="W34040" t="s">
        <v>58</v>
      </c>
      <c r="X34040" t="s">
        <v>2441</v>
      </c>
      <c r="Y34040" t="s">
        <v>30</v>
      </c>
      <c r="Z34040" t="s">
        <v>2435</v>
      </c>
      <c r="AA34040" t="s">
        <v>2436</v>
      </c>
      <c r="AB34040" t="s">
        <v>2522</v>
      </c>
      <c r="AC34040" t="s">
        <v>2438</v>
      </c>
    </row>
    <row r="34041" spans="1:29">
      <c r="A34041" s="7">
        <v>45159.569485879627</v>
      </c>
      <c r="B34041" t="s">
        <v>29</v>
      </c>
      <c r="C34041">
        <v>201010</v>
      </c>
      <c r="D34041" t="s">
        <v>3254</v>
      </c>
      <c r="E34041" t="s">
        <v>3259</v>
      </c>
      <c r="F34041" t="s">
        <v>30</v>
      </c>
      <c r="G34041" t="s">
        <v>3290</v>
      </c>
      <c r="H34041" t="s">
        <v>30</v>
      </c>
      <c r="I34041" t="s">
        <v>31</v>
      </c>
      <c r="J34041">
        <v>10</v>
      </c>
      <c r="K34041" t="s">
        <v>3297</v>
      </c>
      <c r="L34041" t="s">
        <v>3304</v>
      </c>
      <c r="M34041" t="s">
        <v>3264</v>
      </c>
      <c r="N34041" t="s">
        <v>3266</v>
      </c>
      <c r="O34041" t="s">
        <v>3308</v>
      </c>
      <c r="P34041" t="s">
        <v>48</v>
      </c>
      <c r="Q34041" t="s">
        <v>3289</v>
      </c>
      <c r="R34041" t="s">
        <v>3315</v>
      </c>
      <c r="S34041" t="s">
        <v>1998</v>
      </c>
      <c r="T34041" t="s">
        <v>66</v>
      </c>
      <c r="U34041" t="s">
        <v>36</v>
      </c>
      <c r="V34041">
        <v>9</v>
      </c>
      <c r="W34041" t="s">
        <v>58</v>
      </c>
      <c r="X34041" t="s">
        <v>2441</v>
      </c>
      <c r="Y34041" t="s">
        <v>30</v>
      </c>
      <c r="Z34041" t="s">
        <v>2435</v>
      </c>
      <c r="AA34041" t="s">
        <v>2436</v>
      </c>
      <c r="AB34041" t="s">
        <v>2522</v>
      </c>
      <c r="AC34041" t="s">
        <v>2438</v>
      </c>
    </row>
    <row r="34042" spans="1:29">
      <c r="A34042" s="7">
        <v>45159.569485879627</v>
      </c>
      <c r="B34042" t="s">
        <v>29</v>
      </c>
      <c r="C34042">
        <v>201010</v>
      </c>
      <c r="D34042" t="s">
        <v>3254</v>
      </c>
      <c r="E34042" t="s">
        <v>3259</v>
      </c>
      <c r="F34042" t="s">
        <v>30</v>
      </c>
      <c r="G34042" t="s">
        <v>3290</v>
      </c>
      <c r="H34042" t="s">
        <v>30</v>
      </c>
      <c r="I34042" t="s">
        <v>31</v>
      </c>
      <c r="J34042">
        <v>10</v>
      </c>
      <c r="K34042" t="s">
        <v>3297</v>
      </c>
      <c r="L34042" t="s">
        <v>3304</v>
      </c>
      <c r="M34042" t="s">
        <v>3264</v>
      </c>
      <c r="N34042" t="s">
        <v>3270</v>
      </c>
      <c r="O34042" t="s">
        <v>3308</v>
      </c>
      <c r="P34042" t="s">
        <v>48</v>
      </c>
      <c r="Q34042" t="s">
        <v>3289</v>
      </c>
      <c r="R34042" t="s">
        <v>3315</v>
      </c>
      <c r="S34042" t="s">
        <v>1998</v>
      </c>
      <c r="T34042" t="s">
        <v>66</v>
      </c>
      <c r="U34042" t="s">
        <v>36</v>
      </c>
      <c r="V34042">
        <v>9</v>
      </c>
      <c r="W34042" t="s">
        <v>58</v>
      </c>
      <c r="X34042" t="s">
        <v>2441</v>
      </c>
      <c r="Y34042" t="s">
        <v>30</v>
      </c>
      <c r="Z34042" t="s">
        <v>2435</v>
      </c>
      <c r="AA34042" t="s">
        <v>2436</v>
      </c>
      <c r="AB34042" t="s">
        <v>2522</v>
      </c>
      <c r="AC34042" t="s">
        <v>2438</v>
      </c>
    </row>
    <row r="34043" spans="1:29">
      <c r="A34043" s="7">
        <v>45159.569485879627</v>
      </c>
      <c r="B34043" t="s">
        <v>29</v>
      </c>
      <c r="C34043">
        <v>201010</v>
      </c>
      <c r="D34043" t="s">
        <v>3254</v>
      </c>
      <c r="E34043" t="s">
        <v>3259</v>
      </c>
      <c r="F34043" t="s">
        <v>30</v>
      </c>
      <c r="G34043" t="s">
        <v>3290</v>
      </c>
      <c r="H34043" t="s">
        <v>30</v>
      </c>
      <c r="I34043" t="s">
        <v>31</v>
      </c>
      <c r="J34043">
        <v>10</v>
      </c>
      <c r="K34043" t="s">
        <v>3297</v>
      </c>
      <c r="L34043" t="s">
        <v>3304</v>
      </c>
      <c r="M34043" t="s">
        <v>3264</v>
      </c>
      <c r="N34043" t="s">
        <v>3273</v>
      </c>
      <c r="O34043" t="s">
        <v>3308</v>
      </c>
      <c r="P34043" t="s">
        <v>48</v>
      </c>
      <c r="Q34043" t="s">
        <v>3289</v>
      </c>
      <c r="R34043" t="s">
        <v>3315</v>
      </c>
      <c r="S34043" t="s">
        <v>1998</v>
      </c>
      <c r="T34043" t="s">
        <v>66</v>
      </c>
      <c r="U34043" t="s">
        <v>36</v>
      </c>
      <c r="V34043">
        <v>9</v>
      </c>
      <c r="W34043" t="s">
        <v>58</v>
      </c>
      <c r="X34043" t="s">
        <v>2441</v>
      </c>
      <c r="Y34043" t="s">
        <v>30</v>
      </c>
      <c r="Z34043" t="s">
        <v>2435</v>
      </c>
      <c r="AA34043" t="s">
        <v>2436</v>
      </c>
      <c r="AB34043" t="s">
        <v>2522</v>
      </c>
      <c r="AC34043" t="s">
        <v>2438</v>
      </c>
    </row>
    <row r="34044" spans="1:29">
      <c r="A34044" s="7">
        <v>45159.569485879627</v>
      </c>
      <c r="B34044" t="s">
        <v>29</v>
      </c>
      <c r="C34044">
        <v>201010</v>
      </c>
      <c r="D34044" t="s">
        <v>3254</v>
      </c>
      <c r="E34044" t="s">
        <v>3259</v>
      </c>
      <c r="F34044" t="s">
        <v>30</v>
      </c>
      <c r="G34044" t="s">
        <v>3290</v>
      </c>
      <c r="H34044" t="s">
        <v>30</v>
      </c>
      <c r="I34044" t="s">
        <v>31</v>
      </c>
      <c r="J34044">
        <v>10</v>
      </c>
      <c r="K34044" t="s">
        <v>3297</v>
      </c>
      <c r="L34044" t="s">
        <v>3304</v>
      </c>
      <c r="M34044" t="s">
        <v>3275</v>
      </c>
      <c r="N34044" t="s">
        <v>3276</v>
      </c>
      <c r="O34044" t="s">
        <v>3308</v>
      </c>
      <c r="P34044" t="s">
        <v>48</v>
      </c>
      <c r="Q34044" t="s">
        <v>3289</v>
      </c>
      <c r="R34044" t="s">
        <v>3315</v>
      </c>
      <c r="S34044" t="s">
        <v>1998</v>
      </c>
      <c r="T34044" t="s">
        <v>66</v>
      </c>
      <c r="U34044" t="s">
        <v>36</v>
      </c>
      <c r="V34044">
        <v>9</v>
      </c>
      <c r="W34044" t="s">
        <v>58</v>
      </c>
      <c r="X34044" t="s">
        <v>2441</v>
      </c>
      <c r="Y34044" t="s">
        <v>30</v>
      </c>
      <c r="Z34044" t="s">
        <v>2435</v>
      </c>
      <c r="AA34044" t="s">
        <v>2436</v>
      </c>
      <c r="AB34044" t="s">
        <v>2522</v>
      </c>
      <c r="AC34044" t="s">
        <v>2438</v>
      </c>
    </row>
    <row r="34045" spans="1:29">
      <c r="A34045" s="7">
        <v>45159.569485879627</v>
      </c>
      <c r="B34045" t="s">
        <v>29</v>
      </c>
      <c r="C34045">
        <v>201010</v>
      </c>
      <c r="D34045" t="s">
        <v>3254</v>
      </c>
      <c r="E34045" t="s">
        <v>3259</v>
      </c>
      <c r="F34045" t="s">
        <v>30</v>
      </c>
      <c r="G34045" t="s">
        <v>3290</v>
      </c>
      <c r="H34045" t="s">
        <v>30</v>
      </c>
      <c r="I34045" t="s">
        <v>31</v>
      </c>
      <c r="J34045">
        <v>10</v>
      </c>
      <c r="K34045" t="s">
        <v>3297</v>
      </c>
      <c r="L34045" t="s">
        <v>3304</v>
      </c>
      <c r="M34045" t="s">
        <v>3275</v>
      </c>
      <c r="N34045" t="s">
        <v>3266</v>
      </c>
      <c r="O34045" t="s">
        <v>3308</v>
      </c>
      <c r="P34045" t="s">
        <v>48</v>
      </c>
      <c r="Q34045" t="s">
        <v>3289</v>
      </c>
      <c r="R34045" t="s">
        <v>3315</v>
      </c>
      <c r="S34045" t="s">
        <v>1998</v>
      </c>
      <c r="T34045" t="s">
        <v>66</v>
      </c>
      <c r="U34045" t="s">
        <v>36</v>
      </c>
      <c r="V34045">
        <v>9</v>
      </c>
      <c r="W34045" t="s">
        <v>58</v>
      </c>
      <c r="X34045" t="s">
        <v>2441</v>
      </c>
      <c r="Y34045" t="s">
        <v>30</v>
      </c>
      <c r="Z34045" t="s">
        <v>2435</v>
      </c>
      <c r="AA34045" t="s">
        <v>2436</v>
      </c>
      <c r="AB34045" t="s">
        <v>2522</v>
      </c>
      <c r="AC34045" t="s">
        <v>2438</v>
      </c>
    </row>
    <row r="34046" spans="1:29">
      <c r="A34046" s="7">
        <v>45159.569485879627</v>
      </c>
      <c r="B34046" t="s">
        <v>29</v>
      </c>
      <c r="C34046">
        <v>201010</v>
      </c>
      <c r="D34046" t="s">
        <v>3254</v>
      </c>
      <c r="E34046" t="s">
        <v>3259</v>
      </c>
      <c r="F34046" t="s">
        <v>30</v>
      </c>
      <c r="G34046" t="s">
        <v>3290</v>
      </c>
      <c r="H34046" t="s">
        <v>30</v>
      </c>
      <c r="I34046" t="s">
        <v>31</v>
      </c>
      <c r="J34046">
        <v>10</v>
      </c>
      <c r="K34046" t="s">
        <v>3297</v>
      </c>
      <c r="L34046" t="s">
        <v>3304</v>
      </c>
      <c r="M34046" t="s">
        <v>3275</v>
      </c>
      <c r="N34046" t="s">
        <v>3270</v>
      </c>
      <c r="O34046" t="s">
        <v>3308</v>
      </c>
      <c r="P34046" t="s">
        <v>48</v>
      </c>
      <c r="Q34046" t="s">
        <v>3289</v>
      </c>
      <c r="R34046" t="s">
        <v>3315</v>
      </c>
      <c r="S34046" t="s">
        <v>1998</v>
      </c>
      <c r="T34046" t="s">
        <v>66</v>
      </c>
      <c r="U34046" t="s">
        <v>36</v>
      </c>
      <c r="V34046">
        <v>9</v>
      </c>
      <c r="W34046" t="s">
        <v>58</v>
      </c>
      <c r="X34046" t="s">
        <v>2441</v>
      </c>
      <c r="Y34046" t="s">
        <v>30</v>
      </c>
      <c r="Z34046" t="s">
        <v>2435</v>
      </c>
      <c r="AA34046" t="s">
        <v>2436</v>
      </c>
      <c r="AB34046" t="s">
        <v>2522</v>
      </c>
      <c r="AC34046" t="s">
        <v>2438</v>
      </c>
    </row>
    <row r="34047" spans="1:29">
      <c r="A34047" s="7">
        <v>45159.569485879627</v>
      </c>
      <c r="B34047" t="s">
        <v>29</v>
      </c>
      <c r="C34047">
        <v>201010</v>
      </c>
      <c r="D34047" t="s">
        <v>3254</v>
      </c>
      <c r="E34047" t="s">
        <v>3259</v>
      </c>
      <c r="F34047" t="s">
        <v>30</v>
      </c>
      <c r="G34047" t="s">
        <v>3290</v>
      </c>
      <c r="H34047" t="s">
        <v>30</v>
      </c>
      <c r="I34047" t="s">
        <v>31</v>
      </c>
      <c r="J34047">
        <v>10</v>
      </c>
      <c r="K34047" t="s">
        <v>3297</v>
      </c>
      <c r="L34047" t="s">
        <v>3304</v>
      </c>
      <c r="M34047" t="s">
        <v>3275</v>
      </c>
      <c r="N34047" t="s">
        <v>3273</v>
      </c>
      <c r="O34047" t="s">
        <v>3308</v>
      </c>
      <c r="P34047" t="s">
        <v>48</v>
      </c>
      <c r="Q34047" t="s">
        <v>3289</v>
      </c>
      <c r="R34047" t="s">
        <v>3315</v>
      </c>
      <c r="S34047" t="s">
        <v>1998</v>
      </c>
      <c r="T34047" t="s">
        <v>66</v>
      </c>
      <c r="U34047" t="s">
        <v>36</v>
      </c>
      <c r="V34047">
        <v>9</v>
      </c>
      <c r="W34047" t="s">
        <v>58</v>
      </c>
      <c r="X34047" t="s">
        <v>2441</v>
      </c>
      <c r="Y34047" t="s">
        <v>30</v>
      </c>
      <c r="Z34047" t="s">
        <v>2435</v>
      </c>
      <c r="AA34047" t="s">
        <v>2436</v>
      </c>
      <c r="AB34047" t="s">
        <v>2522</v>
      </c>
      <c r="AC34047" t="s">
        <v>2438</v>
      </c>
    </row>
    <row r="34048" spans="1:29">
      <c r="A34048" s="7">
        <v>45159.569485879627</v>
      </c>
      <c r="B34048" t="s">
        <v>29</v>
      </c>
      <c r="C34048">
        <v>201010</v>
      </c>
      <c r="D34048" t="s">
        <v>3254</v>
      </c>
      <c r="E34048" t="s">
        <v>3259</v>
      </c>
      <c r="F34048" t="s">
        <v>30</v>
      </c>
      <c r="G34048" t="s">
        <v>3290</v>
      </c>
      <c r="H34048" t="s">
        <v>30</v>
      </c>
      <c r="I34048" t="s">
        <v>31</v>
      </c>
      <c r="J34048">
        <v>10</v>
      </c>
      <c r="K34048" t="s">
        <v>3297</v>
      </c>
      <c r="L34048" t="s">
        <v>3304</v>
      </c>
      <c r="M34048" t="s">
        <v>3268</v>
      </c>
      <c r="N34048" t="s">
        <v>3276</v>
      </c>
      <c r="O34048" t="s">
        <v>3308</v>
      </c>
      <c r="P34048" t="s">
        <v>48</v>
      </c>
      <c r="Q34048" t="s">
        <v>3289</v>
      </c>
      <c r="R34048" t="s">
        <v>3315</v>
      </c>
      <c r="S34048" t="s">
        <v>1998</v>
      </c>
      <c r="T34048" t="s">
        <v>66</v>
      </c>
      <c r="U34048" t="s">
        <v>36</v>
      </c>
      <c r="V34048">
        <v>9</v>
      </c>
      <c r="W34048" t="s">
        <v>58</v>
      </c>
      <c r="X34048" t="s">
        <v>2441</v>
      </c>
      <c r="Y34048" t="s">
        <v>30</v>
      </c>
      <c r="Z34048" t="s">
        <v>2435</v>
      </c>
      <c r="AA34048" t="s">
        <v>2436</v>
      </c>
      <c r="AB34048" t="s">
        <v>2522</v>
      </c>
      <c r="AC34048" t="s">
        <v>2438</v>
      </c>
    </row>
    <row r="34049" spans="1:29">
      <c r="A34049" s="7">
        <v>45159.569485879627</v>
      </c>
      <c r="B34049" t="s">
        <v>29</v>
      </c>
      <c r="C34049">
        <v>201010</v>
      </c>
      <c r="D34049" t="s">
        <v>3254</v>
      </c>
      <c r="E34049" t="s">
        <v>3259</v>
      </c>
      <c r="F34049" t="s">
        <v>30</v>
      </c>
      <c r="G34049" t="s">
        <v>3290</v>
      </c>
      <c r="H34049" t="s">
        <v>30</v>
      </c>
      <c r="I34049" t="s">
        <v>31</v>
      </c>
      <c r="J34049">
        <v>10</v>
      </c>
      <c r="K34049" t="s">
        <v>3297</v>
      </c>
      <c r="L34049" t="s">
        <v>3304</v>
      </c>
      <c r="M34049" t="s">
        <v>3268</v>
      </c>
      <c r="N34049" t="s">
        <v>3266</v>
      </c>
      <c r="O34049" t="s">
        <v>3308</v>
      </c>
      <c r="P34049" t="s">
        <v>48</v>
      </c>
      <c r="Q34049" t="s">
        <v>3289</v>
      </c>
      <c r="R34049" t="s">
        <v>3315</v>
      </c>
      <c r="S34049" t="s">
        <v>1998</v>
      </c>
      <c r="T34049" t="s">
        <v>66</v>
      </c>
      <c r="U34049" t="s">
        <v>36</v>
      </c>
      <c r="V34049">
        <v>9</v>
      </c>
      <c r="W34049" t="s">
        <v>58</v>
      </c>
      <c r="X34049" t="s">
        <v>2441</v>
      </c>
      <c r="Y34049" t="s">
        <v>30</v>
      </c>
      <c r="Z34049" t="s">
        <v>2435</v>
      </c>
      <c r="AA34049" t="s">
        <v>2436</v>
      </c>
      <c r="AB34049" t="s">
        <v>2522</v>
      </c>
      <c r="AC34049" t="s">
        <v>2438</v>
      </c>
    </row>
    <row r="34050" spans="1:29">
      <c r="A34050" s="7">
        <v>45159.569485879627</v>
      </c>
      <c r="B34050" t="s">
        <v>29</v>
      </c>
      <c r="C34050">
        <v>201010</v>
      </c>
      <c r="D34050" t="s">
        <v>3254</v>
      </c>
      <c r="E34050" t="s">
        <v>3259</v>
      </c>
      <c r="F34050" t="s">
        <v>30</v>
      </c>
      <c r="G34050" t="s">
        <v>3290</v>
      </c>
      <c r="H34050" t="s">
        <v>30</v>
      </c>
      <c r="I34050" t="s">
        <v>31</v>
      </c>
      <c r="J34050">
        <v>10</v>
      </c>
      <c r="K34050" t="s">
        <v>3297</v>
      </c>
      <c r="L34050" t="s">
        <v>3304</v>
      </c>
      <c r="M34050" t="s">
        <v>3268</v>
      </c>
      <c r="N34050" t="s">
        <v>3270</v>
      </c>
      <c r="O34050" t="s">
        <v>3308</v>
      </c>
      <c r="P34050" t="s">
        <v>48</v>
      </c>
      <c r="Q34050" t="s">
        <v>3289</v>
      </c>
      <c r="R34050" t="s">
        <v>3315</v>
      </c>
      <c r="S34050" t="s">
        <v>1998</v>
      </c>
      <c r="T34050" t="s">
        <v>66</v>
      </c>
      <c r="U34050" t="s">
        <v>36</v>
      </c>
      <c r="V34050">
        <v>9</v>
      </c>
      <c r="W34050" t="s">
        <v>58</v>
      </c>
      <c r="X34050" t="s">
        <v>2441</v>
      </c>
      <c r="Y34050" t="s">
        <v>30</v>
      </c>
      <c r="Z34050" t="s">
        <v>2435</v>
      </c>
      <c r="AA34050" t="s">
        <v>2436</v>
      </c>
      <c r="AB34050" t="s">
        <v>2522</v>
      </c>
      <c r="AC34050" t="s">
        <v>2438</v>
      </c>
    </row>
    <row r="34051" spans="1:29">
      <c r="A34051" s="7">
        <v>45159.569485879627</v>
      </c>
      <c r="B34051" t="s">
        <v>29</v>
      </c>
      <c r="C34051">
        <v>201010</v>
      </c>
      <c r="D34051" t="s">
        <v>3254</v>
      </c>
      <c r="E34051" t="s">
        <v>3259</v>
      </c>
      <c r="F34051" t="s">
        <v>30</v>
      </c>
      <c r="G34051" t="s">
        <v>3290</v>
      </c>
      <c r="H34051" t="s">
        <v>30</v>
      </c>
      <c r="I34051" t="s">
        <v>31</v>
      </c>
      <c r="J34051">
        <v>10</v>
      </c>
      <c r="K34051" t="s">
        <v>3297</v>
      </c>
      <c r="L34051" t="s">
        <v>3304</v>
      </c>
      <c r="M34051" t="s">
        <v>3268</v>
      </c>
      <c r="N34051" t="s">
        <v>3273</v>
      </c>
      <c r="O34051" t="s">
        <v>3308</v>
      </c>
      <c r="P34051" t="s">
        <v>48</v>
      </c>
      <c r="Q34051" t="s">
        <v>3289</v>
      </c>
      <c r="R34051" t="s">
        <v>3315</v>
      </c>
      <c r="S34051" t="s">
        <v>1998</v>
      </c>
      <c r="T34051" t="s">
        <v>66</v>
      </c>
      <c r="U34051" t="s">
        <v>36</v>
      </c>
      <c r="V34051">
        <v>9</v>
      </c>
      <c r="W34051" t="s">
        <v>58</v>
      </c>
      <c r="X34051" t="s">
        <v>2441</v>
      </c>
      <c r="Y34051" t="s">
        <v>30</v>
      </c>
      <c r="Z34051" t="s">
        <v>2435</v>
      </c>
      <c r="AA34051" t="s">
        <v>2436</v>
      </c>
      <c r="AB34051" t="s">
        <v>2522</v>
      </c>
      <c r="AC34051" t="s">
        <v>2438</v>
      </c>
    </row>
    <row r="34052" spans="1:29">
      <c r="A34052" s="7">
        <v>45159.59754609954</v>
      </c>
      <c r="B34052" t="s">
        <v>29</v>
      </c>
      <c r="C34052">
        <v>411044</v>
      </c>
      <c r="D34052" t="s">
        <v>3255</v>
      </c>
      <c r="E34052" t="s">
        <v>3260</v>
      </c>
      <c r="F34052" t="s">
        <v>42</v>
      </c>
      <c r="G34052" t="s">
        <v>3290</v>
      </c>
      <c r="H34052" t="s">
        <v>42</v>
      </c>
      <c r="I34052" t="s">
        <v>31</v>
      </c>
      <c r="J34052">
        <v>9</v>
      </c>
      <c r="K34052" t="s">
        <v>3298</v>
      </c>
      <c r="L34052" t="s">
        <v>3305</v>
      </c>
      <c r="M34052" t="s">
        <v>3281</v>
      </c>
      <c r="N34052" t="s">
        <v>3276</v>
      </c>
      <c r="O34052" t="s">
        <v>3307</v>
      </c>
      <c r="P34052" t="s">
        <v>48</v>
      </c>
      <c r="Q34052" t="s">
        <v>190</v>
      </c>
      <c r="R34052" t="s">
        <v>3315</v>
      </c>
      <c r="S34052" t="s">
        <v>1999</v>
      </c>
      <c r="T34052" t="s">
        <v>66</v>
      </c>
      <c r="U34052" t="s">
        <v>50</v>
      </c>
      <c r="V34052">
        <v>9</v>
      </c>
      <c r="W34052" t="s">
        <v>58</v>
      </c>
      <c r="X34052" t="s">
        <v>2441</v>
      </c>
      <c r="Y34052" t="s">
        <v>30</v>
      </c>
      <c r="Z34052" t="s">
        <v>2435</v>
      </c>
      <c r="AA34052" t="s">
        <v>2436</v>
      </c>
      <c r="AB34052" t="s">
        <v>2522</v>
      </c>
      <c r="AC34052" t="s">
        <v>2438</v>
      </c>
    </row>
    <row r="34053" spans="1:29">
      <c r="A34053" s="7">
        <v>45159.59754609954</v>
      </c>
      <c r="B34053" t="s">
        <v>29</v>
      </c>
      <c r="C34053">
        <v>411044</v>
      </c>
      <c r="D34053" t="s">
        <v>3255</v>
      </c>
      <c r="E34053" t="s">
        <v>3260</v>
      </c>
      <c r="F34053" t="s">
        <v>42</v>
      </c>
      <c r="G34053" t="s">
        <v>3290</v>
      </c>
      <c r="H34053" t="s">
        <v>42</v>
      </c>
      <c r="I34053" t="s">
        <v>31</v>
      </c>
      <c r="J34053">
        <v>9</v>
      </c>
      <c r="K34053" t="s">
        <v>3298</v>
      </c>
      <c r="L34053" t="s">
        <v>3305</v>
      </c>
      <c r="M34053" t="s">
        <v>3281</v>
      </c>
      <c r="N34053" t="s">
        <v>3265</v>
      </c>
      <c r="O34053" t="s">
        <v>3307</v>
      </c>
      <c r="P34053" t="s">
        <v>48</v>
      </c>
      <c r="Q34053" t="s">
        <v>190</v>
      </c>
      <c r="R34053" t="s">
        <v>3315</v>
      </c>
      <c r="S34053" t="s">
        <v>1999</v>
      </c>
      <c r="T34053" t="s">
        <v>66</v>
      </c>
      <c r="U34053" t="s">
        <v>50</v>
      </c>
      <c r="V34053">
        <v>9</v>
      </c>
      <c r="W34053" t="s">
        <v>58</v>
      </c>
      <c r="X34053" t="s">
        <v>2441</v>
      </c>
      <c r="Y34053" t="s">
        <v>30</v>
      </c>
      <c r="Z34053" t="s">
        <v>2435</v>
      </c>
      <c r="AA34053" t="s">
        <v>2436</v>
      </c>
      <c r="AB34053" t="s">
        <v>2522</v>
      </c>
      <c r="AC34053" t="s">
        <v>2438</v>
      </c>
    </row>
    <row r="34054" spans="1:29">
      <c r="A34054" s="7">
        <v>45159.59754609954</v>
      </c>
      <c r="B34054" t="s">
        <v>29</v>
      </c>
      <c r="C34054">
        <v>411044</v>
      </c>
      <c r="D34054" t="s">
        <v>3255</v>
      </c>
      <c r="E34054" t="s">
        <v>3260</v>
      </c>
      <c r="F34054" t="s">
        <v>42</v>
      </c>
      <c r="G34054" t="s">
        <v>3290</v>
      </c>
      <c r="H34054" t="s">
        <v>42</v>
      </c>
      <c r="I34054" t="s">
        <v>31</v>
      </c>
      <c r="J34054">
        <v>9</v>
      </c>
      <c r="K34054" t="s">
        <v>3298</v>
      </c>
      <c r="L34054" t="s">
        <v>3305</v>
      </c>
      <c r="M34054" t="s">
        <v>3281</v>
      </c>
      <c r="N34054" t="s">
        <v>3279</v>
      </c>
      <c r="O34054" t="s">
        <v>3307</v>
      </c>
      <c r="P34054" t="s">
        <v>48</v>
      </c>
      <c r="Q34054" t="s">
        <v>190</v>
      </c>
      <c r="R34054" t="s">
        <v>3315</v>
      </c>
      <c r="S34054" t="s">
        <v>1999</v>
      </c>
      <c r="T34054" t="s">
        <v>66</v>
      </c>
      <c r="U34054" t="s">
        <v>50</v>
      </c>
      <c r="V34054">
        <v>9</v>
      </c>
      <c r="W34054" t="s">
        <v>58</v>
      </c>
      <c r="X34054" t="s">
        <v>2441</v>
      </c>
      <c r="Y34054" t="s">
        <v>30</v>
      </c>
      <c r="Z34054" t="s">
        <v>2435</v>
      </c>
      <c r="AA34054" t="s">
        <v>2436</v>
      </c>
      <c r="AB34054" t="s">
        <v>2522</v>
      </c>
      <c r="AC34054" t="s">
        <v>2438</v>
      </c>
    </row>
    <row r="34055" spans="1:29">
      <c r="A34055" s="7">
        <v>45159.59754609954</v>
      </c>
      <c r="B34055" t="s">
        <v>29</v>
      </c>
      <c r="C34055">
        <v>411044</v>
      </c>
      <c r="D34055" t="s">
        <v>3255</v>
      </c>
      <c r="E34055" t="s">
        <v>3260</v>
      </c>
      <c r="F34055" t="s">
        <v>42</v>
      </c>
      <c r="G34055" t="s">
        <v>3290</v>
      </c>
      <c r="H34055" t="s">
        <v>42</v>
      </c>
      <c r="I34055" t="s">
        <v>31</v>
      </c>
      <c r="J34055">
        <v>9</v>
      </c>
      <c r="K34055" t="s">
        <v>3298</v>
      </c>
      <c r="L34055" t="s">
        <v>3305</v>
      </c>
      <c r="M34055" t="s">
        <v>3281</v>
      </c>
      <c r="N34055" t="s">
        <v>3280</v>
      </c>
      <c r="O34055" t="s">
        <v>3307</v>
      </c>
      <c r="P34055" t="s">
        <v>48</v>
      </c>
      <c r="Q34055" t="s">
        <v>190</v>
      </c>
      <c r="R34055" t="s">
        <v>3315</v>
      </c>
      <c r="S34055" t="s">
        <v>1999</v>
      </c>
      <c r="T34055" t="s">
        <v>66</v>
      </c>
      <c r="U34055" t="s">
        <v>50</v>
      </c>
      <c r="V34055">
        <v>9</v>
      </c>
      <c r="W34055" t="s">
        <v>58</v>
      </c>
      <c r="X34055" t="s">
        <v>2441</v>
      </c>
      <c r="Y34055" t="s">
        <v>30</v>
      </c>
      <c r="Z34055" t="s">
        <v>2435</v>
      </c>
      <c r="AA34055" t="s">
        <v>2436</v>
      </c>
      <c r="AB34055" t="s">
        <v>2522</v>
      </c>
      <c r="AC34055" t="s">
        <v>2438</v>
      </c>
    </row>
    <row r="34056" spans="1:29">
      <c r="A34056" s="7">
        <v>45159.59754609954</v>
      </c>
      <c r="B34056" t="s">
        <v>29</v>
      </c>
      <c r="C34056">
        <v>411044</v>
      </c>
      <c r="D34056" t="s">
        <v>3255</v>
      </c>
      <c r="E34056" t="s">
        <v>3260</v>
      </c>
      <c r="F34056" t="s">
        <v>42</v>
      </c>
      <c r="G34056" t="s">
        <v>3290</v>
      </c>
      <c r="H34056" t="s">
        <v>42</v>
      </c>
      <c r="I34056" t="s">
        <v>31</v>
      </c>
      <c r="J34056">
        <v>9</v>
      </c>
      <c r="K34056" t="s">
        <v>3298</v>
      </c>
      <c r="L34056" t="s">
        <v>3305</v>
      </c>
      <c r="M34056" t="s">
        <v>3264</v>
      </c>
      <c r="N34056" t="s">
        <v>3276</v>
      </c>
      <c r="O34056" t="s">
        <v>3307</v>
      </c>
      <c r="P34056" t="s">
        <v>48</v>
      </c>
      <c r="Q34056" t="s">
        <v>190</v>
      </c>
      <c r="R34056" t="s">
        <v>3315</v>
      </c>
      <c r="S34056" t="s">
        <v>1999</v>
      </c>
      <c r="T34056" t="s">
        <v>66</v>
      </c>
      <c r="U34056" t="s">
        <v>50</v>
      </c>
      <c r="V34056">
        <v>9</v>
      </c>
      <c r="W34056" t="s">
        <v>58</v>
      </c>
      <c r="X34056" t="s">
        <v>2441</v>
      </c>
      <c r="Y34056" t="s">
        <v>30</v>
      </c>
      <c r="Z34056" t="s">
        <v>2435</v>
      </c>
      <c r="AA34056" t="s">
        <v>2436</v>
      </c>
      <c r="AB34056" t="s">
        <v>2522</v>
      </c>
      <c r="AC34056" t="s">
        <v>2438</v>
      </c>
    </row>
    <row r="34057" spans="1:29">
      <c r="A34057" s="7">
        <v>45159.59754609954</v>
      </c>
      <c r="B34057" t="s">
        <v>29</v>
      </c>
      <c r="C34057">
        <v>411044</v>
      </c>
      <c r="D34057" t="s">
        <v>3255</v>
      </c>
      <c r="E34057" t="s">
        <v>3260</v>
      </c>
      <c r="F34057" t="s">
        <v>42</v>
      </c>
      <c r="G34057" t="s">
        <v>3290</v>
      </c>
      <c r="H34057" t="s">
        <v>42</v>
      </c>
      <c r="I34057" t="s">
        <v>31</v>
      </c>
      <c r="J34057">
        <v>9</v>
      </c>
      <c r="K34057" t="s">
        <v>3298</v>
      </c>
      <c r="L34057" t="s">
        <v>3305</v>
      </c>
      <c r="M34057" t="s">
        <v>3264</v>
      </c>
      <c r="N34057" t="s">
        <v>3265</v>
      </c>
      <c r="O34057" t="s">
        <v>3307</v>
      </c>
      <c r="P34057" t="s">
        <v>48</v>
      </c>
      <c r="Q34057" t="s">
        <v>190</v>
      </c>
      <c r="R34057" t="s">
        <v>3315</v>
      </c>
      <c r="S34057" t="s">
        <v>1999</v>
      </c>
      <c r="T34057" t="s">
        <v>66</v>
      </c>
      <c r="U34057" t="s">
        <v>50</v>
      </c>
      <c r="V34057">
        <v>9</v>
      </c>
      <c r="W34057" t="s">
        <v>58</v>
      </c>
      <c r="X34057" t="s">
        <v>2441</v>
      </c>
      <c r="Y34057" t="s">
        <v>30</v>
      </c>
      <c r="Z34057" t="s">
        <v>2435</v>
      </c>
      <c r="AA34057" t="s">
        <v>2436</v>
      </c>
      <c r="AB34057" t="s">
        <v>2522</v>
      </c>
      <c r="AC34057" t="s">
        <v>2438</v>
      </c>
    </row>
    <row r="34058" spans="1:29">
      <c r="A34058" s="7">
        <v>45159.59754609954</v>
      </c>
      <c r="B34058" t="s">
        <v>29</v>
      </c>
      <c r="C34058">
        <v>411044</v>
      </c>
      <c r="D34058" t="s">
        <v>3255</v>
      </c>
      <c r="E34058" t="s">
        <v>3260</v>
      </c>
      <c r="F34058" t="s">
        <v>42</v>
      </c>
      <c r="G34058" t="s">
        <v>3290</v>
      </c>
      <c r="H34058" t="s">
        <v>42</v>
      </c>
      <c r="I34058" t="s">
        <v>31</v>
      </c>
      <c r="J34058">
        <v>9</v>
      </c>
      <c r="K34058" t="s">
        <v>3298</v>
      </c>
      <c r="L34058" t="s">
        <v>3305</v>
      </c>
      <c r="M34058" t="s">
        <v>3264</v>
      </c>
      <c r="N34058" t="s">
        <v>3279</v>
      </c>
      <c r="O34058" t="s">
        <v>3307</v>
      </c>
      <c r="P34058" t="s">
        <v>48</v>
      </c>
      <c r="Q34058" t="s">
        <v>190</v>
      </c>
      <c r="R34058" t="s">
        <v>3315</v>
      </c>
      <c r="S34058" t="s">
        <v>1999</v>
      </c>
      <c r="T34058" t="s">
        <v>66</v>
      </c>
      <c r="U34058" t="s">
        <v>50</v>
      </c>
      <c r="V34058">
        <v>9</v>
      </c>
      <c r="W34058" t="s">
        <v>58</v>
      </c>
      <c r="X34058" t="s">
        <v>2441</v>
      </c>
      <c r="Y34058" t="s">
        <v>30</v>
      </c>
      <c r="Z34058" t="s">
        <v>2435</v>
      </c>
      <c r="AA34058" t="s">
        <v>2436</v>
      </c>
      <c r="AB34058" t="s">
        <v>2522</v>
      </c>
      <c r="AC34058" t="s">
        <v>2438</v>
      </c>
    </row>
    <row r="34059" spans="1:29">
      <c r="A34059" s="7">
        <v>45159.59754609954</v>
      </c>
      <c r="B34059" t="s">
        <v>29</v>
      </c>
      <c r="C34059">
        <v>411044</v>
      </c>
      <c r="D34059" t="s">
        <v>3255</v>
      </c>
      <c r="E34059" t="s">
        <v>3260</v>
      </c>
      <c r="F34059" t="s">
        <v>42</v>
      </c>
      <c r="G34059" t="s">
        <v>3290</v>
      </c>
      <c r="H34059" t="s">
        <v>42</v>
      </c>
      <c r="I34059" t="s">
        <v>31</v>
      </c>
      <c r="J34059">
        <v>9</v>
      </c>
      <c r="K34059" t="s">
        <v>3298</v>
      </c>
      <c r="L34059" t="s">
        <v>3305</v>
      </c>
      <c r="M34059" t="s">
        <v>3264</v>
      </c>
      <c r="N34059" t="s">
        <v>3280</v>
      </c>
      <c r="O34059" t="s">
        <v>3307</v>
      </c>
      <c r="P34059" t="s">
        <v>48</v>
      </c>
      <c r="Q34059" t="s">
        <v>190</v>
      </c>
      <c r="R34059" t="s">
        <v>3315</v>
      </c>
      <c r="S34059" t="s">
        <v>1999</v>
      </c>
      <c r="T34059" t="s">
        <v>66</v>
      </c>
      <c r="U34059" t="s">
        <v>50</v>
      </c>
      <c r="V34059">
        <v>9</v>
      </c>
      <c r="W34059" t="s">
        <v>58</v>
      </c>
      <c r="X34059" t="s">
        <v>2441</v>
      </c>
      <c r="Y34059" t="s">
        <v>30</v>
      </c>
      <c r="Z34059" t="s">
        <v>2435</v>
      </c>
      <c r="AA34059" t="s">
        <v>2436</v>
      </c>
      <c r="AB34059" t="s">
        <v>2522</v>
      </c>
      <c r="AC34059" t="s">
        <v>2438</v>
      </c>
    </row>
    <row r="34060" spans="1:29">
      <c r="A34060" s="7">
        <v>45159.59754609954</v>
      </c>
      <c r="B34060" t="s">
        <v>29</v>
      </c>
      <c r="C34060">
        <v>411044</v>
      </c>
      <c r="D34060" t="s">
        <v>3255</v>
      </c>
      <c r="E34060" t="s">
        <v>3260</v>
      </c>
      <c r="F34060" t="s">
        <v>42</v>
      </c>
      <c r="G34060" t="s">
        <v>3290</v>
      </c>
      <c r="H34060" t="s">
        <v>42</v>
      </c>
      <c r="I34060" t="s">
        <v>31</v>
      </c>
      <c r="J34060">
        <v>9</v>
      </c>
      <c r="K34060" t="s">
        <v>3298</v>
      </c>
      <c r="L34060" t="s">
        <v>3305</v>
      </c>
      <c r="M34060" t="s">
        <v>3285</v>
      </c>
      <c r="N34060" t="s">
        <v>3276</v>
      </c>
      <c r="O34060" t="s">
        <v>3307</v>
      </c>
      <c r="P34060" t="s">
        <v>48</v>
      </c>
      <c r="Q34060" t="s">
        <v>190</v>
      </c>
      <c r="R34060" t="s">
        <v>3315</v>
      </c>
      <c r="S34060" t="s">
        <v>1999</v>
      </c>
      <c r="T34060" t="s">
        <v>66</v>
      </c>
      <c r="U34060" t="s">
        <v>50</v>
      </c>
      <c r="V34060">
        <v>9</v>
      </c>
      <c r="W34060" t="s">
        <v>58</v>
      </c>
      <c r="X34060" t="s">
        <v>2441</v>
      </c>
      <c r="Y34060" t="s">
        <v>30</v>
      </c>
      <c r="Z34060" t="s">
        <v>2435</v>
      </c>
      <c r="AA34060" t="s">
        <v>2436</v>
      </c>
      <c r="AB34060" t="s">
        <v>2522</v>
      </c>
      <c r="AC34060" t="s">
        <v>2438</v>
      </c>
    </row>
    <row r="34061" spans="1:29">
      <c r="A34061" s="7">
        <v>45159.59754609954</v>
      </c>
      <c r="B34061" t="s">
        <v>29</v>
      </c>
      <c r="C34061">
        <v>411044</v>
      </c>
      <c r="D34061" t="s">
        <v>3255</v>
      </c>
      <c r="E34061" t="s">
        <v>3260</v>
      </c>
      <c r="F34061" t="s">
        <v>42</v>
      </c>
      <c r="G34061" t="s">
        <v>3290</v>
      </c>
      <c r="H34061" t="s">
        <v>42</v>
      </c>
      <c r="I34061" t="s">
        <v>31</v>
      </c>
      <c r="J34061">
        <v>9</v>
      </c>
      <c r="K34061" t="s">
        <v>3298</v>
      </c>
      <c r="L34061" t="s">
        <v>3305</v>
      </c>
      <c r="M34061" t="s">
        <v>3285</v>
      </c>
      <c r="N34061" t="s">
        <v>3265</v>
      </c>
      <c r="O34061" t="s">
        <v>3307</v>
      </c>
      <c r="P34061" t="s">
        <v>48</v>
      </c>
      <c r="Q34061" t="s">
        <v>190</v>
      </c>
      <c r="R34061" t="s">
        <v>3315</v>
      </c>
      <c r="S34061" t="s">
        <v>1999</v>
      </c>
      <c r="T34061" t="s">
        <v>66</v>
      </c>
      <c r="U34061" t="s">
        <v>50</v>
      </c>
      <c r="V34061">
        <v>9</v>
      </c>
      <c r="W34061" t="s">
        <v>58</v>
      </c>
      <c r="X34061" t="s">
        <v>2441</v>
      </c>
      <c r="Y34061" t="s">
        <v>30</v>
      </c>
      <c r="Z34061" t="s">
        <v>2435</v>
      </c>
      <c r="AA34061" t="s">
        <v>2436</v>
      </c>
      <c r="AB34061" t="s">
        <v>2522</v>
      </c>
      <c r="AC34061" t="s">
        <v>2438</v>
      </c>
    </row>
    <row r="34062" spans="1:29">
      <c r="A34062" s="7">
        <v>45159.59754609954</v>
      </c>
      <c r="B34062" t="s">
        <v>29</v>
      </c>
      <c r="C34062">
        <v>411044</v>
      </c>
      <c r="D34062" t="s">
        <v>3255</v>
      </c>
      <c r="E34062" t="s">
        <v>3260</v>
      </c>
      <c r="F34062" t="s">
        <v>42</v>
      </c>
      <c r="G34062" t="s">
        <v>3290</v>
      </c>
      <c r="H34062" t="s">
        <v>42</v>
      </c>
      <c r="I34062" t="s">
        <v>31</v>
      </c>
      <c r="J34062">
        <v>9</v>
      </c>
      <c r="K34062" t="s">
        <v>3298</v>
      </c>
      <c r="L34062" t="s">
        <v>3305</v>
      </c>
      <c r="M34062" t="s">
        <v>3285</v>
      </c>
      <c r="N34062" t="s">
        <v>3279</v>
      </c>
      <c r="O34062" t="s">
        <v>3307</v>
      </c>
      <c r="P34062" t="s">
        <v>48</v>
      </c>
      <c r="Q34062" t="s">
        <v>190</v>
      </c>
      <c r="R34062" t="s">
        <v>3315</v>
      </c>
      <c r="S34062" t="s">
        <v>1999</v>
      </c>
      <c r="T34062" t="s">
        <v>66</v>
      </c>
      <c r="U34062" t="s">
        <v>50</v>
      </c>
      <c r="V34062">
        <v>9</v>
      </c>
      <c r="W34062" t="s">
        <v>58</v>
      </c>
      <c r="X34062" t="s">
        <v>2441</v>
      </c>
      <c r="Y34062" t="s">
        <v>30</v>
      </c>
      <c r="Z34062" t="s">
        <v>2435</v>
      </c>
      <c r="AA34062" t="s">
        <v>2436</v>
      </c>
      <c r="AB34062" t="s">
        <v>2522</v>
      </c>
      <c r="AC34062" t="s">
        <v>2438</v>
      </c>
    </row>
    <row r="34063" spans="1:29">
      <c r="A34063" s="7">
        <v>45159.59754609954</v>
      </c>
      <c r="B34063" t="s">
        <v>29</v>
      </c>
      <c r="C34063">
        <v>411044</v>
      </c>
      <c r="D34063" t="s">
        <v>3255</v>
      </c>
      <c r="E34063" t="s">
        <v>3260</v>
      </c>
      <c r="F34063" t="s">
        <v>42</v>
      </c>
      <c r="G34063" t="s">
        <v>3290</v>
      </c>
      <c r="H34063" t="s">
        <v>42</v>
      </c>
      <c r="I34063" t="s">
        <v>31</v>
      </c>
      <c r="J34063">
        <v>9</v>
      </c>
      <c r="K34063" t="s">
        <v>3298</v>
      </c>
      <c r="L34063" t="s">
        <v>3305</v>
      </c>
      <c r="M34063" t="s">
        <v>3285</v>
      </c>
      <c r="N34063" t="s">
        <v>3280</v>
      </c>
      <c r="O34063" t="s">
        <v>3307</v>
      </c>
      <c r="P34063" t="s">
        <v>48</v>
      </c>
      <c r="Q34063" t="s">
        <v>190</v>
      </c>
      <c r="R34063" t="s">
        <v>3315</v>
      </c>
      <c r="S34063" t="s">
        <v>1999</v>
      </c>
      <c r="T34063" t="s">
        <v>66</v>
      </c>
      <c r="U34063" t="s">
        <v>50</v>
      </c>
      <c r="V34063">
        <v>9</v>
      </c>
      <c r="W34063" t="s">
        <v>58</v>
      </c>
      <c r="X34063" t="s">
        <v>2441</v>
      </c>
      <c r="Y34063" t="s">
        <v>30</v>
      </c>
      <c r="Z34063" t="s">
        <v>2435</v>
      </c>
      <c r="AA34063" t="s">
        <v>2436</v>
      </c>
      <c r="AB34063" t="s">
        <v>2522</v>
      </c>
      <c r="AC34063" t="s">
        <v>2438</v>
      </c>
    </row>
    <row r="34064" spans="1:29">
      <c r="A34064" s="7">
        <v>45159.810874872688</v>
      </c>
      <c r="B34064" t="s">
        <v>29</v>
      </c>
      <c r="C34064">
        <v>600073</v>
      </c>
      <c r="D34064" t="s">
        <v>3254</v>
      </c>
      <c r="E34064" t="s">
        <v>3259</v>
      </c>
      <c r="F34064" t="s">
        <v>42</v>
      </c>
      <c r="G34064" t="s">
        <v>3289</v>
      </c>
      <c r="H34064" t="s">
        <v>30</v>
      </c>
      <c r="I34064" t="s">
        <v>31</v>
      </c>
      <c r="J34064">
        <v>9</v>
      </c>
      <c r="K34064" t="s">
        <v>3301</v>
      </c>
      <c r="L34064" t="s">
        <v>3305</v>
      </c>
      <c r="M34064" t="s">
        <v>3264</v>
      </c>
      <c r="N34064" t="s">
        <v>3276</v>
      </c>
      <c r="O34064" t="s">
        <v>3309</v>
      </c>
      <c r="P34064" t="s">
        <v>70</v>
      </c>
      <c r="Q34064" t="s">
        <v>3289</v>
      </c>
      <c r="R34064" t="s">
        <v>30</v>
      </c>
      <c r="S34064" t="s">
        <v>2000</v>
      </c>
      <c r="T34064" t="s">
        <v>49</v>
      </c>
      <c r="U34064" t="s">
        <v>50</v>
      </c>
      <c r="V34064">
        <v>9</v>
      </c>
      <c r="W34064" t="s">
        <v>58</v>
      </c>
      <c r="X34064" t="s">
        <v>2441</v>
      </c>
      <c r="Y34064" t="s">
        <v>30</v>
      </c>
      <c r="Z34064" t="s">
        <v>2435</v>
      </c>
      <c r="AA34064" t="s">
        <v>2436</v>
      </c>
      <c r="AB34064" t="s">
        <v>2522</v>
      </c>
      <c r="AC34064" t="s">
        <v>2438</v>
      </c>
    </row>
    <row r="34065" spans="1:29">
      <c r="A34065" s="7">
        <v>45159.810874872688</v>
      </c>
      <c r="B34065" t="s">
        <v>29</v>
      </c>
      <c r="C34065">
        <v>600073</v>
      </c>
      <c r="D34065" t="s">
        <v>3254</v>
      </c>
      <c r="E34065" t="s">
        <v>3259</v>
      </c>
      <c r="F34065" t="s">
        <v>42</v>
      </c>
      <c r="G34065" t="s">
        <v>3289</v>
      </c>
      <c r="H34065" t="s">
        <v>30</v>
      </c>
      <c r="I34065" t="s">
        <v>31</v>
      </c>
      <c r="J34065">
        <v>9</v>
      </c>
      <c r="K34065" t="s">
        <v>3301</v>
      </c>
      <c r="L34065" t="s">
        <v>3305</v>
      </c>
      <c r="M34065" t="s">
        <v>3264</v>
      </c>
      <c r="N34065" t="s">
        <v>3265</v>
      </c>
      <c r="O34065" t="s">
        <v>3309</v>
      </c>
      <c r="P34065" t="s">
        <v>70</v>
      </c>
      <c r="Q34065" t="s">
        <v>3289</v>
      </c>
      <c r="R34065" t="s">
        <v>30</v>
      </c>
      <c r="S34065" t="s">
        <v>2000</v>
      </c>
      <c r="T34065" t="s">
        <v>49</v>
      </c>
      <c r="U34065" t="s">
        <v>50</v>
      </c>
      <c r="V34065">
        <v>9</v>
      </c>
      <c r="W34065" t="s">
        <v>58</v>
      </c>
      <c r="X34065" t="s">
        <v>2441</v>
      </c>
      <c r="Y34065" t="s">
        <v>30</v>
      </c>
      <c r="Z34065" t="s">
        <v>2435</v>
      </c>
      <c r="AA34065" t="s">
        <v>2436</v>
      </c>
      <c r="AB34065" t="s">
        <v>2522</v>
      </c>
      <c r="AC34065" t="s">
        <v>2438</v>
      </c>
    </row>
    <row r="34066" spans="1:29">
      <c r="A34066" s="7">
        <v>45159.810874872688</v>
      </c>
      <c r="B34066" t="s">
        <v>29</v>
      </c>
      <c r="C34066">
        <v>600073</v>
      </c>
      <c r="D34066" t="s">
        <v>3254</v>
      </c>
      <c r="E34066" t="s">
        <v>3259</v>
      </c>
      <c r="F34066" t="s">
        <v>42</v>
      </c>
      <c r="G34066" t="s">
        <v>3289</v>
      </c>
      <c r="H34066" t="s">
        <v>30</v>
      </c>
      <c r="I34066" t="s">
        <v>31</v>
      </c>
      <c r="J34066">
        <v>9</v>
      </c>
      <c r="K34066" t="s">
        <v>3301</v>
      </c>
      <c r="L34066" t="s">
        <v>3305</v>
      </c>
      <c r="M34066" t="s">
        <v>3264</v>
      </c>
      <c r="N34066" t="s">
        <v>3266</v>
      </c>
      <c r="O34066" t="s">
        <v>3309</v>
      </c>
      <c r="P34066" t="s">
        <v>70</v>
      </c>
      <c r="Q34066" t="s">
        <v>3289</v>
      </c>
      <c r="R34066" t="s">
        <v>30</v>
      </c>
      <c r="S34066" t="s">
        <v>2000</v>
      </c>
      <c r="T34066" t="s">
        <v>49</v>
      </c>
      <c r="U34066" t="s">
        <v>50</v>
      </c>
      <c r="V34066">
        <v>9</v>
      </c>
      <c r="W34066" t="s">
        <v>58</v>
      </c>
      <c r="X34066" t="s">
        <v>2441</v>
      </c>
      <c r="Y34066" t="s">
        <v>30</v>
      </c>
      <c r="Z34066" t="s">
        <v>2435</v>
      </c>
      <c r="AA34066" t="s">
        <v>2436</v>
      </c>
      <c r="AB34066" t="s">
        <v>2522</v>
      </c>
      <c r="AC34066" t="s">
        <v>2438</v>
      </c>
    </row>
    <row r="34067" spans="1:29">
      <c r="A34067" s="7">
        <v>45159.810874872688</v>
      </c>
      <c r="B34067" t="s">
        <v>29</v>
      </c>
      <c r="C34067">
        <v>600073</v>
      </c>
      <c r="D34067" t="s">
        <v>3254</v>
      </c>
      <c r="E34067" t="s">
        <v>3259</v>
      </c>
      <c r="F34067" t="s">
        <v>42</v>
      </c>
      <c r="G34067" t="s">
        <v>3289</v>
      </c>
      <c r="H34067" t="s">
        <v>30</v>
      </c>
      <c r="I34067" t="s">
        <v>31</v>
      </c>
      <c r="J34067">
        <v>9</v>
      </c>
      <c r="K34067" t="s">
        <v>3301</v>
      </c>
      <c r="L34067" t="s">
        <v>3305</v>
      </c>
      <c r="M34067" t="s">
        <v>3264</v>
      </c>
      <c r="N34067" t="s">
        <v>3279</v>
      </c>
      <c r="O34067" t="s">
        <v>3309</v>
      </c>
      <c r="P34067" t="s">
        <v>70</v>
      </c>
      <c r="Q34067" t="s">
        <v>3289</v>
      </c>
      <c r="R34067" t="s">
        <v>30</v>
      </c>
      <c r="S34067" t="s">
        <v>2000</v>
      </c>
      <c r="T34067" t="s">
        <v>49</v>
      </c>
      <c r="U34067" t="s">
        <v>50</v>
      </c>
      <c r="V34067">
        <v>9</v>
      </c>
      <c r="W34067" t="s">
        <v>58</v>
      </c>
      <c r="X34067" t="s">
        <v>2441</v>
      </c>
      <c r="Y34067" t="s">
        <v>30</v>
      </c>
      <c r="Z34067" t="s">
        <v>2435</v>
      </c>
      <c r="AA34067" t="s">
        <v>2436</v>
      </c>
      <c r="AB34067" t="s">
        <v>2522</v>
      </c>
      <c r="AC34067" t="s">
        <v>2438</v>
      </c>
    </row>
    <row r="34068" spans="1:29">
      <c r="A34068" s="7">
        <v>45159.810874872688</v>
      </c>
      <c r="B34068" t="s">
        <v>29</v>
      </c>
      <c r="C34068">
        <v>600073</v>
      </c>
      <c r="D34068" t="s">
        <v>3254</v>
      </c>
      <c r="E34068" t="s">
        <v>3259</v>
      </c>
      <c r="F34068" t="s">
        <v>42</v>
      </c>
      <c r="G34068" t="s">
        <v>3289</v>
      </c>
      <c r="H34068" t="s">
        <v>30</v>
      </c>
      <c r="I34068" t="s">
        <v>31</v>
      </c>
      <c r="J34068">
        <v>9</v>
      </c>
      <c r="K34068" t="s">
        <v>3301</v>
      </c>
      <c r="L34068" t="s">
        <v>3305</v>
      </c>
      <c r="M34068" t="s">
        <v>3275</v>
      </c>
      <c r="N34068" t="s">
        <v>3276</v>
      </c>
      <c r="O34068" t="s">
        <v>3309</v>
      </c>
      <c r="P34068" t="s">
        <v>70</v>
      </c>
      <c r="Q34068" t="s">
        <v>3289</v>
      </c>
      <c r="R34068" t="s">
        <v>30</v>
      </c>
      <c r="S34068" t="s">
        <v>2000</v>
      </c>
      <c r="T34068" t="s">
        <v>49</v>
      </c>
      <c r="U34068" t="s">
        <v>50</v>
      </c>
      <c r="V34068">
        <v>9</v>
      </c>
      <c r="W34068" t="s">
        <v>58</v>
      </c>
      <c r="X34068" t="s">
        <v>2441</v>
      </c>
      <c r="Y34068" t="s">
        <v>30</v>
      </c>
      <c r="Z34068" t="s">
        <v>2435</v>
      </c>
      <c r="AA34068" t="s">
        <v>2436</v>
      </c>
      <c r="AB34068" t="s">
        <v>2522</v>
      </c>
      <c r="AC34068" t="s">
        <v>2438</v>
      </c>
    </row>
    <row r="34069" spans="1:29">
      <c r="A34069" s="7">
        <v>45159.810874872688</v>
      </c>
      <c r="B34069" t="s">
        <v>29</v>
      </c>
      <c r="C34069">
        <v>600073</v>
      </c>
      <c r="D34069" t="s">
        <v>3254</v>
      </c>
      <c r="E34069" t="s">
        <v>3259</v>
      </c>
      <c r="F34069" t="s">
        <v>42</v>
      </c>
      <c r="G34069" t="s">
        <v>3289</v>
      </c>
      <c r="H34069" t="s">
        <v>30</v>
      </c>
      <c r="I34069" t="s">
        <v>31</v>
      </c>
      <c r="J34069">
        <v>9</v>
      </c>
      <c r="K34069" t="s">
        <v>3301</v>
      </c>
      <c r="L34069" t="s">
        <v>3305</v>
      </c>
      <c r="M34069" t="s">
        <v>3275</v>
      </c>
      <c r="N34069" t="s">
        <v>3265</v>
      </c>
      <c r="O34069" t="s">
        <v>3309</v>
      </c>
      <c r="P34069" t="s">
        <v>70</v>
      </c>
      <c r="Q34069" t="s">
        <v>3289</v>
      </c>
      <c r="R34069" t="s">
        <v>30</v>
      </c>
      <c r="S34069" t="s">
        <v>2000</v>
      </c>
      <c r="T34069" t="s">
        <v>49</v>
      </c>
      <c r="U34069" t="s">
        <v>50</v>
      </c>
      <c r="V34069">
        <v>9</v>
      </c>
      <c r="W34069" t="s">
        <v>58</v>
      </c>
      <c r="X34069" t="s">
        <v>2441</v>
      </c>
      <c r="Y34069" t="s">
        <v>30</v>
      </c>
      <c r="Z34069" t="s">
        <v>2435</v>
      </c>
      <c r="AA34069" t="s">
        <v>2436</v>
      </c>
      <c r="AB34069" t="s">
        <v>2522</v>
      </c>
      <c r="AC34069" t="s">
        <v>2438</v>
      </c>
    </row>
    <row r="34070" spans="1:29">
      <c r="A34070" s="7">
        <v>45159.810874872688</v>
      </c>
      <c r="B34070" t="s">
        <v>29</v>
      </c>
      <c r="C34070">
        <v>600073</v>
      </c>
      <c r="D34070" t="s">
        <v>3254</v>
      </c>
      <c r="E34070" t="s">
        <v>3259</v>
      </c>
      <c r="F34070" t="s">
        <v>42</v>
      </c>
      <c r="G34070" t="s">
        <v>3289</v>
      </c>
      <c r="H34070" t="s">
        <v>30</v>
      </c>
      <c r="I34070" t="s">
        <v>31</v>
      </c>
      <c r="J34070">
        <v>9</v>
      </c>
      <c r="K34070" t="s">
        <v>3301</v>
      </c>
      <c r="L34070" t="s">
        <v>3305</v>
      </c>
      <c r="M34070" t="s">
        <v>3275</v>
      </c>
      <c r="N34070" t="s">
        <v>3266</v>
      </c>
      <c r="O34070" t="s">
        <v>3309</v>
      </c>
      <c r="P34070" t="s">
        <v>70</v>
      </c>
      <c r="Q34070" t="s">
        <v>3289</v>
      </c>
      <c r="R34070" t="s">
        <v>30</v>
      </c>
      <c r="S34070" t="s">
        <v>2000</v>
      </c>
      <c r="T34070" t="s">
        <v>49</v>
      </c>
      <c r="U34070" t="s">
        <v>50</v>
      </c>
      <c r="V34070">
        <v>9</v>
      </c>
      <c r="W34070" t="s">
        <v>58</v>
      </c>
      <c r="X34070" t="s">
        <v>2441</v>
      </c>
      <c r="Y34070" t="s">
        <v>30</v>
      </c>
      <c r="Z34070" t="s">
        <v>2435</v>
      </c>
      <c r="AA34070" t="s">
        <v>2436</v>
      </c>
      <c r="AB34070" t="s">
        <v>2522</v>
      </c>
      <c r="AC34070" t="s">
        <v>2438</v>
      </c>
    </row>
    <row r="34071" spans="1:29">
      <c r="A34071" s="7">
        <v>45159.810874872688</v>
      </c>
      <c r="B34071" t="s">
        <v>29</v>
      </c>
      <c r="C34071">
        <v>600073</v>
      </c>
      <c r="D34071" t="s">
        <v>3254</v>
      </c>
      <c r="E34071" t="s">
        <v>3259</v>
      </c>
      <c r="F34071" t="s">
        <v>42</v>
      </c>
      <c r="G34071" t="s">
        <v>3289</v>
      </c>
      <c r="H34071" t="s">
        <v>30</v>
      </c>
      <c r="I34071" t="s">
        <v>31</v>
      </c>
      <c r="J34071">
        <v>9</v>
      </c>
      <c r="K34071" t="s">
        <v>3301</v>
      </c>
      <c r="L34071" t="s">
        <v>3305</v>
      </c>
      <c r="M34071" t="s">
        <v>3275</v>
      </c>
      <c r="N34071" t="s">
        <v>3279</v>
      </c>
      <c r="O34071" t="s">
        <v>3309</v>
      </c>
      <c r="P34071" t="s">
        <v>70</v>
      </c>
      <c r="Q34071" t="s">
        <v>3289</v>
      </c>
      <c r="R34071" t="s">
        <v>30</v>
      </c>
      <c r="S34071" t="s">
        <v>2000</v>
      </c>
      <c r="T34071" t="s">
        <v>49</v>
      </c>
      <c r="U34071" t="s">
        <v>50</v>
      </c>
      <c r="V34071">
        <v>9</v>
      </c>
      <c r="W34071" t="s">
        <v>58</v>
      </c>
      <c r="X34071" t="s">
        <v>2441</v>
      </c>
      <c r="Y34071" t="s">
        <v>30</v>
      </c>
      <c r="Z34071" t="s">
        <v>2435</v>
      </c>
      <c r="AA34071" t="s">
        <v>2436</v>
      </c>
      <c r="AB34071" t="s">
        <v>2522</v>
      </c>
      <c r="AC34071" t="s">
        <v>2438</v>
      </c>
    </row>
    <row r="34072" spans="1:29">
      <c r="A34072" s="7">
        <v>45159.810874872688</v>
      </c>
      <c r="B34072" t="s">
        <v>29</v>
      </c>
      <c r="C34072">
        <v>600073</v>
      </c>
      <c r="D34072" t="s">
        <v>3254</v>
      </c>
      <c r="E34072" t="s">
        <v>3259</v>
      </c>
      <c r="F34072" t="s">
        <v>42</v>
      </c>
      <c r="G34072" t="s">
        <v>3289</v>
      </c>
      <c r="H34072" t="s">
        <v>30</v>
      </c>
      <c r="I34072" t="s">
        <v>31</v>
      </c>
      <c r="J34072">
        <v>9</v>
      </c>
      <c r="K34072" t="s">
        <v>3301</v>
      </c>
      <c r="L34072" t="s">
        <v>3305</v>
      </c>
      <c r="M34072" t="s">
        <v>3268</v>
      </c>
      <c r="N34072" t="s">
        <v>3276</v>
      </c>
      <c r="O34072" t="s">
        <v>3309</v>
      </c>
      <c r="P34072" t="s">
        <v>70</v>
      </c>
      <c r="Q34072" t="s">
        <v>3289</v>
      </c>
      <c r="R34072" t="s">
        <v>30</v>
      </c>
      <c r="S34072" t="s">
        <v>2000</v>
      </c>
      <c r="T34072" t="s">
        <v>49</v>
      </c>
      <c r="U34072" t="s">
        <v>50</v>
      </c>
      <c r="V34072">
        <v>9</v>
      </c>
      <c r="W34072" t="s">
        <v>58</v>
      </c>
      <c r="X34072" t="s">
        <v>2441</v>
      </c>
      <c r="Y34072" t="s">
        <v>30</v>
      </c>
      <c r="Z34072" t="s">
        <v>2435</v>
      </c>
      <c r="AA34072" t="s">
        <v>2436</v>
      </c>
      <c r="AB34072" t="s">
        <v>2522</v>
      </c>
      <c r="AC34072" t="s">
        <v>2438</v>
      </c>
    </row>
    <row r="34073" spans="1:29">
      <c r="A34073" s="7">
        <v>45159.810874872688</v>
      </c>
      <c r="B34073" t="s">
        <v>29</v>
      </c>
      <c r="C34073">
        <v>600073</v>
      </c>
      <c r="D34073" t="s">
        <v>3254</v>
      </c>
      <c r="E34073" t="s">
        <v>3259</v>
      </c>
      <c r="F34073" t="s">
        <v>42</v>
      </c>
      <c r="G34073" t="s">
        <v>3289</v>
      </c>
      <c r="H34073" t="s">
        <v>30</v>
      </c>
      <c r="I34073" t="s">
        <v>31</v>
      </c>
      <c r="J34073">
        <v>9</v>
      </c>
      <c r="K34073" t="s">
        <v>3301</v>
      </c>
      <c r="L34073" t="s">
        <v>3305</v>
      </c>
      <c r="M34073" t="s">
        <v>3268</v>
      </c>
      <c r="N34073" t="s">
        <v>3265</v>
      </c>
      <c r="O34073" t="s">
        <v>3309</v>
      </c>
      <c r="P34073" t="s">
        <v>70</v>
      </c>
      <c r="Q34073" t="s">
        <v>3289</v>
      </c>
      <c r="R34073" t="s">
        <v>30</v>
      </c>
      <c r="S34073" t="s">
        <v>2000</v>
      </c>
      <c r="T34073" t="s">
        <v>49</v>
      </c>
      <c r="U34073" t="s">
        <v>50</v>
      </c>
      <c r="V34073">
        <v>9</v>
      </c>
      <c r="W34073" t="s">
        <v>58</v>
      </c>
      <c r="X34073" t="s">
        <v>2441</v>
      </c>
      <c r="Y34073" t="s">
        <v>30</v>
      </c>
      <c r="Z34073" t="s">
        <v>2435</v>
      </c>
      <c r="AA34073" t="s">
        <v>2436</v>
      </c>
      <c r="AB34073" t="s">
        <v>2522</v>
      </c>
      <c r="AC34073" t="s">
        <v>2438</v>
      </c>
    </row>
    <row r="34074" spans="1:29">
      <c r="A34074" s="7">
        <v>45159.810874872688</v>
      </c>
      <c r="B34074" t="s">
        <v>29</v>
      </c>
      <c r="C34074">
        <v>600073</v>
      </c>
      <c r="D34074" t="s">
        <v>3254</v>
      </c>
      <c r="E34074" t="s">
        <v>3259</v>
      </c>
      <c r="F34074" t="s">
        <v>42</v>
      </c>
      <c r="G34074" t="s">
        <v>3289</v>
      </c>
      <c r="H34074" t="s">
        <v>30</v>
      </c>
      <c r="I34074" t="s">
        <v>31</v>
      </c>
      <c r="J34074">
        <v>9</v>
      </c>
      <c r="K34074" t="s">
        <v>3301</v>
      </c>
      <c r="L34074" t="s">
        <v>3305</v>
      </c>
      <c r="M34074" t="s">
        <v>3268</v>
      </c>
      <c r="N34074" t="s">
        <v>3266</v>
      </c>
      <c r="O34074" t="s">
        <v>3309</v>
      </c>
      <c r="P34074" t="s">
        <v>70</v>
      </c>
      <c r="Q34074" t="s">
        <v>3289</v>
      </c>
      <c r="R34074" t="s">
        <v>30</v>
      </c>
      <c r="S34074" t="s">
        <v>2000</v>
      </c>
      <c r="T34074" t="s">
        <v>49</v>
      </c>
      <c r="U34074" t="s">
        <v>50</v>
      </c>
      <c r="V34074">
        <v>9</v>
      </c>
      <c r="W34074" t="s">
        <v>58</v>
      </c>
      <c r="X34074" t="s">
        <v>2441</v>
      </c>
      <c r="Y34074" t="s">
        <v>30</v>
      </c>
      <c r="Z34074" t="s">
        <v>2435</v>
      </c>
      <c r="AA34074" t="s">
        <v>2436</v>
      </c>
      <c r="AB34074" t="s">
        <v>2522</v>
      </c>
      <c r="AC34074" t="s">
        <v>2438</v>
      </c>
    </row>
    <row r="34075" spans="1:29">
      <c r="A34075" s="7">
        <v>45159.810874872688</v>
      </c>
      <c r="B34075" t="s">
        <v>29</v>
      </c>
      <c r="C34075">
        <v>600073</v>
      </c>
      <c r="D34075" t="s">
        <v>3254</v>
      </c>
      <c r="E34075" t="s">
        <v>3259</v>
      </c>
      <c r="F34075" t="s">
        <v>42</v>
      </c>
      <c r="G34075" t="s">
        <v>3289</v>
      </c>
      <c r="H34075" t="s">
        <v>30</v>
      </c>
      <c r="I34075" t="s">
        <v>31</v>
      </c>
      <c r="J34075">
        <v>9</v>
      </c>
      <c r="K34075" t="s">
        <v>3301</v>
      </c>
      <c r="L34075" t="s">
        <v>3305</v>
      </c>
      <c r="M34075" t="s">
        <v>3268</v>
      </c>
      <c r="N34075" t="s">
        <v>3279</v>
      </c>
      <c r="O34075" t="s">
        <v>3309</v>
      </c>
      <c r="P34075" t="s">
        <v>70</v>
      </c>
      <c r="Q34075" t="s">
        <v>3289</v>
      </c>
      <c r="R34075" t="s">
        <v>30</v>
      </c>
      <c r="S34075" t="s">
        <v>2000</v>
      </c>
      <c r="T34075" t="s">
        <v>49</v>
      </c>
      <c r="U34075" t="s">
        <v>50</v>
      </c>
      <c r="V34075">
        <v>9</v>
      </c>
      <c r="W34075" t="s">
        <v>58</v>
      </c>
      <c r="X34075" t="s">
        <v>2441</v>
      </c>
      <c r="Y34075" t="s">
        <v>30</v>
      </c>
      <c r="Z34075" t="s">
        <v>2435</v>
      </c>
      <c r="AA34075" t="s">
        <v>2436</v>
      </c>
      <c r="AB34075" t="s">
        <v>2522</v>
      </c>
      <c r="AC34075" t="s">
        <v>2438</v>
      </c>
    </row>
    <row r="34076" spans="1:29">
      <c r="A34076" s="7">
        <v>45159.863654872686</v>
      </c>
      <c r="B34076" t="s">
        <v>29</v>
      </c>
      <c r="C34076">
        <v>411033</v>
      </c>
      <c r="D34076" t="s">
        <v>3254</v>
      </c>
      <c r="E34076" t="s">
        <v>3260</v>
      </c>
      <c r="F34076" t="s">
        <v>42</v>
      </c>
      <c r="G34076" t="s">
        <v>3289</v>
      </c>
      <c r="H34076" t="s">
        <v>42</v>
      </c>
      <c r="I34076" t="s">
        <v>31</v>
      </c>
      <c r="J34076">
        <v>6</v>
      </c>
      <c r="K34076" t="s">
        <v>3295</v>
      </c>
      <c r="L34076" t="s">
        <v>3304</v>
      </c>
      <c r="M34076" t="s">
        <v>3281</v>
      </c>
      <c r="N34076" t="s">
        <v>3276</v>
      </c>
      <c r="O34076" t="s">
        <v>3308</v>
      </c>
      <c r="P34076" t="s">
        <v>48</v>
      </c>
      <c r="Q34076" t="s">
        <v>3289</v>
      </c>
      <c r="R34076" t="s">
        <v>3315</v>
      </c>
      <c r="S34076" t="s">
        <v>2001</v>
      </c>
      <c r="T34076" t="s">
        <v>66</v>
      </c>
      <c r="U34076" t="s">
        <v>72</v>
      </c>
      <c r="V34076">
        <v>9</v>
      </c>
      <c r="W34076" t="s">
        <v>58</v>
      </c>
      <c r="X34076" t="s">
        <v>2441</v>
      </c>
      <c r="Y34076" t="s">
        <v>30</v>
      </c>
      <c r="Z34076" t="s">
        <v>2435</v>
      </c>
      <c r="AA34076" t="s">
        <v>2436</v>
      </c>
      <c r="AB34076" t="s">
        <v>2522</v>
      </c>
      <c r="AC34076" t="s">
        <v>2438</v>
      </c>
    </row>
    <row r="34077" spans="1:29">
      <c r="A34077" s="7">
        <v>45159.863654872686</v>
      </c>
      <c r="B34077" t="s">
        <v>29</v>
      </c>
      <c r="C34077">
        <v>411033</v>
      </c>
      <c r="D34077" t="s">
        <v>3254</v>
      </c>
      <c r="E34077" t="s">
        <v>3260</v>
      </c>
      <c r="F34077" t="s">
        <v>42</v>
      </c>
      <c r="G34077" t="s">
        <v>3289</v>
      </c>
      <c r="H34077" t="s">
        <v>42</v>
      </c>
      <c r="I34077" t="s">
        <v>31</v>
      </c>
      <c r="J34077">
        <v>6</v>
      </c>
      <c r="K34077" t="s">
        <v>3295</v>
      </c>
      <c r="L34077" t="s">
        <v>3304</v>
      </c>
      <c r="M34077" t="s">
        <v>3281</v>
      </c>
      <c r="N34077" t="s">
        <v>3271</v>
      </c>
      <c r="O34077" t="s">
        <v>3308</v>
      </c>
      <c r="P34077" t="s">
        <v>48</v>
      </c>
      <c r="Q34077" t="s">
        <v>3289</v>
      </c>
      <c r="R34077" t="s">
        <v>3315</v>
      </c>
      <c r="S34077" t="s">
        <v>2001</v>
      </c>
      <c r="T34077" t="s">
        <v>66</v>
      </c>
      <c r="U34077" t="s">
        <v>72</v>
      </c>
      <c r="V34077">
        <v>9</v>
      </c>
      <c r="W34077" t="s">
        <v>58</v>
      </c>
      <c r="X34077" t="s">
        <v>2441</v>
      </c>
      <c r="Y34077" t="s">
        <v>30</v>
      </c>
      <c r="Z34077" t="s">
        <v>2435</v>
      </c>
      <c r="AA34077" t="s">
        <v>2436</v>
      </c>
      <c r="AB34077" t="s">
        <v>2522</v>
      </c>
      <c r="AC34077" t="s">
        <v>2438</v>
      </c>
    </row>
    <row r="34078" spans="1:29">
      <c r="A34078" s="7">
        <v>45159.863654872686</v>
      </c>
      <c r="B34078" t="s">
        <v>29</v>
      </c>
      <c r="C34078">
        <v>411033</v>
      </c>
      <c r="D34078" t="s">
        <v>3254</v>
      </c>
      <c r="E34078" t="s">
        <v>3260</v>
      </c>
      <c r="F34078" t="s">
        <v>42</v>
      </c>
      <c r="G34078" t="s">
        <v>3289</v>
      </c>
      <c r="H34078" t="s">
        <v>42</v>
      </c>
      <c r="I34078" t="s">
        <v>31</v>
      </c>
      <c r="J34078">
        <v>6</v>
      </c>
      <c r="K34078" t="s">
        <v>3295</v>
      </c>
      <c r="L34078" t="s">
        <v>3304</v>
      </c>
      <c r="M34078" t="s">
        <v>3281</v>
      </c>
      <c r="N34078" t="s">
        <v>3266</v>
      </c>
      <c r="O34078" t="s">
        <v>3308</v>
      </c>
      <c r="P34078" t="s">
        <v>48</v>
      </c>
      <c r="Q34078" t="s">
        <v>3289</v>
      </c>
      <c r="R34078" t="s">
        <v>3315</v>
      </c>
      <c r="S34078" t="s">
        <v>2001</v>
      </c>
      <c r="T34078" t="s">
        <v>66</v>
      </c>
      <c r="U34078" t="s">
        <v>72</v>
      </c>
      <c r="V34078">
        <v>9</v>
      </c>
      <c r="W34078" t="s">
        <v>58</v>
      </c>
      <c r="X34078" t="s">
        <v>2441</v>
      </c>
      <c r="Y34078" t="s">
        <v>30</v>
      </c>
      <c r="Z34078" t="s">
        <v>2435</v>
      </c>
      <c r="AA34078" t="s">
        <v>2436</v>
      </c>
      <c r="AB34078" t="s">
        <v>2522</v>
      </c>
      <c r="AC34078" t="s">
        <v>2438</v>
      </c>
    </row>
    <row r="34079" spans="1:29">
      <c r="A34079" s="7">
        <v>45159.863654872686</v>
      </c>
      <c r="B34079" t="s">
        <v>29</v>
      </c>
      <c r="C34079">
        <v>411033</v>
      </c>
      <c r="D34079" t="s">
        <v>3254</v>
      </c>
      <c r="E34079" t="s">
        <v>3260</v>
      </c>
      <c r="F34079" t="s">
        <v>42</v>
      </c>
      <c r="G34079" t="s">
        <v>3289</v>
      </c>
      <c r="H34079" t="s">
        <v>42</v>
      </c>
      <c r="I34079" t="s">
        <v>31</v>
      </c>
      <c r="J34079">
        <v>6</v>
      </c>
      <c r="K34079" t="s">
        <v>3295</v>
      </c>
      <c r="L34079" t="s">
        <v>3304</v>
      </c>
      <c r="M34079" t="s">
        <v>3281</v>
      </c>
      <c r="N34079" t="s">
        <v>3270</v>
      </c>
      <c r="O34079" t="s">
        <v>3308</v>
      </c>
      <c r="P34079" t="s">
        <v>48</v>
      </c>
      <c r="Q34079" t="s">
        <v>3289</v>
      </c>
      <c r="R34079" t="s">
        <v>3315</v>
      </c>
      <c r="S34079" t="s">
        <v>2001</v>
      </c>
      <c r="T34079" t="s">
        <v>66</v>
      </c>
      <c r="U34079" t="s">
        <v>72</v>
      </c>
      <c r="V34079">
        <v>9</v>
      </c>
      <c r="W34079" t="s">
        <v>58</v>
      </c>
      <c r="X34079" t="s">
        <v>2441</v>
      </c>
      <c r="Y34079" t="s">
        <v>30</v>
      </c>
      <c r="Z34079" t="s">
        <v>2435</v>
      </c>
      <c r="AA34079" t="s">
        <v>2436</v>
      </c>
      <c r="AB34079" t="s">
        <v>2522</v>
      </c>
      <c r="AC34079" t="s">
        <v>2438</v>
      </c>
    </row>
    <row r="34080" spans="1:29">
      <c r="A34080" s="7">
        <v>45159.863654872686</v>
      </c>
      <c r="B34080" t="s">
        <v>29</v>
      </c>
      <c r="C34080">
        <v>411033</v>
      </c>
      <c r="D34080" t="s">
        <v>3254</v>
      </c>
      <c r="E34080" t="s">
        <v>3260</v>
      </c>
      <c r="F34080" t="s">
        <v>42</v>
      </c>
      <c r="G34080" t="s">
        <v>3289</v>
      </c>
      <c r="H34080" t="s">
        <v>42</v>
      </c>
      <c r="I34080" t="s">
        <v>31</v>
      </c>
      <c r="J34080">
        <v>6</v>
      </c>
      <c r="K34080" t="s">
        <v>3295</v>
      </c>
      <c r="L34080" t="s">
        <v>3304</v>
      </c>
      <c r="M34080" t="s">
        <v>3264</v>
      </c>
      <c r="N34080" t="s">
        <v>3276</v>
      </c>
      <c r="O34080" t="s">
        <v>3308</v>
      </c>
      <c r="P34080" t="s">
        <v>48</v>
      </c>
      <c r="Q34080" t="s">
        <v>3289</v>
      </c>
      <c r="R34080" t="s">
        <v>3315</v>
      </c>
      <c r="S34080" t="s">
        <v>2001</v>
      </c>
      <c r="T34080" t="s">
        <v>66</v>
      </c>
      <c r="U34080" t="s">
        <v>72</v>
      </c>
      <c r="V34080">
        <v>9</v>
      </c>
      <c r="W34080" t="s">
        <v>58</v>
      </c>
      <c r="X34080" t="s">
        <v>2441</v>
      </c>
      <c r="Y34080" t="s">
        <v>30</v>
      </c>
      <c r="Z34080" t="s">
        <v>2435</v>
      </c>
      <c r="AA34080" t="s">
        <v>2436</v>
      </c>
      <c r="AB34080" t="s">
        <v>2522</v>
      </c>
      <c r="AC34080" t="s">
        <v>2438</v>
      </c>
    </row>
    <row r="34081" spans="1:29">
      <c r="A34081" s="7">
        <v>45159.863654872686</v>
      </c>
      <c r="B34081" t="s">
        <v>29</v>
      </c>
      <c r="C34081">
        <v>411033</v>
      </c>
      <c r="D34081" t="s">
        <v>3254</v>
      </c>
      <c r="E34081" t="s">
        <v>3260</v>
      </c>
      <c r="F34081" t="s">
        <v>42</v>
      </c>
      <c r="G34081" t="s">
        <v>3289</v>
      </c>
      <c r="H34081" t="s">
        <v>42</v>
      </c>
      <c r="I34081" t="s">
        <v>31</v>
      </c>
      <c r="J34081">
        <v>6</v>
      </c>
      <c r="K34081" t="s">
        <v>3295</v>
      </c>
      <c r="L34081" t="s">
        <v>3304</v>
      </c>
      <c r="M34081" t="s">
        <v>3264</v>
      </c>
      <c r="N34081" t="s">
        <v>3271</v>
      </c>
      <c r="O34081" t="s">
        <v>3308</v>
      </c>
      <c r="P34081" t="s">
        <v>48</v>
      </c>
      <c r="Q34081" t="s">
        <v>3289</v>
      </c>
      <c r="R34081" t="s">
        <v>3315</v>
      </c>
      <c r="S34081" t="s">
        <v>2001</v>
      </c>
      <c r="T34081" t="s">
        <v>66</v>
      </c>
      <c r="U34081" t="s">
        <v>72</v>
      </c>
      <c r="V34081">
        <v>9</v>
      </c>
      <c r="W34081" t="s">
        <v>58</v>
      </c>
      <c r="X34081" t="s">
        <v>2441</v>
      </c>
      <c r="Y34081" t="s">
        <v>30</v>
      </c>
      <c r="Z34081" t="s">
        <v>2435</v>
      </c>
      <c r="AA34081" t="s">
        <v>2436</v>
      </c>
      <c r="AB34081" t="s">
        <v>2522</v>
      </c>
      <c r="AC34081" t="s">
        <v>2438</v>
      </c>
    </row>
    <row r="34082" spans="1:29">
      <c r="A34082" s="7">
        <v>45159.863654872686</v>
      </c>
      <c r="B34082" t="s">
        <v>29</v>
      </c>
      <c r="C34082">
        <v>411033</v>
      </c>
      <c r="D34082" t="s">
        <v>3254</v>
      </c>
      <c r="E34082" t="s">
        <v>3260</v>
      </c>
      <c r="F34082" t="s">
        <v>42</v>
      </c>
      <c r="G34082" t="s">
        <v>3289</v>
      </c>
      <c r="H34082" t="s">
        <v>42</v>
      </c>
      <c r="I34082" t="s">
        <v>31</v>
      </c>
      <c r="J34082">
        <v>6</v>
      </c>
      <c r="K34082" t="s">
        <v>3295</v>
      </c>
      <c r="L34082" t="s">
        <v>3304</v>
      </c>
      <c r="M34082" t="s">
        <v>3264</v>
      </c>
      <c r="N34082" t="s">
        <v>3266</v>
      </c>
      <c r="O34082" t="s">
        <v>3308</v>
      </c>
      <c r="P34082" t="s">
        <v>48</v>
      </c>
      <c r="Q34082" t="s">
        <v>3289</v>
      </c>
      <c r="R34082" t="s">
        <v>3315</v>
      </c>
      <c r="S34082" t="s">
        <v>2001</v>
      </c>
      <c r="T34082" t="s">
        <v>66</v>
      </c>
      <c r="U34082" t="s">
        <v>72</v>
      </c>
      <c r="V34082">
        <v>9</v>
      </c>
      <c r="W34082" t="s">
        <v>58</v>
      </c>
      <c r="X34082" t="s">
        <v>2441</v>
      </c>
      <c r="Y34082" t="s">
        <v>30</v>
      </c>
      <c r="Z34082" t="s">
        <v>2435</v>
      </c>
      <c r="AA34082" t="s">
        <v>2436</v>
      </c>
      <c r="AB34082" t="s">
        <v>2522</v>
      </c>
      <c r="AC34082" t="s">
        <v>2438</v>
      </c>
    </row>
    <row r="34083" spans="1:29">
      <c r="A34083" s="7">
        <v>45159.863654872686</v>
      </c>
      <c r="B34083" t="s">
        <v>29</v>
      </c>
      <c r="C34083">
        <v>411033</v>
      </c>
      <c r="D34083" t="s">
        <v>3254</v>
      </c>
      <c r="E34083" t="s">
        <v>3260</v>
      </c>
      <c r="F34083" t="s">
        <v>42</v>
      </c>
      <c r="G34083" t="s">
        <v>3289</v>
      </c>
      <c r="H34083" t="s">
        <v>42</v>
      </c>
      <c r="I34083" t="s">
        <v>31</v>
      </c>
      <c r="J34083">
        <v>6</v>
      </c>
      <c r="K34083" t="s">
        <v>3295</v>
      </c>
      <c r="L34083" t="s">
        <v>3304</v>
      </c>
      <c r="M34083" t="s">
        <v>3264</v>
      </c>
      <c r="N34083" t="s">
        <v>3270</v>
      </c>
      <c r="O34083" t="s">
        <v>3308</v>
      </c>
      <c r="P34083" t="s">
        <v>48</v>
      </c>
      <c r="Q34083" t="s">
        <v>3289</v>
      </c>
      <c r="R34083" t="s">
        <v>3315</v>
      </c>
      <c r="S34083" t="s">
        <v>2001</v>
      </c>
      <c r="T34083" t="s">
        <v>66</v>
      </c>
      <c r="U34083" t="s">
        <v>72</v>
      </c>
      <c r="V34083">
        <v>9</v>
      </c>
      <c r="W34083" t="s">
        <v>58</v>
      </c>
      <c r="X34083" t="s">
        <v>2441</v>
      </c>
      <c r="Y34083" t="s">
        <v>30</v>
      </c>
      <c r="Z34083" t="s">
        <v>2435</v>
      </c>
      <c r="AA34083" t="s">
        <v>2436</v>
      </c>
      <c r="AB34083" t="s">
        <v>2522</v>
      </c>
      <c r="AC34083" t="s">
        <v>2438</v>
      </c>
    </row>
    <row r="34084" spans="1:29">
      <c r="A34084" s="7">
        <v>45159.863654872686</v>
      </c>
      <c r="B34084" t="s">
        <v>29</v>
      </c>
      <c r="C34084">
        <v>411033</v>
      </c>
      <c r="D34084" t="s">
        <v>3254</v>
      </c>
      <c r="E34084" t="s">
        <v>3260</v>
      </c>
      <c r="F34084" t="s">
        <v>42</v>
      </c>
      <c r="G34084" t="s">
        <v>3289</v>
      </c>
      <c r="H34084" t="s">
        <v>42</v>
      </c>
      <c r="I34084" t="s">
        <v>31</v>
      </c>
      <c r="J34084">
        <v>6</v>
      </c>
      <c r="K34084" t="s">
        <v>3295</v>
      </c>
      <c r="L34084" t="s">
        <v>3304</v>
      </c>
      <c r="M34084" t="s">
        <v>3275</v>
      </c>
      <c r="N34084" t="s">
        <v>3276</v>
      </c>
      <c r="O34084" t="s">
        <v>3308</v>
      </c>
      <c r="P34084" t="s">
        <v>48</v>
      </c>
      <c r="Q34084" t="s">
        <v>3289</v>
      </c>
      <c r="R34084" t="s">
        <v>3315</v>
      </c>
      <c r="S34084" t="s">
        <v>2001</v>
      </c>
      <c r="T34084" t="s">
        <v>66</v>
      </c>
      <c r="U34084" t="s">
        <v>72</v>
      </c>
      <c r="V34084">
        <v>9</v>
      </c>
      <c r="W34084" t="s">
        <v>58</v>
      </c>
      <c r="X34084" t="s">
        <v>2441</v>
      </c>
      <c r="Y34084" t="s">
        <v>30</v>
      </c>
      <c r="Z34084" t="s">
        <v>2435</v>
      </c>
      <c r="AA34084" t="s">
        <v>2436</v>
      </c>
      <c r="AB34084" t="s">
        <v>2522</v>
      </c>
      <c r="AC34084" t="s">
        <v>2438</v>
      </c>
    </row>
    <row r="34085" spans="1:29">
      <c r="A34085" s="7">
        <v>45159.863654872686</v>
      </c>
      <c r="B34085" t="s">
        <v>29</v>
      </c>
      <c r="C34085">
        <v>411033</v>
      </c>
      <c r="D34085" t="s">
        <v>3254</v>
      </c>
      <c r="E34085" t="s">
        <v>3260</v>
      </c>
      <c r="F34085" t="s">
        <v>42</v>
      </c>
      <c r="G34085" t="s">
        <v>3289</v>
      </c>
      <c r="H34085" t="s">
        <v>42</v>
      </c>
      <c r="I34085" t="s">
        <v>31</v>
      </c>
      <c r="J34085">
        <v>6</v>
      </c>
      <c r="K34085" t="s">
        <v>3295</v>
      </c>
      <c r="L34085" t="s">
        <v>3304</v>
      </c>
      <c r="M34085" t="s">
        <v>3275</v>
      </c>
      <c r="N34085" t="s">
        <v>3271</v>
      </c>
      <c r="O34085" t="s">
        <v>3308</v>
      </c>
      <c r="P34085" t="s">
        <v>48</v>
      </c>
      <c r="Q34085" t="s">
        <v>3289</v>
      </c>
      <c r="R34085" t="s">
        <v>3315</v>
      </c>
      <c r="S34085" t="s">
        <v>2001</v>
      </c>
      <c r="T34085" t="s">
        <v>66</v>
      </c>
      <c r="U34085" t="s">
        <v>72</v>
      </c>
      <c r="V34085">
        <v>9</v>
      </c>
      <c r="W34085" t="s">
        <v>58</v>
      </c>
      <c r="X34085" t="s">
        <v>2441</v>
      </c>
      <c r="Y34085" t="s">
        <v>30</v>
      </c>
      <c r="Z34085" t="s">
        <v>2435</v>
      </c>
      <c r="AA34085" t="s">
        <v>2436</v>
      </c>
      <c r="AB34085" t="s">
        <v>2522</v>
      </c>
      <c r="AC34085" t="s">
        <v>2438</v>
      </c>
    </row>
    <row r="34086" spans="1:29">
      <c r="A34086" s="7">
        <v>45159.863654872686</v>
      </c>
      <c r="B34086" t="s">
        <v>29</v>
      </c>
      <c r="C34086">
        <v>411033</v>
      </c>
      <c r="D34086" t="s">
        <v>3254</v>
      </c>
      <c r="E34086" t="s">
        <v>3260</v>
      </c>
      <c r="F34086" t="s">
        <v>42</v>
      </c>
      <c r="G34086" t="s">
        <v>3289</v>
      </c>
      <c r="H34086" t="s">
        <v>42</v>
      </c>
      <c r="I34086" t="s">
        <v>31</v>
      </c>
      <c r="J34086">
        <v>6</v>
      </c>
      <c r="K34086" t="s">
        <v>3295</v>
      </c>
      <c r="L34086" t="s">
        <v>3304</v>
      </c>
      <c r="M34086" t="s">
        <v>3275</v>
      </c>
      <c r="N34086" t="s">
        <v>3266</v>
      </c>
      <c r="O34086" t="s">
        <v>3308</v>
      </c>
      <c r="P34086" t="s">
        <v>48</v>
      </c>
      <c r="Q34086" t="s">
        <v>3289</v>
      </c>
      <c r="R34086" t="s">
        <v>3315</v>
      </c>
      <c r="S34086" t="s">
        <v>2001</v>
      </c>
      <c r="T34086" t="s">
        <v>66</v>
      </c>
      <c r="U34086" t="s">
        <v>72</v>
      </c>
      <c r="V34086">
        <v>9</v>
      </c>
      <c r="W34086" t="s">
        <v>58</v>
      </c>
      <c r="X34086" t="s">
        <v>2441</v>
      </c>
      <c r="Y34086" t="s">
        <v>30</v>
      </c>
      <c r="Z34086" t="s">
        <v>2435</v>
      </c>
      <c r="AA34086" t="s">
        <v>2436</v>
      </c>
      <c r="AB34086" t="s">
        <v>2522</v>
      </c>
      <c r="AC34086" t="s">
        <v>2438</v>
      </c>
    </row>
    <row r="34087" spans="1:29">
      <c r="A34087" s="7">
        <v>45159.863654872686</v>
      </c>
      <c r="B34087" t="s">
        <v>29</v>
      </c>
      <c r="C34087">
        <v>411033</v>
      </c>
      <c r="D34087" t="s">
        <v>3254</v>
      </c>
      <c r="E34087" t="s">
        <v>3260</v>
      </c>
      <c r="F34087" t="s">
        <v>42</v>
      </c>
      <c r="G34087" t="s">
        <v>3289</v>
      </c>
      <c r="H34087" t="s">
        <v>42</v>
      </c>
      <c r="I34087" t="s">
        <v>31</v>
      </c>
      <c r="J34087">
        <v>6</v>
      </c>
      <c r="K34087" t="s">
        <v>3295</v>
      </c>
      <c r="L34087" t="s">
        <v>3304</v>
      </c>
      <c r="M34087" t="s">
        <v>3275</v>
      </c>
      <c r="N34087" t="s">
        <v>3270</v>
      </c>
      <c r="O34087" t="s">
        <v>3308</v>
      </c>
      <c r="P34087" t="s">
        <v>48</v>
      </c>
      <c r="Q34087" t="s">
        <v>3289</v>
      </c>
      <c r="R34087" t="s">
        <v>3315</v>
      </c>
      <c r="S34087" t="s">
        <v>2001</v>
      </c>
      <c r="T34087" t="s">
        <v>66</v>
      </c>
      <c r="U34087" t="s">
        <v>72</v>
      </c>
      <c r="V34087">
        <v>9</v>
      </c>
      <c r="W34087" t="s">
        <v>58</v>
      </c>
      <c r="X34087" t="s">
        <v>2441</v>
      </c>
      <c r="Y34087" t="s">
        <v>30</v>
      </c>
      <c r="Z34087" t="s">
        <v>2435</v>
      </c>
      <c r="AA34087" t="s">
        <v>2436</v>
      </c>
      <c r="AB34087" t="s">
        <v>2522</v>
      </c>
      <c r="AC34087" t="s">
        <v>2438</v>
      </c>
    </row>
    <row r="34088" spans="1:29">
      <c r="A34088" s="7">
        <v>45160.015497708337</v>
      </c>
      <c r="B34088" t="s">
        <v>29</v>
      </c>
      <c r="C34088">
        <v>110091</v>
      </c>
      <c r="D34088" t="s">
        <v>3255</v>
      </c>
      <c r="E34088" t="s">
        <v>3261</v>
      </c>
      <c r="F34088" t="s">
        <v>30</v>
      </c>
      <c r="G34088" t="s">
        <v>3290</v>
      </c>
      <c r="H34088" t="s">
        <v>30</v>
      </c>
      <c r="I34088" t="s">
        <v>31</v>
      </c>
      <c r="J34088">
        <v>1</v>
      </c>
      <c r="K34088" t="s">
        <v>3295</v>
      </c>
      <c r="L34088" t="s">
        <v>3304</v>
      </c>
      <c r="M34088" t="s">
        <v>3281</v>
      </c>
      <c r="N34088" t="s">
        <v>3276</v>
      </c>
      <c r="O34088" t="s">
        <v>3307</v>
      </c>
      <c r="P34088" t="s">
        <v>39</v>
      </c>
      <c r="Q34088" t="s">
        <v>30</v>
      </c>
      <c r="R34088" t="s">
        <v>3315</v>
      </c>
      <c r="S34088" t="s">
        <v>2002</v>
      </c>
      <c r="T34088" t="s">
        <v>49</v>
      </c>
      <c r="U34088" t="s">
        <v>50</v>
      </c>
      <c r="V34088">
        <v>9</v>
      </c>
      <c r="W34088" t="s">
        <v>58</v>
      </c>
      <c r="X34088" t="s">
        <v>2441</v>
      </c>
      <c r="Y34088" t="s">
        <v>30</v>
      </c>
      <c r="Z34088" t="s">
        <v>2435</v>
      </c>
      <c r="AA34088" t="s">
        <v>2436</v>
      </c>
      <c r="AB34088" t="s">
        <v>2522</v>
      </c>
      <c r="AC34088" t="s">
        <v>2438</v>
      </c>
    </row>
    <row r="34089" spans="1:29">
      <c r="A34089" s="7">
        <v>45160.015497708337</v>
      </c>
      <c r="B34089" t="s">
        <v>29</v>
      </c>
      <c r="C34089">
        <v>110091</v>
      </c>
      <c r="D34089" t="s">
        <v>3255</v>
      </c>
      <c r="E34089" t="s">
        <v>3261</v>
      </c>
      <c r="F34089" t="s">
        <v>30</v>
      </c>
      <c r="G34089" t="s">
        <v>3290</v>
      </c>
      <c r="H34089" t="s">
        <v>30</v>
      </c>
      <c r="I34089" t="s">
        <v>31</v>
      </c>
      <c r="J34089">
        <v>1</v>
      </c>
      <c r="K34089" t="s">
        <v>3295</v>
      </c>
      <c r="L34089" t="s">
        <v>3304</v>
      </c>
      <c r="M34089" t="s">
        <v>3281</v>
      </c>
      <c r="N34089" t="s">
        <v>3265</v>
      </c>
      <c r="O34089" t="s">
        <v>3307</v>
      </c>
      <c r="P34089" t="s">
        <v>39</v>
      </c>
      <c r="Q34089" t="s">
        <v>30</v>
      </c>
      <c r="R34089" t="s">
        <v>3315</v>
      </c>
      <c r="S34089" t="s">
        <v>2002</v>
      </c>
      <c r="T34089" t="s">
        <v>49</v>
      </c>
      <c r="U34089" t="s">
        <v>50</v>
      </c>
      <c r="V34089">
        <v>9</v>
      </c>
      <c r="W34089" t="s">
        <v>58</v>
      </c>
      <c r="X34089" t="s">
        <v>2441</v>
      </c>
      <c r="Y34089" t="s">
        <v>30</v>
      </c>
      <c r="Z34089" t="s">
        <v>2435</v>
      </c>
      <c r="AA34089" t="s">
        <v>2436</v>
      </c>
      <c r="AB34089" t="s">
        <v>2522</v>
      </c>
      <c r="AC34089" t="s">
        <v>2438</v>
      </c>
    </row>
    <row r="34090" spans="1:29">
      <c r="A34090" s="7">
        <v>45160.015497708337</v>
      </c>
      <c r="B34090" t="s">
        <v>29</v>
      </c>
      <c r="C34090">
        <v>110091</v>
      </c>
      <c r="D34090" t="s">
        <v>3255</v>
      </c>
      <c r="E34090" t="s">
        <v>3261</v>
      </c>
      <c r="F34090" t="s">
        <v>30</v>
      </c>
      <c r="G34090" t="s">
        <v>3290</v>
      </c>
      <c r="H34090" t="s">
        <v>30</v>
      </c>
      <c r="I34090" t="s">
        <v>31</v>
      </c>
      <c r="J34090">
        <v>1</v>
      </c>
      <c r="K34090" t="s">
        <v>3295</v>
      </c>
      <c r="L34090" t="s">
        <v>3304</v>
      </c>
      <c r="M34090" t="s">
        <v>3281</v>
      </c>
      <c r="N34090" t="s">
        <v>3271</v>
      </c>
      <c r="O34090" t="s">
        <v>3307</v>
      </c>
      <c r="P34090" t="s">
        <v>39</v>
      </c>
      <c r="Q34090" t="s">
        <v>30</v>
      </c>
      <c r="R34090" t="s">
        <v>3315</v>
      </c>
      <c r="S34090" t="s">
        <v>2002</v>
      </c>
      <c r="T34090" t="s">
        <v>49</v>
      </c>
      <c r="U34090" t="s">
        <v>50</v>
      </c>
      <c r="V34090">
        <v>9</v>
      </c>
      <c r="W34090" t="s">
        <v>58</v>
      </c>
      <c r="X34090" t="s">
        <v>2441</v>
      </c>
      <c r="Y34090" t="s">
        <v>30</v>
      </c>
      <c r="Z34090" t="s">
        <v>2435</v>
      </c>
      <c r="AA34090" t="s">
        <v>2436</v>
      </c>
      <c r="AB34090" t="s">
        <v>2522</v>
      </c>
      <c r="AC34090" t="s">
        <v>2438</v>
      </c>
    </row>
    <row r="34091" spans="1:29">
      <c r="A34091" s="7">
        <v>45160.015497708337</v>
      </c>
      <c r="B34091" t="s">
        <v>29</v>
      </c>
      <c r="C34091">
        <v>110091</v>
      </c>
      <c r="D34091" t="s">
        <v>3255</v>
      </c>
      <c r="E34091" t="s">
        <v>3261</v>
      </c>
      <c r="F34091" t="s">
        <v>30</v>
      </c>
      <c r="G34091" t="s">
        <v>3290</v>
      </c>
      <c r="H34091" t="s">
        <v>30</v>
      </c>
      <c r="I34091" t="s">
        <v>31</v>
      </c>
      <c r="J34091">
        <v>1</v>
      </c>
      <c r="K34091" t="s">
        <v>3295</v>
      </c>
      <c r="L34091" t="s">
        <v>3304</v>
      </c>
      <c r="M34091" t="s">
        <v>3281</v>
      </c>
      <c r="N34091" t="s">
        <v>3266</v>
      </c>
      <c r="O34091" t="s">
        <v>3307</v>
      </c>
      <c r="P34091" t="s">
        <v>39</v>
      </c>
      <c r="Q34091" t="s">
        <v>30</v>
      </c>
      <c r="R34091" t="s">
        <v>3315</v>
      </c>
      <c r="S34091" t="s">
        <v>2002</v>
      </c>
      <c r="T34091" t="s">
        <v>49</v>
      </c>
      <c r="U34091" t="s">
        <v>50</v>
      </c>
      <c r="V34091">
        <v>9</v>
      </c>
      <c r="W34091" t="s">
        <v>58</v>
      </c>
      <c r="X34091" t="s">
        <v>2441</v>
      </c>
      <c r="Y34091" t="s">
        <v>30</v>
      </c>
      <c r="Z34091" t="s">
        <v>2435</v>
      </c>
      <c r="AA34091" t="s">
        <v>2436</v>
      </c>
      <c r="AB34091" t="s">
        <v>2522</v>
      </c>
      <c r="AC34091" t="s">
        <v>2438</v>
      </c>
    </row>
    <row r="34092" spans="1:29">
      <c r="A34092" s="7">
        <v>45160.015497708337</v>
      </c>
      <c r="B34092" t="s">
        <v>29</v>
      </c>
      <c r="C34092">
        <v>110091</v>
      </c>
      <c r="D34092" t="s">
        <v>3255</v>
      </c>
      <c r="E34092" t="s">
        <v>3261</v>
      </c>
      <c r="F34092" t="s">
        <v>30</v>
      </c>
      <c r="G34092" t="s">
        <v>3290</v>
      </c>
      <c r="H34092" t="s">
        <v>30</v>
      </c>
      <c r="I34092" t="s">
        <v>31</v>
      </c>
      <c r="J34092">
        <v>1</v>
      </c>
      <c r="K34092" t="s">
        <v>3295</v>
      </c>
      <c r="L34092" t="s">
        <v>3304</v>
      </c>
      <c r="M34092" t="s">
        <v>3275</v>
      </c>
      <c r="N34092" t="s">
        <v>3276</v>
      </c>
      <c r="O34092" t="s">
        <v>3307</v>
      </c>
      <c r="P34092" t="s">
        <v>39</v>
      </c>
      <c r="Q34092" t="s">
        <v>30</v>
      </c>
      <c r="R34092" t="s">
        <v>3315</v>
      </c>
      <c r="S34092" t="s">
        <v>2002</v>
      </c>
      <c r="T34092" t="s">
        <v>49</v>
      </c>
      <c r="U34092" t="s">
        <v>50</v>
      </c>
      <c r="V34092">
        <v>9</v>
      </c>
      <c r="W34092" t="s">
        <v>58</v>
      </c>
      <c r="X34092" t="s">
        <v>2441</v>
      </c>
      <c r="Y34092" t="s">
        <v>30</v>
      </c>
      <c r="Z34092" t="s">
        <v>2435</v>
      </c>
      <c r="AA34092" t="s">
        <v>2436</v>
      </c>
      <c r="AB34092" t="s">
        <v>2522</v>
      </c>
      <c r="AC34092" t="s">
        <v>2438</v>
      </c>
    </row>
    <row r="34093" spans="1:29">
      <c r="A34093" s="7">
        <v>45160.015497708337</v>
      </c>
      <c r="B34093" t="s">
        <v>29</v>
      </c>
      <c r="C34093">
        <v>110091</v>
      </c>
      <c r="D34093" t="s">
        <v>3255</v>
      </c>
      <c r="E34093" t="s">
        <v>3261</v>
      </c>
      <c r="F34093" t="s">
        <v>30</v>
      </c>
      <c r="G34093" t="s">
        <v>3290</v>
      </c>
      <c r="H34093" t="s">
        <v>30</v>
      </c>
      <c r="I34093" t="s">
        <v>31</v>
      </c>
      <c r="J34093">
        <v>1</v>
      </c>
      <c r="K34093" t="s">
        <v>3295</v>
      </c>
      <c r="L34093" t="s">
        <v>3304</v>
      </c>
      <c r="M34093" t="s">
        <v>3275</v>
      </c>
      <c r="N34093" t="s">
        <v>3265</v>
      </c>
      <c r="O34093" t="s">
        <v>3307</v>
      </c>
      <c r="P34093" t="s">
        <v>39</v>
      </c>
      <c r="Q34093" t="s">
        <v>30</v>
      </c>
      <c r="R34093" t="s">
        <v>3315</v>
      </c>
      <c r="S34093" t="s">
        <v>2002</v>
      </c>
      <c r="T34093" t="s">
        <v>49</v>
      </c>
      <c r="U34093" t="s">
        <v>50</v>
      </c>
      <c r="V34093">
        <v>9</v>
      </c>
      <c r="W34093" t="s">
        <v>58</v>
      </c>
      <c r="X34093" t="s">
        <v>2441</v>
      </c>
      <c r="Y34093" t="s">
        <v>30</v>
      </c>
      <c r="Z34093" t="s">
        <v>2435</v>
      </c>
      <c r="AA34093" t="s">
        <v>2436</v>
      </c>
      <c r="AB34093" t="s">
        <v>2522</v>
      </c>
      <c r="AC34093" t="s">
        <v>2438</v>
      </c>
    </row>
    <row r="34094" spans="1:29">
      <c r="A34094" s="7">
        <v>45160.015497708337</v>
      </c>
      <c r="B34094" t="s">
        <v>29</v>
      </c>
      <c r="C34094">
        <v>110091</v>
      </c>
      <c r="D34094" t="s">
        <v>3255</v>
      </c>
      <c r="E34094" t="s">
        <v>3261</v>
      </c>
      <c r="F34094" t="s">
        <v>30</v>
      </c>
      <c r="G34094" t="s">
        <v>3290</v>
      </c>
      <c r="H34094" t="s">
        <v>30</v>
      </c>
      <c r="I34094" t="s">
        <v>31</v>
      </c>
      <c r="J34094">
        <v>1</v>
      </c>
      <c r="K34094" t="s">
        <v>3295</v>
      </c>
      <c r="L34094" t="s">
        <v>3304</v>
      </c>
      <c r="M34094" t="s">
        <v>3275</v>
      </c>
      <c r="N34094" t="s">
        <v>3271</v>
      </c>
      <c r="O34094" t="s">
        <v>3307</v>
      </c>
      <c r="P34094" t="s">
        <v>39</v>
      </c>
      <c r="Q34094" t="s">
        <v>30</v>
      </c>
      <c r="R34094" t="s">
        <v>3315</v>
      </c>
      <c r="S34094" t="s">
        <v>2002</v>
      </c>
      <c r="T34094" t="s">
        <v>49</v>
      </c>
      <c r="U34094" t="s">
        <v>50</v>
      </c>
      <c r="V34094">
        <v>9</v>
      </c>
      <c r="W34094" t="s">
        <v>58</v>
      </c>
      <c r="X34094" t="s">
        <v>2441</v>
      </c>
      <c r="Y34094" t="s">
        <v>30</v>
      </c>
      <c r="Z34094" t="s">
        <v>2435</v>
      </c>
      <c r="AA34094" t="s">
        <v>2436</v>
      </c>
      <c r="AB34094" t="s">
        <v>2522</v>
      </c>
      <c r="AC34094" t="s">
        <v>2438</v>
      </c>
    </row>
    <row r="34095" spans="1:29">
      <c r="A34095" s="7">
        <v>45160.015497708337</v>
      </c>
      <c r="B34095" t="s">
        <v>29</v>
      </c>
      <c r="C34095">
        <v>110091</v>
      </c>
      <c r="D34095" t="s">
        <v>3255</v>
      </c>
      <c r="E34095" t="s">
        <v>3261</v>
      </c>
      <c r="F34095" t="s">
        <v>30</v>
      </c>
      <c r="G34095" t="s">
        <v>3290</v>
      </c>
      <c r="H34095" t="s">
        <v>30</v>
      </c>
      <c r="I34095" t="s">
        <v>31</v>
      </c>
      <c r="J34095">
        <v>1</v>
      </c>
      <c r="K34095" t="s">
        <v>3295</v>
      </c>
      <c r="L34095" t="s">
        <v>3304</v>
      </c>
      <c r="M34095" t="s">
        <v>3275</v>
      </c>
      <c r="N34095" t="s">
        <v>3266</v>
      </c>
      <c r="O34095" t="s">
        <v>3307</v>
      </c>
      <c r="P34095" t="s">
        <v>39</v>
      </c>
      <c r="Q34095" t="s">
        <v>30</v>
      </c>
      <c r="R34095" t="s">
        <v>3315</v>
      </c>
      <c r="S34095" t="s">
        <v>2002</v>
      </c>
      <c r="T34095" t="s">
        <v>49</v>
      </c>
      <c r="U34095" t="s">
        <v>50</v>
      </c>
      <c r="V34095">
        <v>9</v>
      </c>
      <c r="W34095" t="s">
        <v>58</v>
      </c>
      <c r="X34095" t="s">
        <v>2441</v>
      </c>
      <c r="Y34095" t="s">
        <v>30</v>
      </c>
      <c r="Z34095" t="s">
        <v>2435</v>
      </c>
      <c r="AA34095" t="s">
        <v>2436</v>
      </c>
      <c r="AB34095" t="s">
        <v>2522</v>
      </c>
      <c r="AC34095" t="s">
        <v>2438</v>
      </c>
    </row>
    <row r="34096" spans="1:29">
      <c r="A34096" s="7">
        <v>45160.015497708337</v>
      </c>
      <c r="B34096" t="s">
        <v>29</v>
      </c>
      <c r="C34096">
        <v>110091</v>
      </c>
      <c r="D34096" t="s">
        <v>3255</v>
      </c>
      <c r="E34096" t="s">
        <v>3261</v>
      </c>
      <c r="F34096" t="s">
        <v>30</v>
      </c>
      <c r="G34096" t="s">
        <v>3290</v>
      </c>
      <c r="H34096" t="s">
        <v>30</v>
      </c>
      <c r="I34096" t="s">
        <v>31</v>
      </c>
      <c r="J34096">
        <v>1</v>
      </c>
      <c r="K34096" t="s">
        <v>3295</v>
      </c>
      <c r="L34096" t="s">
        <v>3304</v>
      </c>
      <c r="M34096" t="s">
        <v>3268</v>
      </c>
      <c r="N34096" t="s">
        <v>3276</v>
      </c>
      <c r="O34096" t="s">
        <v>3307</v>
      </c>
      <c r="P34096" t="s">
        <v>39</v>
      </c>
      <c r="Q34096" t="s">
        <v>30</v>
      </c>
      <c r="R34096" t="s">
        <v>3315</v>
      </c>
      <c r="S34096" t="s">
        <v>2002</v>
      </c>
      <c r="T34096" t="s">
        <v>49</v>
      </c>
      <c r="U34096" t="s">
        <v>50</v>
      </c>
      <c r="V34096">
        <v>9</v>
      </c>
      <c r="W34096" t="s">
        <v>58</v>
      </c>
      <c r="X34096" t="s">
        <v>2441</v>
      </c>
      <c r="Y34096" t="s">
        <v>30</v>
      </c>
      <c r="Z34096" t="s">
        <v>2435</v>
      </c>
      <c r="AA34096" t="s">
        <v>2436</v>
      </c>
      <c r="AB34096" t="s">
        <v>2522</v>
      </c>
      <c r="AC34096" t="s">
        <v>2438</v>
      </c>
    </row>
    <row r="34097" spans="1:29">
      <c r="A34097" s="7">
        <v>45160.015497708337</v>
      </c>
      <c r="B34097" t="s">
        <v>29</v>
      </c>
      <c r="C34097">
        <v>110091</v>
      </c>
      <c r="D34097" t="s">
        <v>3255</v>
      </c>
      <c r="E34097" t="s">
        <v>3261</v>
      </c>
      <c r="F34097" t="s">
        <v>30</v>
      </c>
      <c r="G34097" t="s">
        <v>3290</v>
      </c>
      <c r="H34097" t="s">
        <v>30</v>
      </c>
      <c r="I34097" t="s">
        <v>31</v>
      </c>
      <c r="J34097">
        <v>1</v>
      </c>
      <c r="K34097" t="s">
        <v>3295</v>
      </c>
      <c r="L34097" t="s">
        <v>3304</v>
      </c>
      <c r="M34097" t="s">
        <v>3268</v>
      </c>
      <c r="N34097" t="s">
        <v>3265</v>
      </c>
      <c r="O34097" t="s">
        <v>3307</v>
      </c>
      <c r="P34097" t="s">
        <v>39</v>
      </c>
      <c r="Q34097" t="s">
        <v>30</v>
      </c>
      <c r="R34097" t="s">
        <v>3315</v>
      </c>
      <c r="S34097" t="s">
        <v>2002</v>
      </c>
      <c r="T34097" t="s">
        <v>49</v>
      </c>
      <c r="U34097" t="s">
        <v>50</v>
      </c>
      <c r="V34097">
        <v>9</v>
      </c>
      <c r="W34097" t="s">
        <v>58</v>
      </c>
      <c r="X34097" t="s">
        <v>2441</v>
      </c>
      <c r="Y34097" t="s">
        <v>30</v>
      </c>
      <c r="Z34097" t="s">
        <v>2435</v>
      </c>
      <c r="AA34097" t="s">
        <v>2436</v>
      </c>
      <c r="AB34097" t="s">
        <v>2522</v>
      </c>
      <c r="AC34097" t="s">
        <v>2438</v>
      </c>
    </row>
    <row r="34098" spans="1:29">
      <c r="A34098" s="7">
        <v>45160.015497708337</v>
      </c>
      <c r="B34098" t="s">
        <v>29</v>
      </c>
      <c r="C34098">
        <v>110091</v>
      </c>
      <c r="D34098" t="s">
        <v>3255</v>
      </c>
      <c r="E34098" t="s">
        <v>3261</v>
      </c>
      <c r="F34098" t="s">
        <v>30</v>
      </c>
      <c r="G34098" t="s">
        <v>3290</v>
      </c>
      <c r="H34098" t="s">
        <v>30</v>
      </c>
      <c r="I34098" t="s">
        <v>31</v>
      </c>
      <c r="J34098">
        <v>1</v>
      </c>
      <c r="K34098" t="s">
        <v>3295</v>
      </c>
      <c r="L34098" t="s">
        <v>3304</v>
      </c>
      <c r="M34098" t="s">
        <v>3268</v>
      </c>
      <c r="N34098" t="s">
        <v>3271</v>
      </c>
      <c r="O34098" t="s">
        <v>3307</v>
      </c>
      <c r="P34098" t="s">
        <v>39</v>
      </c>
      <c r="Q34098" t="s">
        <v>30</v>
      </c>
      <c r="R34098" t="s">
        <v>3315</v>
      </c>
      <c r="S34098" t="s">
        <v>2002</v>
      </c>
      <c r="T34098" t="s">
        <v>49</v>
      </c>
      <c r="U34098" t="s">
        <v>50</v>
      </c>
      <c r="V34098">
        <v>9</v>
      </c>
      <c r="W34098" t="s">
        <v>58</v>
      </c>
      <c r="X34098" t="s">
        <v>2441</v>
      </c>
      <c r="Y34098" t="s">
        <v>30</v>
      </c>
      <c r="Z34098" t="s">
        <v>2435</v>
      </c>
      <c r="AA34098" t="s">
        <v>2436</v>
      </c>
      <c r="AB34098" t="s">
        <v>2522</v>
      </c>
      <c r="AC34098" t="s">
        <v>2438</v>
      </c>
    </row>
    <row r="34099" spans="1:29">
      <c r="A34099" s="7">
        <v>45160.015497708337</v>
      </c>
      <c r="B34099" t="s">
        <v>29</v>
      </c>
      <c r="C34099">
        <v>110091</v>
      </c>
      <c r="D34099" t="s">
        <v>3255</v>
      </c>
      <c r="E34099" t="s">
        <v>3261</v>
      </c>
      <c r="F34099" t="s">
        <v>30</v>
      </c>
      <c r="G34099" t="s">
        <v>3290</v>
      </c>
      <c r="H34099" t="s">
        <v>30</v>
      </c>
      <c r="I34099" t="s">
        <v>31</v>
      </c>
      <c r="J34099">
        <v>1</v>
      </c>
      <c r="K34099" t="s">
        <v>3295</v>
      </c>
      <c r="L34099" t="s">
        <v>3304</v>
      </c>
      <c r="M34099" t="s">
        <v>3268</v>
      </c>
      <c r="N34099" t="s">
        <v>3266</v>
      </c>
      <c r="O34099" t="s">
        <v>3307</v>
      </c>
      <c r="P34099" t="s">
        <v>39</v>
      </c>
      <c r="Q34099" t="s">
        <v>30</v>
      </c>
      <c r="R34099" t="s">
        <v>3315</v>
      </c>
      <c r="S34099" t="s">
        <v>2002</v>
      </c>
      <c r="T34099" t="s">
        <v>49</v>
      </c>
      <c r="U34099" t="s">
        <v>50</v>
      </c>
      <c r="V34099">
        <v>9</v>
      </c>
      <c r="W34099" t="s">
        <v>58</v>
      </c>
      <c r="X34099" t="s">
        <v>2441</v>
      </c>
      <c r="Y34099" t="s">
        <v>30</v>
      </c>
      <c r="Z34099" t="s">
        <v>2435</v>
      </c>
      <c r="AA34099" t="s">
        <v>2436</v>
      </c>
      <c r="AB34099" t="s">
        <v>2522</v>
      </c>
      <c r="AC34099" t="s">
        <v>2438</v>
      </c>
    </row>
    <row r="34100" spans="1:29">
      <c r="A34100" s="7">
        <v>45160.453406921297</v>
      </c>
      <c r="B34100" t="s">
        <v>29</v>
      </c>
      <c r="C34100">
        <v>201310</v>
      </c>
      <c r="D34100" t="s">
        <v>3255</v>
      </c>
      <c r="E34100" t="s">
        <v>3259</v>
      </c>
      <c r="F34100" t="s">
        <v>3263</v>
      </c>
      <c r="G34100" t="s">
        <v>3289</v>
      </c>
      <c r="H34100" t="s">
        <v>42</v>
      </c>
      <c r="I34100" t="s">
        <v>43</v>
      </c>
      <c r="J34100">
        <v>10</v>
      </c>
      <c r="K34100" t="s">
        <v>3298</v>
      </c>
      <c r="L34100" t="s">
        <v>3304</v>
      </c>
      <c r="M34100" t="s">
        <v>3264</v>
      </c>
      <c r="N34100" t="s">
        <v>3276</v>
      </c>
      <c r="O34100" t="s">
        <v>3309</v>
      </c>
      <c r="P34100" t="s">
        <v>46</v>
      </c>
      <c r="Q34100" t="s">
        <v>3289</v>
      </c>
      <c r="R34100" t="s">
        <v>3315</v>
      </c>
      <c r="S34100" t="s">
        <v>2003</v>
      </c>
      <c r="T34100" t="s">
        <v>49</v>
      </c>
      <c r="U34100" t="s">
        <v>50</v>
      </c>
      <c r="V34100">
        <v>9</v>
      </c>
      <c r="W34100" t="s">
        <v>58</v>
      </c>
      <c r="X34100" t="s">
        <v>2441</v>
      </c>
      <c r="Y34100" t="s">
        <v>30</v>
      </c>
      <c r="Z34100" t="s">
        <v>2435</v>
      </c>
      <c r="AA34100" t="s">
        <v>2436</v>
      </c>
      <c r="AB34100" t="s">
        <v>2522</v>
      </c>
      <c r="AC34100" t="s">
        <v>2438</v>
      </c>
    </row>
    <row r="34101" spans="1:29">
      <c r="A34101" s="7">
        <v>45160.453406921297</v>
      </c>
      <c r="B34101" t="s">
        <v>29</v>
      </c>
      <c r="C34101">
        <v>201310</v>
      </c>
      <c r="D34101" t="s">
        <v>3255</v>
      </c>
      <c r="E34101" t="s">
        <v>3259</v>
      </c>
      <c r="F34101" t="s">
        <v>3263</v>
      </c>
      <c r="G34101" t="s">
        <v>3289</v>
      </c>
      <c r="H34101" t="s">
        <v>42</v>
      </c>
      <c r="I34101" t="s">
        <v>43</v>
      </c>
      <c r="J34101">
        <v>10</v>
      </c>
      <c r="K34101" t="s">
        <v>3298</v>
      </c>
      <c r="L34101" t="s">
        <v>3304</v>
      </c>
      <c r="M34101" t="s">
        <v>3264</v>
      </c>
      <c r="N34101" t="s">
        <v>3266</v>
      </c>
      <c r="O34101" t="s">
        <v>3309</v>
      </c>
      <c r="P34101" t="s">
        <v>46</v>
      </c>
      <c r="Q34101" t="s">
        <v>3289</v>
      </c>
      <c r="R34101" t="s">
        <v>3315</v>
      </c>
      <c r="S34101" t="s">
        <v>2003</v>
      </c>
      <c r="T34101" t="s">
        <v>49</v>
      </c>
      <c r="U34101" t="s">
        <v>50</v>
      </c>
      <c r="V34101">
        <v>9</v>
      </c>
      <c r="W34101" t="s">
        <v>58</v>
      </c>
      <c r="X34101" t="s">
        <v>2441</v>
      </c>
      <c r="Y34101" t="s">
        <v>30</v>
      </c>
      <c r="Z34101" t="s">
        <v>2435</v>
      </c>
      <c r="AA34101" t="s">
        <v>2436</v>
      </c>
      <c r="AB34101" t="s">
        <v>2522</v>
      </c>
      <c r="AC34101" t="s">
        <v>2438</v>
      </c>
    </row>
    <row r="34102" spans="1:29">
      <c r="A34102" s="7">
        <v>45160.453406921297</v>
      </c>
      <c r="B34102" t="s">
        <v>29</v>
      </c>
      <c r="C34102">
        <v>201310</v>
      </c>
      <c r="D34102" t="s">
        <v>3255</v>
      </c>
      <c r="E34102" t="s">
        <v>3259</v>
      </c>
      <c r="F34102" t="s">
        <v>3263</v>
      </c>
      <c r="G34102" t="s">
        <v>3289</v>
      </c>
      <c r="H34102" t="s">
        <v>42</v>
      </c>
      <c r="I34102" t="s">
        <v>43</v>
      </c>
      <c r="J34102">
        <v>10</v>
      </c>
      <c r="K34102" t="s">
        <v>3298</v>
      </c>
      <c r="L34102" t="s">
        <v>3304</v>
      </c>
      <c r="M34102" t="s">
        <v>3264</v>
      </c>
      <c r="N34102" t="s">
        <v>3272</v>
      </c>
      <c r="O34102" t="s">
        <v>3309</v>
      </c>
      <c r="P34102" t="s">
        <v>46</v>
      </c>
      <c r="Q34102" t="s">
        <v>3289</v>
      </c>
      <c r="R34102" t="s">
        <v>3315</v>
      </c>
      <c r="S34102" t="s">
        <v>2003</v>
      </c>
      <c r="T34102" t="s">
        <v>49</v>
      </c>
      <c r="U34102" t="s">
        <v>50</v>
      </c>
      <c r="V34102">
        <v>9</v>
      </c>
      <c r="W34102" t="s">
        <v>58</v>
      </c>
      <c r="X34102" t="s">
        <v>2441</v>
      </c>
      <c r="Y34102" t="s">
        <v>30</v>
      </c>
      <c r="Z34102" t="s">
        <v>2435</v>
      </c>
      <c r="AA34102" t="s">
        <v>2436</v>
      </c>
      <c r="AB34102" t="s">
        <v>2522</v>
      </c>
      <c r="AC34102" t="s">
        <v>2438</v>
      </c>
    </row>
    <row r="34103" spans="1:29">
      <c r="A34103" s="7">
        <v>45160.453406921297</v>
      </c>
      <c r="B34103" t="s">
        <v>29</v>
      </c>
      <c r="C34103">
        <v>201310</v>
      </c>
      <c r="D34103" t="s">
        <v>3255</v>
      </c>
      <c r="E34103" t="s">
        <v>3259</v>
      </c>
      <c r="F34103" t="s">
        <v>3263</v>
      </c>
      <c r="G34103" t="s">
        <v>3289</v>
      </c>
      <c r="H34103" t="s">
        <v>42</v>
      </c>
      <c r="I34103" t="s">
        <v>43</v>
      </c>
      <c r="J34103">
        <v>10</v>
      </c>
      <c r="K34103" t="s">
        <v>3298</v>
      </c>
      <c r="L34103" t="s">
        <v>3304</v>
      </c>
      <c r="M34103" t="s">
        <v>3264</v>
      </c>
      <c r="N34103" t="s">
        <v>3280</v>
      </c>
      <c r="O34103" t="s">
        <v>3309</v>
      </c>
      <c r="P34103" t="s">
        <v>46</v>
      </c>
      <c r="Q34103" t="s">
        <v>3289</v>
      </c>
      <c r="R34103" t="s">
        <v>3315</v>
      </c>
      <c r="S34103" t="s">
        <v>2003</v>
      </c>
      <c r="T34103" t="s">
        <v>49</v>
      </c>
      <c r="U34103" t="s">
        <v>50</v>
      </c>
      <c r="V34103">
        <v>9</v>
      </c>
      <c r="W34103" t="s">
        <v>58</v>
      </c>
      <c r="X34103" t="s">
        <v>2441</v>
      </c>
      <c r="Y34103" t="s">
        <v>30</v>
      </c>
      <c r="Z34103" t="s">
        <v>2435</v>
      </c>
      <c r="AA34103" t="s">
        <v>2436</v>
      </c>
      <c r="AB34103" t="s">
        <v>2522</v>
      </c>
      <c r="AC34103" t="s">
        <v>2438</v>
      </c>
    </row>
    <row r="34104" spans="1:29">
      <c r="A34104" s="7">
        <v>45160.453406921297</v>
      </c>
      <c r="B34104" t="s">
        <v>29</v>
      </c>
      <c r="C34104">
        <v>201310</v>
      </c>
      <c r="D34104" t="s">
        <v>3255</v>
      </c>
      <c r="E34104" t="s">
        <v>3259</v>
      </c>
      <c r="F34104" t="s">
        <v>3263</v>
      </c>
      <c r="G34104" t="s">
        <v>3289</v>
      </c>
      <c r="H34104" t="s">
        <v>42</v>
      </c>
      <c r="I34104" t="s">
        <v>43</v>
      </c>
      <c r="J34104">
        <v>10</v>
      </c>
      <c r="K34104" t="s">
        <v>3298</v>
      </c>
      <c r="L34104" t="s">
        <v>3304</v>
      </c>
      <c r="M34104" t="s">
        <v>3268</v>
      </c>
      <c r="N34104" t="s">
        <v>3276</v>
      </c>
      <c r="O34104" t="s">
        <v>3309</v>
      </c>
      <c r="P34104" t="s">
        <v>46</v>
      </c>
      <c r="Q34104" t="s">
        <v>3289</v>
      </c>
      <c r="R34104" t="s">
        <v>3315</v>
      </c>
      <c r="S34104" t="s">
        <v>2003</v>
      </c>
      <c r="T34104" t="s">
        <v>49</v>
      </c>
      <c r="U34104" t="s">
        <v>50</v>
      </c>
      <c r="V34104">
        <v>9</v>
      </c>
      <c r="W34104" t="s">
        <v>58</v>
      </c>
      <c r="X34104" t="s">
        <v>2441</v>
      </c>
      <c r="Y34104" t="s">
        <v>30</v>
      </c>
      <c r="Z34104" t="s">
        <v>2435</v>
      </c>
      <c r="AA34104" t="s">
        <v>2436</v>
      </c>
      <c r="AB34104" t="s">
        <v>2522</v>
      </c>
      <c r="AC34104" t="s">
        <v>2438</v>
      </c>
    </row>
    <row r="34105" spans="1:29">
      <c r="A34105" s="7">
        <v>45160.453406921297</v>
      </c>
      <c r="B34105" t="s">
        <v>29</v>
      </c>
      <c r="C34105">
        <v>201310</v>
      </c>
      <c r="D34105" t="s">
        <v>3255</v>
      </c>
      <c r="E34105" t="s">
        <v>3259</v>
      </c>
      <c r="F34105" t="s">
        <v>3263</v>
      </c>
      <c r="G34105" t="s">
        <v>3289</v>
      </c>
      <c r="H34105" t="s">
        <v>42</v>
      </c>
      <c r="I34105" t="s">
        <v>43</v>
      </c>
      <c r="J34105">
        <v>10</v>
      </c>
      <c r="K34105" t="s">
        <v>3298</v>
      </c>
      <c r="L34105" t="s">
        <v>3304</v>
      </c>
      <c r="M34105" t="s">
        <v>3268</v>
      </c>
      <c r="N34105" t="s">
        <v>3266</v>
      </c>
      <c r="O34105" t="s">
        <v>3309</v>
      </c>
      <c r="P34105" t="s">
        <v>46</v>
      </c>
      <c r="Q34105" t="s">
        <v>3289</v>
      </c>
      <c r="R34105" t="s">
        <v>3315</v>
      </c>
      <c r="S34105" t="s">
        <v>2003</v>
      </c>
      <c r="T34105" t="s">
        <v>49</v>
      </c>
      <c r="U34105" t="s">
        <v>50</v>
      </c>
      <c r="V34105">
        <v>9</v>
      </c>
      <c r="W34105" t="s">
        <v>58</v>
      </c>
      <c r="X34105" t="s">
        <v>2441</v>
      </c>
      <c r="Y34105" t="s">
        <v>30</v>
      </c>
      <c r="Z34105" t="s">
        <v>2435</v>
      </c>
      <c r="AA34105" t="s">
        <v>2436</v>
      </c>
      <c r="AB34105" t="s">
        <v>2522</v>
      </c>
      <c r="AC34105" t="s">
        <v>2438</v>
      </c>
    </row>
    <row r="34106" spans="1:29">
      <c r="A34106" s="7">
        <v>45160.453406921297</v>
      </c>
      <c r="B34106" t="s">
        <v>29</v>
      </c>
      <c r="C34106">
        <v>201310</v>
      </c>
      <c r="D34106" t="s">
        <v>3255</v>
      </c>
      <c r="E34106" t="s">
        <v>3259</v>
      </c>
      <c r="F34106" t="s">
        <v>3263</v>
      </c>
      <c r="G34106" t="s">
        <v>3289</v>
      </c>
      <c r="H34106" t="s">
        <v>42</v>
      </c>
      <c r="I34106" t="s">
        <v>43</v>
      </c>
      <c r="J34106">
        <v>10</v>
      </c>
      <c r="K34106" t="s">
        <v>3298</v>
      </c>
      <c r="L34106" t="s">
        <v>3304</v>
      </c>
      <c r="M34106" t="s">
        <v>3268</v>
      </c>
      <c r="N34106" t="s">
        <v>3272</v>
      </c>
      <c r="O34106" t="s">
        <v>3309</v>
      </c>
      <c r="P34106" t="s">
        <v>46</v>
      </c>
      <c r="Q34106" t="s">
        <v>3289</v>
      </c>
      <c r="R34106" t="s">
        <v>3315</v>
      </c>
      <c r="S34106" t="s">
        <v>2003</v>
      </c>
      <c r="T34106" t="s">
        <v>49</v>
      </c>
      <c r="U34106" t="s">
        <v>50</v>
      </c>
      <c r="V34106">
        <v>9</v>
      </c>
      <c r="W34106" t="s">
        <v>58</v>
      </c>
      <c r="X34106" t="s">
        <v>2441</v>
      </c>
      <c r="Y34106" t="s">
        <v>30</v>
      </c>
      <c r="Z34106" t="s">
        <v>2435</v>
      </c>
      <c r="AA34106" t="s">
        <v>2436</v>
      </c>
      <c r="AB34106" t="s">
        <v>2522</v>
      </c>
      <c r="AC34106" t="s">
        <v>2438</v>
      </c>
    </row>
    <row r="34107" spans="1:29">
      <c r="A34107" s="7">
        <v>45160.453406921297</v>
      </c>
      <c r="B34107" t="s">
        <v>29</v>
      </c>
      <c r="C34107">
        <v>201310</v>
      </c>
      <c r="D34107" t="s">
        <v>3255</v>
      </c>
      <c r="E34107" t="s">
        <v>3259</v>
      </c>
      <c r="F34107" t="s">
        <v>3263</v>
      </c>
      <c r="G34107" t="s">
        <v>3289</v>
      </c>
      <c r="H34107" t="s">
        <v>42</v>
      </c>
      <c r="I34107" t="s">
        <v>43</v>
      </c>
      <c r="J34107">
        <v>10</v>
      </c>
      <c r="K34107" t="s">
        <v>3298</v>
      </c>
      <c r="L34107" t="s">
        <v>3304</v>
      </c>
      <c r="M34107" t="s">
        <v>3268</v>
      </c>
      <c r="N34107" t="s">
        <v>3280</v>
      </c>
      <c r="O34107" t="s">
        <v>3309</v>
      </c>
      <c r="P34107" t="s">
        <v>46</v>
      </c>
      <c r="Q34107" t="s">
        <v>3289</v>
      </c>
      <c r="R34107" t="s">
        <v>3315</v>
      </c>
      <c r="S34107" t="s">
        <v>2003</v>
      </c>
      <c r="T34107" t="s">
        <v>49</v>
      </c>
      <c r="U34107" t="s">
        <v>50</v>
      </c>
      <c r="V34107">
        <v>9</v>
      </c>
      <c r="W34107" t="s">
        <v>58</v>
      </c>
      <c r="X34107" t="s">
        <v>2441</v>
      </c>
      <c r="Y34107" t="s">
        <v>30</v>
      </c>
      <c r="Z34107" t="s">
        <v>2435</v>
      </c>
      <c r="AA34107" t="s">
        <v>2436</v>
      </c>
      <c r="AB34107" t="s">
        <v>2522</v>
      </c>
      <c r="AC34107" t="s">
        <v>2438</v>
      </c>
    </row>
    <row r="34108" spans="1:29">
      <c r="A34108" s="7">
        <v>45160.453406921297</v>
      </c>
      <c r="B34108" t="s">
        <v>29</v>
      </c>
      <c r="C34108">
        <v>201310</v>
      </c>
      <c r="D34108" t="s">
        <v>3255</v>
      </c>
      <c r="E34108" t="s">
        <v>3259</v>
      </c>
      <c r="F34108" t="s">
        <v>3263</v>
      </c>
      <c r="G34108" t="s">
        <v>3289</v>
      </c>
      <c r="H34108" t="s">
        <v>42</v>
      </c>
      <c r="I34108" t="s">
        <v>43</v>
      </c>
      <c r="J34108">
        <v>10</v>
      </c>
      <c r="K34108" t="s">
        <v>3298</v>
      </c>
      <c r="L34108" t="s">
        <v>3304</v>
      </c>
      <c r="M34108" t="s">
        <v>3282</v>
      </c>
      <c r="N34108" t="s">
        <v>3276</v>
      </c>
      <c r="O34108" t="s">
        <v>3309</v>
      </c>
      <c r="P34108" t="s">
        <v>46</v>
      </c>
      <c r="Q34108" t="s">
        <v>3289</v>
      </c>
      <c r="R34108" t="s">
        <v>3315</v>
      </c>
      <c r="S34108" t="s">
        <v>2003</v>
      </c>
      <c r="T34108" t="s">
        <v>49</v>
      </c>
      <c r="U34108" t="s">
        <v>50</v>
      </c>
      <c r="V34108">
        <v>9</v>
      </c>
      <c r="W34108" t="s">
        <v>58</v>
      </c>
      <c r="X34108" t="s">
        <v>2441</v>
      </c>
      <c r="Y34108" t="s">
        <v>30</v>
      </c>
      <c r="Z34108" t="s">
        <v>2435</v>
      </c>
      <c r="AA34108" t="s">
        <v>2436</v>
      </c>
      <c r="AB34108" t="s">
        <v>2522</v>
      </c>
      <c r="AC34108" t="s">
        <v>2438</v>
      </c>
    </row>
    <row r="34109" spans="1:29">
      <c r="A34109" s="7">
        <v>45160.453406921297</v>
      </c>
      <c r="B34109" t="s">
        <v>29</v>
      </c>
      <c r="C34109">
        <v>201310</v>
      </c>
      <c r="D34109" t="s">
        <v>3255</v>
      </c>
      <c r="E34109" t="s">
        <v>3259</v>
      </c>
      <c r="F34109" t="s">
        <v>3263</v>
      </c>
      <c r="G34109" t="s">
        <v>3289</v>
      </c>
      <c r="H34109" t="s">
        <v>42</v>
      </c>
      <c r="I34109" t="s">
        <v>43</v>
      </c>
      <c r="J34109">
        <v>10</v>
      </c>
      <c r="K34109" t="s">
        <v>3298</v>
      </c>
      <c r="L34109" t="s">
        <v>3304</v>
      </c>
      <c r="M34109" t="s">
        <v>3282</v>
      </c>
      <c r="N34109" t="s">
        <v>3266</v>
      </c>
      <c r="O34109" t="s">
        <v>3309</v>
      </c>
      <c r="P34109" t="s">
        <v>46</v>
      </c>
      <c r="Q34109" t="s">
        <v>3289</v>
      </c>
      <c r="R34109" t="s">
        <v>3315</v>
      </c>
      <c r="S34109" t="s">
        <v>2003</v>
      </c>
      <c r="T34109" t="s">
        <v>49</v>
      </c>
      <c r="U34109" t="s">
        <v>50</v>
      </c>
      <c r="V34109">
        <v>9</v>
      </c>
      <c r="W34109" t="s">
        <v>58</v>
      </c>
      <c r="X34109" t="s">
        <v>2441</v>
      </c>
      <c r="Y34109" t="s">
        <v>30</v>
      </c>
      <c r="Z34109" t="s">
        <v>2435</v>
      </c>
      <c r="AA34109" t="s">
        <v>2436</v>
      </c>
      <c r="AB34109" t="s">
        <v>2522</v>
      </c>
      <c r="AC34109" t="s">
        <v>2438</v>
      </c>
    </row>
    <row r="34110" spans="1:29">
      <c r="A34110" s="7">
        <v>45160.453406921297</v>
      </c>
      <c r="B34110" t="s">
        <v>29</v>
      </c>
      <c r="C34110">
        <v>201310</v>
      </c>
      <c r="D34110" t="s">
        <v>3255</v>
      </c>
      <c r="E34110" t="s">
        <v>3259</v>
      </c>
      <c r="F34110" t="s">
        <v>3263</v>
      </c>
      <c r="G34110" t="s">
        <v>3289</v>
      </c>
      <c r="H34110" t="s">
        <v>42</v>
      </c>
      <c r="I34110" t="s">
        <v>43</v>
      </c>
      <c r="J34110">
        <v>10</v>
      </c>
      <c r="K34110" t="s">
        <v>3298</v>
      </c>
      <c r="L34110" t="s">
        <v>3304</v>
      </c>
      <c r="M34110" t="s">
        <v>3282</v>
      </c>
      <c r="N34110" t="s">
        <v>3272</v>
      </c>
      <c r="O34110" t="s">
        <v>3309</v>
      </c>
      <c r="P34110" t="s">
        <v>46</v>
      </c>
      <c r="Q34110" t="s">
        <v>3289</v>
      </c>
      <c r="R34110" t="s">
        <v>3315</v>
      </c>
      <c r="S34110" t="s">
        <v>2003</v>
      </c>
      <c r="T34110" t="s">
        <v>49</v>
      </c>
      <c r="U34110" t="s">
        <v>50</v>
      </c>
      <c r="V34110">
        <v>9</v>
      </c>
      <c r="W34110" t="s">
        <v>58</v>
      </c>
      <c r="X34110" t="s">
        <v>2441</v>
      </c>
      <c r="Y34110" t="s">
        <v>30</v>
      </c>
      <c r="Z34110" t="s">
        <v>2435</v>
      </c>
      <c r="AA34110" t="s">
        <v>2436</v>
      </c>
      <c r="AB34110" t="s">
        <v>2522</v>
      </c>
      <c r="AC34110" t="s">
        <v>2438</v>
      </c>
    </row>
    <row r="34111" spans="1:29">
      <c r="A34111" s="7">
        <v>45160.453406921297</v>
      </c>
      <c r="B34111" t="s">
        <v>29</v>
      </c>
      <c r="C34111">
        <v>201310</v>
      </c>
      <c r="D34111" t="s">
        <v>3255</v>
      </c>
      <c r="E34111" t="s">
        <v>3259</v>
      </c>
      <c r="F34111" t="s">
        <v>3263</v>
      </c>
      <c r="G34111" t="s">
        <v>3289</v>
      </c>
      <c r="H34111" t="s">
        <v>42</v>
      </c>
      <c r="I34111" t="s">
        <v>43</v>
      </c>
      <c r="J34111">
        <v>10</v>
      </c>
      <c r="K34111" t="s">
        <v>3298</v>
      </c>
      <c r="L34111" t="s">
        <v>3304</v>
      </c>
      <c r="M34111" t="s">
        <v>3282</v>
      </c>
      <c r="N34111" t="s">
        <v>3280</v>
      </c>
      <c r="O34111" t="s">
        <v>3309</v>
      </c>
      <c r="P34111" t="s">
        <v>46</v>
      </c>
      <c r="Q34111" t="s">
        <v>3289</v>
      </c>
      <c r="R34111" t="s">
        <v>3315</v>
      </c>
      <c r="S34111" t="s">
        <v>2003</v>
      </c>
      <c r="T34111" t="s">
        <v>49</v>
      </c>
      <c r="U34111" t="s">
        <v>50</v>
      </c>
      <c r="V34111">
        <v>9</v>
      </c>
      <c r="W34111" t="s">
        <v>58</v>
      </c>
      <c r="X34111" t="s">
        <v>2441</v>
      </c>
      <c r="Y34111" t="s">
        <v>30</v>
      </c>
      <c r="Z34111" t="s">
        <v>2435</v>
      </c>
      <c r="AA34111" t="s">
        <v>2436</v>
      </c>
      <c r="AB34111" t="s">
        <v>2522</v>
      </c>
      <c r="AC34111" t="s">
        <v>2438</v>
      </c>
    </row>
    <row r="34112" spans="1:29">
      <c r="A34112" s="7">
        <v>45160.466358124999</v>
      </c>
      <c r="B34112" t="s">
        <v>29</v>
      </c>
      <c r="C34112">
        <v>560076</v>
      </c>
      <c r="D34112" t="s">
        <v>3255</v>
      </c>
      <c r="E34112" t="s">
        <v>3261</v>
      </c>
      <c r="F34112" t="s">
        <v>30</v>
      </c>
      <c r="G34112" t="s">
        <v>3290</v>
      </c>
      <c r="H34112" t="s">
        <v>42</v>
      </c>
      <c r="I34112" t="s">
        <v>31</v>
      </c>
      <c r="J34112">
        <v>8</v>
      </c>
      <c r="K34112" t="s">
        <v>3298</v>
      </c>
      <c r="L34112" t="s">
        <v>3304</v>
      </c>
      <c r="M34112" t="s">
        <v>3281</v>
      </c>
      <c r="N34112" t="s">
        <v>3276</v>
      </c>
      <c r="O34112" t="s">
        <v>3308</v>
      </c>
      <c r="P34112" t="s">
        <v>39</v>
      </c>
      <c r="Q34112" t="s">
        <v>3289</v>
      </c>
      <c r="R34112" t="s">
        <v>3315</v>
      </c>
      <c r="S34112" t="s">
        <v>2004</v>
      </c>
      <c r="T34112" t="s">
        <v>55</v>
      </c>
      <c r="U34112" t="s">
        <v>41</v>
      </c>
      <c r="V34112">
        <v>9</v>
      </c>
      <c r="W34112" t="s">
        <v>58</v>
      </c>
      <c r="X34112" t="s">
        <v>2441</v>
      </c>
      <c r="Y34112" t="s">
        <v>30</v>
      </c>
      <c r="Z34112" t="s">
        <v>2435</v>
      </c>
      <c r="AA34112" t="s">
        <v>2436</v>
      </c>
      <c r="AB34112" t="s">
        <v>2522</v>
      </c>
      <c r="AC34112" t="s">
        <v>2438</v>
      </c>
    </row>
    <row r="34113" spans="1:29">
      <c r="A34113" s="7">
        <v>45160.466358124999</v>
      </c>
      <c r="B34113" t="s">
        <v>29</v>
      </c>
      <c r="C34113">
        <v>560076</v>
      </c>
      <c r="D34113" t="s">
        <v>3255</v>
      </c>
      <c r="E34113" t="s">
        <v>3261</v>
      </c>
      <c r="F34113" t="s">
        <v>30</v>
      </c>
      <c r="G34113" t="s">
        <v>3290</v>
      </c>
      <c r="H34113" t="s">
        <v>42</v>
      </c>
      <c r="I34113" t="s">
        <v>31</v>
      </c>
      <c r="J34113">
        <v>8</v>
      </c>
      <c r="K34113" t="s">
        <v>3298</v>
      </c>
      <c r="L34113" t="s">
        <v>3304</v>
      </c>
      <c r="M34113" t="s">
        <v>3281</v>
      </c>
      <c r="N34113" t="s">
        <v>3265</v>
      </c>
      <c r="O34113" t="s">
        <v>3308</v>
      </c>
      <c r="P34113" t="s">
        <v>39</v>
      </c>
      <c r="Q34113" t="s">
        <v>3289</v>
      </c>
      <c r="R34113" t="s">
        <v>3315</v>
      </c>
      <c r="S34113" t="s">
        <v>2004</v>
      </c>
      <c r="T34113" t="s">
        <v>55</v>
      </c>
      <c r="U34113" t="s">
        <v>41</v>
      </c>
      <c r="V34113">
        <v>9</v>
      </c>
      <c r="W34113" t="s">
        <v>58</v>
      </c>
      <c r="X34113" t="s">
        <v>2441</v>
      </c>
      <c r="Y34113" t="s">
        <v>30</v>
      </c>
      <c r="Z34113" t="s">
        <v>2435</v>
      </c>
      <c r="AA34113" t="s">
        <v>2436</v>
      </c>
      <c r="AB34113" t="s">
        <v>2522</v>
      </c>
      <c r="AC34113" t="s">
        <v>2438</v>
      </c>
    </row>
    <row r="34114" spans="1:29">
      <c r="A34114" s="7">
        <v>45160.466358124999</v>
      </c>
      <c r="B34114" t="s">
        <v>29</v>
      </c>
      <c r="C34114">
        <v>560076</v>
      </c>
      <c r="D34114" t="s">
        <v>3255</v>
      </c>
      <c r="E34114" t="s">
        <v>3261</v>
      </c>
      <c r="F34114" t="s">
        <v>30</v>
      </c>
      <c r="G34114" t="s">
        <v>3290</v>
      </c>
      <c r="H34114" t="s">
        <v>42</v>
      </c>
      <c r="I34114" t="s">
        <v>31</v>
      </c>
      <c r="J34114">
        <v>8</v>
      </c>
      <c r="K34114" t="s">
        <v>3298</v>
      </c>
      <c r="L34114" t="s">
        <v>3304</v>
      </c>
      <c r="M34114" t="s">
        <v>3281</v>
      </c>
      <c r="N34114" t="s">
        <v>3270</v>
      </c>
      <c r="O34114" t="s">
        <v>3308</v>
      </c>
      <c r="P34114" t="s">
        <v>39</v>
      </c>
      <c r="Q34114" t="s">
        <v>3289</v>
      </c>
      <c r="R34114" t="s">
        <v>3315</v>
      </c>
      <c r="S34114" t="s">
        <v>2004</v>
      </c>
      <c r="T34114" t="s">
        <v>55</v>
      </c>
      <c r="U34114" t="s">
        <v>41</v>
      </c>
      <c r="V34114">
        <v>9</v>
      </c>
      <c r="W34114" t="s">
        <v>58</v>
      </c>
      <c r="X34114" t="s">
        <v>2441</v>
      </c>
      <c r="Y34114" t="s">
        <v>30</v>
      </c>
      <c r="Z34114" t="s">
        <v>2435</v>
      </c>
      <c r="AA34114" t="s">
        <v>2436</v>
      </c>
      <c r="AB34114" t="s">
        <v>2522</v>
      </c>
      <c r="AC34114" t="s">
        <v>2438</v>
      </c>
    </row>
    <row r="34115" spans="1:29">
      <c r="A34115" s="7">
        <v>45160.466358124999</v>
      </c>
      <c r="B34115" t="s">
        <v>29</v>
      </c>
      <c r="C34115">
        <v>560076</v>
      </c>
      <c r="D34115" t="s">
        <v>3255</v>
      </c>
      <c r="E34115" t="s">
        <v>3261</v>
      </c>
      <c r="F34115" t="s">
        <v>30</v>
      </c>
      <c r="G34115" t="s">
        <v>3290</v>
      </c>
      <c r="H34115" t="s">
        <v>42</v>
      </c>
      <c r="I34115" t="s">
        <v>31</v>
      </c>
      <c r="J34115">
        <v>8</v>
      </c>
      <c r="K34115" t="s">
        <v>3298</v>
      </c>
      <c r="L34115" t="s">
        <v>3304</v>
      </c>
      <c r="M34115" t="s">
        <v>3281</v>
      </c>
      <c r="N34115" t="s">
        <v>3280</v>
      </c>
      <c r="O34115" t="s">
        <v>3308</v>
      </c>
      <c r="P34115" t="s">
        <v>39</v>
      </c>
      <c r="Q34115" t="s">
        <v>3289</v>
      </c>
      <c r="R34115" t="s">
        <v>3315</v>
      </c>
      <c r="S34115" t="s">
        <v>2004</v>
      </c>
      <c r="T34115" t="s">
        <v>55</v>
      </c>
      <c r="U34115" t="s">
        <v>41</v>
      </c>
      <c r="V34115">
        <v>9</v>
      </c>
      <c r="W34115" t="s">
        <v>58</v>
      </c>
      <c r="X34115" t="s">
        <v>2441</v>
      </c>
      <c r="Y34115" t="s">
        <v>30</v>
      </c>
      <c r="Z34115" t="s">
        <v>2435</v>
      </c>
      <c r="AA34115" t="s">
        <v>2436</v>
      </c>
      <c r="AB34115" t="s">
        <v>2522</v>
      </c>
      <c r="AC34115" t="s">
        <v>2438</v>
      </c>
    </row>
    <row r="34116" spans="1:29">
      <c r="A34116" s="7">
        <v>45160.466358124999</v>
      </c>
      <c r="B34116" t="s">
        <v>29</v>
      </c>
      <c r="C34116">
        <v>560076</v>
      </c>
      <c r="D34116" t="s">
        <v>3255</v>
      </c>
      <c r="E34116" t="s">
        <v>3261</v>
      </c>
      <c r="F34116" t="s">
        <v>30</v>
      </c>
      <c r="G34116" t="s">
        <v>3290</v>
      </c>
      <c r="H34116" t="s">
        <v>42</v>
      </c>
      <c r="I34116" t="s">
        <v>31</v>
      </c>
      <c r="J34116">
        <v>8</v>
      </c>
      <c r="K34116" t="s">
        <v>3298</v>
      </c>
      <c r="L34116" t="s">
        <v>3304</v>
      </c>
      <c r="M34116" t="s">
        <v>3275</v>
      </c>
      <c r="N34116" t="s">
        <v>3276</v>
      </c>
      <c r="O34116" t="s">
        <v>3308</v>
      </c>
      <c r="P34116" t="s">
        <v>39</v>
      </c>
      <c r="Q34116" t="s">
        <v>3289</v>
      </c>
      <c r="R34116" t="s">
        <v>3315</v>
      </c>
      <c r="S34116" t="s">
        <v>2004</v>
      </c>
      <c r="T34116" t="s">
        <v>55</v>
      </c>
      <c r="U34116" t="s">
        <v>41</v>
      </c>
      <c r="V34116">
        <v>9</v>
      </c>
      <c r="W34116" t="s">
        <v>58</v>
      </c>
      <c r="X34116" t="s">
        <v>2441</v>
      </c>
      <c r="Y34116" t="s">
        <v>30</v>
      </c>
      <c r="Z34116" t="s">
        <v>2435</v>
      </c>
      <c r="AA34116" t="s">
        <v>2436</v>
      </c>
      <c r="AB34116" t="s">
        <v>2522</v>
      </c>
      <c r="AC34116" t="s">
        <v>2438</v>
      </c>
    </row>
    <row r="34117" spans="1:29">
      <c r="A34117" s="7">
        <v>45160.466358124999</v>
      </c>
      <c r="B34117" t="s">
        <v>29</v>
      </c>
      <c r="C34117">
        <v>560076</v>
      </c>
      <c r="D34117" t="s">
        <v>3255</v>
      </c>
      <c r="E34117" t="s">
        <v>3261</v>
      </c>
      <c r="F34117" t="s">
        <v>30</v>
      </c>
      <c r="G34117" t="s">
        <v>3290</v>
      </c>
      <c r="H34117" t="s">
        <v>42</v>
      </c>
      <c r="I34117" t="s">
        <v>31</v>
      </c>
      <c r="J34117">
        <v>8</v>
      </c>
      <c r="K34117" t="s">
        <v>3298</v>
      </c>
      <c r="L34117" t="s">
        <v>3304</v>
      </c>
      <c r="M34117" t="s">
        <v>3275</v>
      </c>
      <c r="N34117" t="s">
        <v>3265</v>
      </c>
      <c r="O34117" t="s">
        <v>3308</v>
      </c>
      <c r="P34117" t="s">
        <v>39</v>
      </c>
      <c r="Q34117" t="s">
        <v>3289</v>
      </c>
      <c r="R34117" t="s">
        <v>3315</v>
      </c>
      <c r="S34117" t="s">
        <v>2004</v>
      </c>
      <c r="T34117" t="s">
        <v>55</v>
      </c>
      <c r="U34117" t="s">
        <v>41</v>
      </c>
      <c r="V34117">
        <v>9</v>
      </c>
      <c r="W34117" t="s">
        <v>58</v>
      </c>
      <c r="X34117" t="s">
        <v>2441</v>
      </c>
      <c r="Y34117" t="s">
        <v>30</v>
      </c>
      <c r="Z34117" t="s">
        <v>2435</v>
      </c>
      <c r="AA34117" t="s">
        <v>2436</v>
      </c>
      <c r="AB34117" t="s">
        <v>2522</v>
      </c>
      <c r="AC34117" t="s">
        <v>2438</v>
      </c>
    </row>
    <row r="34118" spans="1:29">
      <c r="A34118" s="7">
        <v>45160.466358124999</v>
      </c>
      <c r="B34118" t="s">
        <v>29</v>
      </c>
      <c r="C34118">
        <v>560076</v>
      </c>
      <c r="D34118" t="s">
        <v>3255</v>
      </c>
      <c r="E34118" t="s">
        <v>3261</v>
      </c>
      <c r="F34118" t="s">
        <v>30</v>
      </c>
      <c r="G34118" t="s">
        <v>3290</v>
      </c>
      <c r="H34118" t="s">
        <v>42</v>
      </c>
      <c r="I34118" t="s">
        <v>31</v>
      </c>
      <c r="J34118">
        <v>8</v>
      </c>
      <c r="K34118" t="s">
        <v>3298</v>
      </c>
      <c r="L34118" t="s">
        <v>3304</v>
      </c>
      <c r="M34118" t="s">
        <v>3275</v>
      </c>
      <c r="N34118" t="s">
        <v>3270</v>
      </c>
      <c r="O34118" t="s">
        <v>3308</v>
      </c>
      <c r="P34118" t="s">
        <v>39</v>
      </c>
      <c r="Q34118" t="s">
        <v>3289</v>
      </c>
      <c r="R34118" t="s">
        <v>3315</v>
      </c>
      <c r="S34118" t="s">
        <v>2004</v>
      </c>
      <c r="T34118" t="s">
        <v>55</v>
      </c>
      <c r="U34118" t="s">
        <v>41</v>
      </c>
      <c r="V34118">
        <v>9</v>
      </c>
      <c r="W34118" t="s">
        <v>58</v>
      </c>
      <c r="X34118" t="s">
        <v>2441</v>
      </c>
      <c r="Y34118" t="s">
        <v>30</v>
      </c>
      <c r="Z34118" t="s">
        <v>2435</v>
      </c>
      <c r="AA34118" t="s">
        <v>2436</v>
      </c>
      <c r="AB34118" t="s">
        <v>2522</v>
      </c>
      <c r="AC34118" t="s">
        <v>2438</v>
      </c>
    </row>
    <row r="34119" spans="1:29">
      <c r="A34119" s="7">
        <v>45160.466358124999</v>
      </c>
      <c r="B34119" t="s">
        <v>29</v>
      </c>
      <c r="C34119">
        <v>560076</v>
      </c>
      <c r="D34119" t="s">
        <v>3255</v>
      </c>
      <c r="E34119" t="s">
        <v>3261</v>
      </c>
      <c r="F34119" t="s">
        <v>30</v>
      </c>
      <c r="G34119" t="s">
        <v>3290</v>
      </c>
      <c r="H34119" t="s">
        <v>42</v>
      </c>
      <c r="I34119" t="s">
        <v>31</v>
      </c>
      <c r="J34119">
        <v>8</v>
      </c>
      <c r="K34119" t="s">
        <v>3298</v>
      </c>
      <c r="L34119" t="s">
        <v>3304</v>
      </c>
      <c r="M34119" t="s">
        <v>3275</v>
      </c>
      <c r="N34119" t="s">
        <v>3280</v>
      </c>
      <c r="O34119" t="s">
        <v>3308</v>
      </c>
      <c r="P34119" t="s">
        <v>39</v>
      </c>
      <c r="Q34119" t="s">
        <v>3289</v>
      </c>
      <c r="R34119" t="s">
        <v>3315</v>
      </c>
      <c r="S34119" t="s">
        <v>2004</v>
      </c>
      <c r="T34119" t="s">
        <v>55</v>
      </c>
      <c r="U34119" t="s">
        <v>41</v>
      </c>
      <c r="V34119">
        <v>9</v>
      </c>
      <c r="W34119" t="s">
        <v>58</v>
      </c>
      <c r="X34119" t="s">
        <v>2441</v>
      </c>
      <c r="Y34119" t="s">
        <v>30</v>
      </c>
      <c r="Z34119" t="s">
        <v>2435</v>
      </c>
      <c r="AA34119" t="s">
        <v>2436</v>
      </c>
      <c r="AB34119" t="s">
        <v>2522</v>
      </c>
      <c r="AC34119" t="s">
        <v>2438</v>
      </c>
    </row>
    <row r="34120" spans="1:29">
      <c r="A34120" s="7">
        <v>45160.466358124999</v>
      </c>
      <c r="B34120" t="s">
        <v>29</v>
      </c>
      <c r="C34120">
        <v>560076</v>
      </c>
      <c r="D34120" t="s">
        <v>3255</v>
      </c>
      <c r="E34120" t="s">
        <v>3261</v>
      </c>
      <c r="F34120" t="s">
        <v>30</v>
      </c>
      <c r="G34120" t="s">
        <v>3290</v>
      </c>
      <c r="H34120" t="s">
        <v>42</v>
      </c>
      <c r="I34120" t="s">
        <v>31</v>
      </c>
      <c r="J34120">
        <v>8</v>
      </c>
      <c r="K34120" t="s">
        <v>3298</v>
      </c>
      <c r="L34120" t="s">
        <v>3304</v>
      </c>
      <c r="M34120" t="s">
        <v>3268</v>
      </c>
      <c r="N34120" t="s">
        <v>3276</v>
      </c>
      <c r="O34120" t="s">
        <v>3308</v>
      </c>
      <c r="P34120" t="s">
        <v>39</v>
      </c>
      <c r="Q34120" t="s">
        <v>3289</v>
      </c>
      <c r="R34120" t="s">
        <v>3315</v>
      </c>
      <c r="S34120" t="s">
        <v>2004</v>
      </c>
      <c r="T34120" t="s">
        <v>55</v>
      </c>
      <c r="U34120" t="s">
        <v>41</v>
      </c>
      <c r="V34120">
        <v>9</v>
      </c>
      <c r="W34120" t="s">
        <v>58</v>
      </c>
      <c r="X34120" t="s">
        <v>2441</v>
      </c>
      <c r="Y34120" t="s">
        <v>30</v>
      </c>
      <c r="Z34120" t="s">
        <v>2435</v>
      </c>
      <c r="AA34120" t="s">
        <v>2436</v>
      </c>
      <c r="AB34120" t="s">
        <v>2522</v>
      </c>
      <c r="AC34120" t="s">
        <v>2438</v>
      </c>
    </row>
    <row r="34121" spans="1:29">
      <c r="A34121" s="7">
        <v>45160.466358124999</v>
      </c>
      <c r="B34121" t="s">
        <v>29</v>
      </c>
      <c r="C34121">
        <v>560076</v>
      </c>
      <c r="D34121" t="s">
        <v>3255</v>
      </c>
      <c r="E34121" t="s">
        <v>3261</v>
      </c>
      <c r="F34121" t="s">
        <v>30</v>
      </c>
      <c r="G34121" t="s">
        <v>3290</v>
      </c>
      <c r="H34121" t="s">
        <v>42</v>
      </c>
      <c r="I34121" t="s">
        <v>31</v>
      </c>
      <c r="J34121">
        <v>8</v>
      </c>
      <c r="K34121" t="s">
        <v>3298</v>
      </c>
      <c r="L34121" t="s">
        <v>3304</v>
      </c>
      <c r="M34121" t="s">
        <v>3268</v>
      </c>
      <c r="N34121" t="s">
        <v>3265</v>
      </c>
      <c r="O34121" t="s">
        <v>3308</v>
      </c>
      <c r="P34121" t="s">
        <v>39</v>
      </c>
      <c r="Q34121" t="s">
        <v>3289</v>
      </c>
      <c r="R34121" t="s">
        <v>3315</v>
      </c>
      <c r="S34121" t="s">
        <v>2004</v>
      </c>
      <c r="T34121" t="s">
        <v>55</v>
      </c>
      <c r="U34121" t="s">
        <v>41</v>
      </c>
      <c r="V34121">
        <v>9</v>
      </c>
      <c r="W34121" t="s">
        <v>58</v>
      </c>
      <c r="X34121" t="s">
        <v>2441</v>
      </c>
      <c r="Y34121" t="s">
        <v>30</v>
      </c>
      <c r="Z34121" t="s">
        <v>2435</v>
      </c>
      <c r="AA34121" t="s">
        <v>2436</v>
      </c>
      <c r="AB34121" t="s">
        <v>2522</v>
      </c>
      <c r="AC34121" t="s">
        <v>2438</v>
      </c>
    </row>
    <row r="34122" spans="1:29">
      <c r="A34122" s="7">
        <v>45160.466358124999</v>
      </c>
      <c r="B34122" t="s">
        <v>29</v>
      </c>
      <c r="C34122">
        <v>560076</v>
      </c>
      <c r="D34122" t="s">
        <v>3255</v>
      </c>
      <c r="E34122" t="s">
        <v>3261</v>
      </c>
      <c r="F34122" t="s">
        <v>30</v>
      </c>
      <c r="G34122" t="s">
        <v>3290</v>
      </c>
      <c r="H34122" t="s">
        <v>42</v>
      </c>
      <c r="I34122" t="s">
        <v>31</v>
      </c>
      <c r="J34122">
        <v>8</v>
      </c>
      <c r="K34122" t="s">
        <v>3298</v>
      </c>
      <c r="L34122" t="s">
        <v>3304</v>
      </c>
      <c r="M34122" t="s">
        <v>3268</v>
      </c>
      <c r="N34122" t="s">
        <v>3270</v>
      </c>
      <c r="O34122" t="s">
        <v>3308</v>
      </c>
      <c r="P34122" t="s">
        <v>39</v>
      </c>
      <c r="Q34122" t="s">
        <v>3289</v>
      </c>
      <c r="R34122" t="s">
        <v>3315</v>
      </c>
      <c r="S34122" t="s">
        <v>2004</v>
      </c>
      <c r="T34122" t="s">
        <v>55</v>
      </c>
      <c r="U34122" t="s">
        <v>41</v>
      </c>
      <c r="V34122">
        <v>9</v>
      </c>
      <c r="W34122" t="s">
        <v>58</v>
      </c>
      <c r="X34122" t="s">
        <v>2441</v>
      </c>
      <c r="Y34122" t="s">
        <v>30</v>
      </c>
      <c r="Z34122" t="s">
        <v>2435</v>
      </c>
      <c r="AA34122" t="s">
        <v>2436</v>
      </c>
      <c r="AB34122" t="s">
        <v>2522</v>
      </c>
      <c r="AC34122" t="s">
        <v>2438</v>
      </c>
    </row>
    <row r="34123" spans="1:29">
      <c r="A34123" s="7">
        <v>45160.466358124999</v>
      </c>
      <c r="B34123" t="s">
        <v>29</v>
      </c>
      <c r="C34123">
        <v>560076</v>
      </c>
      <c r="D34123" t="s">
        <v>3255</v>
      </c>
      <c r="E34123" t="s">
        <v>3261</v>
      </c>
      <c r="F34123" t="s">
        <v>30</v>
      </c>
      <c r="G34123" t="s">
        <v>3290</v>
      </c>
      <c r="H34123" t="s">
        <v>42</v>
      </c>
      <c r="I34123" t="s">
        <v>31</v>
      </c>
      <c r="J34123">
        <v>8</v>
      </c>
      <c r="K34123" t="s">
        <v>3298</v>
      </c>
      <c r="L34123" t="s">
        <v>3304</v>
      </c>
      <c r="M34123" t="s">
        <v>3268</v>
      </c>
      <c r="N34123" t="s">
        <v>3280</v>
      </c>
      <c r="O34123" t="s">
        <v>3308</v>
      </c>
      <c r="P34123" t="s">
        <v>39</v>
      </c>
      <c r="Q34123" t="s">
        <v>3289</v>
      </c>
      <c r="R34123" t="s">
        <v>3315</v>
      </c>
      <c r="S34123" t="s">
        <v>2004</v>
      </c>
      <c r="T34123" t="s">
        <v>55</v>
      </c>
      <c r="U34123" t="s">
        <v>41</v>
      </c>
      <c r="V34123">
        <v>9</v>
      </c>
      <c r="W34123" t="s">
        <v>58</v>
      </c>
      <c r="X34123" t="s">
        <v>2441</v>
      </c>
      <c r="Y34123" t="s">
        <v>30</v>
      </c>
      <c r="Z34123" t="s">
        <v>2435</v>
      </c>
      <c r="AA34123" t="s">
        <v>2436</v>
      </c>
      <c r="AB34123" t="s">
        <v>2522</v>
      </c>
      <c r="AC34123" t="s">
        <v>2438</v>
      </c>
    </row>
    <row r="34124" spans="1:29">
      <c r="A34124" s="7">
        <v>45160.479638032404</v>
      </c>
      <c r="B34124" t="s">
        <v>29</v>
      </c>
      <c r="C34124">
        <v>828201</v>
      </c>
      <c r="D34124" t="s">
        <v>3254</v>
      </c>
      <c r="E34124" t="s">
        <v>3259</v>
      </c>
      <c r="F34124" t="s">
        <v>42</v>
      </c>
      <c r="G34124" t="s">
        <v>3290</v>
      </c>
      <c r="H34124" t="s">
        <v>30</v>
      </c>
      <c r="I34124" t="s">
        <v>31</v>
      </c>
      <c r="J34124">
        <v>5</v>
      </c>
      <c r="K34124" t="s">
        <v>3301</v>
      </c>
      <c r="L34124" t="s">
        <v>3302</v>
      </c>
      <c r="M34124" t="s">
        <v>3264</v>
      </c>
      <c r="N34124" t="s">
        <v>3276</v>
      </c>
      <c r="O34124" t="s">
        <v>3308</v>
      </c>
      <c r="P34124" t="s">
        <v>39</v>
      </c>
      <c r="Q34124" t="s">
        <v>3289</v>
      </c>
      <c r="R34124" t="s">
        <v>3315</v>
      </c>
      <c r="S34124" t="s">
        <v>2005</v>
      </c>
      <c r="T34124" t="s">
        <v>66</v>
      </c>
      <c r="U34124" t="s">
        <v>75</v>
      </c>
      <c r="V34124">
        <v>9</v>
      </c>
      <c r="W34124" t="s">
        <v>58</v>
      </c>
      <c r="X34124" t="s">
        <v>2441</v>
      </c>
      <c r="Y34124" t="s">
        <v>30</v>
      </c>
      <c r="Z34124" t="s">
        <v>2435</v>
      </c>
      <c r="AA34124" t="s">
        <v>2436</v>
      </c>
      <c r="AB34124" t="s">
        <v>2522</v>
      </c>
      <c r="AC34124" t="s">
        <v>2438</v>
      </c>
    </row>
    <row r="34125" spans="1:29">
      <c r="A34125" s="7">
        <v>45160.479638032404</v>
      </c>
      <c r="B34125" t="s">
        <v>29</v>
      </c>
      <c r="C34125">
        <v>828201</v>
      </c>
      <c r="D34125" t="s">
        <v>3254</v>
      </c>
      <c r="E34125" t="s">
        <v>3259</v>
      </c>
      <c r="F34125" t="s">
        <v>42</v>
      </c>
      <c r="G34125" t="s">
        <v>3290</v>
      </c>
      <c r="H34125" t="s">
        <v>30</v>
      </c>
      <c r="I34125" t="s">
        <v>31</v>
      </c>
      <c r="J34125">
        <v>5</v>
      </c>
      <c r="K34125" t="s">
        <v>3301</v>
      </c>
      <c r="L34125" t="s">
        <v>3302</v>
      </c>
      <c r="M34125" t="s">
        <v>3264</v>
      </c>
      <c r="N34125" t="s">
        <v>3265</v>
      </c>
      <c r="O34125" t="s">
        <v>3308</v>
      </c>
      <c r="P34125" t="s">
        <v>39</v>
      </c>
      <c r="Q34125" t="s">
        <v>3289</v>
      </c>
      <c r="R34125" t="s">
        <v>3315</v>
      </c>
      <c r="S34125" t="s">
        <v>2005</v>
      </c>
      <c r="T34125" t="s">
        <v>66</v>
      </c>
      <c r="U34125" t="s">
        <v>75</v>
      </c>
      <c r="V34125">
        <v>9</v>
      </c>
      <c r="W34125" t="s">
        <v>58</v>
      </c>
      <c r="X34125" t="s">
        <v>2441</v>
      </c>
      <c r="Y34125" t="s">
        <v>30</v>
      </c>
      <c r="Z34125" t="s">
        <v>2435</v>
      </c>
      <c r="AA34125" t="s">
        <v>2436</v>
      </c>
      <c r="AB34125" t="s">
        <v>2522</v>
      </c>
      <c r="AC34125" t="s">
        <v>2438</v>
      </c>
    </row>
    <row r="34126" spans="1:29">
      <c r="A34126" s="7">
        <v>45160.479638032404</v>
      </c>
      <c r="B34126" t="s">
        <v>29</v>
      </c>
      <c r="C34126">
        <v>828201</v>
      </c>
      <c r="D34126" t="s">
        <v>3254</v>
      </c>
      <c r="E34126" t="s">
        <v>3259</v>
      </c>
      <c r="F34126" t="s">
        <v>42</v>
      </c>
      <c r="G34126" t="s">
        <v>3290</v>
      </c>
      <c r="H34126" t="s">
        <v>30</v>
      </c>
      <c r="I34126" t="s">
        <v>31</v>
      </c>
      <c r="J34126">
        <v>5</v>
      </c>
      <c r="K34126" t="s">
        <v>3301</v>
      </c>
      <c r="L34126" t="s">
        <v>3302</v>
      </c>
      <c r="M34126" t="s">
        <v>3264</v>
      </c>
      <c r="N34126" t="s">
        <v>3271</v>
      </c>
      <c r="O34126" t="s">
        <v>3308</v>
      </c>
      <c r="P34126" t="s">
        <v>39</v>
      </c>
      <c r="Q34126" t="s">
        <v>3289</v>
      </c>
      <c r="R34126" t="s">
        <v>3315</v>
      </c>
      <c r="S34126" t="s">
        <v>2005</v>
      </c>
      <c r="T34126" t="s">
        <v>66</v>
      </c>
      <c r="U34126" t="s">
        <v>75</v>
      </c>
      <c r="V34126">
        <v>9</v>
      </c>
      <c r="W34126" t="s">
        <v>58</v>
      </c>
      <c r="X34126" t="s">
        <v>2441</v>
      </c>
      <c r="Y34126" t="s">
        <v>30</v>
      </c>
      <c r="Z34126" t="s">
        <v>2435</v>
      </c>
      <c r="AA34126" t="s">
        <v>2436</v>
      </c>
      <c r="AB34126" t="s">
        <v>2522</v>
      </c>
      <c r="AC34126" t="s">
        <v>2438</v>
      </c>
    </row>
    <row r="34127" spans="1:29">
      <c r="A34127" s="7">
        <v>45160.479638032404</v>
      </c>
      <c r="B34127" t="s">
        <v>29</v>
      </c>
      <c r="C34127">
        <v>828201</v>
      </c>
      <c r="D34127" t="s">
        <v>3254</v>
      </c>
      <c r="E34127" t="s">
        <v>3259</v>
      </c>
      <c r="F34127" t="s">
        <v>42</v>
      </c>
      <c r="G34127" t="s">
        <v>3290</v>
      </c>
      <c r="H34127" t="s">
        <v>30</v>
      </c>
      <c r="I34127" t="s">
        <v>31</v>
      </c>
      <c r="J34127">
        <v>5</v>
      </c>
      <c r="K34127" t="s">
        <v>3301</v>
      </c>
      <c r="L34127" t="s">
        <v>3302</v>
      </c>
      <c r="M34127" t="s">
        <v>3264</v>
      </c>
      <c r="N34127" t="s">
        <v>3270</v>
      </c>
      <c r="O34127" t="s">
        <v>3308</v>
      </c>
      <c r="P34127" t="s">
        <v>39</v>
      </c>
      <c r="Q34127" t="s">
        <v>3289</v>
      </c>
      <c r="R34127" t="s">
        <v>3315</v>
      </c>
      <c r="S34127" t="s">
        <v>2005</v>
      </c>
      <c r="T34127" t="s">
        <v>66</v>
      </c>
      <c r="U34127" t="s">
        <v>75</v>
      </c>
      <c r="V34127">
        <v>9</v>
      </c>
      <c r="W34127" t="s">
        <v>58</v>
      </c>
      <c r="X34127" t="s">
        <v>2441</v>
      </c>
      <c r="Y34127" t="s">
        <v>30</v>
      </c>
      <c r="Z34127" t="s">
        <v>2435</v>
      </c>
      <c r="AA34127" t="s">
        <v>2436</v>
      </c>
      <c r="AB34127" t="s">
        <v>2522</v>
      </c>
      <c r="AC34127" t="s">
        <v>2438</v>
      </c>
    </row>
    <row r="34128" spans="1:29">
      <c r="A34128" s="7">
        <v>45160.479638032404</v>
      </c>
      <c r="B34128" t="s">
        <v>29</v>
      </c>
      <c r="C34128">
        <v>828201</v>
      </c>
      <c r="D34128" t="s">
        <v>3254</v>
      </c>
      <c r="E34128" t="s">
        <v>3259</v>
      </c>
      <c r="F34128" t="s">
        <v>42</v>
      </c>
      <c r="G34128" t="s">
        <v>3290</v>
      </c>
      <c r="H34128" t="s">
        <v>30</v>
      </c>
      <c r="I34128" t="s">
        <v>31</v>
      </c>
      <c r="J34128">
        <v>5</v>
      </c>
      <c r="K34128" t="s">
        <v>3301</v>
      </c>
      <c r="L34128" t="s">
        <v>3302</v>
      </c>
      <c r="M34128" t="s">
        <v>3275</v>
      </c>
      <c r="N34128" t="s">
        <v>3276</v>
      </c>
      <c r="O34128" t="s">
        <v>3308</v>
      </c>
      <c r="P34128" t="s">
        <v>39</v>
      </c>
      <c r="Q34128" t="s">
        <v>3289</v>
      </c>
      <c r="R34128" t="s">
        <v>3315</v>
      </c>
      <c r="S34128" t="s">
        <v>2005</v>
      </c>
      <c r="T34128" t="s">
        <v>66</v>
      </c>
      <c r="U34128" t="s">
        <v>75</v>
      </c>
      <c r="V34128">
        <v>9</v>
      </c>
      <c r="W34128" t="s">
        <v>58</v>
      </c>
      <c r="X34128" t="s">
        <v>2441</v>
      </c>
      <c r="Y34128" t="s">
        <v>30</v>
      </c>
      <c r="Z34128" t="s">
        <v>2435</v>
      </c>
      <c r="AA34128" t="s">
        <v>2436</v>
      </c>
      <c r="AB34128" t="s">
        <v>2522</v>
      </c>
      <c r="AC34128" t="s">
        <v>2438</v>
      </c>
    </row>
    <row r="34129" spans="1:29">
      <c r="A34129" s="7">
        <v>45160.479638032404</v>
      </c>
      <c r="B34129" t="s">
        <v>29</v>
      </c>
      <c r="C34129">
        <v>828201</v>
      </c>
      <c r="D34129" t="s">
        <v>3254</v>
      </c>
      <c r="E34129" t="s">
        <v>3259</v>
      </c>
      <c r="F34129" t="s">
        <v>42</v>
      </c>
      <c r="G34129" t="s">
        <v>3290</v>
      </c>
      <c r="H34129" t="s">
        <v>30</v>
      </c>
      <c r="I34129" t="s">
        <v>31</v>
      </c>
      <c r="J34129">
        <v>5</v>
      </c>
      <c r="K34129" t="s">
        <v>3301</v>
      </c>
      <c r="L34129" t="s">
        <v>3302</v>
      </c>
      <c r="M34129" t="s">
        <v>3275</v>
      </c>
      <c r="N34129" t="s">
        <v>3265</v>
      </c>
      <c r="O34129" t="s">
        <v>3308</v>
      </c>
      <c r="P34129" t="s">
        <v>39</v>
      </c>
      <c r="Q34129" t="s">
        <v>3289</v>
      </c>
      <c r="R34129" t="s">
        <v>3315</v>
      </c>
      <c r="S34129" t="s">
        <v>2005</v>
      </c>
      <c r="T34129" t="s">
        <v>66</v>
      </c>
      <c r="U34129" t="s">
        <v>75</v>
      </c>
      <c r="V34129">
        <v>9</v>
      </c>
      <c r="W34129" t="s">
        <v>58</v>
      </c>
      <c r="X34129" t="s">
        <v>2441</v>
      </c>
      <c r="Y34129" t="s">
        <v>30</v>
      </c>
      <c r="Z34129" t="s">
        <v>2435</v>
      </c>
      <c r="AA34129" t="s">
        <v>2436</v>
      </c>
      <c r="AB34129" t="s">
        <v>2522</v>
      </c>
      <c r="AC34129" t="s">
        <v>2438</v>
      </c>
    </row>
    <row r="34130" spans="1:29">
      <c r="A34130" s="7">
        <v>45160.479638032404</v>
      </c>
      <c r="B34130" t="s">
        <v>29</v>
      </c>
      <c r="C34130">
        <v>828201</v>
      </c>
      <c r="D34130" t="s">
        <v>3254</v>
      </c>
      <c r="E34130" t="s">
        <v>3259</v>
      </c>
      <c r="F34130" t="s">
        <v>42</v>
      </c>
      <c r="G34130" t="s">
        <v>3290</v>
      </c>
      <c r="H34130" t="s">
        <v>30</v>
      </c>
      <c r="I34130" t="s">
        <v>31</v>
      </c>
      <c r="J34130">
        <v>5</v>
      </c>
      <c r="K34130" t="s">
        <v>3301</v>
      </c>
      <c r="L34130" t="s">
        <v>3302</v>
      </c>
      <c r="M34130" t="s">
        <v>3275</v>
      </c>
      <c r="N34130" t="s">
        <v>3271</v>
      </c>
      <c r="O34130" t="s">
        <v>3308</v>
      </c>
      <c r="P34130" t="s">
        <v>39</v>
      </c>
      <c r="Q34130" t="s">
        <v>3289</v>
      </c>
      <c r="R34130" t="s">
        <v>3315</v>
      </c>
      <c r="S34130" t="s">
        <v>2005</v>
      </c>
      <c r="T34130" t="s">
        <v>66</v>
      </c>
      <c r="U34130" t="s">
        <v>75</v>
      </c>
      <c r="V34130">
        <v>9</v>
      </c>
      <c r="W34130" t="s">
        <v>58</v>
      </c>
      <c r="X34130" t="s">
        <v>2441</v>
      </c>
      <c r="Y34130" t="s">
        <v>30</v>
      </c>
      <c r="Z34130" t="s">
        <v>2435</v>
      </c>
      <c r="AA34130" t="s">
        <v>2436</v>
      </c>
      <c r="AB34130" t="s">
        <v>2522</v>
      </c>
      <c r="AC34130" t="s">
        <v>2438</v>
      </c>
    </row>
    <row r="34131" spans="1:29">
      <c r="A34131" s="7">
        <v>45160.479638032404</v>
      </c>
      <c r="B34131" t="s">
        <v>29</v>
      </c>
      <c r="C34131">
        <v>828201</v>
      </c>
      <c r="D34131" t="s">
        <v>3254</v>
      </c>
      <c r="E34131" t="s">
        <v>3259</v>
      </c>
      <c r="F34131" t="s">
        <v>42</v>
      </c>
      <c r="G34131" t="s">
        <v>3290</v>
      </c>
      <c r="H34131" t="s">
        <v>30</v>
      </c>
      <c r="I34131" t="s">
        <v>31</v>
      </c>
      <c r="J34131">
        <v>5</v>
      </c>
      <c r="K34131" t="s">
        <v>3301</v>
      </c>
      <c r="L34131" t="s">
        <v>3302</v>
      </c>
      <c r="M34131" t="s">
        <v>3275</v>
      </c>
      <c r="N34131" t="s">
        <v>3270</v>
      </c>
      <c r="O34131" t="s">
        <v>3308</v>
      </c>
      <c r="P34131" t="s">
        <v>39</v>
      </c>
      <c r="Q34131" t="s">
        <v>3289</v>
      </c>
      <c r="R34131" t="s">
        <v>3315</v>
      </c>
      <c r="S34131" t="s">
        <v>2005</v>
      </c>
      <c r="T34131" t="s">
        <v>66</v>
      </c>
      <c r="U34131" t="s">
        <v>75</v>
      </c>
      <c r="V34131">
        <v>9</v>
      </c>
      <c r="W34131" t="s">
        <v>58</v>
      </c>
      <c r="X34131" t="s">
        <v>2441</v>
      </c>
      <c r="Y34131" t="s">
        <v>30</v>
      </c>
      <c r="Z34131" t="s">
        <v>2435</v>
      </c>
      <c r="AA34131" t="s">
        <v>2436</v>
      </c>
      <c r="AB34131" t="s">
        <v>2522</v>
      </c>
      <c r="AC34131" t="s">
        <v>2438</v>
      </c>
    </row>
    <row r="34132" spans="1:29">
      <c r="A34132" s="7">
        <v>45160.479638032404</v>
      </c>
      <c r="B34132" t="s">
        <v>29</v>
      </c>
      <c r="C34132">
        <v>828201</v>
      </c>
      <c r="D34132" t="s">
        <v>3254</v>
      </c>
      <c r="E34132" t="s">
        <v>3259</v>
      </c>
      <c r="F34132" t="s">
        <v>42</v>
      </c>
      <c r="G34132" t="s">
        <v>3290</v>
      </c>
      <c r="H34132" t="s">
        <v>30</v>
      </c>
      <c r="I34132" t="s">
        <v>31</v>
      </c>
      <c r="J34132">
        <v>5</v>
      </c>
      <c r="K34132" t="s">
        <v>3301</v>
      </c>
      <c r="L34132" t="s">
        <v>3302</v>
      </c>
      <c r="M34132" t="s">
        <v>3268</v>
      </c>
      <c r="N34132" t="s">
        <v>3276</v>
      </c>
      <c r="O34132" t="s">
        <v>3308</v>
      </c>
      <c r="P34132" t="s">
        <v>39</v>
      </c>
      <c r="Q34132" t="s">
        <v>3289</v>
      </c>
      <c r="R34132" t="s">
        <v>3315</v>
      </c>
      <c r="S34132" t="s">
        <v>2005</v>
      </c>
      <c r="T34132" t="s">
        <v>66</v>
      </c>
      <c r="U34132" t="s">
        <v>75</v>
      </c>
      <c r="V34132">
        <v>9</v>
      </c>
      <c r="W34132" t="s">
        <v>58</v>
      </c>
      <c r="X34132" t="s">
        <v>2441</v>
      </c>
      <c r="Y34132" t="s">
        <v>30</v>
      </c>
      <c r="Z34132" t="s">
        <v>2435</v>
      </c>
      <c r="AA34132" t="s">
        <v>2436</v>
      </c>
      <c r="AB34132" t="s">
        <v>2522</v>
      </c>
      <c r="AC34132" t="s">
        <v>2438</v>
      </c>
    </row>
    <row r="34133" spans="1:29">
      <c r="A34133" s="7">
        <v>45160.479638032404</v>
      </c>
      <c r="B34133" t="s">
        <v>29</v>
      </c>
      <c r="C34133">
        <v>828201</v>
      </c>
      <c r="D34133" t="s">
        <v>3254</v>
      </c>
      <c r="E34133" t="s">
        <v>3259</v>
      </c>
      <c r="F34133" t="s">
        <v>42</v>
      </c>
      <c r="G34133" t="s">
        <v>3290</v>
      </c>
      <c r="H34133" t="s">
        <v>30</v>
      </c>
      <c r="I34133" t="s">
        <v>31</v>
      </c>
      <c r="J34133">
        <v>5</v>
      </c>
      <c r="K34133" t="s">
        <v>3301</v>
      </c>
      <c r="L34133" t="s">
        <v>3302</v>
      </c>
      <c r="M34133" t="s">
        <v>3268</v>
      </c>
      <c r="N34133" t="s">
        <v>3265</v>
      </c>
      <c r="O34133" t="s">
        <v>3308</v>
      </c>
      <c r="P34133" t="s">
        <v>39</v>
      </c>
      <c r="Q34133" t="s">
        <v>3289</v>
      </c>
      <c r="R34133" t="s">
        <v>3315</v>
      </c>
      <c r="S34133" t="s">
        <v>2005</v>
      </c>
      <c r="T34133" t="s">
        <v>66</v>
      </c>
      <c r="U34133" t="s">
        <v>75</v>
      </c>
      <c r="V34133">
        <v>9</v>
      </c>
      <c r="W34133" t="s">
        <v>58</v>
      </c>
      <c r="X34133" t="s">
        <v>2441</v>
      </c>
      <c r="Y34133" t="s">
        <v>30</v>
      </c>
      <c r="Z34133" t="s">
        <v>2435</v>
      </c>
      <c r="AA34133" t="s">
        <v>2436</v>
      </c>
      <c r="AB34133" t="s">
        <v>2522</v>
      </c>
      <c r="AC34133" t="s">
        <v>2438</v>
      </c>
    </row>
    <row r="34134" spans="1:29">
      <c r="A34134" s="7">
        <v>45160.479638032404</v>
      </c>
      <c r="B34134" t="s">
        <v>29</v>
      </c>
      <c r="C34134">
        <v>828201</v>
      </c>
      <c r="D34134" t="s">
        <v>3254</v>
      </c>
      <c r="E34134" t="s">
        <v>3259</v>
      </c>
      <c r="F34134" t="s">
        <v>42</v>
      </c>
      <c r="G34134" t="s">
        <v>3290</v>
      </c>
      <c r="H34134" t="s">
        <v>30</v>
      </c>
      <c r="I34134" t="s">
        <v>31</v>
      </c>
      <c r="J34134">
        <v>5</v>
      </c>
      <c r="K34134" t="s">
        <v>3301</v>
      </c>
      <c r="L34134" t="s">
        <v>3302</v>
      </c>
      <c r="M34134" t="s">
        <v>3268</v>
      </c>
      <c r="N34134" t="s">
        <v>3271</v>
      </c>
      <c r="O34134" t="s">
        <v>3308</v>
      </c>
      <c r="P34134" t="s">
        <v>39</v>
      </c>
      <c r="Q34134" t="s">
        <v>3289</v>
      </c>
      <c r="R34134" t="s">
        <v>3315</v>
      </c>
      <c r="S34134" t="s">
        <v>2005</v>
      </c>
      <c r="T34134" t="s">
        <v>66</v>
      </c>
      <c r="U34134" t="s">
        <v>75</v>
      </c>
      <c r="V34134">
        <v>9</v>
      </c>
      <c r="W34134" t="s">
        <v>58</v>
      </c>
      <c r="X34134" t="s">
        <v>2441</v>
      </c>
      <c r="Y34134" t="s">
        <v>30</v>
      </c>
      <c r="Z34134" t="s">
        <v>2435</v>
      </c>
      <c r="AA34134" t="s">
        <v>2436</v>
      </c>
      <c r="AB34134" t="s">
        <v>2522</v>
      </c>
      <c r="AC34134" t="s">
        <v>2438</v>
      </c>
    </row>
    <row r="34135" spans="1:29">
      <c r="A34135" s="7">
        <v>45160.479638032404</v>
      </c>
      <c r="B34135" t="s">
        <v>29</v>
      </c>
      <c r="C34135">
        <v>828201</v>
      </c>
      <c r="D34135" t="s">
        <v>3254</v>
      </c>
      <c r="E34135" t="s">
        <v>3259</v>
      </c>
      <c r="F34135" t="s">
        <v>42</v>
      </c>
      <c r="G34135" t="s">
        <v>3290</v>
      </c>
      <c r="H34135" t="s">
        <v>30</v>
      </c>
      <c r="I34135" t="s">
        <v>31</v>
      </c>
      <c r="J34135">
        <v>5</v>
      </c>
      <c r="K34135" t="s">
        <v>3301</v>
      </c>
      <c r="L34135" t="s">
        <v>3302</v>
      </c>
      <c r="M34135" t="s">
        <v>3268</v>
      </c>
      <c r="N34135" t="s">
        <v>3270</v>
      </c>
      <c r="O34135" t="s">
        <v>3308</v>
      </c>
      <c r="P34135" t="s">
        <v>39</v>
      </c>
      <c r="Q34135" t="s">
        <v>3289</v>
      </c>
      <c r="R34135" t="s">
        <v>3315</v>
      </c>
      <c r="S34135" t="s">
        <v>2005</v>
      </c>
      <c r="T34135" t="s">
        <v>66</v>
      </c>
      <c r="U34135" t="s">
        <v>75</v>
      </c>
      <c r="V34135">
        <v>9</v>
      </c>
      <c r="W34135" t="s">
        <v>58</v>
      </c>
      <c r="X34135" t="s">
        <v>2441</v>
      </c>
      <c r="Y34135" t="s">
        <v>30</v>
      </c>
      <c r="Z34135" t="s">
        <v>2435</v>
      </c>
      <c r="AA34135" t="s">
        <v>2436</v>
      </c>
      <c r="AB34135" t="s">
        <v>2522</v>
      </c>
      <c r="AC34135" t="s">
        <v>2438</v>
      </c>
    </row>
    <row r="34136" spans="1:29">
      <c r="A34136" s="7">
        <v>45160.600371689812</v>
      </c>
      <c r="B34136" t="s">
        <v>29</v>
      </c>
      <c r="C34136">
        <v>400074</v>
      </c>
      <c r="D34136" t="s">
        <v>3255</v>
      </c>
      <c r="E34136" t="s">
        <v>3260</v>
      </c>
      <c r="F34136" t="s">
        <v>42</v>
      </c>
      <c r="G34136" t="s">
        <v>3290</v>
      </c>
      <c r="H34136" t="s">
        <v>42</v>
      </c>
      <c r="I34136" t="s">
        <v>43</v>
      </c>
      <c r="J34136">
        <v>8</v>
      </c>
      <c r="K34136" t="s">
        <v>3297</v>
      </c>
      <c r="L34136" t="s">
        <v>3302</v>
      </c>
      <c r="M34136" t="s">
        <v>3281</v>
      </c>
      <c r="N34136" t="s">
        <v>3271</v>
      </c>
      <c r="O34136" t="s">
        <v>3308</v>
      </c>
      <c r="P34136" t="s">
        <v>89</v>
      </c>
      <c r="Q34136" t="s">
        <v>3289</v>
      </c>
      <c r="R34136" t="s">
        <v>3315</v>
      </c>
      <c r="S34136" t="s">
        <v>2006</v>
      </c>
      <c r="T34136" t="s">
        <v>66</v>
      </c>
      <c r="U34136" t="s">
        <v>75</v>
      </c>
      <c r="V34136">
        <v>9</v>
      </c>
      <c r="W34136" t="s">
        <v>58</v>
      </c>
      <c r="X34136" t="s">
        <v>2441</v>
      </c>
      <c r="Y34136" t="s">
        <v>30</v>
      </c>
      <c r="Z34136" t="s">
        <v>2435</v>
      </c>
      <c r="AA34136" t="s">
        <v>2436</v>
      </c>
      <c r="AB34136" t="s">
        <v>2522</v>
      </c>
      <c r="AC34136" t="s">
        <v>2438</v>
      </c>
    </row>
    <row r="34137" spans="1:29">
      <c r="A34137" s="7">
        <v>45160.600371689812</v>
      </c>
      <c r="B34137" t="s">
        <v>29</v>
      </c>
      <c r="C34137">
        <v>400074</v>
      </c>
      <c r="D34137" t="s">
        <v>3255</v>
      </c>
      <c r="E34137" t="s">
        <v>3260</v>
      </c>
      <c r="F34137" t="s">
        <v>42</v>
      </c>
      <c r="G34137" t="s">
        <v>3290</v>
      </c>
      <c r="H34137" t="s">
        <v>42</v>
      </c>
      <c r="I34137" t="s">
        <v>43</v>
      </c>
      <c r="J34137">
        <v>8</v>
      </c>
      <c r="K34137" t="s">
        <v>3297</v>
      </c>
      <c r="L34137" t="s">
        <v>3302</v>
      </c>
      <c r="M34137" t="s">
        <v>3281</v>
      </c>
      <c r="N34137" t="s">
        <v>3272</v>
      </c>
      <c r="O34137" t="s">
        <v>3308</v>
      </c>
      <c r="P34137" t="s">
        <v>89</v>
      </c>
      <c r="Q34137" t="s">
        <v>3289</v>
      </c>
      <c r="R34137" t="s">
        <v>3315</v>
      </c>
      <c r="S34137" t="s">
        <v>2006</v>
      </c>
      <c r="T34137" t="s">
        <v>66</v>
      </c>
      <c r="U34137" t="s">
        <v>75</v>
      </c>
      <c r="V34137">
        <v>9</v>
      </c>
      <c r="W34137" t="s">
        <v>58</v>
      </c>
      <c r="X34137" t="s">
        <v>2441</v>
      </c>
      <c r="Y34137" t="s">
        <v>30</v>
      </c>
      <c r="Z34137" t="s">
        <v>2435</v>
      </c>
      <c r="AA34137" t="s">
        <v>2436</v>
      </c>
      <c r="AB34137" t="s">
        <v>2522</v>
      </c>
      <c r="AC34137" t="s">
        <v>2438</v>
      </c>
    </row>
    <row r="34138" spans="1:29">
      <c r="A34138" s="7">
        <v>45160.600371689812</v>
      </c>
      <c r="B34138" t="s">
        <v>29</v>
      </c>
      <c r="C34138">
        <v>400074</v>
      </c>
      <c r="D34138" t="s">
        <v>3255</v>
      </c>
      <c r="E34138" t="s">
        <v>3260</v>
      </c>
      <c r="F34138" t="s">
        <v>42</v>
      </c>
      <c r="G34138" t="s">
        <v>3290</v>
      </c>
      <c r="H34138" t="s">
        <v>42</v>
      </c>
      <c r="I34138" t="s">
        <v>43</v>
      </c>
      <c r="J34138">
        <v>8</v>
      </c>
      <c r="K34138" t="s">
        <v>3297</v>
      </c>
      <c r="L34138" t="s">
        <v>3302</v>
      </c>
      <c r="M34138" t="s">
        <v>3281</v>
      </c>
      <c r="N34138" t="s">
        <v>3270</v>
      </c>
      <c r="O34138" t="s">
        <v>3308</v>
      </c>
      <c r="P34138" t="s">
        <v>89</v>
      </c>
      <c r="Q34138" t="s">
        <v>3289</v>
      </c>
      <c r="R34138" t="s">
        <v>3315</v>
      </c>
      <c r="S34138" t="s">
        <v>2006</v>
      </c>
      <c r="T34138" t="s">
        <v>66</v>
      </c>
      <c r="U34138" t="s">
        <v>75</v>
      </c>
      <c r="V34138">
        <v>9</v>
      </c>
      <c r="W34138" t="s">
        <v>58</v>
      </c>
      <c r="X34138" t="s">
        <v>2441</v>
      </c>
      <c r="Y34138" t="s">
        <v>30</v>
      </c>
      <c r="Z34138" t="s">
        <v>2435</v>
      </c>
      <c r="AA34138" t="s">
        <v>2436</v>
      </c>
      <c r="AB34138" t="s">
        <v>2522</v>
      </c>
      <c r="AC34138" t="s">
        <v>2438</v>
      </c>
    </row>
    <row r="34139" spans="1:29">
      <c r="A34139" s="7">
        <v>45160.600371689812</v>
      </c>
      <c r="B34139" t="s">
        <v>29</v>
      </c>
      <c r="C34139">
        <v>400074</v>
      </c>
      <c r="D34139" t="s">
        <v>3255</v>
      </c>
      <c r="E34139" t="s">
        <v>3260</v>
      </c>
      <c r="F34139" t="s">
        <v>42</v>
      </c>
      <c r="G34139" t="s">
        <v>3290</v>
      </c>
      <c r="H34139" t="s">
        <v>42</v>
      </c>
      <c r="I34139" t="s">
        <v>43</v>
      </c>
      <c r="J34139">
        <v>8</v>
      </c>
      <c r="K34139" t="s">
        <v>3297</v>
      </c>
      <c r="L34139" t="s">
        <v>3302</v>
      </c>
      <c r="M34139" t="s">
        <v>3281</v>
      </c>
      <c r="N34139" t="s">
        <v>3279</v>
      </c>
      <c r="O34139" t="s">
        <v>3308</v>
      </c>
      <c r="P34139" t="s">
        <v>89</v>
      </c>
      <c r="Q34139" t="s">
        <v>3289</v>
      </c>
      <c r="R34139" t="s">
        <v>3315</v>
      </c>
      <c r="S34139" t="s">
        <v>2006</v>
      </c>
      <c r="T34139" t="s">
        <v>66</v>
      </c>
      <c r="U34139" t="s">
        <v>75</v>
      </c>
      <c r="V34139">
        <v>9</v>
      </c>
      <c r="W34139" t="s">
        <v>58</v>
      </c>
      <c r="X34139" t="s">
        <v>2441</v>
      </c>
      <c r="Y34139" t="s">
        <v>30</v>
      </c>
      <c r="Z34139" t="s">
        <v>2435</v>
      </c>
      <c r="AA34139" t="s">
        <v>2436</v>
      </c>
      <c r="AB34139" t="s">
        <v>2522</v>
      </c>
      <c r="AC34139" t="s">
        <v>2438</v>
      </c>
    </row>
    <row r="34140" spans="1:29">
      <c r="A34140" s="7">
        <v>45160.600371689812</v>
      </c>
      <c r="B34140" t="s">
        <v>29</v>
      </c>
      <c r="C34140">
        <v>400074</v>
      </c>
      <c r="D34140" t="s">
        <v>3255</v>
      </c>
      <c r="E34140" t="s">
        <v>3260</v>
      </c>
      <c r="F34140" t="s">
        <v>42</v>
      </c>
      <c r="G34140" t="s">
        <v>3290</v>
      </c>
      <c r="H34140" t="s">
        <v>42</v>
      </c>
      <c r="I34140" t="s">
        <v>43</v>
      </c>
      <c r="J34140">
        <v>8</v>
      </c>
      <c r="K34140" t="s">
        <v>3297</v>
      </c>
      <c r="L34140" t="s">
        <v>3302</v>
      </c>
      <c r="M34140" t="s">
        <v>3285</v>
      </c>
      <c r="N34140" t="s">
        <v>3271</v>
      </c>
      <c r="O34140" t="s">
        <v>3308</v>
      </c>
      <c r="P34140" t="s">
        <v>89</v>
      </c>
      <c r="Q34140" t="s">
        <v>3289</v>
      </c>
      <c r="R34140" t="s">
        <v>3315</v>
      </c>
      <c r="S34140" t="s">
        <v>2006</v>
      </c>
      <c r="T34140" t="s">
        <v>66</v>
      </c>
      <c r="U34140" t="s">
        <v>75</v>
      </c>
      <c r="V34140">
        <v>9</v>
      </c>
      <c r="W34140" t="s">
        <v>58</v>
      </c>
      <c r="X34140" t="s">
        <v>2441</v>
      </c>
      <c r="Y34140" t="s">
        <v>30</v>
      </c>
      <c r="Z34140" t="s">
        <v>2435</v>
      </c>
      <c r="AA34140" t="s">
        <v>2436</v>
      </c>
      <c r="AB34140" t="s">
        <v>2522</v>
      </c>
      <c r="AC34140" t="s">
        <v>2438</v>
      </c>
    </row>
    <row r="34141" spans="1:29">
      <c r="A34141" s="7">
        <v>45160.600371689812</v>
      </c>
      <c r="B34141" t="s">
        <v>29</v>
      </c>
      <c r="C34141">
        <v>400074</v>
      </c>
      <c r="D34141" t="s">
        <v>3255</v>
      </c>
      <c r="E34141" t="s">
        <v>3260</v>
      </c>
      <c r="F34141" t="s">
        <v>42</v>
      </c>
      <c r="G34141" t="s">
        <v>3290</v>
      </c>
      <c r="H34141" t="s">
        <v>42</v>
      </c>
      <c r="I34141" t="s">
        <v>43</v>
      </c>
      <c r="J34141">
        <v>8</v>
      </c>
      <c r="K34141" t="s">
        <v>3297</v>
      </c>
      <c r="L34141" t="s">
        <v>3302</v>
      </c>
      <c r="M34141" t="s">
        <v>3285</v>
      </c>
      <c r="N34141" t="s">
        <v>3272</v>
      </c>
      <c r="O34141" t="s">
        <v>3308</v>
      </c>
      <c r="P34141" t="s">
        <v>89</v>
      </c>
      <c r="Q34141" t="s">
        <v>3289</v>
      </c>
      <c r="R34141" t="s">
        <v>3315</v>
      </c>
      <c r="S34141" t="s">
        <v>2006</v>
      </c>
      <c r="T34141" t="s">
        <v>66</v>
      </c>
      <c r="U34141" t="s">
        <v>75</v>
      </c>
      <c r="V34141">
        <v>9</v>
      </c>
      <c r="W34141" t="s">
        <v>58</v>
      </c>
      <c r="X34141" t="s">
        <v>2441</v>
      </c>
      <c r="Y34141" t="s">
        <v>30</v>
      </c>
      <c r="Z34141" t="s">
        <v>2435</v>
      </c>
      <c r="AA34141" t="s">
        <v>2436</v>
      </c>
      <c r="AB34141" t="s">
        <v>2522</v>
      </c>
      <c r="AC34141" t="s">
        <v>2438</v>
      </c>
    </row>
    <row r="34142" spans="1:29">
      <c r="A34142" s="7">
        <v>45160.600371689812</v>
      </c>
      <c r="B34142" t="s">
        <v>29</v>
      </c>
      <c r="C34142">
        <v>400074</v>
      </c>
      <c r="D34142" t="s">
        <v>3255</v>
      </c>
      <c r="E34142" t="s">
        <v>3260</v>
      </c>
      <c r="F34142" t="s">
        <v>42</v>
      </c>
      <c r="G34142" t="s">
        <v>3290</v>
      </c>
      <c r="H34142" t="s">
        <v>42</v>
      </c>
      <c r="I34142" t="s">
        <v>43</v>
      </c>
      <c r="J34142">
        <v>8</v>
      </c>
      <c r="K34142" t="s">
        <v>3297</v>
      </c>
      <c r="L34142" t="s">
        <v>3302</v>
      </c>
      <c r="M34142" t="s">
        <v>3285</v>
      </c>
      <c r="N34142" t="s">
        <v>3270</v>
      </c>
      <c r="O34142" t="s">
        <v>3308</v>
      </c>
      <c r="P34142" t="s">
        <v>89</v>
      </c>
      <c r="Q34142" t="s">
        <v>3289</v>
      </c>
      <c r="R34142" t="s">
        <v>3315</v>
      </c>
      <c r="S34142" t="s">
        <v>2006</v>
      </c>
      <c r="T34142" t="s">
        <v>66</v>
      </c>
      <c r="U34142" t="s">
        <v>75</v>
      </c>
      <c r="V34142">
        <v>9</v>
      </c>
      <c r="W34142" t="s">
        <v>58</v>
      </c>
      <c r="X34142" t="s">
        <v>2441</v>
      </c>
      <c r="Y34142" t="s">
        <v>30</v>
      </c>
      <c r="Z34142" t="s">
        <v>2435</v>
      </c>
      <c r="AA34142" t="s">
        <v>2436</v>
      </c>
      <c r="AB34142" t="s">
        <v>2522</v>
      </c>
      <c r="AC34142" t="s">
        <v>2438</v>
      </c>
    </row>
    <row r="34143" spans="1:29">
      <c r="A34143" s="7">
        <v>45160.600371689812</v>
      </c>
      <c r="B34143" t="s">
        <v>29</v>
      </c>
      <c r="C34143">
        <v>400074</v>
      </c>
      <c r="D34143" t="s">
        <v>3255</v>
      </c>
      <c r="E34143" t="s">
        <v>3260</v>
      </c>
      <c r="F34143" t="s">
        <v>42</v>
      </c>
      <c r="G34143" t="s">
        <v>3290</v>
      </c>
      <c r="H34143" t="s">
        <v>42</v>
      </c>
      <c r="I34143" t="s">
        <v>43</v>
      </c>
      <c r="J34143">
        <v>8</v>
      </c>
      <c r="K34143" t="s">
        <v>3297</v>
      </c>
      <c r="L34143" t="s">
        <v>3302</v>
      </c>
      <c r="M34143" t="s">
        <v>3285</v>
      </c>
      <c r="N34143" t="s">
        <v>3279</v>
      </c>
      <c r="O34143" t="s">
        <v>3308</v>
      </c>
      <c r="P34143" t="s">
        <v>89</v>
      </c>
      <c r="Q34143" t="s">
        <v>3289</v>
      </c>
      <c r="R34143" t="s">
        <v>3315</v>
      </c>
      <c r="S34143" t="s">
        <v>2006</v>
      </c>
      <c r="T34143" t="s">
        <v>66</v>
      </c>
      <c r="U34143" t="s">
        <v>75</v>
      </c>
      <c r="V34143">
        <v>9</v>
      </c>
      <c r="W34143" t="s">
        <v>58</v>
      </c>
      <c r="X34143" t="s">
        <v>2441</v>
      </c>
      <c r="Y34143" t="s">
        <v>30</v>
      </c>
      <c r="Z34143" t="s">
        <v>2435</v>
      </c>
      <c r="AA34143" t="s">
        <v>2436</v>
      </c>
      <c r="AB34143" t="s">
        <v>2522</v>
      </c>
      <c r="AC34143" t="s">
        <v>2438</v>
      </c>
    </row>
    <row r="34144" spans="1:29">
      <c r="A34144" s="7">
        <v>45160.600371689812</v>
      </c>
      <c r="B34144" t="s">
        <v>29</v>
      </c>
      <c r="C34144">
        <v>400074</v>
      </c>
      <c r="D34144" t="s">
        <v>3255</v>
      </c>
      <c r="E34144" t="s">
        <v>3260</v>
      </c>
      <c r="F34144" t="s">
        <v>42</v>
      </c>
      <c r="G34144" t="s">
        <v>3290</v>
      </c>
      <c r="H34144" t="s">
        <v>42</v>
      </c>
      <c r="I34144" t="s">
        <v>43</v>
      </c>
      <c r="J34144">
        <v>8</v>
      </c>
      <c r="K34144" t="s">
        <v>3297</v>
      </c>
      <c r="L34144" t="s">
        <v>3302</v>
      </c>
      <c r="M34144" t="s">
        <v>3282</v>
      </c>
      <c r="N34144" t="s">
        <v>3271</v>
      </c>
      <c r="O34144" t="s">
        <v>3308</v>
      </c>
      <c r="P34144" t="s">
        <v>89</v>
      </c>
      <c r="Q34144" t="s">
        <v>3289</v>
      </c>
      <c r="R34144" t="s">
        <v>3315</v>
      </c>
      <c r="S34144" t="s">
        <v>2006</v>
      </c>
      <c r="T34144" t="s">
        <v>66</v>
      </c>
      <c r="U34144" t="s">
        <v>75</v>
      </c>
      <c r="V34144">
        <v>9</v>
      </c>
      <c r="W34144" t="s">
        <v>58</v>
      </c>
      <c r="X34144" t="s">
        <v>2441</v>
      </c>
      <c r="Y34144" t="s">
        <v>30</v>
      </c>
      <c r="Z34144" t="s">
        <v>2435</v>
      </c>
      <c r="AA34144" t="s">
        <v>2436</v>
      </c>
      <c r="AB34144" t="s">
        <v>2522</v>
      </c>
      <c r="AC34144" t="s">
        <v>2438</v>
      </c>
    </row>
    <row r="34145" spans="1:29">
      <c r="A34145" s="7">
        <v>45160.600371689812</v>
      </c>
      <c r="B34145" t="s">
        <v>29</v>
      </c>
      <c r="C34145">
        <v>400074</v>
      </c>
      <c r="D34145" t="s">
        <v>3255</v>
      </c>
      <c r="E34145" t="s">
        <v>3260</v>
      </c>
      <c r="F34145" t="s">
        <v>42</v>
      </c>
      <c r="G34145" t="s">
        <v>3290</v>
      </c>
      <c r="H34145" t="s">
        <v>42</v>
      </c>
      <c r="I34145" t="s">
        <v>43</v>
      </c>
      <c r="J34145">
        <v>8</v>
      </c>
      <c r="K34145" t="s">
        <v>3297</v>
      </c>
      <c r="L34145" t="s">
        <v>3302</v>
      </c>
      <c r="M34145" t="s">
        <v>3282</v>
      </c>
      <c r="N34145" t="s">
        <v>3272</v>
      </c>
      <c r="O34145" t="s">
        <v>3308</v>
      </c>
      <c r="P34145" t="s">
        <v>89</v>
      </c>
      <c r="Q34145" t="s">
        <v>3289</v>
      </c>
      <c r="R34145" t="s">
        <v>3315</v>
      </c>
      <c r="S34145" t="s">
        <v>2006</v>
      </c>
      <c r="T34145" t="s">
        <v>66</v>
      </c>
      <c r="U34145" t="s">
        <v>75</v>
      </c>
      <c r="V34145">
        <v>9</v>
      </c>
      <c r="W34145" t="s">
        <v>58</v>
      </c>
      <c r="X34145" t="s">
        <v>2441</v>
      </c>
      <c r="Y34145" t="s">
        <v>30</v>
      </c>
      <c r="Z34145" t="s">
        <v>2435</v>
      </c>
      <c r="AA34145" t="s">
        <v>2436</v>
      </c>
      <c r="AB34145" t="s">
        <v>2522</v>
      </c>
      <c r="AC34145" t="s">
        <v>2438</v>
      </c>
    </row>
    <row r="34146" spans="1:29">
      <c r="A34146" s="7">
        <v>45160.600371689812</v>
      </c>
      <c r="B34146" t="s">
        <v>29</v>
      </c>
      <c r="C34146">
        <v>400074</v>
      </c>
      <c r="D34146" t="s">
        <v>3255</v>
      </c>
      <c r="E34146" t="s">
        <v>3260</v>
      </c>
      <c r="F34146" t="s">
        <v>42</v>
      </c>
      <c r="G34146" t="s">
        <v>3290</v>
      </c>
      <c r="H34146" t="s">
        <v>42</v>
      </c>
      <c r="I34146" t="s">
        <v>43</v>
      </c>
      <c r="J34146">
        <v>8</v>
      </c>
      <c r="K34146" t="s">
        <v>3297</v>
      </c>
      <c r="L34146" t="s">
        <v>3302</v>
      </c>
      <c r="M34146" t="s">
        <v>3282</v>
      </c>
      <c r="N34146" t="s">
        <v>3270</v>
      </c>
      <c r="O34146" t="s">
        <v>3308</v>
      </c>
      <c r="P34146" t="s">
        <v>89</v>
      </c>
      <c r="Q34146" t="s">
        <v>3289</v>
      </c>
      <c r="R34146" t="s">
        <v>3315</v>
      </c>
      <c r="S34146" t="s">
        <v>2006</v>
      </c>
      <c r="T34146" t="s">
        <v>66</v>
      </c>
      <c r="U34146" t="s">
        <v>75</v>
      </c>
      <c r="V34146">
        <v>9</v>
      </c>
      <c r="W34146" t="s">
        <v>58</v>
      </c>
      <c r="X34146" t="s">
        <v>2441</v>
      </c>
      <c r="Y34146" t="s">
        <v>30</v>
      </c>
      <c r="Z34146" t="s">
        <v>2435</v>
      </c>
      <c r="AA34146" t="s">
        <v>2436</v>
      </c>
      <c r="AB34146" t="s">
        <v>2522</v>
      </c>
      <c r="AC34146" t="s">
        <v>2438</v>
      </c>
    </row>
    <row r="34147" spans="1:29">
      <c r="A34147" s="7">
        <v>45160.600371689812</v>
      </c>
      <c r="B34147" t="s">
        <v>29</v>
      </c>
      <c r="C34147">
        <v>400074</v>
      </c>
      <c r="D34147" t="s">
        <v>3255</v>
      </c>
      <c r="E34147" t="s">
        <v>3260</v>
      </c>
      <c r="F34147" t="s">
        <v>42</v>
      </c>
      <c r="G34147" t="s">
        <v>3290</v>
      </c>
      <c r="H34147" t="s">
        <v>42</v>
      </c>
      <c r="I34147" t="s">
        <v>43</v>
      </c>
      <c r="J34147">
        <v>8</v>
      </c>
      <c r="K34147" t="s">
        <v>3297</v>
      </c>
      <c r="L34147" t="s">
        <v>3302</v>
      </c>
      <c r="M34147" t="s">
        <v>3282</v>
      </c>
      <c r="N34147" t="s">
        <v>3279</v>
      </c>
      <c r="O34147" t="s">
        <v>3308</v>
      </c>
      <c r="P34147" t="s">
        <v>89</v>
      </c>
      <c r="Q34147" t="s">
        <v>3289</v>
      </c>
      <c r="R34147" t="s">
        <v>3315</v>
      </c>
      <c r="S34147" t="s">
        <v>2006</v>
      </c>
      <c r="T34147" t="s">
        <v>66</v>
      </c>
      <c r="U34147" t="s">
        <v>75</v>
      </c>
      <c r="V34147">
        <v>9</v>
      </c>
      <c r="W34147" t="s">
        <v>58</v>
      </c>
      <c r="X34147" t="s">
        <v>2441</v>
      </c>
      <c r="Y34147" t="s">
        <v>30</v>
      </c>
      <c r="Z34147" t="s">
        <v>2435</v>
      </c>
      <c r="AA34147" t="s">
        <v>2436</v>
      </c>
      <c r="AB34147" t="s">
        <v>2522</v>
      </c>
      <c r="AC34147" t="s">
        <v>2438</v>
      </c>
    </row>
    <row r="34148" spans="1:29">
      <c r="A34148" s="7">
        <v>45160.690270636573</v>
      </c>
      <c r="B34148" t="s">
        <v>29</v>
      </c>
      <c r="C34148">
        <v>500032</v>
      </c>
      <c r="D34148" t="s">
        <v>3255</v>
      </c>
      <c r="E34148" t="s">
        <v>3261</v>
      </c>
      <c r="F34148" t="s">
        <v>3263</v>
      </c>
      <c r="G34148" t="s">
        <v>3290</v>
      </c>
      <c r="H34148" t="s">
        <v>30</v>
      </c>
      <c r="I34148" t="s">
        <v>31</v>
      </c>
      <c r="J34148">
        <v>5</v>
      </c>
      <c r="K34148" t="s">
        <v>3298</v>
      </c>
      <c r="L34148" t="s">
        <v>3304</v>
      </c>
      <c r="M34148" t="s">
        <v>3281</v>
      </c>
      <c r="N34148" t="s">
        <v>3276</v>
      </c>
      <c r="O34148" t="s">
        <v>3308</v>
      </c>
      <c r="P34148" t="s">
        <v>68</v>
      </c>
      <c r="Q34148" t="s">
        <v>42</v>
      </c>
      <c r="R34148" t="s">
        <v>3315</v>
      </c>
      <c r="S34148" t="s">
        <v>2007</v>
      </c>
      <c r="T34148" t="s">
        <v>66</v>
      </c>
      <c r="U34148" t="s">
        <v>72</v>
      </c>
      <c r="V34148">
        <v>9</v>
      </c>
      <c r="W34148" t="s">
        <v>58</v>
      </c>
      <c r="X34148" t="s">
        <v>2441</v>
      </c>
      <c r="Y34148" t="s">
        <v>30</v>
      </c>
      <c r="Z34148" t="s">
        <v>2435</v>
      </c>
      <c r="AA34148" t="s">
        <v>2436</v>
      </c>
      <c r="AB34148" t="s">
        <v>2522</v>
      </c>
      <c r="AC34148" t="s">
        <v>2438</v>
      </c>
    </row>
    <row r="34149" spans="1:29">
      <c r="A34149" s="7">
        <v>45160.690270636573</v>
      </c>
      <c r="B34149" t="s">
        <v>29</v>
      </c>
      <c r="C34149">
        <v>500032</v>
      </c>
      <c r="D34149" t="s">
        <v>3255</v>
      </c>
      <c r="E34149" t="s">
        <v>3261</v>
      </c>
      <c r="F34149" t="s">
        <v>3263</v>
      </c>
      <c r="G34149" t="s">
        <v>3290</v>
      </c>
      <c r="H34149" t="s">
        <v>30</v>
      </c>
      <c r="I34149" t="s">
        <v>31</v>
      </c>
      <c r="J34149">
        <v>5</v>
      </c>
      <c r="K34149" t="s">
        <v>3298</v>
      </c>
      <c r="L34149" t="s">
        <v>3304</v>
      </c>
      <c r="M34149" t="s">
        <v>3281</v>
      </c>
      <c r="N34149" t="s">
        <v>3278</v>
      </c>
      <c r="O34149" t="s">
        <v>3308</v>
      </c>
      <c r="P34149" t="s">
        <v>68</v>
      </c>
      <c r="Q34149" t="s">
        <v>42</v>
      </c>
      <c r="R34149" t="s">
        <v>3315</v>
      </c>
      <c r="S34149" t="s">
        <v>2007</v>
      </c>
      <c r="T34149" t="s">
        <v>66</v>
      </c>
      <c r="U34149" t="s">
        <v>72</v>
      </c>
      <c r="V34149">
        <v>9</v>
      </c>
      <c r="W34149" t="s">
        <v>58</v>
      </c>
      <c r="X34149" t="s">
        <v>2441</v>
      </c>
      <c r="Y34149" t="s">
        <v>30</v>
      </c>
      <c r="Z34149" t="s">
        <v>2435</v>
      </c>
      <c r="AA34149" t="s">
        <v>2436</v>
      </c>
      <c r="AB34149" t="s">
        <v>2522</v>
      </c>
      <c r="AC34149" t="s">
        <v>2438</v>
      </c>
    </row>
    <row r="34150" spans="1:29">
      <c r="A34150" s="7">
        <v>45160.690270636573</v>
      </c>
      <c r="B34150" t="s">
        <v>29</v>
      </c>
      <c r="C34150">
        <v>500032</v>
      </c>
      <c r="D34150" t="s">
        <v>3255</v>
      </c>
      <c r="E34150" t="s">
        <v>3261</v>
      </c>
      <c r="F34150" t="s">
        <v>3263</v>
      </c>
      <c r="G34150" t="s">
        <v>3290</v>
      </c>
      <c r="H34150" t="s">
        <v>30</v>
      </c>
      <c r="I34150" t="s">
        <v>31</v>
      </c>
      <c r="J34150">
        <v>5</v>
      </c>
      <c r="K34150" t="s">
        <v>3298</v>
      </c>
      <c r="L34150" t="s">
        <v>3304</v>
      </c>
      <c r="M34150" t="s">
        <v>3281</v>
      </c>
      <c r="N34150" t="s">
        <v>3265</v>
      </c>
      <c r="O34150" t="s">
        <v>3308</v>
      </c>
      <c r="P34150" t="s">
        <v>68</v>
      </c>
      <c r="Q34150" t="s">
        <v>42</v>
      </c>
      <c r="R34150" t="s">
        <v>3315</v>
      </c>
      <c r="S34150" t="s">
        <v>2007</v>
      </c>
      <c r="T34150" t="s">
        <v>66</v>
      </c>
      <c r="U34150" t="s">
        <v>72</v>
      </c>
      <c r="V34150">
        <v>9</v>
      </c>
      <c r="W34150" t="s">
        <v>58</v>
      </c>
      <c r="X34150" t="s">
        <v>2441</v>
      </c>
      <c r="Y34150" t="s">
        <v>30</v>
      </c>
      <c r="Z34150" t="s">
        <v>2435</v>
      </c>
      <c r="AA34150" t="s">
        <v>2436</v>
      </c>
      <c r="AB34150" t="s">
        <v>2522</v>
      </c>
      <c r="AC34150" t="s">
        <v>2438</v>
      </c>
    </row>
    <row r="34151" spans="1:29">
      <c r="A34151" s="7">
        <v>45160.690270636573</v>
      </c>
      <c r="B34151" t="s">
        <v>29</v>
      </c>
      <c r="C34151">
        <v>500032</v>
      </c>
      <c r="D34151" t="s">
        <v>3255</v>
      </c>
      <c r="E34151" t="s">
        <v>3261</v>
      </c>
      <c r="F34151" t="s">
        <v>3263</v>
      </c>
      <c r="G34151" t="s">
        <v>3290</v>
      </c>
      <c r="H34151" t="s">
        <v>30</v>
      </c>
      <c r="I34151" t="s">
        <v>31</v>
      </c>
      <c r="J34151">
        <v>5</v>
      </c>
      <c r="K34151" t="s">
        <v>3298</v>
      </c>
      <c r="L34151" t="s">
        <v>3304</v>
      </c>
      <c r="M34151" t="s">
        <v>3281</v>
      </c>
      <c r="N34151" t="s">
        <v>3271</v>
      </c>
      <c r="O34151" t="s">
        <v>3308</v>
      </c>
      <c r="P34151" t="s">
        <v>68</v>
      </c>
      <c r="Q34151" t="s">
        <v>42</v>
      </c>
      <c r="R34151" t="s">
        <v>3315</v>
      </c>
      <c r="S34151" t="s">
        <v>2007</v>
      </c>
      <c r="T34151" t="s">
        <v>66</v>
      </c>
      <c r="U34151" t="s">
        <v>72</v>
      </c>
      <c r="V34151">
        <v>9</v>
      </c>
      <c r="W34151" t="s">
        <v>58</v>
      </c>
      <c r="X34151" t="s">
        <v>2441</v>
      </c>
      <c r="Y34151" t="s">
        <v>30</v>
      </c>
      <c r="Z34151" t="s">
        <v>2435</v>
      </c>
      <c r="AA34151" t="s">
        <v>2436</v>
      </c>
      <c r="AB34151" t="s">
        <v>2522</v>
      </c>
      <c r="AC34151" t="s">
        <v>2438</v>
      </c>
    </row>
    <row r="34152" spans="1:29">
      <c r="A34152" s="7">
        <v>45160.690270636573</v>
      </c>
      <c r="B34152" t="s">
        <v>29</v>
      </c>
      <c r="C34152">
        <v>500032</v>
      </c>
      <c r="D34152" t="s">
        <v>3255</v>
      </c>
      <c r="E34152" t="s">
        <v>3261</v>
      </c>
      <c r="F34152" t="s">
        <v>3263</v>
      </c>
      <c r="G34152" t="s">
        <v>3290</v>
      </c>
      <c r="H34152" t="s">
        <v>30</v>
      </c>
      <c r="I34152" t="s">
        <v>31</v>
      </c>
      <c r="J34152">
        <v>5</v>
      </c>
      <c r="K34152" t="s">
        <v>3298</v>
      </c>
      <c r="L34152" t="s">
        <v>3304</v>
      </c>
      <c r="M34152" t="s">
        <v>3264</v>
      </c>
      <c r="N34152" t="s">
        <v>3276</v>
      </c>
      <c r="O34152" t="s">
        <v>3308</v>
      </c>
      <c r="P34152" t="s">
        <v>68</v>
      </c>
      <c r="Q34152" t="s">
        <v>42</v>
      </c>
      <c r="R34152" t="s">
        <v>3315</v>
      </c>
      <c r="S34152" t="s">
        <v>2007</v>
      </c>
      <c r="T34152" t="s">
        <v>66</v>
      </c>
      <c r="U34152" t="s">
        <v>72</v>
      </c>
      <c r="V34152">
        <v>9</v>
      </c>
      <c r="W34152" t="s">
        <v>58</v>
      </c>
      <c r="X34152" t="s">
        <v>2441</v>
      </c>
      <c r="Y34152" t="s">
        <v>30</v>
      </c>
      <c r="Z34152" t="s">
        <v>2435</v>
      </c>
      <c r="AA34152" t="s">
        <v>2436</v>
      </c>
      <c r="AB34152" t="s">
        <v>2522</v>
      </c>
      <c r="AC34152" t="s">
        <v>2438</v>
      </c>
    </row>
    <row r="34153" spans="1:29">
      <c r="A34153" s="7">
        <v>45160.690270636573</v>
      </c>
      <c r="B34153" t="s">
        <v>29</v>
      </c>
      <c r="C34153">
        <v>500032</v>
      </c>
      <c r="D34153" t="s">
        <v>3255</v>
      </c>
      <c r="E34153" t="s">
        <v>3261</v>
      </c>
      <c r="F34153" t="s">
        <v>3263</v>
      </c>
      <c r="G34153" t="s">
        <v>3290</v>
      </c>
      <c r="H34153" t="s">
        <v>30</v>
      </c>
      <c r="I34153" t="s">
        <v>31</v>
      </c>
      <c r="J34153">
        <v>5</v>
      </c>
      <c r="K34153" t="s">
        <v>3298</v>
      </c>
      <c r="L34153" t="s">
        <v>3304</v>
      </c>
      <c r="M34153" t="s">
        <v>3264</v>
      </c>
      <c r="N34153" t="s">
        <v>3278</v>
      </c>
      <c r="O34153" t="s">
        <v>3308</v>
      </c>
      <c r="P34153" t="s">
        <v>68</v>
      </c>
      <c r="Q34153" t="s">
        <v>42</v>
      </c>
      <c r="R34153" t="s">
        <v>3315</v>
      </c>
      <c r="S34153" t="s">
        <v>2007</v>
      </c>
      <c r="T34153" t="s">
        <v>66</v>
      </c>
      <c r="U34153" t="s">
        <v>72</v>
      </c>
      <c r="V34153">
        <v>9</v>
      </c>
      <c r="W34153" t="s">
        <v>58</v>
      </c>
      <c r="X34153" t="s">
        <v>2441</v>
      </c>
      <c r="Y34153" t="s">
        <v>30</v>
      </c>
      <c r="Z34153" t="s">
        <v>2435</v>
      </c>
      <c r="AA34153" t="s">
        <v>2436</v>
      </c>
      <c r="AB34153" t="s">
        <v>2522</v>
      </c>
      <c r="AC34153" t="s">
        <v>2438</v>
      </c>
    </row>
    <row r="34154" spans="1:29">
      <c r="A34154" s="7">
        <v>45160.690270636573</v>
      </c>
      <c r="B34154" t="s">
        <v>29</v>
      </c>
      <c r="C34154">
        <v>500032</v>
      </c>
      <c r="D34154" t="s">
        <v>3255</v>
      </c>
      <c r="E34154" t="s">
        <v>3261</v>
      </c>
      <c r="F34154" t="s">
        <v>3263</v>
      </c>
      <c r="G34154" t="s">
        <v>3290</v>
      </c>
      <c r="H34154" t="s">
        <v>30</v>
      </c>
      <c r="I34154" t="s">
        <v>31</v>
      </c>
      <c r="J34154">
        <v>5</v>
      </c>
      <c r="K34154" t="s">
        <v>3298</v>
      </c>
      <c r="L34154" t="s">
        <v>3304</v>
      </c>
      <c r="M34154" t="s">
        <v>3264</v>
      </c>
      <c r="N34154" t="s">
        <v>3265</v>
      </c>
      <c r="O34154" t="s">
        <v>3308</v>
      </c>
      <c r="P34154" t="s">
        <v>68</v>
      </c>
      <c r="Q34154" t="s">
        <v>42</v>
      </c>
      <c r="R34154" t="s">
        <v>3315</v>
      </c>
      <c r="S34154" t="s">
        <v>2007</v>
      </c>
      <c r="T34154" t="s">
        <v>66</v>
      </c>
      <c r="U34154" t="s">
        <v>72</v>
      </c>
      <c r="V34154">
        <v>9</v>
      </c>
      <c r="W34154" t="s">
        <v>58</v>
      </c>
      <c r="X34154" t="s">
        <v>2441</v>
      </c>
      <c r="Y34154" t="s">
        <v>30</v>
      </c>
      <c r="Z34154" t="s">
        <v>2435</v>
      </c>
      <c r="AA34154" t="s">
        <v>2436</v>
      </c>
      <c r="AB34154" t="s">
        <v>2522</v>
      </c>
      <c r="AC34154" t="s">
        <v>2438</v>
      </c>
    </row>
    <row r="34155" spans="1:29">
      <c r="A34155" s="7">
        <v>45160.690270636573</v>
      </c>
      <c r="B34155" t="s">
        <v>29</v>
      </c>
      <c r="C34155">
        <v>500032</v>
      </c>
      <c r="D34155" t="s">
        <v>3255</v>
      </c>
      <c r="E34155" t="s">
        <v>3261</v>
      </c>
      <c r="F34155" t="s">
        <v>3263</v>
      </c>
      <c r="G34155" t="s">
        <v>3290</v>
      </c>
      <c r="H34155" t="s">
        <v>30</v>
      </c>
      <c r="I34155" t="s">
        <v>31</v>
      </c>
      <c r="J34155">
        <v>5</v>
      </c>
      <c r="K34155" t="s">
        <v>3298</v>
      </c>
      <c r="L34155" t="s">
        <v>3304</v>
      </c>
      <c r="M34155" t="s">
        <v>3264</v>
      </c>
      <c r="N34155" t="s">
        <v>3271</v>
      </c>
      <c r="O34155" t="s">
        <v>3308</v>
      </c>
      <c r="P34155" t="s">
        <v>68</v>
      </c>
      <c r="Q34155" t="s">
        <v>42</v>
      </c>
      <c r="R34155" t="s">
        <v>3315</v>
      </c>
      <c r="S34155" t="s">
        <v>2007</v>
      </c>
      <c r="T34155" t="s">
        <v>66</v>
      </c>
      <c r="U34155" t="s">
        <v>72</v>
      </c>
      <c r="V34155">
        <v>9</v>
      </c>
      <c r="W34155" t="s">
        <v>58</v>
      </c>
      <c r="X34155" t="s">
        <v>2441</v>
      </c>
      <c r="Y34155" t="s">
        <v>30</v>
      </c>
      <c r="Z34155" t="s">
        <v>2435</v>
      </c>
      <c r="AA34155" t="s">
        <v>2436</v>
      </c>
      <c r="AB34155" t="s">
        <v>2522</v>
      </c>
      <c r="AC34155" t="s">
        <v>2438</v>
      </c>
    </row>
    <row r="34156" spans="1:29">
      <c r="A34156" s="7">
        <v>45160.690270636573</v>
      </c>
      <c r="B34156" t="s">
        <v>29</v>
      </c>
      <c r="C34156">
        <v>500032</v>
      </c>
      <c r="D34156" t="s">
        <v>3255</v>
      </c>
      <c r="E34156" t="s">
        <v>3261</v>
      </c>
      <c r="F34156" t="s">
        <v>3263</v>
      </c>
      <c r="G34156" t="s">
        <v>3290</v>
      </c>
      <c r="H34156" t="s">
        <v>30</v>
      </c>
      <c r="I34156" t="s">
        <v>31</v>
      </c>
      <c r="J34156">
        <v>5</v>
      </c>
      <c r="K34156" t="s">
        <v>3298</v>
      </c>
      <c r="L34156" t="s">
        <v>3304</v>
      </c>
      <c r="M34156" t="s">
        <v>3285</v>
      </c>
      <c r="N34156" t="s">
        <v>3276</v>
      </c>
      <c r="O34156" t="s">
        <v>3308</v>
      </c>
      <c r="P34156" t="s">
        <v>68</v>
      </c>
      <c r="Q34156" t="s">
        <v>42</v>
      </c>
      <c r="R34156" t="s">
        <v>3315</v>
      </c>
      <c r="S34156" t="s">
        <v>2007</v>
      </c>
      <c r="T34156" t="s">
        <v>66</v>
      </c>
      <c r="U34156" t="s">
        <v>72</v>
      </c>
      <c r="V34156">
        <v>9</v>
      </c>
      <c r="W34156" t="s">
        <v>58</v>
      </c>
      <c r="X34156" t="s">
        <v>2441</v>
      </c>
      <c r="Y34156" t="s">
        <v>30</v>
      </c>
      <c r="Z34156" t="s">
        <v>2435</v>
      </c>
      <c r="AA34156" t="s">
        <v>2436</v>
      </c>
      <c r="AB34156" t="s">
        <v>2522</v>
      </c>
      <c r="AC34156" t="s">
        <v>2438</v>
      </c>
    </row>
    <row r="34157" spans="1:29">
      <c r="A34157" s="7">
        <v>45160.690270636573</v>
      </c>
      <c r="B34157" t="s">
        <v>29</v>
      </c>
      <c r="C34157">
        <v>500032</v>
      </c>
      <c r="D34157" t="s">
        <v>3255</v>
      </c>
      <c r="E34157" t="s">
        <v>3261</v>
      </c>
      <c r="F34157" t="s">
        <v>3263</v>
      </c>
      <c r="G34157" t="s">
        <v>3290</v>
      </c>
      <c r="H34157" t="s">
        <v>30</v>
      </c>
      <c r="I34157" t="s">
        <v>31</v>
      </c>
      <c r="J34157">
        <v>5</v>
      </c>
      <c r="K34157" t="s">
        <v>3298</v>
      </c>
      <c r="L34157" t="s">
        <v>3304</v>
      </c>
      <c r="M34157" t="s">
        <v>3285</v>
      </c>
      <c r="N34157" t="s">
        <v>3278</v>
      </c>
      <c r="O34157" t="s">
        <v>3308</v>
      </c>
      <c r="P34157" t="s">
        <v>68</v>
      </c>
      <c r="Q34157" t="s">
        <v>42</v>
      </c>
      <c r="R34157" t="s">
        <v>3315</v>
      </c>
      <c r="S34157" t="s">
        <v>2007</v>
      </c>
      <c r="T34157" t="s">
        <v>66</v>
      </c>
      <c r="U34157" t="s">
        <v>72</v>
      </c>
      <c r="V34157">
        <v>9</v>
      </c>
      <c r="W34157" t="s">
        <v>58</v>
      </c>
      <c r="X34157" t="s">
        <v>2441</v>
      </c>
      <c r="Y34157" t="s">
        <v>30</v>
      </c>
      <c r="Z34157" t="s">
        <v>2435</v>
      </c>
      <c r="AA34157" t="s">
        <v>2436</v>
      </c>
      <c r="AB34157" t="s">
        <v>2522</v>
      </c>
      <c r="AC34157" t="s">
        <v>2438</v>
      </c>
    </row>
    <row r="34158" spans="1:29">
      <c r="A34158" s="7">
        <v>45160.690270636573</v>
      </c>
      <c r="B34158" t="s">
        <v>29</v>
      </c>
      <c r="C34158">
        <v>500032</v>
      </c>
      <c r="D34158" t="s">
        <v>3255</v>
      </c>
      <c r="E34158" t="s">
        <v>3261</v>
      </c>
      <c r="F34158" t="s">
        <v>3263</v>
      </c>
      <c r="G34158" t="s">
        <v>3290</v>
      </c>
      <c r="H34158" t="s">
        <v>30</v>
      </c>
      <c r="I34158" t="s">
        <v>31</v>
      </c>
      <c r="J34158">
        <v>5</v>
      </c>
      <c r="K34158" t="s">
        <v>3298</v>
      </c>
      <c r="L34158" t="s">
        <v>3304</v>
      </c>
      <c r="M34158" t="s">
        <v>3285</v>
      </c>
      <c r="N34158" t="s">
        <v>3265</v>
      </c>
      <c r="O34158" t="s">
        <v>3308</v>
      </c>
      <c r="P34158" t="s">
        <v>68</v>
      </c>
      <c r="Q34158" t="s">
        <v>42</v>
      </c>
      <c r="R34158" t="s">
        <v>3315</v>
      </c>
      <c r="S34158" t="s">
        <v>2007</v>
      </c>
      <c r="T34158" t="s">
        <v>66</v>
      </c>
      <c r="U34158" t="s">
        <v>72</v>
      </c>
      <c r="V34158">
        <v>9</v>
      </c>
      <c r="W34158" t="s">
        <v>58</v>
      </c>
      <c r="X34158" t="s">
        <v>2441</v>
      </c>
      <c r="Y34158" t="s">
        <v>30</v>
      </c>
      <c r="Z34158" t="s">
        <v>2435</v>
      </c>
      <c r="AA34158" t="s">
        <v>2436</v>
      </c>
      <c r="AB34158" t="s">
        <v>2522</v>
      </c>
      <c r="AC34158" t="s">
        <v>2438</v>
      </c>
    </row>
    <row r="34159" spans="1:29">
      <c r="A34159" s="7">
        <v>45160.690270636573</v>
      </c>
      <c r="B34159" t="s">
        <v>29</v>
      </c>
      <c r="C34159">
        <v>500032</v>
      </c>
      <c r="D34159" t="s">
        <v>3255</v>
      </c>
      <c r="E34159" t="s">
        <v>3261</v>
      </c>
      <c r="F34159" t="s">
        <v>3263</v>
      </c>
      <c r="G34159" t="s">
        <v>3290</v>
      </c>
      <c r="H34159" t="s">
        <v>30</v>
      </c>
      <c r="I34159" t="s">
        <v>31</v>
      </c>
      <c r="J34159">
        <v>5</v>
      </c>
      <c r="K34159" t="s">
        <v>3298</v>
      </c>
      <c r="L34159" t="s">
        <v>3304</v>
      </c>
      <c r="M34159" t="s">
        <v>3285</v>
      </c>
      <c r="N34159" t="s">
        <v>3271</v>
      </c>
      <c r="O34159" t="s">
        <v>3308</v>
      </c>
      <c r="P34159" t="s">
        <v>68</v>
      </c>
      <c r="Q34159" t="s">
        <v>42</v>
      </c>
      <c r="R34159" t="s">
        <v>3315</v>
      </c>
      <c r="S34159" t="s">
        <v>2007</v>
      </c>
      <c r="T34159" t="s">
        <v>66</v>
      </c>
      <c r="U34159" t="s">
        <v>72</v>
      </c>
      <c r="V34159">
        <v>9</v>
      </c>
      <c r="W34159" t="s">
        <v>58</v>
      </c>
      <c r="X34159" t="s">
        <v>2441</v>
      </c>
      <c r="Y34159" t="s">
        <v>30</v>
      </c>
      <c r="Z34159" t="s">
        <v>2435</v>
      </c>
      <c r="AA34159" t="s">
        <v>2436</v>
      </c>
      <c r="AB34159" t="s">
        <v>2522</v>
      </c>
      <c r="AC34159" t="s">
        <v>2438</v>
      </c>
    </row>
    <row r="34160" spans="1:29">
      <c r="A34160" s="7">
        <v>45160.6961749537</v>
      </c>
      <c r="B34160" t="s">
        <v>29</v>
      </c>
      <c r="C34160">
        <v>831019</v>
      </c>
      <c r="D34160" t="s">
        <v>3254</v>
      </c>
      <c r="E34160" t="s">
        <v>3259</v>
      </c>
      <c r="F34160" t="s">
        <v>42</v>
      </c>
      <c r="G34160" t="s">
        <v>3290</v>
      </c>
      <c r="H34160" t="s">
        <v>30</v>
      </c>
      <c r="I34160" t="s">
        <v>31</v>
      </c>
      <c r="J34160">
        <v>6</v>
      </c>
      <c r="K34160" t="s">
        <v>3295</v>
      </c>
      <c r="L34160" t="s">
        <v>3304</v>
      </c>
      <c r="M34160" t="s">
        <v>3281</v>
      </c>
      <c r="N34160" t="s">
        <v>3276</v>
      </c>
      <c r="O34160" t="s">
        <v>3308</v>
      </c>
      <c r="P34160" t="s">
        <v>70</v>
      </c>
      <c r="Q34160" t="s">
        <v>3289</v>
      </c>
      <c r="R34160" t="s">
        <v>3315</v>
      </c>
      <c r="S34160" t="s">
        <v>2008</v>
      </c>
      <c r="T34160" t="s">
        <v>40</v>
      </c>
      <c r="U34160" t="s">
        <v>36</v>
      </c>
      <c r="V34160">
        <v>9</v>
      </c>
      <c r="W34160" t="s">
        <v>58</v>
      </c>
      <c r="X34160" t="s">
        <v>2441</v>
      </c>
      <c r="Y34160" t="s">
        <v>30</v>
      </c>
      <c r="Z34160" t="s">
        <v>2435</v>
      </c>
      <c r="AA34160" t="s">
        <v>2436</v>
      </c>
      <c r="AB34160" t="s">
        <v>2522</v>
      </c>
      <c r="AC34160" t="s">
        <v>2438</v>
      </c>
    </row>
    <row r="34161" spans="1:29">
      <c r="A34161" s="7">
        <v>45160.6961749537</v>
      </c>
      <c r="B34161" t="s">
        <v>29</v>
      </c>
      <c r="C34161">
        <v>831019</v>
      </c>
      <c r="D34161" t="s">
        <v>3254</v>
      </c>
      <c r="E34161" t="s">
        <v>3259</v>
      </c>
      <c r="F34161" t="s">
        <v>42</v>
      </c>
      <c r="G34161" t="s">
        <v>3290</v>
      </c>
      <c r="H34161" t="s">
        <v>30</v>
      </c>
      <c r="I34161" t="s">
        <v>31</v>
      </c>
      <c r="J34161">
        <v>6</v>
      </c>
      <c r="K34161" t="s">
        <v>3295</v>
      </c>
      <c r="L34161" t="s">
        <v>3304</v>
      </c>
      <c r="M34161" t="s">
        <v>3281</v>
      </c>
      <c r="N34161" t="s">
        <v>3265</v>
      </c>
      <c r="O34161" t="s">
        <v>3308</v>
      </c>
      <c r="P34161" t="s">
        <v>70</v>
      </c>
      <c r="Q34161" t="s">
        <v>3289</v>
      </c>
      <c r="R34161" t="s">
        <v>3315</v>
      </c>
      <c r="S34161" t="s">
        <v>2008</v>
      </c>
      <c r="T34161" t="s">
        <v>40</v>
      </c>
      <c r="U34161" t="s">
        <v>36</v>
      </c>
      <c r="V34161">
        <v>9</v>
      </c>
      <c r="W34161" t="s">
        <v>58</v>
      </c>
      <c r="X34161" t="s">
        <v>2441</v>
      </c>
      <c r="Y34161" t="s">
        <v>30</v>
      </c>
      <c r="Z34161" t="s">
        <v>2435</v>
      </c>
      <c r="AA34161" t="s">
        <v>2436</v>
      </c>
      <c r="AB34161" t="s">
        <v>2522</v>
      </c>
      <c r="AC34161" t="s">
        <v>2438</v>
      </c>
    </row>
    <row r="34162" spans="1:29">
      <c r="A34162" s="7">
        <v>45160.6961749537</v>
      </c>
      <c r="B34162" t="s">
        <v>29</v>
      </c>
      <c r="C34162">
        <v>831019</v>
      </c>
      <c r="D34162" t="s">
        <v>3254</v>
      </c>
      <c r="E34162" t="s">
        <v>3259</v>
      </c>
      <c r="F34162" t="s">
        <v>42</v>
      </c>
      <c r="G34162" t="s">
        <v>3290</v>
      </c>
      <c r="H34162" t="s">
        <v>30</v>
      </c>
      <c r="I34162" t="s">
        <v>31</v>
      </c>
      <c r="J34162">
        <v>6</v>
      </c>
      <c r="K34162" t="s">
        <v>3295</v>
      </c>
      <c r="L34162" t="s">
        <v>3304</v>
      </c>
      <c r="M34162" t="s">
        <v>3281</v>
      </c>
      <c r="N34162" t="s">
        <v>3271</v>
      </c>
      <c r="O34162" t="s">
        <v>3308</v>
      </c>
      <c r="P34162" t="s">
        <v>70</v>
      </c>
      <c r="Q34162" t="s">
        <v>3289</v>
      </c>
      <c r="R34162" t="s">
        <v>3315</v>
      </c>
      <c r="S34162" t="s">
        <v>2008</v>
      </c>
      <c r="T34162" t="s">
        <v>40</v>
      </c>
      <c r="U34162" t="s">
        <v>36</v>
      </c>
      <c r="V34162">
        <v>9</v>
      </c>
      <c r="W34162" t="s">
        <v>58</v>
      </c>
      <c r="X34162" t="s">
        <v>2441</v>
      </c>
      <c r="Y34162" t="s">
        <v>30</v>
      </c>
      <c r="Z34162" t="s">
        <v>2435</v>
      </c>
      <c r="AA34162" t="s">
        <v>2436</v>
      </c>
      <c r="AB34162" t="s">
        <v>2522</v>
      </c>
      <c r="AC34162" t="s">
        <v>2438</v>
      </c>
    </row>
    <row r="34163" spans="1:29">
      <c r="A34163" s="7">
        <v>45160.6961749537</v>
      </c>
      <c r="B34163" t="s">
        <v>29</v>
      </c>
      <c r="C34163">
        <v>831019</v>
      </c>
      <c r="D34163" t="s">
        <v>3254</v>
      </c>
      <c r="E34163" t="s">
        <v>3259</v>
      </c>
      <c r="F34163" t="s">
        <v>42</v>
      </c>
      <c r="G34163" t="s">
        <v>3290</v>
      </c>
      <c r="H34163" t="s">
        <v>30</v>
      </c>
      <c r="I34163" t="s">
        <v>31</v>
      </c>
      <c r="J34163">
        <v>6</v>
      </c>
      <c r="K34163" t="s">
        <v>3295</v>
      </c>
      <c r="L34163" t="s">
        <v>3304</v>
      </c>
      <c r="M34163" t="s">
        <v>3281</v>
      </c>
      <c r="N34163" t="s">
        <v>3266</v>
      </c>
      <c r="O34163" t="s">
        <v>3308</v>
      </c>
      <c r="P34163" t="s">
        <v>70</v>
      </c>
      <c r="Q34163" t="s">
        <v>3289</v>
      </c>
      <c r="R34163" t="s">
        <v>3315</v>
      </c>
      <c r="S34163" t="s">
        <v>2008</v>
      </c>
      <c r="T34163" t="s">
        <v>40</v>
      </c>
      <c r="U34163" t="s">
        <v>36</v>
      </c>
      <c r="V34163">
        <v>9</v>
      </c>
      <c r="W34163" t="s">
        <v>58</v>
      </c>
      <c r="X34163" t="s">
        <v>2441</v>
      </c>
      <c r="Y34163" t="s">
        <v>30</v>
      </c>
      <c r="Z34163" t="s">
        <v>2435</v>
      </c>
      <c r="AA34163" t="s">
        <v>2436</v>
      </c>
      <c r="AB34163" t="s">
        <v>2522</v>
      </c>
      <c r="AC34163" t="s">
        <v>2438</v>
      </c>
    </row>
    <row r="34164" spans="1:29">
      <c r="A34164" s="7">
        <v>45160.6961749537</v>
      </c>
      <c r="B34164" t="s">
        <v>29</v>
      </c>
      <c r="C34164">
        <v>831019</v>
      </c>
      <c r="D34164" t="s">
        <v>3254</v>
      </c>
      <c r="E34164" t="s">
        <v>3259</v>
      </c>
      <c r="F34164" t="s">
        <v>42</v>
      </c>
      <c r="G34164" t="s">
        <v>3290</v>
      </c>
      <c r="H34164" t="s">
        <v>30</v>
      </c>
      <c r="I34164" t="s">
        <v>31</v>
      </c>
      <c r="J34164">
        <v>6</v>
      </c>
      <c r="K34164" t="s">
        <v>3295</v>
      </c>
      <c r="L34164" t="s">
        <v>3304</v>
      </c>
      <c r="M34164" t="s">
        <v>3264</v>
      </c>
      <c r="N34164" t="s">
        <v>3276</v>
      </c>
      <c r="O34164" t="s">
        <v>3308</v>
      </c>
      <c r="P34164" t="s">
        <v>70</v>
      </c>
      <c r="Q34164" t="s">
        <v>3289</v>
      </c>
      <c r="R34164" t="s">
        <v>3315</v>
      </c>
      <c r="S34164" t="s">
        <v>2008</v>
      </c>
      <c r="T34164" t="s">
        <v>40</v>
      </c>
      <c r="U34164" t="s">
        <v>36</v>
      </c>
      <c r="V34164">
        <v>9</v>
      </c>
      <c r="W34164" t="s">
        <v>58</v>
      </c>
      <c r="X34164" t="s">
        <v>2441</v>
      </c>
      <c r="Y34164" t="s">
        <v>30</v>
      </c>
      <c r="Z34164" t="s">
        <v>2435</v>
      </c>
      <c r="AA34164" t="s">
        <v>2436</v>
      </c>
      <c r="AB34164" t="s">
        <v>2522</v>
      </c>
      <c r="AC34164" t="s">
        <v>2438</v>
      </c>
    </row>
    <row r="34165" spans="1:29">
      <c r="A34165" s="7">
        <v>45160.6961749537</v>
      </c>
      <c r="B34165" t="s">
        <v>29</v>
      </c>
      <c r="C34165">
        <v>831019</v>
      </c>
      <c r="D34165" t="s">
        <v>3254</v>
      </c>
      <c r="E34165" t="s">
        <v>3259</v>
      </c>
      <c r="F34165" t="s">
        <v>42</v>
      </c>
      <c r="G34165" t="s">
        <v>3290</v>
      </c>
      <c r="H34165" t="s">
        <v>30</v>
      </c>
      <c r="I34165" t="s">
        <v>31</v>
      </c>
      <c r="J34165">
        <v>6</v>
      </c>
      <c r="K34165" t="s">
        <v>3295</v>
      </c>
      <c r="L34165" t="s">
        <v>3304</v>
      </c>
      <c r="M34165" t="s">
        <v>3264</v>
      </c>
      <c r="N34165" t="s">
        <v>3265</v>
      </c>
      <c r="O34165" t="s">
        <v>3308</v>
      </c>
      <c r="P34165" t="s">
        <v>70</v>
      </c>
      <c r="Q34165" t="s">
        <v>3289</v>
      </c>
      <c r="R34165" t="s">
        <v>3315</v>
      </c>
      <c r="S34165" t="s">
        <v>2008</v>
      </c>
      <c r="T34165" t="s">
        <v>40</v>
      </c>
      <c r="U34165" t="s">
        <v>36</v>
      </c>
      <c r="V34165">
        <v>9</v>
      </c>
      <c r="W34165" t="s">
        <v>58</v>
      </c>
      <c r="X34165" t="s">
        <v>2441</v>
      </c>
      <c r="Y34165" t="s">
        <v>30</v>
      </c>
      <c r="Z34165" t="s">
        <v>2435</v>
      </c>
      <c r="AA34165" t="s">
        <v>2436</v>
      </c>
      <c r="AB34165" t="s">
        <v>2522</v>
      </c>
      <c r="AC34165" t="s">
        <v>2438</v>
      </c>
    </row>
    <row r="34166" spans="1:29">
      <c r="A34166" s="7">
        <v>45160.6961749537</v>
      </c>
      <c r="B34166" t="s">
        <v>29</v>
      </c>
      <c r="C34166">
        <v>831019</v>
      </c>
      <c r="D34166" t="s">
        <v>3254</v>
      </c>
      <c r="E34166" t="s">
        <v>3259</v>
      </c>
      <c r="F34166" t="s">
        <v>42</v>
      </c>
      <c r="G34166" t="s">
        <v>3290</v>
      </c>
      <c r="H34166" t="s">
        <v>30</v>
      </c>
      <c r="I34166" t="s">
        <v>31</v>
      </c>
      <c r="J34166">
        <v>6</v>
      </c>
      <c r="K34166" t="s">
        <v>3295</v>
      </c>
      <c r="L34166" t="s">
        <v>3304</v>
      </c>
      <c r="M34166" t="s">
        <v>3264</v>
      </c>
      <c r="N34166" t="s">
        <v>3271</v>
      </c>
      <c r="O34166" t="s">
        <v>3308</v>
      </c>
      <c r="P34166" t="s">
        <v>70</v>
      </c>
      <c r="Q34166" t="s">
        <v>3289</v>
      </c>
      <c r="R34166" t="s">
        <v>3315</v>
      </c>
      <c r="S34166" t="s">
        <v>2008</v>
      </c>
      <c r="T34166" t="s">
        <v>40</v>
      </c>
      <c r="U34166" t="s">
        <v>36</v>
      </c>
      <c r="V34166">
        <v>9</v>
      </c>
      <c r="W34166" t="s">
        <v>58</v>
      </c>
      <c r="X34166" t="s">
        <v>2441</v>
      </c>
      <c r="Y34166" t="s">
        <v>30</v>
      </c>
      <c r="Z34166" t="s">
        <v>2435</v>
      </c>
      <c r="AA34166" t="s">
        <v>2436</v>
      </c>
      <c r="AB34166" t="s">
        <v>2522</v>
      </c>
      <c r="AC34166" t="s">
        <v>2438</v>
      </c>
    </row>
    <row r="34167" spans="1:29">
      <c r="A34167" s="7">
        <v>45160.6961749537</v>
      </c>
      <c r="B34167" t="s">
        <v>29</v>
      </c>
      <c r="C34167">
        <v>831019</v>
      </c>
      <c r="D34167" t="s">
        <v>3254</v>
      </c>
      <c r="E34167" t="s">
        <v>3259</v>
      </c>
      <c r="F34167" t="s">
        <v>42</v>
      </c>
      <c r="G34167" t="s">
        <v>3290</v>
      </c>
      <c r="H34167" t="s">
        <v>30</v>
      </c>
      <c r="I34167" t="s">
        <v>31</v>
      </c>
      <c r="J34167">
        <v>6</v>
      </c>
      <c r="K34167" t="s">
        <v>3295</v>
      </c>
      <c r="L34167" t="s">
        <v>3304</v>
      </c>
      <c r="M34167" t="s">
        <v>3264</v>
      </c>
      <c r="N34167" t="s">
        <v>3266</v>
      </c>
      <c r="O34167" t="s">
        <v>3308</v>
      </c>
      <c r="P34167" t="s">
        <v>70</v>
      </c>
      <c r="Q34167" t="s">
        <v>3289</v>
      </c>
      <c r="R34167" t="s">
        <v>3315</v>
      </c>
      <c r="S34167" t="s">
        <v>2008</v>
      </c>
      <c r="T34167" t="s">
        <v>40</v>
      </c>
      <c r="U34167" t="s">
        <v>36</v>
      </c>
      <c r="V34167">
        <v>9</v>
      </c>
      <c r="W34167" t="s">
        <v>58</v>
      </c>
      <c r="X34167" t="s">
        <v>2441</v>
      </c>
      <c r="Y34167" t="s">
        <v>30</v>
      </c>
      <c r="Z34167" t="s">
        <v>2435</v>
      </c>
      <c r="AA34167" t="s">
        <v>2436</v>
      </c>
      <c r="AB34167" t="s">
        <v>2522</v>
      </c>
      <c r="AC34167" t="s">
        <v>2438</v>
      </c>
    </row>
    <row r="34168" spans="1:29">
      <c r="A34168" s="7">
        <v>45160.6961749537</v>
      </c>
      <c r="B34168" t="s">
        <v>29</v>
      </c>
      <c r="C34168">
        <v>831019</v>
      </c>
      <c r="D34168" t="s">
        <v>3254</v>
      </c>
      <c r="E34168" t="s">
        <v>3259</v>
      </c>
      <c r="F34168" t="s">
        <v>42</v>
      </c>
      <c r="G34168" t="s">
        <v>3290</v>
      </c>
      <c r="H34168" t="s">
        <v>30</v>
      </c>
      <c r="I34168" t="s">
        <v>31</v>
      </c>
      <c r="J34168">
        <v>6</v>
      </c>
      <c r="K34168" t="s">
        <v>3295</v>
      </c>
      <c r="L34168" t="s">
        <v>3304</v>
      </c>
      <c r="M34168" t="s">
        <v>3275</v>
      </c>
      <c r="N34168" t="s">
        <v>3276</v>
      </c>
      <c r="O34168" t="s">
        <v>3308</v>
      </c>
      <c r="P34168" t="s">
        <v>70</v>
      </c>
      <c r="Q34168" t="s">
        <v>3289</v>
      </c>
      <c r="R34168" t="s">
        <v>3315</v>
      </c>
      <c r="S34168" t="s">
        <v>2008</v>
      </c>
      <c r="T34168" t="s">
        <v>40</v>
      </c>
      <c r="U34168" t="s">
        <v>36</v>
      </c>
      <c r="V34168">
        <v>9</v>
      </c>
      <c r="W34168" t="s">
        <v>58</v>
      </c>
      <c r="X34168" t="s">
        <v>2441</v>
      </c>
      <c r="Y34168" t="s">
        <v>30</v>
      </c>
      <c r="Z34168" t="s">
        <v>2435</v>
      </c>
      <c r="AA34168" t="s">
        <v>2436</v>
      </c>
      <c r="AB34168" t="s">
        <v>2522</v>
      </c>
      <c r="AC34168" t="s">
        <v>2438</v>
      </c>
    </row>
    <row r="34169" spans="1:29">
      <c r="A34169" s="7">
        <v>45160.6961749537</v>
      </c>
      <c r="B34169" t="s">
        <v>29</v>
      </c>
      <c r="C34169">
        <v>831019</v>
      </c>
      <c r="D34169" t="s">
        <v>3254</v>
      </c>
      <c r="E34169" t="s">
        <v>3259</v>
      </c>
      <c r="F34169" t="s">
        <v>42</v>
      </c>
      <c r="G34169" t="s">
        <v>3290</v>
      </c>
      <c r="H34169" t="s">
        <v>30</v>
      </c>
      <c r="I34169" t="s">
        <v>31</v>
      </c>
      <c r="J34169">
        <v>6</v>
      </c>
      <c r="K34169" t="s">
        <v>3295</v>
      </c>
      <c r="L34169" t="s">
        <v>3304</v>
      </c>
      <c r="M34169" t="s">
        <v>3275</v>
      </c>
      <c r="N34169" t="s">
        <v>3265</v>
      </c>
      <c r="O34169" t="s">
        <v>3308</v>
      </c>
      <c r="P34169" t="s">
        <v>70</v>
      </c>
      <c r="Q34169" t="s">
        <v>3289</v>
      </c>
      <c r="R34169" t="s">
        <v>3315</v>
      </c>
      <c r="S34169" t="s">
        <v>2008</v>
      </c>
      <c r="T34169" t="s">
        <v>40</v>
      </c>
      <c r="U34169" t="s">
        <v>36</v>
      </c>
      <c r="V34169">
        <v>9</v>
      </c>
      <c r="W34169" t="s">
        <v>58</v>
      </c>
      <c r="X34169" t="s">
        <v>2441</v>
      </c>
      <c r="Y34169" t="s">
        <v>30</v>
      </c>
      <c r="Z34169" t="s">
        <v>2435</v>
      </c>
      <c r="AA34169" t="s">
        <v>2436</v>
      </c>
      <c r="AB34169" t="s">
        <v>2522</v>
      </c>
      <c r="AC34169" t="s">
        <v>2438</v>
      </c>
    </row>
    <row r="34170" spans="1:29">
      <c r="A34170" s="7">
        <v>45160.6961749537</v>
      </c>
      <c r="B34170" t="s">
        <v>29</v>
      </c>
      <c r="C34170">
        <v>831019</v>
      </c>
      <c r="D34170" t="s">
        <v>3254</v>
      </c>
      <c r="E34170" t="s">
        <v>3259</v>
      </c>
      <c r="F34170" t="s">
        <v>42</v>
      </c>
      <c r="G34170" t="s">
        <v>3290</v>
      </c>
      <c r="H34170" t="s">
        <v>30</v>
      </c>
      <c r="I34170" t="s">
        <v>31</v>
      </c>
      <c r="J34170">
        <v>6</v>
      </c>
      <c r="K34170" t="s">
        <v>3295</v>
      </c>
      <c r="L34170" t="s">
        <v>3304</v>
      </c>
      <c r="M34170" t="s">
        <v>3275</v>
      </c>
      <c r="N34170" t="s">
        <v>3271</v>
      </c>
      <c r="O34170" t="s">
        <v>3308</v>
      </c>
      <c r="P34170" t="s">
        <v>70</v>
      </c>
      <c r="Q34170" t="s">
        <v>3289</v>
      </c>
      <c r="R34170" t="s">
        <v>3315</v>
      </c>
      <c r="S34170" t="s">
        <v>2008</v>
      </c>
      <c r="T34170" t="s">
        <v>40</v>
      </c>
      <c r="U34170" t="s">
        <v>36</v>
      </c>
      <c r="V34170">
        <v>9</v>
      </c>
      <c r="W34170" t="s">
        <v>58</v>
      </c>
      <c r="X34170" t="s">
        <v>2441</v>
      </c>
      <c r="Y34170" t="s">
        <v>30</v>
      </c>
      <c r="Z34170" t="s">
        <v>2435</v>
      </c>
      <c r="AA34170" t="s">
        <v>2436</v>
      </c>
      <c r="AB34170" t="s">
        <v>2522</v>
      </c>
      <c r="AC34170" t="s">
        <v>2438</v>
      </c>
    </row>
    <row r="34171" spans="1:29">
      <c r="A34171" s="7">
        <v>45160.6961749537</v>
      </c>
      <c r="B34171" t="s">
        <v>29</v>
      </c>
      <c r="C34171">
        <v>831019</v>
      </c>
      <c r="D34171" t="s">
        <v>3254</v>
      </c>
      <c r="E34171" t="s">
        <v>3259</v>
      </c>
      <c r="F34171" t="s">
        <v>42</v>
      </c>
      <c r="G34171" t="s">
        <v>3290</v>
      </c>
      <c r="H34171" t="s">
        <v>30</v>
      </c>
      <c r="I34171" t="s">
        <v>31</v>
      </c>
      <c r="J34171">
        <v>6</v>
      </c>
      <c r="K34171" t="s">
        <v>3295</v>
      </c>
      <c r="L34171" t="s">
        <v>3304</v>
      </c>
      <c r="M34171" t="s">
        <v>3275</v>
      </c>
      <c r="N34171" t="s">
        <v>3266</v>
      </c>
      <c r="O34171" t="s">
        <v>3308</v>
      </c>
      <c r="P34171" t="s">
        <v>70</v>
      </c>
      <c r="Q34171" t="s">
        <v>3289</v>
      </c>
      <c r="R34171" t="s">
        <v>3315</v>
      </c>
      <c r="S34171" t="s">
        <v>2008</v>
      </c>
      <c r="T34171" t="s">
        <v>40</v>
      </c>
      <c r="U34171" t="s">
        <v>36</v>
      </c>
      <c r="V34171">
        <v>9</v>
      </c>
      <c r="W34171" t="s">
        <v>58</v>
      </c>
      <c r="X34171" t="s">
        <v>2441</v>
      </c>
      <c r="Y34171" t="s">
        <v>30</v>
      </c>
      <c r="Z34171" t="s">
        <v>2435</v>
      </c>
      <c r="AA34171" t="s">
        <v>2436</v>
      </c>
      <c r="AB34171" t="s">
        <v>2522</v>
      </c>
      <c r="AC34171" t="s">
        <v>2438</v>
      </c>
    </row>
    <row r="34172" spans="1:29">
      <c r="A34172" s="7">
        <v>45161.3782134375</v>
      </c>
      <c r="B34172" t="s">
        <v>29</v>
      </c>
      <c r="C34172">
        <v>263645</v>
      </c>
      <c r="D34172" t="s">
        <v>3255</v>
      </c>
      <c r="E34172" t="s">
        <v>3260</v>
      </c>
      <c r="F34172" t="s">
        <v>42</v>
      </c>
      <c r="G34172" t="s">
        <v>3290</v>
      </c>
      <c r="H34172" t="s">
        <v>30</v>
      </c>
      <c r="I34172" t="s">
        <v>31</v>
      </c>
      <c r="J34172">
        <v>1</v>
      </c>
      <c r="K34172" t="s">
        <v>3297</v>
      </c>
      <c r="L34172" t="s">
        <v>3304</v>
      </c>
      <c r="M34172" t="s">
        <v>3281</v>
      </c>
      <c r="N34172" t="s">
        <v>3276</v>
      </c>
      <c r="O34172" t="s">
        <v>3309</v>
      </c>
      <c r="P34172" t="s">
        <v>39</v>
      </c>
      <c r="Q34172" t="s">
        <v>30</v>
      </c>
      <c r="R34172" t="s">
        <v>3315</v>
      </c>
      <c r="S34172" t="s">
        <v>2009</v>
      </c>
      <c r="T34172" t="s">
        <v>55</v>
      </c>
      <c r="U34172" t="s">
        <v>75</v>
      </c>
      <c r="V34172">
        <v>9</v>
      </c>
      <c r="W34172" t="s">
        <v>58</v>
      </c>
      <c r="X34172" t="s">
        <v>2441</v>
      </c>
      <c r="Y34172" t="s">
        <v>30</v>
      </c>
      <c r="Z34172" t="s">
        <v>2435</v>
      </c>
      <c r="AA34172" t="s">
        <v>2436</v>
      </c>
      <c r="AB34172" t="s">
        <v>2522</v>
      </c>
      <c r="AC34172" t="s">
        <v>2438</v>
      </c>
    </row>
    <row r="34173" spans="1:29">
      <c r="A34173" s="7">
        <v>45161.3782134375</v>
      </c>
      <c r="B34173" t="s">
        <v>29</v>
      </c>
      <c r="C34173">
        <v>263645</v>
      </c>
      <c r="D34173" t="s">
        <v>3255</v>
      </c>
      <c r="E34173" t="s">
        <v>3260</v>
      </c>
      <c r="F34173" t="s">
        <v>42</v>
      </c>
      <c r="G34173" t="s">
        <v>3290</v>
      </c>
      <c r="H34173" t="s">
        <v>30</v>
      </c>
      <c r="I34173" t="s">
        <v>31</v>
      </c>
      <c r="J34173">
        <v>1</v>
      </c>
      <c r="K34173" t="s">
        <v>3297</v>
      </c>
      <c r="L34173" t="s">
        <v>3304</v>
      </c>
      <c r="M34173" t="s">
        <v>3281</v>
      </c>
      <c r="N34173" t="s">
        <v>3265</v>
      </c>
      <c r="O34173" t="s">
        <v>3309</v>
      </c>
      <c r="P34173" t="s">
        <v>39</v>
      </c>
      <c r="Q34173" t="s">
        <v>30</v>
      </c>
      <c r="R34173" t="s">
        <v>3315</v>
      </c>
      <c r="S34173" t="s">
        <v>2009</v>
      </c>
      <c r="T34173" t="s">
        <v>55</v>
      </c>
      <c r="U34173" t="s">
        <v>75</v>
      </c>
      <c r="V34173">
        <v>9</v>
      </c>
      <c r="W34173" t="s">
        <v>58</v>
      </c>
      <c r="X34173" t="s">
        <v>2441</v>
      </c>
      <c r="Y34173" t="s">
        <v>30</v>
      </c>
      <c r="Z34173" t="s">
        <v>2435</v>
      </c>
      <c r="AA34173" t="s">
        <v>2436</v>
      </c>
      <c r="AB34173" t="s">
        <v>2522</v>
      </c>
      <c r="AC34173" t="s">
        <v>2438</v>
      </c>
    </row>
    <row r="34174" spans="1:29">
      <c r="A34174" s="7">
        <v>45161.3782134375</v>
      </c>
      <c r="B34174" t="s">
        <v>29</v>
      </c>
      <c r="C34174">
        <v>263645</v>
      </c>
      <c r="D34174" t="s">
        <v>3255</v>
      </c>
      <c r="E34174" t="s">
        <v>3260</v>
      </c>
      <c r="F34174" t="s">
        <v>42</v>
      </c>
      <c r="G34174" t="s">
        <v>3290</v>
      </c>
      <c r="H34174" t="s">
        <v>30</v>
      </c>
      <c r="I34174" t="s">
        <v>31</v>
      </c>
      <c r="J34174">
        <v>1</v>
      </c>
      <c r="K34174" t="s">
        <v>3297</v>
      </c>
      <c r="L34174" t="s">
        <v>3304</v>
      </c>
      <c r="M34174" t="s">
        <v>3281</v>
      </c>
      <c r="N34174" t="s">
        <v>3271</v>
      </c>
      <c r="O34174" t="s">
        <v>3309</v>
      </c>
      <c r="P34174" t="s">
        <v>39</v>
      </c>
      <c r="Q34174" t="s">
        <v>30</v>
      </c>
      <c r="R34174" t="s">
        <v>3315</v>
      </c>
      <c r="S34174" t="s">
        <v>2009</v>
      </c>
      <c r="T34174" t="s">
        <v>55</v>
      </c>
      <c r="U34174" t="s">
        <v>75</v>
      </c>
      <c r="V34174">
        <v>9</v>
      </c>
      <c r="W34174" t="s">
        <v>58</v>
      </c>
      <c r="X34174" t="s">
        <v>2441</v>
      </c>
      <c r="Y34174" t="s">
        <v>30</v>
      </c>
      <c r="Z34174" t="s">
        <v>2435</v>
      </c>
      <c r="AA34174" t="s">
        <v>2436</v>
      </c>
      <c r="AB34174" t="s">
        <v>2522</v>
      </c>
      <c r="AC34174" t="s">
        <v>2438</v>
      </c>
    </row>
    <row r="34175" spans="1:29">
      <c r="A34175" s="7">
        <v>45161.3782134375</v>
      </c>
      <c r="B34175" t="s">
        <v>29</v>
      </c>
      <c r="C34175">
        <v>263645</v>
      </c>
      <c r="D34175" t="s">
        <v>3255</v>
      </c>
      <c r="E34175" t="s">
        <v>3260</v>
      </c>
      <c r="F34175" t="s">
        <v>42</v>
      </c>
      <c r="G34175" t="s">
        <v>3290</v>
      </c>
      <c r="H34175" t="s">
        <v>30</v>
      </c>
      <c r="I34175" t="s">
        <v>31</v>
      </c>
      <c r="J34175">
        <v>1</v>
      </c>
      <c r="K34175" t="s">
        <v>3297</v>
      </c>
      <c r="L34175" t="s">
        <v>3304</v>
      </c>
      <c r="M34175" t="s">
        <v>3281</v>
      </c>
      <c r="N34175" t="s">
        <v>3284</v>
      </c>
      <c r="O34175" t="s">
        <v>3309</v>
      </c>
      <c r="P34175" t="s">
        <v>39</v>
      </c>
      <c r="Q34175" t="s">
        <v>30</v>
      </c>
      <c r="R34175" t="s">
        <v>3315</v>
      </c>
      <c r="S34175" t="s">
        <v>2009</v>
      </c>
      <c r="T34175" t="s">
        <v>55</v>
      </c>
      <c r="U34175" t="s">
        <v>75</v>
      </c>
      <c r="V34175">
        <v>9</v>
      </c>
      <c r="W34175" t="s">
        <v>58</v>
      </c>
      <c r="X34175" t="s">
        <v>2441</v>
      </c>
      <c r="Y34175" t="s">
        <v>30</v>
      </c>
      <c r="Z34175" t="s">
        <v>2435</v>
      </c>
      <c r="AA34175" t="s">
        <v>2436</v>
      </c>
      <c r="AB34175" t="s">
        <v>2522</v>
      </c>
      <c r="AC34175" t="s">
        <v>2438</v>
      </c>
    </row>
    <row r="34176" spans="1:29">
      <c r="A34176" s="7">
        <v>45161.3782134375</v>
      </c>
      <c r="B34176" t="s">
        <v>29</v>
      </c>
      <c r="C34176">
        <v>263645</v>
      </c>
      <c r="D34176" t="s">
        <v>3255</v>
      </c>
      <c r="E34176" t="s">
        <v>3260</v>
      </c>
      <c r="F34176" t="s">
        <v>42</v>
      </c>
      <c r="G34176" t="s">
        <v>3290</v>
      </c>
      <c r="H34176" t="s">
        <v>30</v>
      </c>
      <c r="I34176" t="s">
        <v>31</v>
      </c>
      <c r="J34176">
        <v>1</v>
      </c>
      <c r="K34176" t="s">
        <v>3297</v>
      </c>
      <c r="L34176" t="s">
        <v>3304</v>
      </c>
      <c r="M34176" t="s">
        <v>3264</v>
      </c>
      <c r="N34176" t="s">
        <v>3276</v>
      </c>
      <c r="O34176" t="s">
        <v>3309</v>
      </c>
      <c r="P34176" t="s">
        <v>39</v>
      </c>
      <c r="Q34176" t="s">
        <v>30</v>
      </c>
      <c r="R34176" t="s">
        <v>3315</v>
      </c>
      <c r="S34176" t="s">
        <v>2009</v>
      </c>
      <c r="T34176" t="s">
        <v>55</v>
      </c>
      <c r="U34176" t="s">
        <v>75</v>
      </c>
      <c r="V34176">
        <v>9</v>
      </c>
      <c r="W34176" t="s">
        <v>58</v>
      </c>
      <c r="X34176" t="s">
        <v>2441</v>
      </c>
      <c r="Y34176" t="s">
        <v>30</v>
      </c>
      <c r="Z34176" t="s">
        <v>2435</v>
      </c>
      <c r="AA34176" t="s">
        <v>2436</v>
      </c>
      <c r="AB34176" t="s">
        <v>2522</v>
      </c>
      <c r="AC34176" t="s">
        <v>2438</v>
      </c>
    </row>
    <row r="34177" spans="1:29">
      <c r="A34177" s="7">
        <v>45161.3782134375</v>
      </c>
      <c r="B34177" t="s">
        <v>29</v>
      </c>
      <c r="C34177">
        <v>263645</v>
      </c>
      <c r="D34177" t="s">
        <v>3255</v>
      </c>
      <c r="E34177" t="s">
        <v>3260</v>
      </c>
      <c r="F34177" t="s">
        <v>42</v>
      </c>
      <c r="G34177" t="s">
        <v>3290</v>
      </c>
      <c r="H34177" t="s">
        <v>30</v>
      </c>
      <c r="I34177" t="s">
        <v>31</v>
      </c>
      <c r="J34177">
        <v>1</v>
      </c>
      <c r="K34177" t="s">
        <v>3297</v>
      </c>
      <c r="L34177" t="s">
        <v>3304</v>
      </c>
      <c r="M34177" t="s">
        <v>3264</v>
      </c>
      <c r="N34177" t="s">
        <v>3265</v>
      </c>
      <c r="O34177" t="s">
        <v>3309</v>
      </c>
      <c r="P34177" t="s">
        <v>39</v>
      </c>
      <c r="Q34177" t="s">
        <v>30</v>
      </c>
      <c r="R34177" t="s">
        <v>3315</v>
      </c>
      <c r="S34177" t="s">
        <v>2009</v>
      </c>
      <c r="T34177" t="s">
        <v>55</v>
      </c>
      <c r="U34177" t="s">
        <v>75</v>
      </c>
      <c r="V34177">
        <v>9</v>
      </c>
      <c r="W34177" t="s">
        <v>58</v>
      </c>
      <c r="X34177" t="s">
        <v>2441</v>
      </c>
      <c r="Y34177" t="s">
        <v>30</v>
      </c>
      <c r="Z34177" t="s">
        <v>2435</v>
      </c>
      <c r="AA34177" t="s">
        <v>2436</v>
      </c>
      <c r="AB34177" t="s">
        <v>2522</v>
      </c>
      <c r="AC34177" t="s">
        <v>2438</v>
      </c>
    </row>
    <row r="34178" spans="1:29">
      <c r="A34178" s="7">
        <v>45161.3782134375</v>
      </c>
      <c r="B34178" t="s">
        <v>29</v>
      </c>
      <c r="C34178">
        <v>263645</v>
      </c>
      <c r="D34178" t="s">
        <v>3255</v>
      </c>
      <c r="E34178" t="s">
        <v>3260</v>
      </c>
      <c r="F34178" t="s">
        <v>42</v>
      </c>
      <c r="G34178" t="s">
        <v>3290</v>
      </c>
      <c r="H34178" t="s">
        <v>30</v>
      </c>
      <c r="I34178" t="s">
        <v>31</v>
      </c>
      <c r="J34178">
        <v>1</v>
      </c>
      <c r="K34178" t="s">
        <v>3297</v>
      </c>
      <c r="L34178" t="s">
        <v>3304</v>
      </c>
      <c r="M34178" t="s">
        <v>3264</v>
      </c>
      <c r="N34178" t="s">
        <v>3271</v>
      </c>
      <c r="O34178" t="s">
        <v>3309</v>
      </c>
      <c r="P34178" t="s">
        <v>39</v>
      </c>
      <c r="Q34178" t="s">
        <v>30</v>
      </c>
      <c r="R34178" t="s">
        <v>3315</v>
      </c>
      <c r="S34178" t="s">
        <v>2009</v>
      </c>
      <c r="T34178" t="s">
        <v>55</v>
      </c>
      <c r="U34178" t="s">
        <v>75</v>
      </c>
      <c r="V34178">
        <v>9</v>
      </c>
      <c r="W34178" t="s">
        <v>58</v>
      </c>
      <c r="X34178" t="s">
        <v>2441</v>
      </c>
      <c r="Y34178" t="s">
        <v>30</v>
      </c>
      <c r="Z34178" t="s">
        <v>2435</v>
      </c>
      <c r="AA34178" t="s">
        <v>2436</v>
      </c>
      <c r="AB34178" t="s">
        <v>2522</v>
      </c>
      <c r="AC34178" t="s">
        <v>2438</v>
      </c>
    </row>
    <row r="34179" spans="1:29">
      <c r="A34179" s="7">
        <v>45161.3782134375</v>
      </c>
      <c r="B34179" t="s">
        <v>29</v>
      </c>
      <c r="C34179">
        <v>263645</v>
      </c>
      <c r="D34179" t="s">
        <v>3255</v>
      </c>
      <c r="E34179" t="s">
        <v>3260</v>
      </c>
      <c r="F34179" t="s">
        <v>42</v>
      </c>
      <c r="G34179" t="s">
        <v>3290</v>
      </c>
      <c r="H34179" t="s">
        <v>30</v>
      </c>
      <c r="I34179" t="s">
        <v>31</v>
      </c>
      <c r="J34179">
        <v>1</v>
      </c>
      <c r="K34179" t="s">
        <v>3297</v>
      </c>
      <c r="L34179" t="s">
        <v>3304</v>
      </c>
      <c r="M34179" t="s">
        <v>3264</v>
      </c>
      <c r="N34179" t="s">
        <v>3284</v>
      </c>
      <c r="O34179" t="s">
        <v>3309</v>
      </c>
      <c r="P34179" t="s">
        <v>39</v>
      </c>
      <c r="Q34179" t="s">
        <v>30</v>
      </c>
      <c r="R34179" t="s">
        <v>3315</v>
      </c>
      <c r="S34179" t="s">
        <v>2009</v>
      </c>
      <c r="T34179" t="s">
        <v>55</v>
      </c>
      <c r="U34179" t="s">
        <v>75</v>
      </c>
      <c r="V34179">
        <v>9</v>
      </c>
      <c r="W34179" t="s">
        <v>58</v>
      </c>
      <c r="X34179" t="s">
        <v>2441</v>
      </c>
      <c r="Y34179" t="s">
        <v>30</v>
      </c>
      <c r="Z34179" t="s">
        <v>2435</v>
      </c>
      <c r="AA34179" t="s">
        <v>2436</v>
      </c>
      <c r="AB34179" t="s">
        <v>2522</v>
      </c>
      <c r="AC34179" t="s">
        <v>2438</v>
      </c>
    </row>
    <row r="34180" spans="1:29">
      <c r="A34180" s="7">
        <v>45161.3782134375</v>
      </c>
      <c r="B34180" t="s">
        <v>29</v>
      </c>
      <c r="C34180">
        <v>263645</v>
      </c>
      <c r="D34180" t="s">
        <v>3255</v>
      </c>
      <c r="E34180" t="s">
        <v>3260</v>
      </c>
      <c r="F34180" t="s">
        <v>42</v>
      </c>
      <c r="G34180" t="s">
        <v>3290</v>
      </c>
      <c r="H34180" t="s">
        <v>30</v>
      </c>
      <c r="I34180" t="s">
        <v>31</v>
      </c>
      <c r="J34180">
        <v>1</v>
      </c>
      <c r="K34180" t="s">
        <v>3297</v>
      </c>
      <c r="L34180" t="s">
        <v>3304</v>
      </c>
      <c r="M34180" t="s">
        <v>3275</v>
      </c>
      <c r="N34180" t="s">
        <v>3276</v>
      </c>
      <c r="O34180" t="s">
        <v>3309</v>
      </c>
      <c r="P34180" t="s">
        <v>39</v>
      </c>
      <c r="Q34180" t="s">
        <v>30</v>
      </c>
      <c r="R34180" t="s">
        <v>3315</v>
      </c>
      <c r="S34180" t="s">
        <v>2009</v>
      </c>
      <c r="T34180" t="s">
        <v>55</v>
      </c>
      <c r="U34180" t="s">
        <v>75</v>
      </c>
      <c r="V34180">
        <v>9</v>
      </c>
      <c r="W34180" t="s">
        <v>58</v>
      </c>
      <c r="X34180" t="s">
        <v>2441</v>
      </c>
      <c r="Y34180" t="s">
        <v>30</v>
      </c>
      <c r="Z34180" t="s">
        <v>2435</v>
      </c>
      <c r="AA34180" t="s">
        <v>2436</v>
      </c>
      <c r="AB34180" t="s">
        <v>2522</v>
      </c>
      <c r="AC34180" t="s">
        <v>2438</v>
      </c>
    </row>
    <row r="34181" spans="1:29">
      <c r="A34181" s="7">
        <v>45161.3782134375</v>
      </c>
      <c r="B34181" t="s">
        <v>29</v>
      </c>
      <c r="C34181">
        <v>263645</v>
      </c>
      <c r="D34181" t="s">
        <v>3255</v>
      </c>
      <c r="E34181" t="s">
        <v>3260</v>
      </c>
      <c r="F34181" t="s">
        <v>42</v>
      </c>
      <c r="G34181" t="s">
        <v>3290</v>
      </c>
      <c r="H34181" t="s">
        <v>30</v>
      </c>
      <c r="I34181" t="s">
        <v>31</v>
      </c>
      <c r="J34181">
        <v>1</v>
      </c>
      <c r="K34181" t="s">
        <v>3297</v>
      </c>
      <c r="L34181" t="s">
        <v>3304</v>
      </c>
      <c r="M34181" t="s">
        <v>3275</v>
      </c>
      <c r="N34181" t="s">
        <v>3265</v>
      </c>
      <c r="O34181" t="s">
        <v>3309</v>
      </c>
      <c r="P34181" t="s">
        <v>39</v>
      </c>
      <c r="Q34181" t="s">
        <v>30</v>
      </c>
      <c r="R34181" t="s">
        <v>3315</v>
      </c>
      <c r="S34181" t="s">
        <v>2009</v>
      </c>
      <c r="T34181" t="s">
        <v>55</v>
      </c>
      <c r="U34181" t="s">
        <v>75</v>
      </c>
      <c r="V34181">
        <v>9</v>
      </c>
      <c r="W34181" t="s">
        <v>58</v>
      </c>
      <c r="X34181" t="s">
        <v>2441</v>
      </c>
      <c r="Y34181" t="s">
        <v>30</v>
      </c>
      <c r="Z34181" t="s">
        <v>2435</v>
      </c>
      <c r="AA34181" t="s">
        <v>2436</v>
      </c>
      <c r="AB34181" t="s">
        <v>2522</v>
      </c>
      <c r="AC34181" t="s">
        <v>2438</v>
      </c>
    </row>
    <row r="34182" spans="1:29">
      <c r="A34182" s="7">
        <v>45161.3782134375</v>
      </c>
      <c r="B34182" t="s">
        <v>29</v>
      </c>
      <c r="C34182">
        <v>263645</v>
      </c>
      <c r="D34182" t="s">
        <v>3255</v>
      </c>
      <c r="E34182" t="s">
        <v>3260</v>
      </c>
      <c r="F34182" t="s">
        <v>42</v>
      </c>
      <c r="G34182" t="s">
        <v>3290</v>
      </c>
      <c r="H34182" t="s">
        <v>30</v>
      </c>
      <c r="I34182" t="s">
        <v>31</v>
      </c>
      <c r="J34182">
        <v>1</v>
      </c>
      <c r="K34182" t="s">
        <v>3297</v>
      </c>
      <c r="L34182" t="s">
        <v>3304</v>
      </c>
      <c r="M34182" t="s">
        <v>3275</v>
      </c>
      <c r="N34182" t="s">
        <v>3271</v>
      </c>
      <c r="O34182" t="s">
        <v>3309</v>
      </c>
      <c r="P34182" t="s">
        <v>39</v>
      </c>
      <c r="Q34182" t="s">
        <v>30</v>
      </c>
      <c r="R34182" t="s">
        <v>3315</v>
      </c>
      <c r="S34182" t="s">
        <v>2009</v>
      </c>
      <c r="T34182" t="s">
        <v>55</v>
      </c>
      <c r="U34182" t="s">
        <v>75</v>
      </c>
      <c r="V34182">
        <v>9</v>
      </c>
      <c r="W34182" t="s">
        <v>58</v>
      </c>
      <c r="X34182" t="s">
        <v>2441</v>
      </c>
      <c r="Y34182" t="s">
        <v>30</v>
      </c>
      <c r="Z34182" t="s">
        <v>2435</v>
      </c>
      <c r="AA34182" t="s">
        <v>2436</v>
      </c>
      <c r="AB34182" t="s">
        <v>2522</v>
      </c>
      <c r="AC34182" t="s">
        <v>2438</v>
      </c>
    </row>
    <row r="34183" spans="1:29">
      <c r="A34183" s="7">
        <v>45161.3782134375</v>
      </c>
      <c r="B34183" t="s">
        <v>29</v>
      </c>
      <c r="C34183">
        <v>263645</v>
      </c>
      <c r="D34183" t="s">
        <v>3255</v>
      </c>
      <c r="E34183" t="s">
        <v>3260</v>
      </c>
      <c r="F34183" t="s">
        <v>42</v>
      </c>
      <c r="G34183" t="s">
        <v>3290</v>
      </c>
      <c r="H34183" t="s">
        <v>30</v>
      </c>
      <c r="I34183" t="s">
        <v>31</v>
      </c>
      <c r="J34183">
        <v>1</v>
      </c>
      <c r="K34183" t="s">
        <v>3297</v>
      </c>
      <c r="L34183" t="s">
        <v>3304</v>
      </c>
      <c r="M34183" t="s">
        <v>3275</v>
      </c>
      <c r="N34183" t="s">
        <v>3284</v>
      </c>
      <c r="O34183" t="s">
        <v>3309</v>
      </c>
      <c r="P34183" t="s">
        <v>39</v>
      </c>
      <c r="Q34183" t="s">
        <v>30</v>
      </c>
      <c r="R34183" t="s">
        <v>3315</v>
      </c>
      <c r="S34183" t="s">
        <v>2009</v>
      </c>
      <c r="T34183" t="s">
        <v>55</v>
      </c>
      <c r="U34183" t="s">
        <v>75</v>
      </c>
      <c r="V34183">
        <v>9</v>
      </c>
      <c r="W34183" t="s">
        <v>58</v>
      </c>
      <c r="X34183" t="s">
        <v>2441</v>
      </c>
      <c r="Y34183" t="s">
        <v>30</v>
      </c>
      <c r="Z34183" t="s">
        <v>2435</v>
      </c>
      <c r="AA34183" t="s">
        <v>2436</v>
      </c>
      <c r="AB34183" t="s">
        <v>2522</v>
      </c>
      <c r="AC34183" t="s">
        <v>2438</v>
      </c>
    </row>
    <row r="34184" spans="1:29">
      <c r="A34184" s="7">
        <v>45161.433184050926</v>
      </c>
      <c r="B34184" t="s">
        <v>29</v>
      </c>
      <c r="C34184">
        <v>580007</v>
      </c>
      <c r="D34184" t="s">
        <v>3254</v>
      </c>
      <c r="E34184" t="s">
        <v>3261</v>
      </c>
      <c r="F34184" t="s">
        <v>3263</v>
      </c>
      <c r="G34184" t="s">
        <v>3290</v>
      </c>
      <c r="H34184" t="s">
        <v>30</v>
      </c>
      <c r="I34184" t="s">
        <v>31</v>
      </c>
      <c r="J34184">
        <v>9</v>
      </c>
      <c r="K34184" t="s">
        <v>3301</v>
      </c>
      <c r="L34184" t="s">
        <v>3304</v>
      </c>
      <c r="M34184" t="s">
        <v>3281</v>
      </c>
      <c r="N34184" t="s">
        <v>3276</v>
      </c>
      <c r="O34184" t="s">
        <v>3308</v>
      </c>
      <c r="P34184" t="s">
        <v>39</v>
      </c>
      <c r="Q34184" t="s">
        <v>3289</v>
      </c>
      <c r="R34184" t="s">
        <v>3315</v>
      </c>
      <c r="S34184" t="s">
        <v>2010</v>
      </c>
      <c r="T34184" t="s">
        <v>49</v>
      </c>
      <c r="U34184" t="s">
        <v>36</v>
      </c>
      <c r="V34184">
        <v>9</v>
      </c>
      <c r="W34184" t="s">
        <v>58</v>
      </c>
      <c r="X34184" t="s">
        <v>2441</v>
      </c>
      <c r="Y34184" t="s">
        <v>30</v>
      </c>
      <c r="Z34184" t="s">
        <v>2435</v>
      </c>
      <c r="AA34184" t="s">
        <v>2436</v>
      </c>
      <c r="AB34184" t="s">
        <v>2522</v>
      </c>
      <c r="AC34184" t="s">
        <v>2438</v>
      </c>
    </row>
    <row r="34185" spans="1:29">
      <c r="A34185" s="7">
        <v>45161.433184050926</v>
      </c>
      <c r="B34185" t="s">
        <v>29</v>
      </c>
      <c r="C34185">
        <v>580007</v>
      </c>
      <c r="D34185" t="s">
        <v>3254</v>
      </c>
      <c r="E34185" t="s">
        <v>3261</v>
      </c>
      <c r="F34185" t="s">
        <v>3263</v>
      </c>
      <c r="G34185" t="s">
        <v>3290</v>
      </c>
      <c r="H34185" t="s">
        <v>30</v>
      </c>
      <c r="I34185" t="s">
        <v>31</v>
      </c>
      <c r="J34185">
        <v>9</v>
      </c>
      <c r="K34185" t="s">
        <v>3301</v>
      </c>
      <c r="L34185" t="s">
        <v>3304</v>
      </c>
      <c r="M34185" t="s">
        <v>3281</v>
      </c>
      <c r="N34185" t="s">
        <v>3265</v>
      </c>
      <c r="O34185" t="s">
        <v>3308</v>
      </c>
      <c r="P34185" t="s">
        <v>39</v>
      </c>
      <c r="Q34185" t="s">
        <v>3289</v>
      </c>
      <c r="R34185" t="s">
        <v>3315</v>
      </c>
      <c r="S34185" t="s">
        <v>2010</v>
      </c>
      <c r="T34185" t="s">
        <v>49</v>
      </c>
      <c r="U34185" t="s">
        <v>36</v>
      </c>
      <c r="V34185">
        <v>9</v>
      </c>
      <c r="W34185" t="s">
        <v>58</v>
      </c>
      <c r="X34185" t="s">
        <v>2441</v>
      </c>
      <c r="Y34185" t="s">
        <v>30</v>
      </c>
      <c r="Z34185" t="s">
        <v>2435</v>
      </c>
      <c r="AA34185" t="s">
        <v>2436</v>
      </c>
      <c r="AB34185" t="s">
        <v>2522</v>
      </c>
      <c r="AC34185" t="s">
        <v>2438</v>
      </c>
    </row>
    <row r="34186" spans="1:29">
      <c r="A34186" s="7">
        <v>45161.433184050926</v>
      </c>
      <c r="B34186" t="s">
        <v>29</v>
      </c>
      <c r="C34186">
        <v>580007</v>
      </c>
      <c r="D34186" t="s">
        <v>3254</v>
      </c>
      <c r="E34186" t="s">
        <v>3261</v>
      </c>
      <c r="F34186" t="s">
        <v>3263</v>
      </c>
      <c r="G34186" t="s">
        <v>3290</v>
      </c>
      <c r="H34186" t="s">
        <v>30</v>
      </c>
      <c r="I34186" t="s">
        <v>31</v>
      </c>
      <c r="J34186">
        <v>9</v>
      </c>
      <c r="K34186" t="s">
        <v>3301</v>
      </c>
      <c r="L34186" t="s">
        <v>3304</v>
      </c>
      <c r="M34186" t="s">
        <v>3281</v>
      </c>
      <c r="N34186" t="s">
        <v>3271</v>
      </c>
      <c r="O34186" t="s">
        <v>3308</v>
      </c>
      <c r="P34186" t="s">
        <v>39</v>
      </c>
      <c r="Q34186" t="s">
        <v>3289</v>
      </c>
      <c r="R34186" t="s">
        <v>3315</v>
      </c>
      <c r="S34186" t="s">
        <v>2010</v>
      </c>
      <c r="T34186" t="s">
        <v>49</v>
      </c>
      <c r="U34186" t="s">
        <v>36</v>
      </c>
      <c r="V34186">
        <v>9</v>
      </c>
      <c r="W34186" t="s">
        <v>58</v>
      </c>
      <c r="X34186" t="s">
        <v>2441</v>
      </c>
      <c r="Y34186" t="s">
        <v>30</v>
      </c>
      <c r="Z34186" t="s">
        <v>2435</v>
      </c>
      <c r="AA34186" t="s">
        <v>2436</v>
      </c>
      <c r="AB34186" t="s">
        <v>2522</v>
      </c>
      <c r="AC34186" t="s">
        <v>2438</v>
      </c>
    </row>
    <row r="34187" spans="1:29">
      <c r="A34187" s="7">
        <v>45161.433184050926</v>
      </c>
      <c r="B34187" t="s">
        <v>29</v>
      </c>
      <c r="C34187">
        <v>580007</v>
      </c>
      <c r="D34187" t="s">
        <v>3254</v>
      </c>
      <c r="E34187" t="s">
        <v>3261</v>
      </c>
      <c r="F34187" t="s">
        <v>3263</v>
      </c>
      <c r="G34187" t="s">
        <v>3290</v>
      </c>
      <c r="H34187" t="s">
        <v>30</v>
      </c>
      <c r="I34187" t="s">
        <v>31</v>
      </c>
      <c r="J34187">
        <v>9</v>
      </c>
      <c r="K34187" t="s">
        <v>3301</v>
      </c>
      <c r="L34187" t="s">
        <v>3304</v>
      </c>
      <c r="M34187" t="s">
        <v>3281</v>
      </c>
      <c r="N34187" t="s">
        <v>3270</v>
      </c>
      <c r="O34187" t="s">
        <v>3308</v>
      </c>
      <c r="P34187" t="s">
        <v>39</v>
      </c>
      <c r="Q34187" t="s">
        <v>3289</v>
      </c>
      <c r="R34187" t="s">
        <v>3315</v>
      </c>
      <c r="S34187" t="s">
        <v>2010</v>
      </c>
      <c r="T34187" t="s">
        <v>49</v>
      </c>
      <c r="U34187" t="s">
        <v>36</v>
      </c>
      <c r="V34187">
        <v>9</v>
      </c>
      <c r="W34187" t="s">
        <v>58</v>
      </c>
      <c r="X34187" t="s">
        <v>2441</v>
      </c>
      <c r="Y34187" t="s">
        <v>30</v>
      </c>
      <c r="Z34187" t="s">
        <v>2435</v>
      </c>
      <c r="AA34187" t="s">
        <v>2436</v>
      </c>
      <c r="AB34187" t="s">
        <v>2522</v>
      </c>
      <c r="AC34187" t="s">
        <v>2438</v>
      </c>
    </row>
    <row r="34188" spans="1:29">
      <c r="A34188" s="7">
        <v>45161.433184050926</v>
      </c>
      <c r="B34188" t="s">
        <v>29</v>
      </c>
      <c r="C34188">
        <v>580007</v>
      </c>
      <c r="D34188" t="s">
        <v>3254</v>
      </c>
      <c r="E34188" t="s">
        <v>3261</v>
      </c>
      <c r="F34188" t="s">
        <v>3263</v>
      </c>
      <c r="G34188" t="s">
        <v>3290</v>
      </c>
      <c r="H34188" t="s">
        <v>30</v>
      </c>
      <c r="I34188" t="s">
        <v>31</v>
      </c>
      <c r="J34188">
        <v>9</v>
      </c>
      <c r="K34188" t="s">
        <v>3301</v>
      </c>
      <c r="L34188" t="s">
        <v>3304</v>
      </c>
      <c r="M34188" t="s">
        <v>3275</v>
      </c>
      <c r="N34188" t="s">
        <v>3276</v>
      </c>
      <c r="O34188" t="s">
        <v>3308</v>
      </c>
      <c r="P34188" t="s">
        <v>39</v>
      </c>
      <c r="Q34188" t="s">
        <v>3289</v>
      </c>
      <c r="R34188" t="s">
        <v>3315</v>
      </c>
      <c r="S34188" t="s">
        <v>2010</v>
      </c>
      <c r="T34188" t="s">
        <v>49</v>
      </c>
      <c r="U34188" t="s">
        <v>36</v>
      </c>
      <c r="V34188">
        <v>9</v>
      </c>
      <c r="W34188" t="s">
        <v>58</v>
      </c>
      <c r="X34188" t="s">
        <v>2441</v>
      </c>
      <c r="Y34188" t="s">
        <v>30</v>
      </c>
      <c r="Z34188" t="s">
        <v>2435</v>
      </c>
      <c r="AA34188" t="s">
        <v>2436</v>
      </c>
      <c r="AB34188" t="s">
        <v>2522</v>
      </c>
      <c r="AC34188" t="s">
        <v>2438</v>
      </c>
    </row>
    <row r="34189" spans="1:29">
      <c r="A34189" s="7">
        <v>45161.433184050926</v>
      </c>
      <c r="B34189" t="s">
        <v>29</v>
      </c>
      <c r="C34189">
        <v>580007</v>
      </c>
      <c r="D34189" t="s">
        <v>3254</v>
      </c>
      <c r="E34189" t="s">
        <v>3261</v>
      </c>
      <c r="F34189" t="s">
        <v>3263</v>
      </c>
      <c r="G34189" t="s">
        <v>3290</v>
      </c>
      <c r="H34189" t="s">
        <v>30</v>
      </c>
      <c r="I34189" t="s">
        <v>31</v>
      </c>
      <c r="J34189">
        <v>9</v>
      </c>
      <c r="K34189" t="s">
        <v>3301</v>
      </c>
      <c r="L34189" t="s">
        <v>3304</v>
      </c>
      <c r="M34189" t="s">
        <v>3275</v>
      </c>
      <c r="N34189" t="s">
        <v>3265</v>
      </c>
      <c r="O34189" t="s">
        <v>3308</v>
      </c>
      <c r="P34189" t="s">
        <v>39</v>
      </c>
      <c r="Q34189" t="s">
        <v>3289</v>
      </c>
      <c r="R34189" t="s">
        <v>3315</v>
      </c>
      <c r="S34189" t="s">
        <v>2010</v>
      </c>
      <c r="T34189" t="s">
        <v>49</v>
      </c>
      <c r="U34189" t="s">
        <v>36</v>
      </c>
      <c r="V34189">
        <v>9</v>
      </c>
      <c r="W34189" t="s">
        <v>58</v>
      </c>
      <c r="X34189" t="s">
        <v>2441</v>
      </c>
      <c r="Y34189" t="s">
        <v>30</v>
      </c>
      <c r="Z34189" t="s">
        <v>2435</v>
      </c>
      <c r="AA34189" t="s">
        <v>2436</v>
      </c>
      <c r="AB34189" t="s">
        <v>2522</v>
      </c>
      <c r="AC34189" t="s">
        <v>2438</v>
      </c>
    </row>
    <row r="34190" spans="1:29">
      <c r="A34190" s="7">
        <v>45161.433184050926</v>
      </c>
      <c r="B34190" t="s">
        <v>29</v>
      </c>
      <c r="C34190">
        <v>580007</v>
      </c>
      <c r="D34190" t="s">
        <v>3254</v>
      </c>
      <c r="E34190" t="s">
        <v>3261</v>
      </c>
      <c r="F34190" t="s">
        <v>3263</v>
      </c>
      <c r="G34190" t="s">
        <v>3290</v>
      </c>
      <c r="H34190" t="s">
        <v>30</v>
      </c>
      <c r="I34190" t="s">
        <v>31</v>
      </c>
      <c r="J34190">
        <v>9</v>
      </c>
      <c r="K34190" t="s">
        <v>3301</v>
      </c>
      <c r="L34190" t="s">
        <v>3304</v>
      </c>
      <c r="M34190" t="s">
        <v>3275</v>
      </c>
      <c r="N34190" t="s">
        <v>3271</v>
      </c>
      <c r="O34190" t="s">
        <v>3308</v>
      </c>
      <c r="P34190" t="s">
        <v>39</v>
      </c>
      <c r="Q34190" t="s">
        <v>3289</v>
      </c>
      <c r="R34190" t="s">
        <v>3315</v>
      </c>
      <c r="S34190" t="s">
        <v>2010</v>
      </c>
      <c r="T34190" t="s">
        <v>49</v>
      </c>
      <c r="U34190" t="s">
        <v>36</v>
      </c>
      <c r="V34190">
        <v>9</v>
      </c>
      <c r="W34190" t="s">
        <v>58</v>
      </c>
      <c r="X34190" t="s">
        <v>2441</v>
      </c>
      <c r="Y34190" t="s">
        <v>30</v>
      </c>
      <c r="Z34190" t="s">
        <v>2435</v>
      </c>
      <c r="AA34190" t="s">
        <v>2436</v>
      </c>
      <c r="AB34190" t="s">
        <v>2522</v>
      </c>
      <c r="AC34190" t="s">
        <v>2438</v>
      </c>
    </row>
    <row r="34191" spans="1:29">
      <c r="A34191" s="7">
        <v>45161.433184050926</v>
      </c>
      <c r="B34191" t="s">
        <v>29</v>
      </c>
      <c r="C34191">
        <v>580007</v>
      </c>
      <c r="D34191" t="s">
        <v>3254</v>
      </c>
      <c r="E34191" t="s">
        <v>3261</v>
      </c>
      <c r="F34191" t="s">
        <v>3263</v>
      </c>
      <c r="G34191" t="s">
        <v>3290</v>
      </c>
      <c r="H34191" t="s">
        <v>30</v>
      </c>
      <c r="I34191" t="s">
        <v>31</v>
      </c>
      <c r="J34191">
        <v>9</v>
      </c>
      <c r="K34191" t="s">
        <v>3301</v>
      </c>
      <c r="L34191" t="s">
        <v>3304</v>
      </c>
      <c r="M34191" t="s">
        <v>3275</v>
      </c>
      <c r="N34191" t="s">
        <v>3270</v>
      </c>
      <c r="O34191" t="s">
        <v>3308</v>
      </c>
      <c r="P34191" t="s">
        <v>39</v>
      </c>
      <c r="Q34191" t="s">
        <v>3289</v>
      </c>
      <c r="R34191" t="s">
        <v>3315</v>
      </c>
      <c r="S34191" t="s">
        <v>2010</v>
      </c>
      <c r="T34191" t="s">
        <v>49</v>
      </c>
      <c r="U34191" t="s">
        <v>36</v>
      </c>
      <c r="V34191">
        <v>9</v>
      </c>
      <c r="W34191" t="s">
        <v>58</v>
      </c>
      <c r="X34191" t="s">
        <v>2441</v>
      </c>
      <c r="Y34191" t="s">
        <v>30</v>
      </c>
      <c r="Z34191" t="s">
        <v>2435</v>
      </c>
      <c r="AA34191" t="s">
        <v>2436</v>
      </c>
      <c r="AB34191" t="s">
        <v>2522</v>
      </c>
      <c r="AC34191" t="s">
        <v>2438</v>
      </c>
    </row>
    <row r="34192" spans="1:29">
      <c r="A34192" s="7">
        <v>45161.433184050926</v>
      </c>
      <c r="B34192" t="s">
        <v>29</v>
      </c>
      <c r="C34192">
        <v>580007</v>
      </c>
      <c r="D34192" t="s">
        <v>3254</v>
      </c>
      <c r="E34192" t="s">
        <v>3261</v>
      </c>
      <c r="F34192" t="s">
        <v>3263</v>
      </c>
      <c r="G34192" t="s">
        <v>3290</v>
      </c>
      <c r="H34192" t="s">
        <v>30</v>
      </c>
      <c r="I34192" t="s">
        <v>31</v>
      </c>
      <c r="J34192">
        <v>9</v>
      </c>
      <c r="K34192" t="s">
        <v>3301</v>
      </c>
      <c r="L34192" t="s">
        <v>3304</v>
      </c>
      <c r="M34192" t="s">
        <v>3282</v>
      </c>
      <c r="N34192" t="s">
        <v>3276</v>
      </c>
      <c r="O34192" t="s">
        <v>3308</v>
      </c>
      <c r="P34192" t="s">
        <v>39</v>
      </c>
      <c r="Q34192" t="s">
        <v>3289</v>
      </c>
      <c r="R34192" t="s">
        <v>3315</v>
      </c>
      <c r="S34192" t="s">
        <v>2010</v>
      </c>
      <c r="T34192" t="s">
        <v>49</v>
      </c>
      <c r="U34192" t="s">
        <v>36</v>
      </c>
      <c r="V34192">
        <v>9</v>
      </c>
      <c r="W34192" t="s">
        <v>58</v>
      </c>
      <c r="X34192" t="s">
        <v>2441</v>
      </c>
      <c r="Y34192" t="s">
        <v>30</v>
      </c>
      <c r="Z34192" t="s">
        <v>2435</v>
      </c>
      <c r="AA34192" t="s">
        <v>2436</v>
      </c>
      <c r="AB34192" t="s">
        <v>2522</v>
      </c>
      <c r="AC34192" t="s">
        <v>2438</v>
      </c>
    </row>
    <row r="34193" spans="1:29">
      <c r="A34193" s="7">
        <v>45161.433184050926</v>
      </c>
      <c r="B34193" t="s">
        <v>29</v>
      </c>
      <c r="C34193">
        <v>580007</v>
      </c>
      <c r="D34193" t="s">
        <v>3254</v>
      </c>
      <c r="E34193" t="s">
        <v>3261</v>
      </c>
      <c r="F34193" t="s">
        <v>3263</v>
      </c>
      <c r="G34193" t="s">
        <v>3290</v>
      </c>
      <c r="H34193" t="s">
        <v>30</v>
      </c>
      <c r="I34193" t="s">
        <v>31</v>
      </c>
      <c r="J34193">
        <v>9</v>
      </c>
      <c r="K34193" t="s">
        <v>3301</v>
      </c>
      <c r="L34193" t="s">
        <v>3304</v>
      </c>
      <c r="M34193" t="s">
        <v>3282</v>
      </c>
      <c r="N34193" t="s">
        <v>3265</v>
      </c>
      <c r="O34193" t="s">
        <v>3308</v>
      </c>
      <c r="P34193" t="s">
        <v>39</v>
      </c>
      <c r="Q34193" t="s">
        <v>3289</v>
      </c>
      <c r="R34193" t="s">
        <v>3315</v>
      </c>
      <c r="S34193" t="s">
        <v>2010</v>
      </c>
      <c r="T34193" t="s">
        <v>49</v>
      </c>
      <c r="U34193" t="s">
        <v>36</v>
      </c>
      <c r="V34193">
        <v>9</v>
      </c>
      <c r="W34193" t="s">
        <v>58</v>
      </c>
      <c r="X34193" t="s">
        <v>2441</v>
      </c>
      <c r="Y34193" t="s">
        <v>30</v>
      </c>
      <c r="Z34193" t="s">
        <v>2435</v>
      </c>
      <c r="AA34193" t="s">
        <v>2436</v>
      </c>
      <c r="AB34193" t="s">
        <v>2522</v>
      </c>
      <c r="AC34193" t="s">
        <v>2438</v>
      </c>
    </row>
    <row r="34194" spans="1:29">
      <c r="A34194" s="7">
        <v>45161.433184050926</v>
      </c>
      <c r="B34194" t="s">
        <v>29</v>
      </c>
      <c r="C34194">
        <v>580007</v>
      </c>
      <c r="D34194" t="s">
        <v>3254</v>
      </c>
      <c r="E34194" t="s">
        <v>3261</v>
      </c>
      <c r="F34194" t="s">
        <v>3263</v>
      </c>
      <c r="G34194" t="s">
        <v>3290</v>
      </c>
      <c r="H34194" t="s">
        <v>30</v>
      </c>
      <c r="I34194" t="s">
        <v>31</v>
      </c>
      <c r="J34194">
        <v>9</v>
      </c>
      <c r="K34194" t="s">
        <v>3301</v>
      </c>
      <c r="L34194" t="s">
        <v>3304</v>
      </c>
      <c r="M34194" t="s">
        <v>3282</v>
      </c>
      <c r="N34194" t="s">
        <v>3271</v>
      </c>
      <c r="O34194" t="s">
        <v>3308</v>
      </c>
      <c r="P34194" t="s">
        <v>39</v>
      </c>
      <c r="Q34194" t="s">
        <v>3289</v>
      </c>
      <c r="R34194" t="s">
        <v>3315</v>
      </c>
      <c r="S34194" t="s">
        <v>2010</v>
      </c>
      <c r="T34194" t="s">
        <v>49</v>
      </c>
      <c r="U34194" t="s">
        <v>36</v>
      </c>
      <c r="V34194">
        <v>9</v>
      </c>
      <c r="W34194" t="s">
        <v>58</v>
      </c>
      <c r="X34194" t="s">
        <v>2441</v>
      </c>
      <c r="Y34194" t="s">
        <v>30</v>
      </c>
      <c r="Z34194" t="s">
        <v>2435</v>
      </c>
      <c r="AA34194" t="s">
        <v>2436</v>
      </c>
      <c r="AB34194" t="s">
        <v>2522</v>
      </c>
      <c r="AC34194" t="s">
        <v>2438</v>
      </c>
    </row>
    <row r="34195" spans="1:29">
      <c r="A34195" s="7">
        <v>45161.433184050926</v>
      </c>
      <c r="B34195" t="s">
        <v>29</v>
      </c>
      <c r="C34195">
        <v>580007</v>
      </c>
      <c r="D34195" t="s">
        <v>3254</v>
      </c>
      <c r="E34195" t="s">
        <v>3261</v>
      </c>
      <c r="F34195" t="s">
        <v>3263</v>
      </c>
      <c r="G34195" t="s">
        <v>3290</v>
      </c>
      <c r="H34195" t="s">
        <v>30</v>
      </c>
      <c r="I34195" t="s">
        <v>31</v>
      </c>
      <c r="J34195">
        <v>9</v>
      </c>
      <c r="K34195" t="s">
        <v>3301</v>
      </c>
      <c r="L34195" t="s">
        <v>3304</v>
      </c>
      <c r="M34195" t="s">
        <v>3282</v>
      </c>
      <c r="N34195" t="s">
        <v>3270</v>
      </c>
      <c r="O34195" t="s">
        <v>3308</v>
      </c>
      <c r="P34195" t="s">
        <v>39</v>
      </c>
      <c r="Q34195" t="s">
        <v>3289</v>
      </c>
      <c r="R34195" t="s">
        <v>3315</v>
      </c>
      <c r="S34195" t="s">
        <v>2010</v>
      </c>
      <c r="T34195" t="s">
        <v>49</v>
      </c>
      <c r="U34195" t="s">
        <v>36</v>
      </c>
      <c r="V34195">
        <v>9</v>
      </c>
      <c r="W34195" t="s">
        <v>58</v>
      </c>
      <c r="X34195" t="s">
        <v>2441</v>
      </c>
      <c r="Y34195" t="s">
        <v>30</v>
      </c>
      <c r="Z34195" t="s">
        <v>2435</v>
      </c>
      <c r="AA34195" t="s">
        <v>2436</v>
      </c>
      <c r="AB34195" t="s">
        <v>2522</v>
      </c>
      <c r="AC34195" t="s">
        <v>2438</v>
      </c>
    </row>
    <row r="34196" spans="1:29">
      <c r="A34196" s="7">
        <v>45161.437583344908</v>
      </c>
      <c r="B34196" t="s">
        <v>29</v>
      </c>
      <c r="C34196">
        <v>580008</v>
      </c>
      <c r="D34196" t="s">
        <v>3255</v>
      </c>
      <c r="E34196" t="s">
        <v>3259</v>
      </c>
      <c r="F34196" t="s">
        <v>42</v>
      </c>
      <c r="G34196" t="s">
        <v>3290</v>
      </c>
      <c r="H34196" t="s">
        <v>30</v>
      </c>
      <c r="I34196" t="s">
        <v>31</v>
      </c>
      <c r="J34196">
        <v>2</v>
      </c>
      <c r="K34196" t="s">
        <v>3298</v>
      </c>
      <c r="L34196" t="s">
        <v>3302</v>
      </c>
      <c r="M34196" t="s">
        <v>3281</v>
      </c>
      <c r="N34196" t="s">
        <v>3265</v>
      </c>
      <c r="O34196" t="s">
        <v>3308</v>
      </c>
      <c r="P34196" t="s">
        <v>48</v>
      </c>
      <c r="Q34196" t="s">
        <v>3289</v>
      </c>
      <c r="R34196" t="s">
        <v>3315</v>
      </c>
      <c r="S34196" t="s">
        <v>2011</v>
      </c>
      <c r="T34196" t="s">
        <v>35</v>
      </c>
      <c r="U34196" t="s">
        <v>36</v>
      </c>
      <c r="V34196">
        <v>9</v>
      </c>
      <c r="W34196" t="s">
        <v>58</v>
      </c>
      <c r="X34196" t="s">
        <v>2441</v>
      </c>
      <c r="Y34196" t="s">
        <v>30</v>
      </c>
      <c r="Z34196" t="s">
        <v>2435</v>
      </c>
      <c r="AA34196" t="s">
        <v>2436</v>
      </c>
      <c r="AB34196" t="s">
        <v>2522</v>
      </c>
      <c r="AC34196" t="s">
        <v>2438</v>
      </c>
    </row>
    <row r="34197" spans="1:29">
      <c r="A34197" s="7">
        <v>45161.437583344908</v>
      </c>
      <c r="B34197" t="s">
        <v>29</v>
      </c>
      <c r="C34197">
        <v>580008</v>
      </c>
      <c r="D34197" t="s">
        <v>3255</v>
      </c>
      <c r="E34197" t="s">
        <v>3259</v>
      </c>
      <c r="F34197" t="s">
        <v>42</v>
      </c>
      <c r="G34197" t="s">
        <v>3290</v>
      </c>
      <c r="H34197" t="s">
        <v>30</v>
      </c>
      <c r="I34197" t="s">
        <v>31</v>
      </c>
      <c r="J34197">
        <v>2</v>
      </c>
      <c r="K34197" t="s">
        <v>3298</v>
      </c>
      <c r="L34197" t="s">
        <v>3302</v>
      </c>
      <c r="M34197" t="s">
        <v>3281</v>
      </c>
      <c r="N34197" t="s">
        <v>3271</v>
      </c>
      <c r="O34197" t="s">
        <v>3308</v>
      </c>
      <c r="P34197" t="s">
        <v>48</v>
      </c>
      <c r="Q34197" t="s">
        <v>3289</v>
      </c>
      <c r="R34197" t="s">
        <v>3315</v>
      </c>
      <c r="S34197" t="s">
        <v>2011</v>
      </c>
      <c r="T34197" t="s">
        <v>35</v>
      </c>
      <c r="U34197" t="s">
        <v>36</v>
      </c>
      <c r="V34197">
        <v>9</v>
      </c>
      <c r="W34197" t="s">
        <v>58</v>
      </c>
      <c r="X34197" t="s">
        <v>2441</v>
      </c>
      <c r="Y34197" t="s">
        <v>30</v>
      </c>
      <c r="Z34197" t="s">
        <v>2435</v>
      </c>
      <c r="AA34197" t="s">
        <v>2436</v>
      </c>
      <c r="AB34197" t="s">
        <v>2522</v>
      </c>
      <c r="AC34197" t="s">
        <v>2438</v>
      </c>
    </row>
    <row r="34198" spans="1:29">
      <c r="A34198" s="7">
        <v>45161.437583344908</v>
      </c>
      <c r="B34198" t="s">
        <v>29</v>
      </c>
      <c r="C34198">
        <v>580008</v>
      </c>
      <c r="D34198" t="s">
        <v>3255</v>
      </c>
      <c r="E34198" t="s">
        <v>3259</v>
      </c>
      <c r="F34198" t="s">
        <v>42</v>
      </c>
      <c r="G34198" t="s">
        <v>3290</v>
      </c>
      <c r="H34198" t="s">
        <v>30</v>
      </c>
      <c r="I34198" t="s">
        <v>31</v>
      </c>
      <c r="J34198">
        <v>2</v>
      </c>
      <c r="K34198" t="s">
        <v>3298</v>
      </c>
      <c r="L34198" t="s">
        <v>3302</v>
      </c>
      <c r="M34198" t="s">
        <v>3281</v>
      </c>
      <c r="N34198" t="s">
        <v>3272</v>
      </c>
      <c r="O34198" t="s">
        <v>3308</v>
      </c>
      <c r="P34198" t="s">
        <v>48</v>
      </c>
      <c r="Q34198" t="s">
        <v>3289</v>
      </c>
      <c r="R34198" t="s">
        <v>3315</v>
      </c>
      <c r="S34198" t="s">
        <v>2011</v>
      </c>
      <c r="T34198" t="s">
        <v>35</v>
      </c>
      <c r="U34198" t="s">
        <v>36</v>
      </c>
      <c r="V34198">
        <v>9</v>
      </c>
      <c r="W34198" t="s">
        <v>58</v>
      </c>
      <c r="X34198" t="s">
        <v>2441</v>
      </c>
      <c r="Y34198" t="s">
        <v>30</v>
      </c>
      <c r="Z34198" t="s">
        <v>2435</v>
      </c>
      <c r="AA34198" t="s">
        <v>2436</v>
      </c>
      <c r="AB34198" t="s">
        <v>2522</v>
      </c>
      <c r="AC34198" t="s">
        <v>2438</v>
      </c>
    </row>
    <row r="34199" spans="1:29">
      <c r="A34199" s="7">
        <v>45161.437583344908</v>
      </c>
      <c r="B34199" t="s">
        <v>29</v>
      </c>
      <c r="C34199">
        <v>580008</v>
      </c>
      <c r="D34199" t="s">
        <v>3255</v>
      </c>
      <c r="E34199" t="s">
        <v>3259</v>
      </c>
      <c r="F34199" t="s">
        <v>42</v>
      </c>
      <c r="G34199" t="s">
        <v>3290</v>
      </c>
      <c r="H34199" t="s">
        <v>30</v>
      </c>
      <c r="I34199" t="s">
        <v>31</v>
      </c>
      <c r="J34199">
        <v>2</v>
      </c>
      <c r="K34199" t="s">
        <v>3298</v>
      </c>
      <c r="L34199" t="s">
        <v>3302</v>
      </c>
      <c r="M34199" t="s">
        <v>3281</v>
      </c>
      <c r="N34199" t="s">
        <v>3270</v>
      </c>
      <c r="O34199" t="s">
        <v>3308</v>
      </c>
      <c r="P34199" t="s">
        <v>48</v>
      </c>
      <c r="Q34199" t="s">
        <v>3289</v>
      </c>
      <c r="R34199" t="s">
        <v>3315</v>
      </c>
      <c r="S34199" t="s">
        <v>2011</v>
      </c>
      <c r="T34199" t="s">
        <v>35</v>
      </c>
      <c r="U34199" t="s">
        <v>36</v>
      </c>
      <c r="V34199">
        <v>9</v>
      </c>
      <c r="W34199" t="s">
        <v>58</v>
      </c>
      <c r="X34199" t="s">
        <v>2441</v>
      </c>
      <c r="Y34199" t="s">
        <v>30</v>
      </c>
      <c r="Z34199" t="s">
        <v>2435</v>
      </c>
      <c r="AA34199" t="s">
        <v>2436</v>
      </c>
      <c r="AB34199" t="s">
        <v>2522</v>
      </c>
      <c r="AC34199" t="s">
        <v>2438</v>
      </c>
    </row>
    <row r="34200" spans="1:29">
      <c r="A34200" s="7">
        <v>45161.437583344908</v>
      </c>
      <c r="B34200" t="s">
        <v>29</v>
      </c>
      <c r="C34200">
        <v>580008</v>
      </c>
      <c r="D34200" t="s">
        <v>3255</v>
      </c>
      <c r="E34200" t="s">
        <v>3259</v>
      </c>
      <c r="F34200" t="s">
        <v>42</v>
      </c>
      <c r="G34200" t="s">
        <v>3290</v>
      </c>
      <c r="H34200" t="s">
        <v>30</v>
      </c>
      <c r="I34200" t="s">
        <v>31</v>
      </c>
      <c r="J34200">
        <v>2</v>
      </c>
      <c r="K34200" t="s">
        <v>3298</v>
      </c>
      <c r="L34200" t="s">
        <v>3302</v>
      </c>
      <c r="M34200" t="s">
        <v>3275</v>
      </c>
      <c r="N34200" t="s">
        <v>3265</v>
      </c>
      <c r="O34200" t="s">
        <v>3308</v>
      </c>
      <c r="P34200" t="s">
        <v>48</v>
      </c>
      <c r="Q34200" t="s">
        <v>3289</v>
      </c>
      <c r="R34200" t="s">
        <v>3315</v>
      </c>
      <c r="S34200" t="s">
        <v>2011</v>
      </c>
      <c r="T34200" t="s">
        <v>35</v>
      </c>
      <c r="U34200" t="s">
        <v>36</v>
      </c>
      <c r="V34200">
        <v>9</v>
      </c>
      <c r="W34200" t="s">
        <v>58</v>
      </c>
      <c r="X34200" t="s">
        <v>2441</v>
      </c>
      <c r="Y34200" t="s">
        <v>30</v>
      </c>
      <c r="Z34200" t="s">
        <v>2435</v>
      </c>
      <c r="AA34200" t="s">
        <v>2436</v>
      </c>
      <c r="AB34200" t="s">
        <v>2522</v>
      </c>
      <c r="AC34200" t="s">
        <v>2438</v>
      </c>
    </row>
    <row r="34201" spans="1:29">
      <c r="A34201" s="7">
        <v>45161.437583344908</v>
      </c>
      <c r="B34201" t="s">
        <v>29</v>
      </c>
      <c r="C34201">
        <v>580008</v>
      </c>
      <c r="D34201" t="s">
        <v>3255</v>
      </c>
      <c r="E34201" t="s">
        <v>3259</v>
      </c>
      <c r="F34201" t="s">
        <v>42</v>
      </c>
      <c r="G34201" t="s">
        <v>3290</v>
      </c>
      <c r="H34201" t="s">
        <v>30</v>
      </c>
      <c r="I34201" t="s">
        <v>31</v>
      </c>
      <c r="J34201">
        <v>2</v>
      </c>
      <c r="K34201" t="s">
        <v>3298</v>
      </c>
      <c r="L34201" t="s">
        <v>3302</v>
      </c>
      <c r="M34201" t="s">
        <v>3275</v>
      </c>
      <c r="N34201" t="s">
        <v>3271</v>
      </c>
      <c r="O34201" t="s">
        <v>3308</v>
      </c>
      <c r="P34201" t="s">
        <v>48</v>
      </c>
      <c r="Q34201" t="s">
        <v>3289</v>
      </c>
      <c r="R34201" t="s">
        <v>3315</v>
      </c>
      <c r="S34201" t="s">
        <v>2011</v>
      </c>
      <c r="T34201" t="s">
        <v>35</v>
      </c>
      <c r="U34201" t="s">
        <v>36</v>
      </c>
      <c r="V34201">
        <v>9</v>
      </c>
      <c r="W34201" t="s">
        <v>58</v>
      </c>
      <c r="X34201" t="s">
        <v>2441</v>
      </c>
      <c r="Y34201" t="s">
        <v>30</v>
      </c>
      <c r="Z34201" t="s">
        <v>2435</v>
      </c>
      <c r="AA34201" t="s">
        <v>2436</v>
      </c>
      <c r="AB34201" t="s">
        <v>2522</v>
      </c>
      <c r="AC34201" t="s">
        <v>2438</v>
      </c>
    </row>
    <row r="34202" spans="1:29">
      <c r="A34202" s="7">
        <v>45161.437583344908</v>
      </c>
      <c r="B34202" t="s">
        <v>29</v>
      </c>
      <c r="C34202">
        <v>580008</v>
      </c>
      <c r="D34202" t="s">
        <v>3255</v>
      </c>
      <c r="E34202" t="s">
        <v>3259</v>
      </c>
      <c r="F34202" t="s">
        <v>42</v>
      </c>
      <c r="G34202" t="s">
        <v>3290</v>
      </c>
      <c r="H34202" t="s">
        <v>30</v>
      </c>
      <c r="I34202" t="s">
        <v>31</v>
      </c>
      <c r="J34202">
        <v>2</v>
      </c>
      <c r="K34202" t="s">
        <v>3298</v>
      </c>
      <c r="L34202" t="s">
        <v>3302</v>
      </c>
      <c r="M34202" t="s">
        <v>3275</v>
      </c>
      <c r="N34202" t="s">
        <v>3272</v>
      </c>
      <c r="O34202" t="s">
        <v>3308</v>
      </c>
      <c r="P34202" t="s">
        <v>48</v>
      </c>
      <c r="Q34202" t="s">
        <v>3289</v>
      </c>
      <c r="R34202" t="s">
        <v>3315</v>
      </c>
      <c r="S34202" t="s">
        <v>2011</v>
      </c>
      <c r="T34202" t="s">
        <v>35</v>
      </c>
      <c r="U34202" t="s">
        <v>36</v>
      </c>
      <c r="V34202">
        <v>9</v>
      </c>
      <c r="W34202" t="s">
        <v>58</v>
      </c>
      <c r="X34202" t="s">
        <v>2441</v>
      </c>
      <c r="Y34202" t="s">
        <v>30</v>
      </c>
      <c r="Z34202" t="s">
        <v>2435</v>
      </c>
      <c r="AA34202" t="s">
        <v>2436</v>
      </c>
      <c r="AB34202" t="s">
        <v>2522</v>
      </c>
      <c r="AC34202" t="s">
        <v>2438</v>
      </c>
    </row>
    <row r="34203" spans="1:29">
      <c r="A34203" s="7">
        <v>45161.437583344908</v>
      </c>
      <c r="B34203" t="s">
        <v>29</v>
      </c>
      <c r="C34203">
        <v>580008</v>
      </c>
      <c r="D34203" t="s">
        <v>3255</v>
      </c>
      <c r="E34203" t="s">
        <v>3259</v>
      </c>
      <c r="F34203" t="s">
        <v>42</v>
      </c>
      <c r="G34203" t="s">
        <v>3290</v>
      </c>
      <c r="H34203" t="s">
        <v>30</v>
      </c>
      <c r="I34203" t="s">
        <v>31</v>
      </c>
      <c r="J34203">
        <v>2</v>
      </c>
      <c r="K34203" t="s">
        <v>3298</v>
      </c>
      <c r="L34203" t="s">
        <v>3302</v>
      </c>
      <c r="M34203" t="s">
        <v>3275</v>
      </c>
      <c r="N34203" t="s">
        <v>3270</v>
      </c>
      <c r="O34203" t="s">
        <v>3308</v>
      </c>
      <c r="P34203" t="s">
        <v>48</v>
      </c>
      <c r="Q34203" t="s">
        <v>3289</v>
      </c>
      <c r="R34203" t="s">
        <v>3315</v>
      </c>
      <c r="S34203" t="s">
        <v>2011</v>
      </c>
      <c r="T34203" t="s">
        <v>35</v>
      </c>
      <c r="U34203" t="s">
        <v>36</v>
      </c>
      <c r="V34203">
        <v>9</v>
      </c>
      <c r="W34203" t="s">
        <v>58</v>
      </c>
      <c r="X34203" t="s">
        <v>2441</v>
      </c>
      <c r="Y34203" t="s">
        <v>30</v>
      </c>
      <c r="Z34203" t="s">
        <v>2435</v>
      </c>
      <c r="AA34203" t="s">
        <v>2436</v>
      </c>
      <c r="AB34203" t="s">
        <v>2522</v>
      </c>
      <c r="AC34203" t="s">
        <v>2438</v>
      </c>
    </row>
    <row r="34204" spans="1:29">
      <c r="A34204" s="7">
        <v>45161.437583344908</v>
      </c>
      <c r="B34204" t="s">
        <v>29</v>
      </c>
      <c r="C34204">
        <v>580008</v>
      </c>
      <c r="D34204" t="s">
        <v>3255</v>
      </c>
      <c r="E34204" t="s">
        <v>3259</v>
      </c>
      <c r="F34204" t="s">
        <v>42</v>
      </c>
      <c r="G34204" t="s">
        <v>3290</v>
      </c>
      <c r="H34204" t="s">
        <v>30</v>
      </c>
      <c r="I34204" t="s">
        <v>31</v>
      </c>
      <c r="J34204">
        <v>2</v>
      </c>
      <c r="K34204" t="s">
        <v>3298</v>
      </c>
      <c r="L34204" t="s">
        <v>3302</v>
      </c>
      <c r="M34204" t="s">
        <v>3285</v>
      </c>
      <c r="N34204" t="s">
        <v>3265</v>
      </c>
      <c r="O34204" t="s">
        <v>3308</v>
      </c>
      <c r="P34204" t="s">
        <v>48</v>
      </c>
      <c r="Q34204" t="s">
        <v>3289</v>
      </c>
      <c r="R34204" t="s">
        <v>3315</v>
      </c>
      <c r="S34204" t="s">
        <v>2011</v>
      </c>
      <c r="T34204" t="s">
        <v>35</v>
      </c>
      <c r="U34204" t="s">
        <v>36</v>
      </c>
      <c r="V34204">
        <v>9</v>
      </c>
      <c r="W34204" t="s">
        <v>58</v>
      </c>
      <c r="X34204" t="s">
        <v>2441</v>
      </c>
      <c r="Y34204" t="s">
        <v>30</v>
      </c>
      <c r="Z34204" t="s">
        <v>2435</v>
      </c>
      <c r="AA34204" t="s">
        <v>2436</v>
      </c>
      <c r="AB34204" t="s">
        <v>2522</v>
      </c>
      <c r="AC34204" t="s">
        <v>2438</v>
      </c>
    </row>
    <row r="34205" spans="1:29">
      <c r="A34205" s="7">
        <v>45161.437583344908</v>
      </c>
      <c r="B34205" t="s">
        <v>29</v>
      </c>
      <c r="C34205">
        <v>580008</v>
      </c>
      <c r="D34205" t="s">
        <v>3255</v>
      </c>
      <c r="E34205" t="s">
        <v>3259</v>
      </c>
      <c r="F34205" t="s">
        <v>42</v>
      </c>
      <c r="G34205" t="s">
        <v>3290</v>
      </c>
      <c r="H34205" t="s">
        <v>30</v>
      </c>
      <c r="I34205" t="s">
        <v>31</v>
      </c>
      <c r="J34205">
        <v>2</v>
      </c>
      <c r="K34205" t="s">
        <v>3298</v>
      </c>
      <c r="L34205" t="s">
        <v>3302</v>
      </c>
      <c r="M34205" t="s">
        <v>3285</v>
      </c>
      <c r="N34205" t="s">
        <v>3271</v>
      </c>
      <c r="O34205" t="s">
        <v>3308</v>
      </c>
      <c r="P34205" t="s">
        <v>48</v>
      </c>
      <c r="Q34205" t="s">
        <v>3289</v>
      </c>
      <c r="R34205" t="s">
        <v>3315</v>
      </c>
      <c r="S34205" t="s">
        <v>2011</v>
      </c>
      <c r="T34205" t="s">
        <v>35</v>
      </c>
      <c r="U34205" t="s">
        <v>36</v>
      </c>
      <c r="V34205">
        <v>9</v>
      </c>
      <c r="W34205" t="s">
        <v>58</v>
      </c>
      <c r="X34205" t="s">
        <v>2441</v>
      </c>
      <c r="Y34205" t="s">
        <v>30</v>
      </c>
      <c r="Z34205" t="s">
        <v>2435</v>
      </c>
      <c r="AA34205" t="s">
        <v>2436</v>
      </c>
      <c r="AB34205" t="s">
        <v>2522</v>
      </c>
      <c r="AC34205" t="s">
        <v>2438</v>
      </c>
    </row>
    <row r="34206" spans="1:29">
      <c r="A34206" s="7">
        <v>45161.437583344908</v>
      </c>
      <c r="B34206" t="s">
        <v>29</v>
      </c>
      <c r="C34206">
        <v>580008</v>
      </c>
      <c r="D34206" t="s">
        <v>3255</v>
      </c>
      <c r="E34206" t="s">
        <v>3259</v>
      </c>
      <c r="F34206" t="s">
        <v>42</v>
      </c>
      <c r="G34206" t="s">
        <v>3290</v>
      </c>
      <c r="H34206" t="s">
        <v>30</v>
      </c>
      <c r="I34206" t="s">
        <v>31</v>
      </c>
      <c r="J34206">
        <v>2</v>
      </c>
      <c r="K34206" t="s">
        <v>3298</v>
      </c>
      <c r="L34206" t="s">
        <v>3302</v>
      </c>
      <c r="M34206" t="s">
        <v>3285</v>
      </c>
      <c r="N34206" t="s">
        <v>3272</v>
      </c>
      <c r="O34206" t="s">
        <v>3308</v>
      </c>
      <c r="P34206" t="s">
        <v>48</v>
      </c>
      <c r="Q34206" t="s">
        <v>3289</v>
      </c>
      <c r="R34206" t="s">
        <v>3315</v>
      </c>
      <c r="S34206" t="s">
        <v>2011</v>
      </c>
      <c r="T34206" t="s">
        <v>35</v>
      </c>
      <c r="U34206" t="s">
        <v>36</v>
      </c>
      <c r="V34206">
        <v>9</v>
      </c>
      <c r="W34206" t="s">
        <v>58</v>
      </c>
      <c r="X34206" t="s">
        <v>2441</v>
      </c>
      <c r="Y34206" t="s">
        <v>30</v>
      </c>
      <c r="Z34206" t="s">
        <v>2435</v>
      </c>
      <c r="AA34206" t="s">
        <v>2436</v>
      </c>
      <c r="AB34206" t="s">
        <v>2522</v>
      </c>
      <c r="AC34206" t="s">
        <v>2438</v>
      </c>
    </row>
    <row r="34207" spans="1:29">
      <c r="A34207" s="7">
        <v>45161.437583344908</v>
      </c>
      <c r="B34207" t="s">
        <v>29</v>
      </c>
      <c r="C34207">
        <v>580008</v>
      </c>
      <c r="D34207" t="s">
        <v>3255</v>
      </c>
      <c r="E34207" t="s">
        <v>3259</v>
      </c>
      <c r="F34207" t="s">
        <v>42</v>
      </c>
      <c r="G34207" t="s">
        <v>3290</v>
      </c>
      <c r="H34207" t="s">
        <v>30</v>
      </c>
      <c r="I34207" t="s">
        <v>31</v>
      </c>
      <c r="J34207">
        <v>2</v>
      </c>
      <c r="K34207" t="s">
        <v>3298</v>
      </c>
      <c r="L34207" t="s">
        <v>3302</v>
      </c>
      <c r="M34207" t="s">
        <v>3285</v>
      </c>
      <c r="N34207" t="s">
        <v>3270</v>
      </c>
      <c r="O34207" t="s">
        <v>3308</v>
      </c>
      <c r="P34207" t="s">
        <v>48</v>
      </c>
      <c r="Q34207" t="s">
        <v>3289</v>
      </c>
      <c r="R34207" t="s">
        <v>3315</v>
      </c>
      <c r="S34207" t="s">
        <v>2011</v>
      </c>
      <c r="T34207" t="s">
        <v>35</v>
      </c>
      <c r="U34207" t="s">
        <v>36</v>
      </c>
      <c r="V34207">
        <v>9</v>
      </c>
      <c r="W34207" t="s">
        <v>58</v>
      </c>
      <c r="X34207" t="s">
        <v>2441</v>
      </c>
      <c r="Y34207" t="s">
        <v>30</v>
      </c>
      <c r="Z34207" t="s">
        <v>2435</v>
      </c>
      <c r="AA34207" t="s">
        <v>2436</v>
      </c>
      <c r="AB34207" t="s">
        <v>2522</v>
      </c>
      <c r="AC34207" t="s">
        <v>2438</v>
      </c>
    </row>
    <row r="34208" spans="1:29">
      <c r="A34208" s="7">
        <v>45161.826499212963</v>
      </c>
      <c r="B34208" t="s">
        <v>29</v>
      </c>
      <c r="C34208">
        <v>474005</v>
      </c>
      <c r="D34208" t="s">
        <v>3255</v>
      </c>
      <c r="E34208" t="s">
        <v>3259</v>
      </c>
      <c r="F34208" t="s">
        <v>3263</v>
      </c>
      <c r="G34208" t="s">
        <v>3289</v>
      </c>
      <c r="H34208" t="s">
        <v>42</v>
      </c>
      <c r="I34208" t="s">
        <v>43</v>
      </c>
      <c r="J34208">
        <v>8</v>
      </c>
      <c r="K34208" t="s">
        <v>3301</v>
      </c>
      <c r="L34208" t="s">
        <v>3305</v>
      </c>
      <c r="M34208" t="s">
        <v>3281</v>
      </c>
      <c r="N34208" t="s">
        <v>3276</v>
      </c>
      <c r="O34208" t="s">
        <v>3307</v>
      </c>
      <c r="P34208" t="s">
        <v>48</v>
      </c>
      <c r="Q34208" t="s">
        <v>190</v>
      </c>
      <c r="R34208" t="s">
        <v>3289</v>
      </c>
      <c r="S34208" t="s">
        <v>2012</v>
      </c>
      <c r="T34208" t="s">
        <v>49</v>
      </c>
      <c r="U34208" t="s">
        <v>36</v>
      </c>
      <c r="V34208">
        <v>9</v>
      </c>
      <c r="W34208" t="s">
        <v>58</v>
      </c>
      <c r="X34208" t="s">
        <v>2441</v>
      </c>
      <c r="Y34208" t="s">
        <v>30</v>
      </c>
      <c r="Z34208" t="s">
        <v>2435</v>
      </c>
      <c r="AA34208" t="s">
        <v>2436</v>
      </c>
      <c r="AB34208" t="s">
        <v>2522</v>
      </c>
      <c r="AC34208" t="s">
        <v>2438</v>
      </c>
    </row>
    <row r="34209" spans="1:29">
      <c r="A34209" s="7">
        <v>45161.826499212963</v>
      </c>
      <c r="B34209" t="s">
        <v>29</v>
      </c>
      <c r="C34209">
        <v>474005</v>
      </c>
      <c r="D34209" t="s">
        <v>3255</v>
      </c>
      <c r="E34209" t="s">
        <v>3259</v>
      </c>
      <c r="F34209" t="s">
        <v>3263</v>
      </c>
      <c r="G34209" t="s">
        <v>3289</v>
      </c>
      <c r="H34209" t="s">
        <v>42</v>
      </c>
      <c r="I34209" t="s">
        <v>43</v>
      </c>
      <c r="J34209">
        <v>8</v>
      </c>
      <c r="K34209" t="s">
        <v>3301</v>
      </c>
      <c r="L34209" t="s">
        <v>3305</v>
      </c>
      <c r="M34209" t="s">
        <v>3281</v>
      </c>
      <c r="N34209" t="s">
        <v>3265</v>
      </c>
      <c r="O34209" t="s">
        <v>3307</v>
      </c>
      <c r="P34209" t="s">
        <v>48</v>
      </c>
      <c r="Q34209" t="s">
        <v>190</v>
      </c>
      <c r="R34209" t="s">
        <v>3289</v>
      </c>
      <c r="S34209" t="s">
        <v>2012</v>
      </c>
      <c r="T34209" t="s">
        <v>49</v>
      </c>
      <c r="U34209" t="s">
        <v>36</v>
      </c>
      <c r="V34209">
        <v>9</v>
      </c>
      <c r="W34209" t="s">
        <v>58</v>
      </c>
      <c r="X34209" t="s">
        <v>2441</v>
      </c>
      <c r="Y34209" t="s">
        <v>30</v>
      </c>
      <c r="Z34209" t="s">
        <v>2435</v>
      </c>
      <c r="AA34209" t="s">
        <v>2436</v>
      </c>
      <c r="AB34209" t="s">
        <v>2522</v>
      </c>
      <c r="AC34209" t="s">
        <v>2438</v>
      </c>
    </row>
    <row r="34210" spans="1:29">
      <c r="A34210" s="7">
        <v>45161.826499212963</v>
      </c>
      <c r="B34210" t="s">
        <v>29</v>
      </c>
      <c r="C34210">
        <v>474005</v>
      </c>
      <c r="D34210" t="s">
        <v>3255</v>
      </c>
      <c r="E34210" t="s">
        <v>3259</v>
      </c>
      <c r="F34210" t="s">
        <v>3263</v>
      </c>
      <c r="G34210" t="s">
        <v>3289</v>
      </c>
      <c r="H34210" t="s">
        <v>42</v>
      </c>
      <c r="I34210" t="s">
        <v>43</v>
      </c>
      <c r="J34210">
        <v>8</v>
      </c>
      <c r="K34210" t="s">
        <v>3301</v>
      </c>
      <c r="L34210" t="s">
        <v>3305</v>
      </c>
      <c r="M34210" t="s">
        <v>3281</v>
      </c>
      <c r="N34210" t="s">
        <v>3266</v>
      </c>
      <c r="O34210" t="s">
        <v>3307</v>
      </c>
      <c r="P34210" t="s">
        <v>48</v>
      </c>
      <c r="Q34210" t="s">
        <v>190</v>
      </c>
      <c r="R34210" t="s">
        <v>3289</v>
      </c>
      <c r="S34210" t="s">
        <v>2012</v>
      </c>
      <c r="T34210" t="s">
        <v>49</v>
      </c>
      <c r="U34210" t="s">
        <v>36</v>
      </c>
      <c r="V34210">
        <v>9</v>
      </c>
      <c r="W34210" t="s">
        <v>58</v>
      </c>
      <c r="X34210" t="s">
        <v>2441</v>
      </c>
      <c r="Y34210" t="s">
        <v>30</v>
      </c>
      <c r="Z34210" t="s">
        <v>2435</v>
      </c>
      <c r="AA34210" t="s">
        <v>2436</v>
      </c>
      <c r="AB34210" t="s">
        <v>2522</v>
      </c>
      <c r="AC34210" t="s">
        <v>2438</v>
      </c>
    </row>
    <row r="34211" spans="1:29">
      <c r="A34211" s="7">
        <v>45161.826499212963</v>
      </c>
      <c r="B34211" t="s">
        <v>29</v>
      </c>
      <c r="C34211">
        <v>474005</v>
      </c>
      <c r="D34211" t="s">
        <v>3255</v>
      </c>
      <c r="E34211" t="s">
        <v>3259</v>
      </c>
      <c r="F34211" t="s">
        <v>3263</v>
      </c>
      <c r="G34211" t="s">
        <v>3289</v>
      </c>
      <c r="H34211" t="s">
        <v>42</v>
      </c>
      <c r="I34211" t="s">
        <v>43</v>
      </c>
      <c r="J34211">
        <v>8</v>
      </c>
      <c r="K34211" t="s">
        <v>3301</v>
      </c>
      <c r="L34211" t="s">
        <v>3305</v>
      </c>
      <c r="M34211" t="s">
        <v>3281</v>
      </c>
      <c r="N34211" t="s">
        <v>3270</v>
      </c>
      <c r="O34211" t="s">
        <v>3307</v>
      </c>
      <c r="P34211" t="s">
        <v>48</v>
      </c>
      <c r="Q34211" t="s">
        <v>190</v>
      </c>
      <c r="R34211" t="s">
        <v>3289</v>
      </c>
      <c r="S34211" t="s">
        <v>2012</v>
      </c>
      <c r="T34211" t="s">
        <v>49</v>
      </c>
      <c r="U34211" t="s">
        <v>36</v>
      </c>
      <c r="V34211">
        <v>9</v>
      </c>
      <c r="W34211" t="s">
        <v>58</v>
      </c>
      <c r="X34211" t="s">
        <v>2441</v>
      </c>
      <c r="Y34211" t="s">
        <v>30</v>
      </c>
      <c r="Z34211" t="s">
        <v>2435</v>
      </c>
      <c r="AA34211" t="s">
        <v>2436</v>
      </c>
      <c r="AB34211" t="s">
        <v>2522</v>
      </c>
      <c r="AC34211" t="s">
        <v>2438</v>
      </c>
    </row>
    <row r="34212" spans="1:29">
      <c r="A34212" s="7">
        <v>45161.826499212963</v>
      </c>
      <c r="B34212" t="s">
        <v>29</v>
      </c>
      <c r="C34212">
        <v>474005</v>
      </c>
      <c r="D34212" t="s">
        <v>3255</v>
      </c>
      <c r="E34212" t="s">
        <v>3259</v>
      </c>
      <c r="F34212" t="s">
        <v>3263</v>
      </c>
      <c r="G34212" t="s">
        <v>3289</v>
      </c>
      <c r="H34212" t="s">
        <v>42</v>
      </c>
      <c r="I34212" t="s">
        <v>43</v>
      </c>
      <c r="J34212">
        <v>8</v>
      </c>
      <c r="K34212" t="s">
        <v>3301</v>
      </c>
      <c r="L34212" t="s">
        <v>3305</v>
      </c>
      <c r="M34212" t="s">
        <v>3264</v>
      </c>
      <c r="N34212" t="s">
        <v>3276</v>
      </c>
      <c r="O34212" t="s">
        <v>3307</v>
      </c>
      <c r="P34212" t="s">
        <v>48</v>
      </c>
      <c r="Q34212" t="s">
        <v>190</v>
      </c>
      <c r="R34212" t="s">
        <v>3289</v>
      </c>
      <c r="S34212" t="s">
        <v>2012</v>
      </c>
      <c r="T34212" t="s">
        <v>49</v>
      </c>
      <c r="U34212" t="s">
        <v>36</v>
      </c>
      <c r="V34212">
        <v>9</v>
      </c>
      <c r="W34212" t="s">
        <v>58</v>
      </c>
      <c r="X34212" t="s">
        <v>2441</v>
      </c>
      <c r="Y34212" t="s">
        <v>30</v>
      </c>
      <c r="Z34212" t="s">
        <v>2435</v>
      </c>
      <c r="AA34212" t="s">
        <v>2436</v>
      </c>
      <c r="AB34212" t="s">
        <v>2522</v>
      </c>
      <c r="AC34212" t="s">
        <v>2438</v>
      </c>
    </row>
    <row r="34213" spans="1:29">
      <c r="A34213" s="7">
        <v>45161.826499212963</v>
      </c>
      <c r="B34213" t="s">
        <v>29</v>
      </c>
      <c r="C34213">
        <v>474005</v>
      </c>
      <c r="D34213" t="s">
        <v>3255</v>
      </c>
      <c r="E34213" t="s">
        <v>3259</v>
      </c>
      <c r="F34213" t="s">
        <v>3263</v>
      </c>
      <c r="G34213" t="s">
        <v>3289</v>
      </c>
      <c r="H34213" t="s">
        <v>42</v>
      </c>
      <c r="I34213" t="s">
        <v>43</v>
      </c>
      <c r="J34213">
        <v>8</v>
      </c>
      <c r="K34213" t="s">
        <v>3301</v>
      </c>
      <c r="L34213" t="s">
        <v>3305</v>
      </c>
      <c r="M34213" t="s">
        <v>3264</v>
      </c>
      <c r="N34213" t="s">
        <v>3265</v>
      </c>
      <c r="O34213" t="s">
        <v>3307</v>
      </c>
      <c r="P34213" t="s">
        <v>48</v>
      </c>
      <c r="Q34213" t="s">
        <v>190</v>
      </c>
      <c r="R34213" t="s">
        <v>3289</v>
      </c>
      <c r="S34213" t="s">
        <v>2012</v>
      </c>
      <c r="T34213" t="s">
        <v>49</v>
      </c>
      <c r="U34213" t="s">
        <v>36</v>
      </c>
      <c r="V34213">
        <v>9</v>
      </c>
      <c r="W34213" t="s">
        <v>58</v>
      </c>
      <c r="X34213" t="s">
        <v>2441</v>
      </c>
      <c r="Y34213" t="s">
        <v>30</v>
      </c>
      <c r="Z34213" t="s">
        <v>2435</v>
      </c>
      <c r="AA34213" t="s">
        <v>2436</v>
      </c>
      <c r="AB34213" t="s">
        <v>2522</v>
      </c>
      <c r="AC34213" t="s">
        <v>2438</v>
      </c>
    </row>
    <row r="34214" spans="1:29">
      <c r="A34214" s="7">
        <v>45161.826499212963</v>
      </c>
      <c r="B34214" t="s">
        <v>29</v>
      </c>
      <c r="C34214">
        <v>474005</v>
      </c>
      <c r="D34214" t="s">
        <v>3255</v>
      </c>
      <c r="E34214" t="s">
        <v>3259</v>
      </c>
      <c r="F34214" t="s">
        <v>3263</v>
      </c>
      <c r="G34214" t="s">
        <v>3289</v>
      </c>
      <c r="H34214" t="s">
        <v>42</v>
      </c>
      <c r="I34214" t="s">
        <v>43</v>
      </c>
      <c r="J34214">
        <v>8</v>
      </c>
      <c r="K34214" t="s">
        <v>3301</v>
      </c>
      <c r="L34214" t="s">
        <v>3305</v>
      </c>
      <c r="M34214" t="s">
        <v>3264</v>
      </c>
      <c r="N34214" t="s">
        <v>3266</v>
      </c>
      <c r="O34214" t="s">
        <v>3307</v>
      </c>
      <c r="P34214" t="s">
        <v>48</v>
      </c>
      <c r="Q34214" t="s">
        <v>190</v>
      </c>
      <c r="R34214" t="s">
        <v>3289</v>
      </c>
      <c r="S34214" t="s">
        <v>2012</v>
      </c>
      <c r="T34214" t="s">
        <v>49</v>
      </c>
      <c r="U34214" t="s">
        <v>36</v>
      </c>
      <c r="V34214">
        <v>9</v>
      </c>
      <c r="W34214" t="s">
        <v>58</v>
      </c>
      <c r="X34214" t="s">
        <v>2441</v>
      </c>
      <c r="Y34214" t="s">
        <v>30</v>
      </c>
      <c r="Z34214" t="s">
        <v>2435</v>
      </c>
      <c r="AA34214" t="s">
        <v>2436</v>
      </c>
      <c r="AB34214" t="s">
        <v>2522</v>
      </c>
      <c r="AC34214" t="s">
        <v>2438</v>
      </c>
    </row>
    <row r="34215" spans="1:29">
      <c r="A34215" s="7">
        <v>45161.826499212963</v>
      </c>
      <c r="B34215" t="s">
        <v>29</v>
      </c>
      <c r="C34215">
        <v>474005</v>
      </c>
      <c r="D34215" t="s">
        <v>3255</v>
      </c>
      <c r="E34215" t="s">
        <v>3259</v>
      </c>
      <c r="F34215" t="s">
        <v>3263</v>
      </c>
      <c r="G34215" t="s">
        <v>3289</v>
      </c>
      <c r="H34215" t="s">
        <v>42</v>
      </c>
      <c r="I34215" t="s">
        <v>43</v>
      </c>
      <c r="J34215">
        <v>8</v>
      </c>
      <c r="K34215" t="s">
        <v>3301</v>
      </c>
      <c r="L34215" t="s">
        <v>3305</v>
      </c>
      <c r="M34215" t="s">
        <v>3264</v>
      </c>
      <c r="N34215" t="s">
        <v>3270</v>
      </c>
      <c r="O34215" t="s">
        <v>3307</v>
      </c>
      <c r="P34215" t="s">
        <v>48</v>
      </c>
      <c r="Q34215" t="s">
        <v>190</v>
      </c>
      <c r="R34215" t="s">
        <v>3289</v>
      </c>
      <c r="S34215" t="s">
        <v>2012</v>
      </c>
      <c r="T34215" t="s">
        <v>49</v>
      </c>
      <c r="U34215" t="s">
        <v>36</v>
      </c>
      <c r="V34215">
        <v>9</v>
      </c>
      <c r="W34215" t="s">
        <v>58</v>
      </c>
      <c r="X34215" t="s">
        <v>2441</v>
      </c>
      <c r="Y34215" t="s">
        <v>30</v>
      </c>
      <c r="Z34215" t="s">
        <v>2435</v>
      </c>
      <c r="AA34215" t="s">
        <v>2436</v>
      </c>
      <c r="AB34215" t="s">
        <v>2522</v>
      </c>
      <c r="AC34215" t="s">
        <v>2438</v>
      </c>
    </row>
    <row r="34216" spans="1:29">
      <c r="A34216" s="7">
        <v>45161.826499212963</v>
      </c>
      <c r="B34216" t="s">
        <v>29</v>
      </c>
      <c r="C34216">
        <v>474005</v>
      </c>
      <c r="D34216" t="s">
        <v>3255</v>
      </c>
      <c r="E34216" t="s">
        <v>3259</v>
      </c>
      <c r="F34216" t="s">
        <v>3263</v>
      </c>
      <c r="G34216" t="s">
        <v>3289</v>
      </c>
      <c r="H34216" t="s">
        <v>42</v>
      </c>
      <c r="I34216" t="s">
        <v>43</v>
      </c>
      <c r="J34216">
        <v>8</v>
      </c>
      <c r="K34216" t="s">
        <v>3301</v>
      </c>
      <c r="L34216" t="s">
        <v>3305</v>
      </c>
      <c r="M34216" t="s">
        <v>3268</v>
      </c>
      <c r="N34216" t="s">
        <v>3276</v>
      </c>
      <c r="O34216" t="s">
        <v>3307</v>
      </c>
      <c r="P34216" t="s">
        <v>48</v>
      </c>
      <c r="Q34216" t="s">
        <v>190</v>
      </c>
      <c r="R34216" t="s">
        <v>3289</v>
      </c>
      <c r="S34216" t="s">
        <v>2012</v>
      </c>
      <c r="T34216" t="s">
        <v>49</v>
      </c>
      <c r="U34216" t="s">
        <v>36</v>
      </c>
      <c r="V34216">
        <v>9</v>
      </c>
      <c r="W34216" t="s">
        <v>58</v>
      </c>
      <c r="X34216" t="s">
        <v>2441</v>
      </c>
      <c r="Y34216" t="s">
        <v>30</v>
      </c>
      <c r="Z34216" t="s">
        <v>2435</v>
      </c>
      <c r="AA34216" t="s">
        <v>2436</v>
      </c>
      <c r="AB34216" t="s">
        <v>2522</v>
      </c>
      <c r="AC34216" t="s">
        <v>2438</v>
      </c>
    </row>
    <row r="34217" spans="1:29">
      <c r="A34217" s="7">
        <v>45161.826499212963</v>
      </c>
      <c r="B34217" t="s">
        <v>29</v>
      </c>
      <c r="C34217">
        <v>474005</v>
      </c>
      <c r="D34217" t="s">
        <v>3255</v>
      </c>
      <c r="E34217" t="s">
        <v>3259</v>
      </c>
      <c r="F34217" t="s">
        <v>3263</v>
      </c>
      <c r="G34217" t="s">
        <v>3289</v>
      </c>
      <c r="H34217" t="s">
        <v>42</v>
      </c>
      <c r="I34217" t="s">
        <v>43</v>
      </c>
      <c r="J34217">
        <v>8</v>
      </c>
      <c r="K34217" t="s">
        <v>3301</v>
      </c>
      <c r="L34217" t="s">
        <v>3305</v>
      </c>
      <c r="M34217" t="s">
        <v>3268</v>
      </c>
      <c r="N34217" t="s">
        <v>3265</v>
      </c>
      <c r="O34217" t="s">
        <v>3307</v>
      </c>
      <c r="P34217" t="s">
        <v>48</v>
      </c>
      <c r="Q34217" t="s">
        <v>190</v>
      </c>
      <c r="R34217" t="s">
        <v>3289</v>
      </c>
      <c r="S34217" t="s">
        <v>2012</v>
      </c>
      <c r="T34217" t="s">
        <v>49</v>
      </c>
      <c r="U34217" t="s">
        <v>36</v>
      </c>
      <c r="V34217">
        <v>9</v>
      </c>
      <c r="W34217" t="s">
        <v>58</v>
      </c>
      <c r="X34217" t="s">
        <v>2441</v>
      </c>
      <c r="Y34217" t="s">
        <v>30</v>
      </c>
      <c r="Z34217" t="s">
        <v>2435</v>
      </c>
      <c r="AA34217" t="s">
        <v>2436</v>
      </c>
      <c r="AB34217" t="s">
        <v>2522</v>
      </c>
      <c r="AC34217" t="s">
        <v>2438</v>
      </c>
    </row>
    <row r="34218" spans="1:29">
      <c r="A34218" s="7">
        <v>45161.826499212963</v>
      </c>
      <c r="B34218" t="s">
        <v>29</v>
      </c>
      <c r="C34218">
        <v>474005</v>
      </c>
      <c r="D34218" t="s">
        <v>3255</v>
      </c>
      <c r="E34218" t="s">
        <v>3259</v>
      </c>
      <c r="F34218" t="s">
        <v>3263</v>
      </c>
      <c r="G34218" t="s">
        <v>3289</v>
      </c>
      <c r="H34218" t="s">
        <v>42</v>
      </c>
      <c r="I34218" t="s">
        <v>43</v>
      </c>
      <c r="J34218">
        <v>8</v>
      </c>
      <c r="K34218" t="s">
        <v>3301</v>
      </c>
      <c r="L34218" t="s">
        <v>3305</v>
      </c>
      <c r="M34218" t="s">
        <v>3268</v>
      </c>
      <c r="N34218" t="s">
        <v>3266</v>
      </c>
      <c r="O34218" t="s">
        <v>3307</v>
      </c>
      <c r="P34218" t="s">
        <v>48</v>
      </c>
      <c r="Q34218" t="s">
        <v>190</v>
      </c>
      <c r="R34218" t="s">
        <v>3289</v>
      </c>
      <c r="S34218" t="s">
        <v>2012</v>
      </c>
      <c r="T34218" t="s">
        <v>49</v>
      </c>
      <c r="U34218" t="s">
        <v>36</v>
      </c>
      <c r="V34218">
        <v>9</v>
      </c>
      <c r="W34218" t="s">
        <v>58</v>
      </c>
      <c r="X34218" t="s">
        <v>2441</v>
      </c>
      <c r="Y34218" t="s">
        <v>30</v>
      </c>
      <c r="Z34218" t="s">
        <v>2435</v>
      </c>
      <c r="AA34218" t="s">
        <v>2436</v>
      </c>
      <c r="AB34218" t="s">
        <v>2522</v>
      </c>
      <c r="AC34218" t="s">
        <v>2438</v>
      </c>
    </row>
    <row r="34219" spans="1:29">
      <c r="A34219" s="7">
        <v>45161.826499212963</v>
      </c>
      <c r="B34219" t="s">
        <v>29</v>
      </c>
      <c r="C34219">
        <v>474005</v>
      </c>
      <c r="D34219" t="s">
        <v>3255</v>
      </c>
      <c r="E34219" t="s">
        <v>3259</v>
      </c>
      <c r="F34219" t="s">
        <v>3263</v>
      </c>
      <c r="G34219" t="s">
        <v>3289</v>
      </c>
      <c r="H34219" t="s">
        <v>42</v>
      </c>
      <c r="I34219" t="s">
        <v>43</v>
      </c>
      <c r="J34219">
        <v>8</v>
      </c>
      <c r="K34219" t="s">
        <v>3301</v>
      </c>
      <c r="L34219" t="s">
        <v>3305</v>
      </c>
      <c r="M34219" t="s">
        <v>3268</v>
      </c>
      <c r="N34219" t="s">
        <v>3270</v>
      </c>
      <c r="O34219" t="s">
        <v>3307</v>
      </c>
      <c r="P34219" t="s">
        <v>48</v>
      </c>
      <c r="Q34219" t="s">
        <v>190</v>
      </c>
      <c r="R34219" t="s">
        <v>3289</v>
      </c>
      <c r="S34219" t="s">
        <v>2012</v>
      </c>
      <c r="T34219" t="s">
        <v>49</v>
      </c>
      <c r="U34219" t="s">
        <v>36</v>
      </c>
      <c r="V34219">
        <v>9</v>
      </c>
      <c r="W34219" t="s">
        <v>58</v>
      </c>
      <c r="X34219" t="s">
        <v>2441</v>
      </c>
      <c r="Y34219" t="s">
        <v>30</v>
      </c>
      <c r="Z34219" t="s">
        <v>2435</v>
      </c>
      <c r="AA34219" t="s">
        <v>2436</v>
      </c>
      <c r="AB34219" t="s">
        <v>2522</v>
      </c>
      <c r="AC34219" t="s">
        <v>2438</v>
      </c>
    </row>
    <row r="34220" spans="1:29">
      <c r="A34220" s="7">
        <v>45162.008767222222</v>
      </c>
      <c r="B34220" t="s">
        <v>29</v>
      </c>
      <c r="C34220">
        <v>605003</v>
      </c>
      <c r="D34220" t="s">
        <v>3255</v>
      </c>
      <c r="E34220" t="s">
        <v>3261</v>
      </c>
      <c r="F34220" t="s">
        <v>30</v>
      </c>
      <c r="G34220" t="s">
        <v>3290</v>
      </c>
      <c r="H34220" t="s">
        <v>42</v>
      </c>
      <c r="I34220" t="s">
        <v>43</v>
      </c>
      <c r="J34220">
        <v>5</v>
      </c>
      <c r="K34220" t="s">
        <v>3297</v>
      </c>
      <c r="L34220" t="s">
        <v>3305</v>
      </c>
      <c r="M34220" t="s">
        <v>3264</v>
      </c>
      <c r="N34220" t="s">
        <v>3276</v>
      </c>
      <c r="O34220" t="s">
        <v>3307</v>
      </c>
      <c r="P34220" t="s">
        <v>39</v>
      </c>
      <c r="Q34220" t="s">
        <v>3289</v>
      </c>
      <c r="R34220" t="s">
        <v>3315</v>
      </c>
      <c r="S34220" t="s">
        <v>2013</v>
      </c>
      <c r="T34220" t="s">
        <v>49</v>
      </c>
      <c r="U34220" t="s">
        <v>50</v>
      </c>
      <c r="V34220">
        <v>9</v>
      </c>
      <c r="W34220" t="s">
        <v>58</v>
      </c>
      <c r="X34220" t="s">
        <v>2441</v>
      </c>
      <c r="Y34220" t="s">
        <v>30</v>
      </c>
      <c r="Z34220" t="s">
        <v>2435</v>
      </c>
      <c r="AA34220" t="s">
        <v>2436</v>
      </c>
      <c r="AB34220" t="s">
        <v>2522</v>
      </c>
      <c r="AC34220" t="s">
        <v>2438</v>
      </c>
    </row>
    <row r="34221" spans="1:29">
      <c r="A34221" s="7">
        <v>45162.008767222222</v>
      </c>
      <c r="B34221" t="s">
        <v>29</v>
      </c>
      <c r="C34221">
        <v>605003</v>
      </c>
      <c r="D34221" t="s">
        <v>3255</v>
      </c>
      <c r="E34221" t="s">
        <v>3261</v>
      </c>
      <c r="F34221" t="s">
        <v>30</v>
      </c>
      <c r="G34221" t="s">
        <v>3290</v>
      </c>
      <c r="H34221" t="s">
        <v>42</v>
      </c>
      <c r="I34221" t="s">
        <v>43</v>
      </c>
      <c r="J34221">
        <v>5</v>
      </c>
      <c r="K34221" t="s">
        <v>3297</v>
      </c>
      <c r="L34221" t="s">
        <v>3305</v>
      </c>
      <c r="M34221" t="s">
        <v>3264</v>
      </c>
      <c r="N34221" t="s">
        <v>3266</v>
      </c>
      <c r="O34221" t="s">
        <v>3307</v>
      </c>
      <c r="P34221" t="s">
        <v>39</v>
      </c>
      <c r="Q34221" t="s">
        <v>3289</v>
      </c>
      <c r="R34221" t="s">
        <v>3315</v>
      </c>
      <c r="S34221" t="s">
        <v>2013</v>
      </c>
      <c r="T34221" t="s">
        <v>49</v>
      </c>
      <c r="U34221" t="s">
        <v>50</v>
      </c>
      <c r="V34221">
        <v>9</v>
      </c>
      <c r="W34221" t="s">
        <v>58</v>
      </c>
      <c r="X34221" t="s">
        <v>2441</v>
      </c>
      <c r="Y34221" t="s">
        <v>30</v>
      </c>
      <c r="Z34221" t="s">
        <v>2435</v>
      </c>
      <c r="AA34221" t="s">
        <v>2436</v>
      </c>
      <c r="AB34221" t="s">
        <v>2522</v>
      </c>
      <c r="AC34221" t="s">
        <v>2438</v>
      </c>
    </row>
    <row r="34222" spans="1:29">
      <c r="A34222" s="7">
        <v>45162.008767222222</v>
      </c>
      <c r="B34222" t="s">
        <v>29</v>
      </c>
      <c r="C34222">
        <v>605003</v>
      </c>
      <c r="D34222" t="s">
        <v>3255</v>
      </c>
      <c r="E34222" t="s">
        <v>3261</v>
      </c>
      <c r="F34222" t="s">
        <v>30</v>
      </c>
      <c r="G34222" t="s">
        <v>3290</v>
      </c>
      <c r="H34222" t="s">
        <v>42</v>
      </c>
      <c r="I34222" t="s">
        <v>43</v>
      </c>
      <c r="J34222">
        <v>5</v>
      </c>
      <c r="K34222" t="s">
        <v>3297</v>
      </c>
      <c r="L34222" t="s">
        <v>3305</v>
      </c>
      <c r="M34222" t="s">
        <v>3264</v>
      </c>
      <c r="N34222" t="s">
        <v>3272</v>
      </c>
      <c r="O34222" t="s">
        <v>3307</v>
      </c>
      <c r="P34222" t="s">
        <v>39</v>
      </c>
      <c r="Q34222" t="s">
        <v>3289</v>
      </c>
      <c r="R34222" t="s">
        <v>3315</v>
      </c>
      <c r="S34222" t="s">
        <v>2013</v>
      </c>
      <c r="T34222" t="s">
        <v>49</v>
      </c>
      <c r="U34222" t="s">
        <v>50</v>
      </c>
      <c r="V34222">
        <v>9</v>
      </c>
      <c r="W34222" t="s">
        <v>58</v>
      </c>
      <c r="X34222" t="s">
        <v>2441</v>
      </c>
      <c r="Y34222" t="s">
        <v>30</v>
      </c>
      <c r="Z34222" t="s">
        <v>2435</v>
      </c>
      <c r="AA34222" t="s">
        <v>2436</v>
      </c>
      <c r="AB34222" t="s">
        <v>2522</v>
      </c>
      <c r="AC34222" t="s">
        <v>2438</v>
      </c>
    </row>
    <row r="34223" spans="1:29">
      <c r="A34223" s="7">
        <v>45162.008767222222</v>
      </c>
      <c r="B34223" t="s">
        <v>29</v>
      </c>
      <c r="C34223">
        <v>605003</v>
      </c>
      <c r="D34223" t="s">
        <v>3255</v>
      </c>
      <c r="E34223" t="s">
        <v>3261</v>
      </c>
      <c r="F34223" t="s">
        <v>30</v>
      </c>
      <c r="G34223" t="s">
        <v>3290</v>
      </c>
      <c r="H34223" t="s">
        <v>42</v>
      </c>
      <c r="I34223" t="s">
        <v>43</v>
      </c>
      <c r="J34223">
        <v>5</v>
      </c>
      <c r="K34223" t="s">
        <v>3297</v>
      </c>
      <c r="L34223" t="s">
        <v>3305</v>
      </c>
      <c r="M34223" t="s">
        <v>3264</v>
      </c>
      <c r="N34223" t="s">
        <v>3279</v>
      </c>
      <c r="O34223" t="s">
        <v>3307</v>
      </c>
      <c r="P34223" t="s">
        <v>39</v>
      </c>
      <c r="Q34223" t="s">
        <v>3289</v>
      </c>
      <c r="R34223" t="s">
        <v>3315</v>
      </c>
      <c r="S34223" t="s">
        <v>2013</v>
      </c>
      <c r="T34223" t="s">
        <v>49</v>
      </c>
      <c r="U34223" t="s">
        <v>50</v>
      </c>
      <c r="V34223">
        <v>9</v>
      </c>
      <c r="W34223" t="s">
        <v>58</v>
      </c>
      <c r="X34223" t="s">
        <v>2441</v>
      </c>
      <c r="Y34223" t="s">
        <v>30</v>
      </c>
      <c r="Z34223" t="s">
        <v>2435</v>
      </c>
      <c r="AA34223" t="s">
        <v>2436</v>
      </c>
      <c r="AB34223" t="s">
        <v>2522</v>
      </c>
      <c r="AC34223" t="s">
        <v>2438</v>
      </c>
    </row>
    <row r="34224" spans="1:29">
      <c r="A34224" s="7">
        <v>45162.008767222222</v>
      </c>
      <c r="B34224" t="s">
        <v>29</v>
      </c>
      <c r="C34224">
        <v>605003</v>
      </c>
      <c r="D34224" t="s">
        <v>3255</v>
      </c>
      <c r="E34224" t="s">
        <v>3261</v>
      </c>
      <c r="F34224" t="s">
        <v>30</v>
      </c>
      <c r="G34224" t="s">
        <v>3290</v>
      </c>
      <c r="H34224" t="s">
        <v>42</v>
      </c>
      <c r="I34224" t="s">
        <v>43</v>
      </c>
      <c r="J34224">
        <v>5</v>
      </c>
      <c r="K34224" t="s">
        <v>3297</v>
      </c>
      <c r="L34224" t="s">
        <v>3305</v>
      </c>
      <c r="M34224" t="s">
        <v>3275</v>
      </c>
      <c r="N34224" t="s">
        <v>3276</v>
      </c>
      <c r="O34224" t="s">
        <v>3307</v>
      </c>
      <c r="P34224" t="s">
        <v>39</v>
      </c>
      <c r="Q34224" t="s">
        <v>3289</v>
      </c>
      <c r="R34224" t="s">
        <v>3315</v>
      </c>
      <c r="S34224" t="s">
        <v>2013</v>
      </c>
      <c r="T34224" t="s">
        <v>49</v>
      </c>
      <c r="U34224" t="s">
        <v>50</v>
      </c>
      <c r="V34224">
        <v>9</v>
      </c>
      <c r="W34224" t="s">
        <v>58</v>
      </c>
      <c r="X34224" t="s">
        <v>2441</v>
      </c>
      <c r="Y34224" t="s">
        <v>30</v>
      </c>
      <c r="Z34224" t="s">
        <v>2435</v>
      </c>
      <c r="AA34224" t="s">
        <v>2436</v>
      </c>
      <c r="AB34224" t="s">
        <v>2522</v>
      </c>
      <c r="AC34224" t="s">
        <v>2438</v>
      </c>
    </row>
    <row r="34225" spans="1:29">
      <c r="A34225" s="7">
        <v>45162.008767222222</v>
      </c>
      <c r="B34225" t="s">
        <v>29</v>
      </c>
      <c r="C34225">
        <v>605003</v>
      </c>
      <c r="D34225" t="s">
        <v>3255</v>
      </c>
      <c r="E34225" t="s">
        <v>3261</v>
      </c>
      <c r="F34225" t="s">
        <v>30</v>
      </c>
      <c r="G34225" t="s">
        <v>3290</v>
      </c>
      <c r="H34225" t="s">
        <v>42</v>
      </c>
      <c r="I34225" t="s">
        <v>43</v>
      </c>
      <c r="J34225">
        <v>5</v>
      </c>
      <c r="K34225" t="s">
        <v>3297</v>
      </c>
      <c r="L34225" t="s">
        <v>3305</v>
      </c>
      <c r="M34225" t="s">
        <v>3275</v>
      </c>
      <c r="N34225" t="s">
        <v>3266</v>
      </c>
      <c r="O34225" t="s">
        <v>3307</v>
      </c>
      <c r="P34225" t="s">
        <v>39</v>
      </c>
      <c r="Q34225" t="s">
        <v>3289</v>
      </c>
      <c r="R34225" t="s">
        <v>3315</v>
      </c>
      <c r="S34225" t="s">
        <v>2013</v>
      </c>
      <c r="T34225" t="s">
        <v>49</v>
      </c>
      <c r="U34225" t="s">
        <v>50</v>
      </c>
      <c r="V34225">
        <v>9</v>
      </c>
      <c r="W34225" t="s">
        <v>58</v>
      </c>
      <c r="X34225" t="s">
        <v>2441</v>
      </c>
      <c r="Y34225" t="s">
        <v>30</v>
      </c>
      <c r="Z34225" t="s">
        <v>2435</v>
      </c>
      <c r="AA34225" t="s">
        <v>2436</v>
      </c>
      <c r="AB34225" t="s">
        <v>2522</v>
      </c>
      <c r="AC34225" t="s">
        <v>2438</v>
      </c>
    </row>
    <row r="34226" spans="1:29">
      <c r="A34226" s="7">
        <v>45162.008767222222</v>
      </c>
      <c r="B34226" t="s">
        <v>29</v>
      </c>
      <c r="C34226">
        <v>605003</v>
      </c>
      <c r="D34226" t="s">
        <v>3255</v>
      </c>
      <c r="E34226" t="s">
        <v>3261</v>
      </c>
      <c r="F34226" t="s">
        <v>30</v>
      </c>
      <c r="G34226" t="s">
        <v>3290</v>
      </c>
      <c r="H34226" t="s">
        <v>42</v>
      </c>
      <c r="I34226" t="s">
        <v>43</v>
      </c>
      <c r="J34226">
        <v>5</v>
      </c>
      <c r="K34226" t="s">
        <v>3297</v>
      </c>
      <c r="L34226" t="s">
        <v>3305</v>
      </c>
      <c r="M34226" t="s">
        <v>3275</v>
      </c>
      <c r="N34226" t="s">
        <v>3272</v>
      </c>
      <c r="O34226" t="s">
        <v>3307</v>
      </c>
      <c r="P34226" t="s">
        <v>39</v>
      </c>
      <c r="Q34226" t="s">
        <v>3289</v>
      </c>
      <c r="R34226" t="s">
        <v>3315</v>
      </c>
      <c r="S34226" t="s">
        <v>2013</v>
      </c>
      <c r="T34226" t="s">
        <v>49</v>
      </c>
      <c r="U34226" t="s">
        <v>50</v>
      </c>
      <c r="V34226">
        <v>9</v>
      </c>
      <c r="W34226" t="s">
        <v>58</v>
      </c>
      <c r="X34226" t="s">
        <v>2441</v>
      </c>
      <c r="Y34226" t="s">
        <v>30</v>
      </c>
      <c r="Z34226" t="s">
        <v>2435</v>
      </c>
      <c r="AA34226" t="s">
        <v>2436</v>
      </c>
      <c r="AB34226" t="s">
        <v>2522</v>
      </c>
      <c r="AC34226" t="s">
        <v>2438</v>
      </c>
    </row>
    <row r="34227" spans="1:29">
      <c r="A34227" s="7">
        <v>45162.008767222222</v>
      </c>
      <c r="B34227" t="s">
        <v>29</v>
      </c>
      <c r="C34227">
        <v>605003</v>
      </c>
      <c r="D34227" t="s">
        <v>3255</v>
      </c>
      <c r="E34227" t="s">
        <v>3261</v>
      </c>
      <c r="F34227" t="s">
        <v>30</v>
      </c>
      <c r="G34227" t="s">
        <v>3290</v>
      </c>
      <c r="H34227" t="s">
        <v>42</v>
      </c>
      <c r="I34227" t="s">
        <v>43</v>
      </c>
      <c r="J34227">
        <v>5</v>
      </c>
      <c r="K34227" t="s">
        <v>3297</v>
      </c>
      <c r="L34227" t="s">
        <v>3305</v>
      </c>
      <c r="M34227" t="s">
        <v>3275</v>
      </c>
      <c r="N34227" t="s">
        <v>3279</v>
      </c>
      <c r="O34227" t="s">
        <v>3307</v>
      </c>
      <c r="P34227" t="s">
        <v>39</v>
      </c>
      <c r="Q34227" t="s">
        <v>3289</v>
      </c>
      <c r="R34227" t="s">
        <v>3315</v>
      </c>
      <c r="S34227" t="s">
        <v>2013</v>
      </c>
      <c r="T34227" t="s">
        <v>49</v>
      </c>
      <c r="U34227" t="s">
        <v>50</v>
      </c>
      <c r="V34227">
        <v>9</v>
      </c>
      <c r="W34227" t="s">
        <v>58</v>
      </c>
      <c r="X34227" t="s">
        <v>2441</v>
      </c>
      <c r="Y34227" t="s">
        <v>30</v>
      </c>
      <c r="Z34227" t="s">
        <v>2435</v>
      </c>
      <c r="AA34227" t="s">
        <v>2436</v>
      </c>
      <c r="AB34227" t="s">
        <v>2522</v>
      </c>
      <c r="AC34227" t="s">
        <v>2438</v>
      </c>
    </row>
    <row r="34228" spans="1:29">
      <c r="A34228" s="7">
        <v>45162.008767222222</v>
      </c>
      <c r="B34228" t="s">
        <v>29</v>
      </c>
      <c r="C34228">
        <v>605003</v>
      </c>
      <c r="D34228" t="s">
        <v>3255</v>
      </c>
      <c r="E34228" t="s">
        <v>3261</v>
      </c>
      <c r="F34228" t="s">
        <v>30</v>
      </c>
      <c r="G34228" t="s">
        <v>3290</v>
      </c>
      <c r="H34228" t="s">
        <v>42</v>
      </c>
      <c r="I34228" t="s">
        <v>43</v>
      </c>
      <c r="J34228">
        <v>5</v>
      </c>
      <c r="K34228" t="s">
        <v>3297</v>
      </c>
      <c r="L34228" t="s">
        <v>3305</v>
      </c>
      <c r="M34228" t="s">
        <v>3285</v>
      </c>
      <c r="N34228" t="s">
        <v>3276</v>
      </c>
      <c r="O34228" t="s">
        <v>3307</v>
      </c>
      <c r="P34228" t="s">
        <v>39</v>
      </c>
      <c r="Q34228" t="s">
        <v>3289</v>
      </c>
      <c r="R34228" t="s">
        <v>3315</v>
      </c>
      <c r="S34228" t="s">
        <v>2013</v>
      </c>
      <c r="T34228" t="s">
        <v>49</v>
      </c>
      <c r="U34228" t="s">
        <v>50</v>
      </c>
      <c r="V34228">
        <v>9</v>
      </c>
      <c r="W34228" t="s">
        <v>58</v>
      </c>
      <c r="X34228" t="s">
        <v>2441</v>
      </c>
      <c r="Y34228" t="s">
        <v>30</v>
      </c>
      <c r="Z34228" t="s">
        <v>2435</v>
      </c>
      <c r="AA34228" t="s">
        <v>2436</v>
      </c>
      <c r="AB34228" t="s">
        <v>2522</v>
      </c>
      <c r="AC34228" t="s">
        <v>2438</v>
      </c>
    </row>
    <row r="34229" spans="1:29">
      <c r="A34229" s="7">
        <v>45162.008767222222</v>
      </c>
      <c r="B34229" t="s">
        <v>29</v>
      </c>
      <c r="C34229">
        <v>605003</v>
      </c>
      <c r="D34229" t="s">
        <v>3255</v>
      </c>
      <c r="E34229" t="s">
        <v>3261</v>
      </c>
      <c r="F34229" t="s">
        <v>30</v>
      </c>
      <c r="G34229" t="s">
        <v>3290</v>
      </c>
      <c r="H34229" t="s">
        <v>42</v>
      </c>
      <c r="I34229" t="s">
        <v>43</v>
      </c>
      <c r="J34229">
        <v>5</v>
      </c>
      <c r="K34229" t="s">
        <v>3297</v>
      </c>
      <c r="L34229" t="s">
        <v>3305</v>
      </c>
      <c r="M34229" t="s">
        <v>3285</v>
      </c>
      <c r="N34229" t="s">
        <v>3266</v>
      </c>
      <c r="O34229" t="s">
        <v>3307</v>
      </c>
      <c r="P34229" t="s">
        <v>39</v>
      </c>
      <c r="Q34229" t="s">
        <v>3289</v>
      </c>
      <c r="R34229" t="s">
        <v>3315</v>
      </c>
      <c r="S34229" t="s">
        <v>2013</v>
      </c>
      <c r="T34229" t="s">
        <v>49</v>
      </c>
      <c r="U34229" t="s">
        <v>50</v>
      </c>
      <c r="V34229">
        <v>9</v>
      </c>
      <c r="W34229" t="s">
        <v>58</v>
      </c>
      <c r="X34229" t="s">
        <v>2441</v>
      </c>
      <c r="Y34229" t="s">
        <v>30</v>
      </c>
      <c r="Z34229" t="s">
        <v>2435</v>
      </c>
      <c r="AA34229" t="s">
        <v>2436</v>
      </c>
      <c r="AB34229" t="s">
        <v>2522</v>
      </c>
      <c r="AC34229" t="s">
        <v>2438</v>
      </c>
    </row>
    <row r="34230" spans="1:29">
      <c r="A34230" s="7">
        <v>45162.008767222222</v>
      </c>
      <c r="B34230" t="s">
        <v>29</v>
      </c>
      <c r="C34230">
        <v>605003</v>
      </c>
      <c r="D34230" t="s">
        <v>3255</v>
      </c>
      <c r="E34230" t="s">
        <v>3261</v>
      </c>
      <c r="F34230" t="s">
        <v>30</v>
      </c>
      <c r="G34230" t="s">
        <v>3290</v>
      </c>
      <c r="H34230" t="s">
        <v>42</v>
      </c>
      <c r="I34230" t="s">
        <v>43</v>
      </c>
      <c r="J34230">
        <v>5</v>
      </c>
      <c r="K34230" t="s">
        <v>3297</v>
      </c>
      <c r="L34230" t="s">
        <v>3305</v>
      </c>
      <c r="M34230" t="s">
        <v>3285</v>
      </c>
      <c r="N34230" t="s">
        <v>3272</v>
      </c>
      <c r="O34230" t="s">
        <v>3307</v>
      </c>
      <c r="P34230" t="s">
        <v>39</v>
      </c>
      <c r="Q34230" t="s">
        <v>3289</v>
      </c>
      <c r="R34230" t="s">
        <v>3315</v>
      </c>
      <c r="S34230" t="s">
        <v>2013</v>
      </c>
      <c r="T34230" t="s">
        <v>49</v>
      </c>
      <c r="U34230" t="s">
        <v>50</v>
      </c>
      <c r="V34230">
        <v>9</v>
      </c>
      <c r="W34230" t="s">
        <v>58</v>
      </c>
      <c r="X34230" t="s">
        <v>2441</v>
      </c>
      <c r="Y34230" t="s">
        <v>30</v>
      </c>
      <c r="Z34230" t="s">
        <v>2435</v>
      </c>
      <c r="AA34230" t="s">
        <v>2436</v>
      </c>
      <c r="AB34230" t="s">
        <v>2522</v>
      </c>
      <c r="AC34230" t="s">
        <v>2438</v>
      </c>
    </row>
    <row r="34231" spans="1:29">
      <c r="A34231" s="7">
        <v>45162.008767222222</v>
      </c>
      <c r="B34231" t="s">
        <v>29</v>
      </c>
      <c r="C34231">
        <v>605003</v>
      </c>
      <c r="D34231" t="s">
        <v>3255</v>
      </c>
      <c r="E34231" t="s">
        <v>3261</v>
      </c>
      <c r="F34231" t="s">
        <v>30</v>
      </c>
      <c r="G34231" t="s">
        <v>3290</v>
      </c>
      <c r="H34231" t="s">
        <v>42</v>
      </c>
      <c r="I34231" t="s">
        <v>43</v>
      </c>
      <c r="J34231">
        <v>5</v>
      </c>
      <c r="K34231" t="s">
        <v>3297</v>
      </c>
      <c r="L34231" t="s">
        <v>3305</v>
      </c>
      <c r="M34231" t="s">
        <v>3285</v>
      </c>
      <c r="N34231" t="s">
        <v>3279</v>
      </c>
      <c r="O34231" t="s">
        <v>3307</v>
      </c>
      <c r="P34231" t="s">
        <v>39</v>
      </c>
      <c r="Q34231" t="s">
        <v>3289</v>
      </c>
      <c r="R34231" t="s">
        <v>3315</v>
      </c>
      <c r="S34231" t="s">
        <v>2013</v>
      </c>
      <c r="T34231" t="s">
        <v>49</v>
      </c>
      <c r="U34231" t="s">
        <v>50</v>
      </c>
      <c r="V34231">
        <v>9</v>
      </c>
      <c r="W34231" t="s">
        <v>58</v>
      </c>
      <c r="X34231" t="s">
        <v>2441</v>
      </c>
      <c r="Y34231" t="s">
        <v>30</v>
      </c>
      <c r="Z34231" t="s">
        <v>2435</v>
      </c>
      <c r="AA34231" t="s">
        <v>2436</v>
      </c>
      <c r="AB34231" t="s">
        <v>2522</v>
      </c>
      <c r="AC34231" t="s">
        <v>2438</v>
      </c>
    </row>
    <row r="34232" spans="1:29">
      <c r="A34232" s="7">
        <v>45162.497704363428</v>
      </c>
      <c r="B34232" t="s">
        <v>29</v>
      </c>
      <c r="C34232">
        <v>605003</v>
      </c>
      <c r="D34232" t="s">
        <v>3255</v>
      </c>
      <c r="E34232" t="s">
        <v>3257</v>
      </c>
      <c r="F34232" t="s">
        <v>30</v>
      </c>
      <c r="G34232" t="s">
        <v>3290</v>
      </c>
      <c r="H34232" t="s">
        <v>42</v>
      </c>
      <c r="I34232" t="s">
        <v>43</v>
      </c>
      <c r="J34232">
        <v>7</v>
      </c>
      <c r="K34232" t="s">
        <v>3297</v>
      </c>
      <c r="L34232" t="s">
        <v>3304</v>
      </c>
      <c r="M34232" t="s">
        <v>3281</v>
      </c>
      <c r="N34232" t="s">
        <v>3271</v>
      </c>
      <c r="O34232" t="s">
        <v>3307</v>
      </c>
      <c r="P34232" t="s">
        <v>153</v>
      </c>
      <c r="Q34232" t="s">
        <v>3289</v>
      </c>
      <c r="R34232" t="s">
        <v>3315</v>
      </c>
      <c r="S34232" t="s">
        <v>2014</v>
      </c>
      <c r="T34232" t="s">
        <v>58</v>
      </c>
      <c r="U34232" t="s">
        <v>36</v>
      </c>
      <c r="V34232">
        <v>9</v>
      </c>
      <c r="W34232" t="s">
        <v>58</v>
      </c>
      <c r="X34232" t="s">
        <v>2441</v>
      </c>
      <c r="Y34232" t="s">
        <v>30</v>
      </c>
      <c r="Z34232" t="s">
        <v>2435</v>
      </c>
      <c r="AA34232" t="s">
        <v>2436</v>
      </c>
      <c r="AB34232" t="s">
        <v>2522</v>
      </c>
      <c r="AC34232" t="s">
        <v>2438</v>
      </c>
    </row>
    <row r="34233" spans="1:29">
      <c r="A34233" s="7">
        <v>45162.497704363428</v>
      </c>
      <c r="B34233" t="s">
        <v>29</v>
      </c>
      <c r="C34233">
        <v>605003</v>
      </c>
      <c r="D34233" t="s">
        <v>3255</v>
      </c>
      <c r="E34233" t="s">
        <v>3257</v>
      </c>
      <c r="F34233" t="s">
        <v>30</v>
      </c>
      <c r="G34233" t="s">
        <v>3290</v>
      </c>
      <c r="H34233" t="s">
        <v>42</v>
      </c>
      <c r="I34233" t="s">
        <v>43</v>
      </c>
      <c r="J34233">
        <v>7</v>
      </c>
      <c r="K34233" t="s">
        <v>3297</v>
      </c>
      <c r="L34233" t="s">
        <v>3304</v>
      </c>
      <c r="M34233" t="s">
        <v>3281</v>
      </c>
      <c r="N34233" t="s">
        <v>3272</v>
      </c>
      <c r="O34233" t="s">
        <v>3307</v>
      </c>
      <c r="P34233" t="s">
        <v>153</v>
      </c>
      <c r="Q34233" t="s">
        <v>3289</v>
      </c>
      <c r="R34233" t="s">
        <v>3315</v>
      </c>
      <c r="S34233" t="s">
        <v>2014</v>
      </c>
      <c r="T34233" t="s">
        <v>58</v>
      </c>
      <c r="U34233" t="s">
        <v>36</v>
      </c>
      <c r="V34233">
        <v>9</v>
      </c>
      <c r="W34233" t="s">
        <v>58</v>
      </c>
      <c r="X34233" t="s">
        <v>2441</v>
      </c>
      <c r="Y34233" t="s">
        <v>30</v>
      </c>
      <c r="Z34233" t="s">
        <v>2435</v>
      </c>
      <c r="AA34233" t="s">
        <v>2436</v>
      </c>
      <c r="AB34233" t="s">
        <v>2522</v>
      </c>
      <c r="AC34233" t="s">
        <v>2438</v>
      </c>
    </row>
    <row r="34234" spans="1:29">
      <c r="A34234" s="7">
        <v>45162.497704363428</v>
      </c>
      <c r="B34234" t="s">
        <v>29</v>
      </c>
      <c r="C34234">
        <v>605003</v>
      </c>
      <c r="D34234" t="s">
        <v>3255</v>
      </c>
      <c r="E34234" t="s">
        <v>3257</v>
      </c>
      <c r="F34234" t="s">
        <v>30</v>
      </c>
      <c r="G34234" t="s">
        <v>3290</v>
      </c>
      <c r="H34234" t="s">
        <v>42</v>
      </c>
      <c r="I34234" t="s">
        <v>43</v>
      </c>
      <c r="J34234">
        <v>7</v>
      </c>
      <c r="K34234" t="s">
        <v>3297</v>
      </c>
      <c r="L34234" t="s">
        <v>3304</v>
      </c>
      <c r="M34234" t="s">
        <v>3281</v>
      </c>
      <c r="N34234" t="s">
        <v>3270</v>
      </c>
      <c r="O34234" t="s">
        <v>3307</v>
      </c>
      <c r="P34234" t="s">
        <v>153</v>
      </c>
      <c r="Q34234" t="s">
        <v>3289</v>
      </c>
      <c r="R34234" t="s">
        <v>3315</v>
      </c>
      <c r="S34234" t="s">
        <v>2014</v>
      </c>
      <c r="T34234" t="s">
        <v>58</v>
      </c>
      <c r="U34234" t="s">
        <v>36</v>
      </c>
      <c r="V34234">
        <v>9</v>
      </c>
      <c r="W34234" t="s">
        <v>58</v>
      </c>
      <c r="X34234" t="s">
        <v>2441</v>
      </c>
      <c r="Y34234" t="s">
        <v>30</v>
      </c>
      <c r="Z34234" t="s">
        <v>2435</v>
      </c>
      <c r="AA34234" t="s">
        <v>2436</v>
      </c>
      <c r="AB34234" t="s">
        <v>2522</v>
      </c>
      <c r="AC34234" t="s">
        <v>2438</v>
      </c>
    </row>
    <row r="34235" spans="1:29">
      <c r="A34235" s="7">
        <v>45162.497704363428</v>
      </c>
      <c r="B34235" t="s">
        <v>29</v>
      </c>
      <c r="C34235">
        <v>605003</v>
      </c>
      <c r="D34235" t="s">
        <v>3255</v>
      </c>
      <c r="E34235" t="s">
        <v>3257</v>
      </c>
      <c r="F34235" t="s">
        <v>30</v>
      </c>
      <c r="G34235" t="s">
        <v>3290</v>
      </c>
      <c r="H34235" t="s">
        <v>42</v>
      </c>
      <c r="I34235" t="s">
        <v>43</v>
      </c>
      <c r="J34235">
        <v>7</v>
      </c>
      <c r="K34235" t="s">
        <v>3297</v>
      </c>
      <c r="L34235" t="s">
        <v>3304</v>
      </c>
      <c r="M34235" t="s">
        <v>3281</v>
      </c>
      <c r="N34235" t="s">
        <v>3280</v>
      </c>
      <c r="O34235" t="s">
        <v>3307</v>
      </c>
      <c r="P34235" t="s">
        <v>153</v>
      </c>
      <c r="Q34235" t="s">
        <v>3289</v>
      </c>
      <c r="R34235" t="s">
        <v>3315</v>
      </c>
      <c r="S34235" t="s">
        <v>2014</v>
      </c>
      <c r="T34235" t="s">
        <v>58</v>
      </c>
      <c r="U34235" t="s">
        <v>36</v>
      </c>
      <c r="V34235">
        <v>9</v>
      </c>
      <c r="W34235" t="s">
        <v>58</v>
      </c>
      <c r="X34235" t="s">
        <v>2441</v>
      </c>
      <c r="Y34235" t="s">
        <v>30</v>
      </c>
      <c r="Z34235" t="s">
        <v>2435</v>
      </c>
      <c r="AA34235" t="s">
        <v>2436</v>
      </c>
      <c r="AB34235" t="s">
        <v>2522</v>
      </c>
      <c r="AC34235" t="s">
        <v>2438</v>
      </c>
    </row>
    <row r="34236" spans="1:29">
      <c r="A34236" s="7">
        <v>45162.497704363428</v>
      </c>
      <c r="B34236" t="s">
        <v>29</v>
      </c>
      <c r="C34236">
        <v>605003</v>
      </c>
      <c r="D34236" t="s">
        <v>3255</v>
      </c>
      <c r="E34236" t="s">
        <v>3257</v>
      </c>
      <c r="F34236" t="s">
        <v>30</v>
      </c>
      <c r="G34236" t="s">
        <v>3290</v>
      </c>
      <c r="H34236" t="s">
        <v>42</v>
      </c>
      <c r="I34236" t="s">
        <v>43</v>
      </c>
      <c r="J34236">
        <v>7</v>
      </c>
      <c r="K34236" t="s">
        <v>3297</v>
      </c>
      <c r="L34236" t="s">
        <v>3304</v>
      </c>
      <c r="M34236" t="s">
        <v>3268</v>
      </c>
      <c r="N34236" t="s">
        <v>3271</v>
      </c>
      <c r="O34236" t="s">
        <v>3307</v>
      </c>
      <c r="P34236" t="s">
        <v>153</v>
      </c>
      <c r="Q34236" t="s">
        <v>3289</v>
      </c>
      <c r="R34236" t="s">
        <v>3315</v>
      </c>
      <c r="S34236" t="s">
        <v>2014</v>
      </c>
      <c r="T34236" t="s">
        <v>58</v>
      </c>
      <c r="U34236" t="s">
        <v>36</v>
      </c>
      <c r="V34236">
        <v>9</v>
      </c>
      <c r="W34236" t="s">
        <v>58</v>
      </c>
      <c r="X34236" t="s">
        <v>2441</v>
      </c>
      <c r="Y34236" t="s">
        <v>30</v>
      </c>
      <c r="Z34236" t="s">
        <v>2435</v>
      </c>
      <c r="AA34236" t="s">
        <v>2436</v>
      </c>
      <c r="AB34236" t="s">
        <v>2522</v>
      </c>
      <c r="AC34236" t="s">
        <v>2438</v>
      </c>
    </row>
    <row r="34237" spans="1:29">
      <c r="A34237" s="7">
        <v>45162.497704363428</v>
      </c>
      <c r="B34237" t="s">
        <v>29</v>
      </c>
      <c r="C34237">
        <v>605003</v>
      </c>
      <c r="D34237" t="s">
        <v>3255</v>
      </c>
      <c r="E34237" t="s">
        <v>3257</v>
      </c>
      <c r="F34237" t="s">
        <v>30</v>
      </c>
      <c r="G34237" t="s">
        <v>3290</v>
      </c>
      <c r="H34237" t="s">
        <v>42</v>
      </c>
      <c r="I34237" t="s">
        <v>43</v>
      </c>
      <c r="J34237">
        <v>7</v>
      </c>
      <c r="K34237" t="s">
        <v>3297</v>
      </c>
      <c r="L34237" t="s">
        <v>3304</v>
      </c>
      <c r="M34237" t="s">
        <v>3268</v>
      </c>
      <c r="N34237" t="s">
        <v>3272</v>
      </c>
      <c r="O34237" t="s">
        <v>3307</v>
      </c>
      <c r="P34237" t="s">
        <v>153</v>
      </c>
      <c r="Q34237" t="s">
        <v>3289</v>
      </c>
      <c r="R34237" t="s">
        <v>3315</v>
      </c>
      <c r="S34237" t="s">
        <v>2014</v>
      </c>
      <c r="T34237" t="s">
        <v>58</v>
      </c>
      <c r="U34237" t="s">
        <v>36</v>
      </c>
      <c r="V34237">
        <v>9</v>
      </c>
      <c r="W34237" t="s">
        <v>58</v>
      </c>
      <c r="X34237" t="s">
        <v>2441</v>
      </c>
      <c r="Y34237" t="s">
        <v>30</v>
      </c>
      <c r="Z34237" t="s">
        <v>2435</v>
      </c>
      <c r="AA34237" t="s">
        <v>2436</v>
      </c>
      <c r="AB34237" t="s">
        <v>2522</v>
      </c>
      <c r="AC34237" t="s">
        <v>2438</v>
      </c>
    </row>
    <row r="34238" spans="1:29">
      <c r="A34238" s="7">
        <v>45162.497704363428</v>
      </c>
      <c r="B34238" t="s">
        <v>29</v>
      </c>
      <c r="C34238">
        <v>605003</v>
      </c>
      <c r="D34238" t="s">
        <v>3255</v>
      </c>
      <c r="E34238" t="s">
        <v>3257</v>
      </c>
      <c r="F34238" t="s">
        <v>30</v>
      </c>
      <c r="G34238" t="s">
        <v>3290</v>
      </c>
      <c r="H34238" t="s">
        <v>42</v>
      </c>
      <c r="I34238" t="s">
        <v>43</v>
      </c>
      <c r="J34238">
        <v>7</v>
      </c>
      <c r="K34238" t="s">
        <v>3297</v>
      </c>
      <c r="L34238" t="s">
        <v>3304</v>
      </c>
      <c r="M34238" t="s">
        <v>3268</v>
      </c>
      <c r="N34238" t="s">
        <v>3270</v>
      </c>
      <c r="O34238" t="s">
        <v>3307</v>
      </c>
      <c r="P34238" t="s">
        <v>153</v>
      </c>
      <c r="Q34238" t="s">
        <v>3289</v>
      </c>
      <c r="R34238" t="s">
        <v>3315</v>
      </c>
      <c r="S34238" t="s">
        <v>2014</v>
      </c>
      <c r="T34238" t="s">
        <v>58</v>
      </c>
      <c r="U34238" t="s">
        <v>36</v>
      </c>
      <c r="V34238">
        <v>9</v>
      </c>
      <c r="W34238" t="s">
        <v>58</v>
      </c>
      <c r="X34238" t="s">
        <v>2441</v>
      </c>
      <c r="Y34238" t="s">
        <v>30</v>
      </c>
      <c r="Z34238" t="s">
        <v>2435</v>
      </c>
      <c r="AA34238" t="s">
        <v>2436</v>
      </c>
      <c r="AB34238" t="s">
        <v>2522</v>
      </c>
      <c r="AC34238" t="s">
        <v>2438</v>
      </c>
    </row>
    <row r="34239" spans="1:29">
      <c r="A34239" s="7">
        <v>45162.497704363428</v>
      </c>
      <c r="B34239" t="s">
        <v>29</v>
      </c>
      <c r="C34239">
        <v>605003</v>
      </c>
      <c r="D34239" t="s">
        <v>3255</v>
      </c>
      <c r="E34239" t="s">
        <v>3257</v>
      </c>
      <c r="F34239" t="s">
        <v>30</v>
      </c>
      <c r="G34239" t="s">
        <v>3290</v>
      </c>
      <c r="H34239" t="s">
        <v>42</v>
      </c>
      <c r="I34239" t="s">
        <v>43</v>
      </c>
      <c r="J34239">
        <v>7</v>
      </c>
      <c r="K34239" t="s">
        <v>3297</v>
      </c>
      <c r="L34239" t="s">
        <v>3304</v>
      </c>
      <c r="M34239" t="s">
        <v>3268</v>
      </c>
      <c r="N34239" t="s">
        <v>3280</v>
      </c>
      <c r="O34239" t="s">
        <v>3307</v>
      </c>
      <c r="P34239" t="s">
        <v>153</v>
      </c>
      <c r="Q34239" t="s">
        <v>3289</v>
      </c>
      <c r="R34239" t="s">
        <v>3315</v>
      </c>
      <c r="S34239" t="s">
        <v>2014</v>
      </c>
      <c r="T34239" t="s">
        <v>58</v>
      </c>
      <c r="U34239" t="s">
        <v>36</v>
      </c>
      <c r="V34239">
        <v>9</v>
      </c>
      <c r="W34239" t="s">
        <v>58</v>
      </c>
      <c r="X34239" t="s">
        <v>2441</v>
      </c>
      <c r="Y34239" t="s">
        <v>30</v>
      </c>
      <c r="Z34239" t="s">
        <v>2435</v>
      </c>
      <c r="AA34239" t="s">
        <v>2436</v>
      </c>
      <c r="AB34239" t="s">
        <v>2522</v>
      </c>
      <c r="AC34239" t="s">
        <v>2438</v>
      </c>
    </row>
    <row r="34240" spans="1:29">
      <c r="A34240" s="7">
        <v>45162.497704363428</v>
      </c>
      <c r="B34240" t="s">
        <v>29</v>
      </c>
      <c r="C34240">
        <v>605003</v>
      </c>
      <c r="D34240" t="s">
        <v>3255</v>
      </c>
      <c r="E34240" t="s">
        <v>3257</v>
      </c>
      <c r="F34240" t="s">
        <v>30</v>
      </c>
      <c r="G34240" t="s">
        <v>3290</v>
      </c>
      <c r="H34240" t="s">
        <v>42</v>
      </c>
      <c r="I34240" t="s">
        <v>43</v>
      </c>
      <c r="J34240">
        <v>7</v>
      </c>
      <c r="K34240" t="s">
        <v>3297</v>
      </c>
      <c r="L34240" t="s">
        <v>3304</v>
      </c>
      <c r="M34240" t="s">
        <v>3285</v>
      </c>
      <c r="N34240" t="s">
        <v>3271</v>
      </c>
      <c r="O34240" t="s">
        <v>3307</v>
      </c>
      <c r="P34240" t="s">
        <v>153</v>
      </c>
      <c r="Q34240" t="s">
        <v>3289</v>
      </c>
      <c r="R34240" t="s">
        <v>3315</v>
      </c>
      <c r="S34240" t="s">
        <v>2014</v>
      </c>
      <c r="T34240" t="s">
        <v>58</v>
      </c>
      <c r="U34240" t="s">
        <v>36</v>
      </c>
      <c r="V34240">
        <v>9</v>
      </c>
      <c r="W34240" t="s">
        <v>58</v>
      </c>
      <c r="X34240" t="s">
        <v>2441</v>
      </c>
      <c r="Y34240" t="s">
        <v>30</v>
      </c>
      <c r="Z34240" t="s">
        <v>2435</v>
      </c>
      <c r="AA34240" t="s">
        <v>2436</v>
      </c>
      <c r="AB34240" t="s">
        <v>2522</v>
      </c>
      <c r="AC34240" t="s">
        <v>2438</v>
      </c>
    </row>
    <row r="34241" spans="1:29">
      <c r="A34241" s="7">
        <v>45162.497704363428</v>
      </c>
      <c r="B34241" t="s">
        <v>29</v>
      </c>
      <c r="C34241">
        <v>605003</v>
      </c>
      <c r="D34241" t="s">
        <v>3255</v>
      </c>
      <c r="E34241" t="s">
        <v>3257</v>
      </c>
      <c r="F34241" t="s">
        <v>30</v>
      </c>
      <c r="G34241" t="s">
        <v>3290</v>
      </c>
      <c r="H34241" t="s">
        <v>42</v>
      </c>
      <c r="I34241" t="s">
        <v>43</v>
      </c>
      <c r="J34241">
        <v>7</v>
      </c>
      <c r="K34241" t="s">
        <v>3297</v>
      </c>
      <c r="L34241" t="s">
        <v>3304</v>
      </c>
      <c r="M34241" t="s">
        <v>3285</v>
      </c>
      <c r="N34241" t="s">
        <v>3272</v>
      </c>
      <c r="O34241" t="s">
        <v>3307</v>
      </c>
      <c r="P34241" t="s">
        <v>153</v>
      </c>
      <c r="Q34241" t="s">
        <v>3289</v>
      </c>
      <c r="R34241" t="s">
        <v>3315</v>
      </c>
      <c r="S34241" t="s">
        <v>2014</v>
      </c>
      <c r="T34241" t="s">
        <v>58</v>
      </c>
      <c r="U34241" t="s">
        <v>36</v>
      </c>
      <c r="V34241">
        <v>9</v>
      </c>
      <c r="W34241" t="s">
        <v>58</v>
      </c>
      <c r="X34241" t="s">
        <v>2441</v>
      </c>
      <c r="Y34241" t="s">
        <v>30</v>
      </c>
      <c r="Z34241" t="s">
        <v>2435</v>
      </c>
      <c r="AA34241" t="s">
        <v>2436</v>
      </c>
      <c r="AB34241" t="s">
        <v>2522</v>
      </c>
      <c r="AC34241" t="s">
        <v>2438</v>
      </c>
    </row>
    <row r="34242" spans="1:29">
      <c r="A34242" s="7">
        <v>45162.497704363428</v>
      </c>
      <c r="B34242" t="s">
        <v>29</v>
      </c>
      <c r="C34242">
        <v>605003</v>
      </c>
      <c r="D34242" t="s">
        <v>3255</v>
      </c>
      <c r="E34242" t="s">
        <v>3257</v>
      </c>
      <c r="F34242" t="s">
        <v>30</v>
      </c>
      <c r="G34242" t="s">
        <v>3290</v>
      </c>
      <c r="H34242" t="s">
        <v>42</v>
      </c>
      <c r="I34242" t="s">
        <v>43</v>
      </c>
      <c r="J34242">
        <v>7</v>
      </c>
      <c r="K34242" t="s">
        <v>3297</v>
      </c>
      <c r="L34242" t="s">
        <v>3304</v>
      </c>
      <c r="M34242" t="s">
        <v>3285</v>
      </c>
      <c r="N34242" t="s">
        <v>3270</v>
      </c>
      <c r="O34242" t="s">
        <v>3307</v>
      </c>
      <c r="P34242" t="s">
        <v>153</v>
      </c>
      <c r="Q34242" t="s">
        <v>3289</v>
      </c>
      <c r="R34242" t="s">
        <v>3315</v>
      </c>
      <c r="S34242" t="s">
        <v>2014</v>
      </c>
      <c r="T34242" t="s">
        <v>58</v>
      </c>
      <c r="U34242" t="s">
        <v>36</v>
      </c>
      <c r="V34242">
        <v>9</v>
      </c>
      <c r="W34242" t="s">
        <v>58</v>
      </c>
      <c r="X34242" t="s">
        <v>2441</v>
      </c>
      <c r="Y34242" t="s">
        <v>30</v>
      </c>
      <c r="Z34242" t="s">
        <v>2435</v>
      </c>
      <c r="AA34242" t="s">
        <v>2436</v>
      </c>
      <c r="AB34242" t="s">
        <v>2522</v>
      </c>
      <c r="AC34242" t="s">
        <v>2438</v>
      </c>
    </row>
    <row r="34243" spans="1:29">
      <c r="A34243" s="7">
        <v>45162.497704363428</v>
      </c>
      <c r="B34243" t="s">
        <v>29</v>
      </c>
      <c r="C34243">
        <v>605003</v>
      </c>
      <c r="D34243" t="s">
        <v>3255</v>
      </c>
      <c r="E34243" t="s">
        <v>3257</v>
      </c>
      <c r="F34243" t="s">
        <v>30</v>
      </c>
      <c r="G34243" t="s">
        <v>3290</v>
      </c>
      <c r="H34243" t="s">
        <v>42</v>
      </c>
      <c r="I34243" t="s">
        <v>43</v>
      </c>
      <c r="J34243">
        <v>7</v>
      </c>
      <c r="K34243" t="s">
        <v>3297</v>
      </c>
      <c r="L34243" t="s">
        <v>3304</v>
      </c>
      <c r="M34243" t="s">
        <v>3285</v>
      </c>
      <c r="N34243" t="s">
        <v>3280</v>
      </c>
      <c r="O34243" t="s">
        <v>3307</v>
      </c>
      <c r="P34243" t="s">
        <v>153</v>
      </c>
      <c r="Q34243" t="s">
        <v>3289</v>
      </c>
      <c r="R34243" t="s">
        <v>3315</v>
      </c>
      <c r="S34243" t="s">
        <v>2014</v>
      </c>
      <c r="T34243" t="s">
        <v>58</v>
      </c>
      <c r="U34243" t="s">
        <v>36</v>
      </c>
      <c r="V34243">
        <v>9</v>
      </c>
      <c r="W34243" t="s">
        <v>58</v>
      </c>
      <c r="X34243" t="s">
        <v>2441</v>
      </c>
      <c r="Y34243" t="s">
        <v>30</v>
      </c>
      <c r="Z34243" t="s">
        <v>2435</v>
      </c>
      <c r="AA34243" t="s">
        <v>2436</v>
      </c>
      <c r="AB34243" t="s">
        <v>2522</v>
      </c>
      <c r="AC34243" t="s">
        <v>2438</v>
      </c>
    </row>
    <row r="34244" spans="1:29">
      <c r="A34244" s="7">
        <v>45162.510708657406</v>
      </c>
      <c r="B34244" t="s">
        <v>29</v>
      </c>
      <c r="C34244">
        <v>110044</v>
      </c>
      <c r="D34244" t="s">
        <v>3255</v>
      </c>
      <c r="E34244" t="s">
        <v>3256</v>
      </c>
      <c r="F34244" t="s">
        <v>42</v>
      </c>
      <c r="G34244" t="s">
        <v>3289</v>
      </c>
      <c r="H34244" t="s">
        <v>42</v>
      </c>
      <c r="I34244" t="s">
        <v>43</v>
      </c>
      <c r="J34244">
        <v>5</v>
      </c>
      <c r="K34244" t="s">
        <v>3295</v>
      </c>
      <c r="L34244" t="s">
        <v>3302</v>
      </c>
      <c r="M34244" t="s">
        <v>3281</v>
      </c>
      <c r="N34244" t="s">
        <v>3266</v>
      </c>
      <c r="O34244" t="s">
        <v>3307</v>
      </c>
      <c r="P34244" t="s">
        <v>46</v>
      </c>
      <c r="Q34244" t="s">
        <v>42</v>
      </c>
      <c r="R34244" t="s">
        <v>3289</v>
      </c>
      <c r="S34244" t="s">
        <v>2015</v>
      </c>
      <c r="T34244" t="s">
        <v>40</v>
      </c>
      <c r="U34244" t="s">
        <v>41</v>
      </c>
      <c r="V34244">
        <v>9</v>
      </c>
      <c r="W34244" t="s">
        <v>58</v>
      </c>
      <c r="X34244" t="s">
        <v>2441</v>
      </c>
      <c r="Y34244" t="s">
        <v>30</v>
      </c>
      <c r="Z34244" t="s">
        <v>2435</v>
      </c>
      <c r="AA34244" t="s">
        <v>2436</v>
      </c>
      <c r="AB34244" t="s">
        <v>2522</v>
      </c>
      <c r="AC34244" t="s">
        <v>2438</v>
      </c>
    </row>
    <row r="34245" spans="1:29">
      <c r="A34245" s="7">
        <v>45162.510708657406</v>
      </c>
      <c r="B34245" t="s">
        <v>29</v>
      </c>
      <c r="C34245">
        <v>110044</v>
      </c>
      <c r="D34245" t="s">
        <v>3255</v>
      </c>
      <c r="E34245" t="s">
        <v>3256</v>
      </c>
      <c r="F34245" t="s">
        <v>42</v>
      </c>
      <c r="G34245" t="s">
        <v>3289</v>
      </c>
      <c r="H34245" t="s">
        <v>42</v>
      </c>
      <c r="I34245" t="s">
        <v>43</v>
      </c>
      <c r="J34245">
        <v>5</v>
      </c>
      <c r="K34245" t="s">
        <v>3295</v>
      </c>
      <c r="L34245" t="s">
        <v>3302</v>
      </c>
      <c r="M34245" t="s">
        <v>3281</v>
      </c>
      <c r="N34245" t="s">
        <v>3272</v>
      </c>
      <c r="O34245" t="s">
        <v>3307</v>
      </c>
      <c r="P34245" t="s">
        <v>46</v>
      </c>
      <c r="Q34245" t="s">
        <v>42</v>
      </c>
      <c r="R34245" t="s">
        <v>3289</v>
      </c>
      <c r="S34245" t="s">
        <v>2015</v>
      </c>
      <c r="T34245" t="s">
        <v>40</v>
      </c>
      <c r="U34245" t="s">
        <v>41</v>
      </c>
      <c r="V34245">
        <v>9</v>
      </c>
      <c r="W34245" t="s">
        <v>58</v>
      </c>
      <c r="X34245" t="s">
        <v>2441</v>
      </c>
      <c r="Y34245" t="s">
        <v>30</v>
      </c>
      <c r="Z34245" t="s">
        <v>2435</v>
      </c>
      <c r="AA34245" t="s">
        <v>2436</v>
      </c>
      <c r="AB34245" t="s">
        <v>2522</v>
      </c>
      <c r="AC34245" t="s">
        <v>2438</v>
      </c>
    </row>
    <row r="34246" spans="1:29">
      <c r="A34246" s="7">
        <v>45162.510708657406</v>
      </c>
      <c r="B34246" t="s">
        <v>29</v>
      </c>
      <c r="C34246">
        <v>110044</v>
      </c>
      <c r="D34246" t="s">
        <v>3255</v>
      </c>
      <c r="E34246" t="s">
        <v>3256</v>
      </c>
      <c r="F34246" t="s">
        <v>42</v>
      </c>
      <c r="G34246" t="s">
        <v>3289</v>
      </c>
      <c r="H34246" t="s">
        <v>42</v>
      </c>
      <c r="I34246" t="s">
        <v>43</v>
      </c>
      <c r="J34246">
        <v>5</v>
      </c>
      <c r="K34246" t="s">
        <v>3295</v>
      </c>
      <c r="L34246" t="s">
        <v>3302</v>
      </c>
      <c r="M34246" t="s">
        <v>3281</v>
      </c>
      <c r="N34246" t="s">
        <v>3273</v>
      </c>
      <c r="O34246" t="s">
        <v>3307</v>
      </c>
      <c r="P34246" t="s">
        <v>46</v>
      </c>
      <c r="Q34246" t="s">
        <v>42</v>
      </c>
      <c r="R34246" t="s">
        <v>3289</v>
      </c>
      <c r="S34246" t="s">
        <v>2015</v>
      </c>
      <c r="T34246" t="s">
        <v>40</v>
      </c>
      <c r="U34246" t="s">
        <v>41</v>
      </c>
      <c r="V34246">
        <v>9</v>
      </c>
      <c r="W34246" t="s">
        <v>58</v>
      </c>
      <c r="X34246" t="s">
        <v>2441</v>
      </c>
      <c r="Y34246" t="s">
        <v>30</v>
      </c>
      <c r="Z34246" t="s">
        <v>2435</v>
      </c>
      <c r="AA34246" t="s">
        <v>2436</v>
      </c>
      <c r="AB34246" t="s">
        <v>2522</v>
      </c>
      <c r="AC34246" t="s">
        <v>2438</v>
      </c>
    </row>
    <row r="34247" spans="1:29">
      <c r="A34247" s="7">
        <v>45162.510708657406</v>
      </c>
      <c r="B34247" t="s">
        <v>29</v>
      </c>
      <c r="C34247">
        <v>110044</v>
      </c>
      <c r="D34247" t="s">
        <v>3255</v>
      </c>
      <c r="E34247" t="s">
        <v>3256</v>
      </c>
      <c r="F34247" t="s">
        <v>42</v>
      </c>
      <c r="G34247" t="s">
        <v>3289</v>
      </c>
      <c r="H34247" t="s">
        <v>42</v>
      </c>
      <c r="I34247" t="s">
        <v>43</v>
      </c>
      <c r="J34247">
        <v>5</v>
      </c>
      <c r="K34247" t="s">
        <v>3295</v>
      </c>
      <c r="L34247" t="s">
        <v>3302</v>
      </c>
      <c r="M34247" t="s">
        <v>3281</v>
      </c>
      <c r="N34247" t="s">
        <v>3280</v>
      </c>
      <c r="O34247" t="s">
        <v>3307</v>
      </c>
      <c r="P34247" t="s">
        <v>46</v>
      </c>
      <c r="Q34247" t="s">
        <v>42</v>
      </c>
      <c r="R34247" t="s">
        <v>3289</v>
      </c>
      <c r="S34247" t="s">
        <v>2015</v>
      </c>
      <c r="T34247" t="s">
        <v>40</v>
      </c>
      <c r="U34247" t="s">
        <v>41</v>
      </c>
      <c r="V34247">
        <v>9</v>
      </c>
      <c r="W34247" t="s">
        <v>58</v>
      </c>
      <c r="X34247" t="s">
        <v>2441</v>
      </c>
      <c r="Y34247" t="s">
        <v>30</v>
      </c>
      <c r="Z34247" t="s">
        <v>2435</v>
      </c>
      <c r="AA34247" t="s">
        <v>2436</v>
      </c>
      <c r="AB34247" t="s">
        <v>2522</v>
      </c>
      <c r="AC34247" t="s">
        <v>2438</v>
      </c>
    </row>
    <row r="34248" spans="1:29">
      <c r="A34248" s="7">
        <v>45162.510708657406</v>
      </c>
      <c r="B34248" t="s">
        <v>29</v>
      </c>
      <c r="C34248">
        <v>110044</v>
      </c>
      <c r="D34248" t="s">
        <v>3255</v>
      </c>
      <c r="E34248" t="s">
        <v>3256</v>
      </c>
      <c r="F34248" t="s">
        <v>42</v>
      </c>
      <c r="G34248" t="s">
        <v>3289</v>
      </c>
      <c r="H34248" t="s">
        <v>42</v>
      </c>
      <c r="I34248" t="s">
        <v>43</v>
      </c>
      <c r="J34248">
        <v>5</v>
      </c>
      <c r="K34248" t="s">
        <v>3295</v>
      </c>
      <c r="L34248" t="s">
        <v>3302</v>
      </c>
      <c r="M34248" t="s">
        <v>3264</v>
      </c>
      <c r="N34248" t="s">
        <v>3266</v>
      </c>
      <c r="O34248" t="s">
        <v>3307</v>
      </c>
      <c r="P34248" t="s">
        <v>46</v>
      </c>
      <c r="Q34248" t="s">
        <v>42</v>
      </c>
      <c r="R34248" t="s">
        <v>3289</v>
      </c>
      <c r="S34248" t="s">
        <v>2015</v>
      </c>
      <c r="T34248" t="s">
        <v>40</v>
      </c>
      <c r="U34248" t="s">
        <v>41</v>
      </c>
      <c r="V34248">
        <v>9</v>
      </c>
      <c r="W34248" t="s">
        <v>58</v>
      </c>
      <c r="X34248" t="s">
        <v>2441</v>
      </c>
      <c r="Y34248" t="s">
        <v>30</v>
      </c>
      <c r="Z34248" t="s">
        <v>2435</v>
      </c>
      <c r="AA34248" t="s">
        <v>2436</v>
      </c>
      <c r="AB34248" t="s">
        <v>2522</v>
      </c>
      <c r="AC34248" t="s">
        <v>2438</v>
      </c>
    </row>
    <row r="34249" spans="1:29">
      <c r="A34249" s="7">
        <v>45162.510708657406</v>
      </c>
      <c r="B34249" t="s">
        <v>29</v>
      </c>
      <c r="C34249">
        <v>110044</v>
      </c>
      <c r="D34249" t="s">
        <v>3255</v>
      </c>
      <c r="E34249" t="s">
        <v>3256</v>
      </c>
      <c r="F34249" t="s">
        <v>42</v>
      </c>
      <c r="G34249" t="s">
        <v>3289</v>
      </c>
      <c r="H34249" t="s">
        <v>42</v>
      </c>
      <c r="I34249" t="s">
        <v>43</v>
      </c>
      <c r="J34249">
        <v>5</v>
      </c>
      <c r="K34249" t="s">
        <v>3295</v>
      </c>
      <c r="L34249" t="s">
        <v>3302</v>
      </c>
      <c r="M34249" t="s">
        <v>3264</v>
      </c>
      <c r="N34249" t="s">
        <v>3272</v>
      </c>
      <c r="O34249" t="s">
        <v>3307</v>
      </c>
      <c r="P34249" t="s">
        <v>46</v>
      </c>
      <c r="Q34249" t="s">
        <v>42</v>
      </c>
      <c r="R34249" t="s">
        <v>3289</v>
      </c>
      <c r="S34249" t="s">
        <v>2015</v>
      </c>
      <c r="T34249" t="s">
        <v>40</v>
      </c>
      <c r="U34249" t="s">
        <v>41</v>
      </c>
      <c r="V34249">
        <v>9</v>
      </c>
      <c r="W34249" t="s">
        <v>58</v>
      </c>
      <c r="X34249" t="s">
        <v>2441</v>
      </c>
      <c r="Y34249" t="s">
        <v>30</v>
      </c>
      <c r="Z34249" t="s">
        <v>2435</v>
      </c>
      <c r="AA34249" t="s">
        <v>2436</v>
      </c>
      <c r="AB34249" t="s">
        <v>2522</v>
      </c>
      <c r="AC34249" t="s">
        <v>2438</v>
      </c>
    </row>
    <row r="34250" spans="1:29">
      <c r="A34250" s="7">
        <v>45162.510708657406</v>
      </c>
      <c r="B34250" t="s">
        <v>29</v>
      </c>
      <c r="C34250">
        <v>110044</v>
      </c>
      <c r="D34250" t="s">
        <v>3255</v>
      </c>
      <c r="E34250" t="s">
        <v>3256</v>
      </c>
      <c r="F34250" t="s">
        <v>42</v>
      </c>
      <c r="G34250" t="s">
        <v>3289</v>
      </c>
      <c r="H34250" t="s">
        <v>42</v>
      </c>
      <c r="I34250" t="s">
        <v>43</v>
      </c>
      <c r="J34250">
        <v>5</v>
      </c>
      <c r="K34250" t="s">
        <v>3295</v>
      </c>
      <c r="L34250" t="s">
        <v>3302</v>
      </c>
      <c r="M34250" t="s">
        <v>3264</v>
      </c>
      <c r="N34250" t="s">
        <v>3273</v>
      </c>
      <c r="O34250" t="s">
        <v>3307</v>
      </c>
      <c r="P34250" t="s">
        <v>46</v>
      </c>
      <c r="Q34250" t="s">
        <v>42</v>
      </c>
      <c r="R34250" t="s">
        <v>3289</v>
      </c>
      <c r="S34250" t="s">
        <v>2015</v>
      </c>
      <c r="T34250" t="s">
        <v>40</v>
      </c>
      <c r="U34250" t="s">
        <v>41</v>
      </c>
      <c r="V34250">
        <v>9</v>
      </c>
      <c r="W34250" t="s">
        <v>58</v>
      </c>
      <c r="X34250" t="s">
        <v>2441</v>
      </c>
      <c r="Y34250" t="s">
        <v>30</v>
      </c>
      <c r="Z34250" t="s">
        <v>2435</v>
      </c>
      <c r="AA34250" t="s">
        <v>2436</v>
      </c>
      <c r="AB34250" t="s">
        <v>2522</v>
      </c>
      <c r="AC34250" t="s">
        <v>2438</v>
      </c>
    </row>
    <row r="34251" spans="1:29">
      <c r="A34251" s="7">
        <v>45162.510708657406</v>
      </c>
      <c r="B34251" t="s">
        <v>29</v>
      </c>
      <c r="C34251">
        <v>110044</v>
      </c>
      <c r="D34251" t="s">
        <v>3255</v>
      </c>
      <c r="E34251" t="s">
        <v>3256</v>
      </c>
      <c r="F34251" t="s">
        <v>42</v>
      </c>
      <c r="G34251" t="s">
        <v>3289</v>
      </c>
      <c r="H34251" t="s">
        <v>42</v>
      </c>
      <c r="I34251" t="s">
        <v>43</v>
      </c>
      <c r="J34251">
        <v>5</v>
      </c>
      <c r="K34251" t="s">
        <v>3295</v>
      </c>
      <c r="L34251" t="s">
        <v>3302</v>
      </c>
      <c r="M34251" t="s">
        <v>3264</v>
      </c>
      <c r="N34251" t="s">
        <v>3280</v>
      </c>
      <c r="O34251" t="s">
        <v>3307</v>
      </c>
      <c r="P34251" t="s">
        <v>46</v>
      </c>
      <c r="Q34251" t="s">
        <v>42</v>
      </c>
      <c r="R34251" t="s">
        <v>3289</v>
      </c>
      <c r="S34251" t="s">
        <v>2015</v>
      </c>
      <c r="T34251" t="s">
        <v>40</v>
      </c>
      <c r="U34251" t="s">
        <v>41</v>
      </c>
      <c r="V34251">
        <v>9</v>
      </c>
      <c r="W34251" t="s">
        <v>58</v>
      </c>
      <c r="X34251" t="s">
        <v>2441</v>
      </c>
      <c r="Y34251" t="s">
        <v>30</v>
      </c>
      <c r="Z34251" t="s">
        <v>2435</v>
      </c>
      <c r="AA34251" t="s">
        <v>2436</v>
      </c>
      <c r="AB34251" t="s">
        <v>2522</v>
      </c>
      <c r="AC34251" t="s">
        <v>2438</v>
      </c>
    </row>
    <row r="34252" spans="1:29">
      <c r="A34252" s="7">
        <v>45162.510708657406</v>
      </c>
      <c r="B34252" t="s">
        <v>29</v>
      </c>
      <c r="C34252">
        <v>110044</v>
      </c>
      <c r="D34252" t="s">
        <v>3255</v>
      </c>
      <c r="E34252" t="s">
        <v>3256</v>
      </c>
      <c r="F34252" t="s">
        <v>42</v>
      </c>
      <c r="G34252" t="s">
        <v>3289</v>
      </c>
      <c r="H34252" t="s">
        <v>42</v>
      </c>
      <c r="I34252" t="s">
        <v>43</v>
      </c>
      <c r="J34252">
        <v>5</v>
      </c>
      <c r="K34252" t="s">
        <v>3295</v>
      </c>
      <c r="L34252" t="s">
        <v>3302</v>
      </c>
      <c r="M34252" t="s">
        <v>3268</v>
      </c>
      <c r="N34252" t="s">
        <v>3266</v>
      </c>
      <c r="O34252" t="s">
        <v>3307</v>
      </c>
      <c r="P34252" t="s">
        <v>46</v>
      </c>
      <c r="Q34252" t="s">
        <v>42</v>
      </c>
      <c r="R34252" t="s">
        <v>3289</v>
      </c>
      <c r="S34252" t="s">
        <v>2015</v>
      </c>
      <c r="T34252" t="s">
        <v>40</v>
      </c>
      <c r="U34252" t="s">
        <v>41</v>
      </c>
      <c r="V34252">
        <v>9</v>
      </c>
      <c r="W34252" t="s">
        <v>58</v>
      </c>
      <c r="X34252" t="s">
        <v>2441</v>
      </c>
      <c r="Y34252" t="s">
        <v>30</v>
      </c>
      <c r="Z34252" t="s">
        <v>2435</v>
      </c>
      <c r="AA34252" t="s">
        <v>2436</v>
      </c>
      <c r="AB34252" t="s">
        <v>2522</v>
      </c>
      <c r="AC34252" t="s">
        <v>2438</v>
      </c>
    </row>
    <row r="34253" spans="1:29">
      <c r="A34253" s="7">
        <v>45162.510708657406</v>
      </c>
      <c r="B34253" t="s">
        <v>29</v>
      </c>
      <c r="C34253">
        <v>110044</v>
      </c>
      <c r="D34253" t="s">
        <v>3255</v>
      </c>
      <c r="E34253" t="s">
        <v>3256</v>
      </c>
      <c r="F34253" t="s">
        <v>42</v>
      </c>
      <c r="G34253" t="s">
        <v>3289</v>
      </c>
      <c r="H34253" t="s">
        <v>42</v>
      </c>
      <c r="I34253" t="s">
        <v>43</v>
      </c>
      <c r="J34253">
        <v>5</v>
      </c>
      <c r="K34253" t="s">
        <v>3295</v>
      </c>
      <c r="L34253" t="s">
        <v>3302</v>
      </c>
      <c r="M34253" t="s">
        <v>3268</v>
      </c>
      <c r="N34253" t="s">
        <v>3272</v>
      </c>
      <c r="O34253" t="s">
        <v>3307</v>
      </c>
      <c r="P34253" t="s">
        <v>46</v>
      </c>
      <c r="Q34253" t="s">
        <v>42</v>
      </c>
      <c r="R34253" t="s">
        <v>3289</v>
      </c>
      <c r="S34253" t="s">
        <v>2015</v>
      </c>
      <c r="T34253" t="s">
        <v>40</v>
      </c>
      <c r="U34253" t="s">
        <v>41</v>
      </c>
      <c r="V34253">
        <v>9</v>
      </c>
      <c r="W34253" t="s">
        <v>58</v>
      </c>
      <c r="X34253" t="s">
        <v>2441</v>
      </c>
      <c r="Y34253" t="s">
        <v>30</v>
      </c>
      <c r="Z34253" t="s">
        <v>2435</v>
      </c>
      <c r="AA34253" t="s">
        <v>2436</v>
      </c>
      <c r="AB34253" t="s">
        <v>2522</v>
      </c>
      <c r="AC34253" t="s">
        <v>2438</v>
      </c>
    </row>
    <row r="34254" spans="1:29">
      <c r="A34254" s="7">
        <v>45162.510708657406</v>
      </c>
      <c r="B34254" t="s">
        <v>29</v>
      </c>
      <c r="C34254">
        <v>110044</v>
      </c>
      <c r="D34254" t="s">
        <v>3255</v>
      </c>
      <c r="E34254" t="s">
        <v>3256</v>
      </c>
      <c r="F34254" t="s">
        <v>42</v>
      </c>
      <c r="G34254" t="s">
        <v>3289</v>
      </c>
      <c r="H34254" t="s">
        <v>42</v>
      </c>
      <c r="I34254" t="s">
        <v>43</v>
      </c>
      <c r="J34254">
        <v>5</v>
      </c>
      <c r="K34254" t="s">
        <v>3295</v>
      </c>
      <c r="L34254" t="s">
        <v>3302</v>
      </c>
      <c r="M34254" t="s">
        <v>3268</v>
      </c>
      <c r="N34254" t="s">
        <v>3273</v>
      </c>
      <c r="O34254" t="s">
        <v>3307</v>
      </c>
      <c r="P34254" t="s">
        <v>46</v>
      </c>
      <c r="Q34254" t="s">
        <v>42</v>
      </c>
      <c r="R34254" t="s">
        <v>3289</v>
      </c>
      <c r="S34254" t="s">
        <v>2015</v>
      </c>
      <c r="T34254" t="s">
        <v>40</v>
      </c>
      <c r="U34254" t="s">
        <v>41</v>
      </c>
      <c r="V34254">
        <v>9</v>
      </c>
      <c r="W34254" t="s">
        <v>58</v>
      </c>
      <c r="X34254" t="s">
        <v>2441</v>
      </c>
      <c r="Y34254" t="s">
        <v>30</v>
      </c>
      <c r="Z34254" t="s">
        <v>2435</v>
      </c>
      <c r="AA34254" t="s">
        <v>2436</v>
      </c>
      <c r="AB34254" t="s">
        <v>2522</v>
      </c>
      <c r="AC34254" t="s">
        <v>2438</v>
      </c>
    </row>
    <row r="34255" spans="1:29">
      <c r="A34255" s="7">
        <v>45162.510708657406</v>
      </c>
      <c r="B34255" t="s">
        <v>29</v>
      </c>
      <c r="C34255">
        <v>110044</v>
      </c>
      <c r="D34255" t="s">
        <v>3255</v>
      </c>
      <c r="E34255" t="s">
        <v>3256</v>
      </c>
      <c r="F34255" t="s">
        <v>42</v>
      </c>
      <c r="G34255" t="s">
        <v>3289</v>
      </c>
      <c r="H34255" t="s">
        <v>42</v>
      </c>
      <c r="I34255" t="s">
        <v>43</v>
      </c>
      <c r="J34255">
        <v>5</v>
      </c>
      <c r="K34255" t="s">
        <v>3295</v>
      </c>
      <c r="L34255" t="s">
        <v>3302</v>
      </c>
      <c r="M34255" t="s">
        <v>3268</v>
      </c>
      <c r="N34255" t="s">
        <v>3280</v>
      </c>
      <c r="O34255" t="s">
        <v>3307</v>
      </c>
      <c r="P34255" t="s">
        <v>46</v>
      </c>
      <c r="Q34255" t="s">
        <v>42</v>
      </c>
      <c r="R34255" t="s">
        <v>3289</v>
      </c>
      <c r="S34255" t="s">
        <v>2015</v>
      </c>
      <c r="T34255" t="s">
        <v>40</v>
      </c>
      <c r="U34255" t="s">
        <v>41</v>
      </c>
      <c r="V34255">
        <v>9</v>
      </c>
      <c r="W34255" t="s">
        <v>58</v>
      </c>
      <c r="X34255" t="s">
        <v>2441</v>
      </c>
      <c r="Y34255" t="s">
        <v>30</v>
      </c>
      <c r="Z34255" t="s">
        <v>2435</v>
      </c>
      <c r="AA34255" t="s">
        <v>2436</v>
      </c>
      <c r="AB34255" t="s">
        <v>2522</v>
      </c>
      <c r="AC34255" t="s">
        <v>2438</v>
      </c>
    </row>
    <row r="34256" spans="1:29">
      <c r="A34256" s="7">
        <v>45162.841067847221</v>
      </c>
      <c r="B34256" t="s">
        <v>29</v>
      </c>
      <c r="C34256">
        <v>801302</v>
      </c>
      <c r="D34256" t="s">
        <v>3254</v>
      </c>
      <c r="E34256" t="s">
        <v>3260</v>
      </c>
      <c r="F34256" t="s">
        <v>30</v>
      </c>
      <c r="G34256" t="s">
        <v>3290</v>
      </c>
      <c r="H34256" t="s">
        <v>30</v>
      </c>
      <c r="I34256" t="s">
        <v>31</v>
      </c>
      <c r="J34256">
        <v>7</v>
      </c>
      <c r="K34256" t="s">
        <v>3298</v>
      </c>
      <c r="L34256" t="s">
        <v>3302</v>
      </c>
      <c r="M34256" t="s">
        <v>3281</v>
      </c>
      <c r="N34256" t="s">
        <v>3276</v>
      </c>
      <c r="O34256" t="s">
        <v>3309</v>
      </c>
      <c r="P34256" t="s">
        <v>57</v>
      </c>
      <c r="Q34256" t="s">
        <v>30</v>
      </c>
      <c r="R34256" t="s">
        <v>30</v>
      </c>
      <c r="S34256" t="s">
        <v>2016</v>
      </c>
      <c r="T34256" t="s">
        <v>66</v>
      </c>
      <c r="U34256" t="s">
        <v>75</v>
      </c>
      <c r="V34256">
        <v>9</v>
      </c>
      <c r="W34256" t="s">
        <v>58</v>
      </c>
      <c r="X34256" t="s">
        <v>2441</v>
      </c>
      <c r="Y34256" t="s">
        <v>30</v>
      </c>
      <c r="Z34256" t="s">
        <v>2435</v>
      </c>
      <c r="AA34256" t="s">
        <v>2436</v>
      </c>
      <c r="AB34256" t="s">
        <v>2522</v>
      </c>
      <c r="AC34256" t="s">
        <v>2438</v>
      </c>
    </row>
    <row r="34257" spans="1:29">
      <c r="A34257" s="7">
        <v>45162.841067847221</v>
      </c>
      <c r="B34257" t="s">
        <v>29</v>
      </c>
      <c r="C34257">
        <v>801302</v>
      </c>
      <c r="D34257" t="s">
        <v>3254</v>
      </c>
      <c r="E34257" t="s">
        <v>3260</v>
      </c>
      <c r="F34257" t="s">
        <v>30</v>
      </c>
      <c r="G34257" t="s">
        <v>3290</v>
      </c>
      <c r="H34257" t="s">
        <v>30</v>
      </c>
      <c r="I34257" t="s">
        <v>31</v>
      </c>
      <c r="J34257">
        <v>7</v>
      </c>
      <c r="K34257" t="s">
        <v>3298</v>
      </c>
      <c r="L34257" t="s">
        <v>3302</v>
      </c>
      <c r="M34257" t="s">
        <v>3281</v>
      </c>
      <c r="N34257" t="s">
        <v>3271</v>
      </c>
      <c r="O34257" t="s">
        <v>3309</v>
      </c>
      <c r="P34257" t="s">
        <v>57</v>
      </c>
      <c r="Q34257" t="s">
        <v>30</v>
      </c>
      <c r="R34257" t="s">
        <v>30</v>
      </c>
      <c r="S34257" t="s">
        <v>2016</v>
      </c>
      <c r="T34257" t="s">
        <v>66</v>
      </c>
      <c r="U34257" t="s">
        <v>75</v>
      </c>
      <c r="V34257">
        <v>9</v>
      </c>
      <c r="W34257" t="s">
        <v>58</v>
      </c>
      <c r="X34257" t="s">
        <v>2441</v>
      </c>
      <c r="Y34257" t="s">
        <v>30</v>
      </c>
      <c r="Z34257" t="s">
        <v>2435</v>
      </c>
      <c r="AA34257" t="s">
        <v>2436</v>
      </c>
      <c r="AB34257" t="s">
        <v>2522</v>
      </c>
      <c r="AC34257" t="s">
        <v>2438</v>
      </c>
    </row>
    <row r="34258" spans="1:29">
      <c r="A34258" s="7">
        <v>45162.841067847221</v>
      </c>
      <c r="B34258" t="s">
        <v>29</v>
      </c>
      <c r="C34258">
        <v>801302</v>
      </c>
      <c r="D34258" t="s">
        <v>3254</v>
      </c>
      <c r="E34258" t="s">
        <v>3260</v>
      </c>
      <c r="F34258" t="s">
        <v>30</v>
      </c>
      <c r="G34258" t="s">
        <v>3290</v>
      </c>
      <c r="H34258" t="s">
        <v>30</v>
      </c>
      <c r="I34258" t="s">
        <v>31</v>
      </c>
      <c r="J34258">
        <v>7</v>
      </c>
      <c r="K34258" t="s">
        <v>3298</v>
      </c>
      <c r="L34258" t="s">
        <v>3302</v>
      </c>
      <c r="M34258" t="s">
        <v>3281</v>
      </c>
      <c r="N34258" t="s">
        <v>3270</v>
      </c>
      <c r="O34258" t="s">
        <v>3309</v>
      </c>
      <c r="P34258" t="s">
        <v>57</v>
      </c>
      <c r="Q34258" t="s">
        <v>30</v>
      </c>
      <c r="R34258" t="s">
        <v>30</v>
      </c>
      <c r="S34258" t="s">
        <v>2016</v>
      </c>
      <c r="T34258" t="s">
        <v>66</v>
      </c>
      <c r="U34258" t="s">
        <v>75</v>
      </c>
      <c r="V34258">
        <v>9</v>
      </c>
      <c r="W34258" t="s">
        <v>58</v>
      </c>
      <c r="X34258" t="s">
        <v>2441</v>
      </c>
      <c r="Y34258" t="s">
        <v>30</v>
      </c>
      <c r="Z34258" t="s">
        <v>2435</v>
      </c>
      <c r="AA34258" t="s">
        <v>2436</v>
      </c>
      <c r="AB34258" t="s">
        <v>2522</v>
      </c>
      <c r="AC34258" t="s">
        <v>2438</v>
      </c>
    </row>
    <row r="34259" spans="1:29">
      <c r="A34259" s="7">
        <v>45162.841067847221</v>
      </c>
      <c r="B34259" t="s">
        <v>29</v>
      </c>
      <c r="C34259">
        <v>801302</v>
      </c>
      <c r="D34259" t="s">
        <v>3254</v>
      </c>
      <c r="E34259" t="s">
        <v>3260</v>
      </c>
      <c r="F34259" t="s">
        <v>30</v>
      </c>
      <c r="G34259" t="s">
        <v>3290</v>
      </c>
      <c r="H34259" t="s">
        <v>30</v>
      </c>
      <c r="I34259" t="s">
        <v>31</v>
      </c>
      <c r="J34259">
        <v>7</v>
      </c>
      <c r="K34259" t="s">
        <v>3298</v>
      </c>
      <c r="L34259" t="s">
        <v>3302</v>
      </c>
      <c r="M34259" t="s">
        <v>3281</v>
      </c>
      <c r="N34259" t="s">
        <v>3280</v>
      </c>
      <c r="O34259" t="s">
        <v>3309</v>
      </c>
      <c r="P34259" t="s">
        <v>57</v>
      </c>
      <c r="Q34259" t="s">
        <v>30</v>
      </c>
      <c r="R34259" t="s">
        <v>30</v>
      </c>
      <c r="S34259" t="s">
        <v>2016</v>
      </c>
      <c r="T34259" t="s">
        <v>66</v>
      </c>
      <c r="U34259" t="s">
        <v>75</v>
      </c>
      <c r="V34259">
        <v>9</v>
      </c>
      <c r="W34259" t="s">
        <v>58</v>
      </c>
      <c r="X34259" t="s">
        <v>2441</v>
      </c>
      <c r="Y34259" t="s">
        <v>30</v>
      </c>
      <c r="Z34259" t="s">
        <v>2435</v>
      </c>
      <c r="AA34259" t="s">
        <v>2436</v>
      </c>
      <c r="AB34259" t="s">
        <v>2522</v>
      </c>
      <c r="AC34259" t="s">
        <v>2438</v>
      </c>
    </row>
    <row r="34260" spans="1:29">
      <c r="A34260" s="7">
        <v>45162.841067847221</v>
      </c>
      <c r="B34260" t="s">
        <v>29</v>
      </c>
      <c r="C34260">
        <v>801302</v>
      </c>
      <c r="D34260" t="s">
        <v>3254</v>
      </c>
      <c r="E34260" t="s">
        <v>3260</v>
      </c>
      <c r="F34260" t="s">
        <v>30</v>
      </c>
      <c r="G34260" t="s">
        <v>3290</v>
      </c>
      <c r="H34260" t="s">
        <v>30</v>
      </c>
      <c r="I34260" t="s">
        <v>31</v>
      </c>
      <c r="J34260">
        <v>7</v>
      </c>
      <c r="K34260" t="s">
        <v>3298</v>
      </c>
      <c r="L34260" t="s">
        <v>3302</v>
      </c>
      <c r="M34260" t="s">
        <v>3264</v>
      </c>
      <c r="N34260" t="s">
        <v>3276</v>
      </c>
      <c r="O34260" t="s">
        <v>3309</v>
      </c>
      <c r="P34260" t="s">
        <v>57</v>
      </c>
      <c r="Q34260" t="s">
        <v>30</v>
      </c>
      <c r="R34260" t="s">
        <v>30</v>
      </c>
      <c r="S34260" t="s">
        <v>2016</v>
      </c>
      <c r="T34260" t="s">
        <v>66</v>
      </c>
      <c r="U34260" t="s">
        <v>75</v>
      </c>
      <c r="V34260">
        <v>9</v>
      </c>
      <c r="W34260" t="s">
        <v>58</v>
      </c>
      <c r="X34260" t="s">
        <v>2441</v>
      </c>
      <c r="Y34260" t="s">
        <v>30</v>
      </c>
      <c r="Z34260" t="s">
        <v>2435</v>
      </c>
      <c r="AA34260" t="s">
        <v>2436</v>
      </c>
      <c r="AB34260" t="s">
        <v>2522</v>
      </c>
      <c r="AC34260" t="s">
        <v>2438</v>
      </c>
    </row>
    <row r="34261" spans="1:29">
      <c r="A34261" s="7">
        <v>45162.841067847221</v>
      </c>
      <c r="B34261" t="s">
        <v>29</v>
      </c>
      <c r="C34261">
        <v>801302</v>
      </c>
      <c r="D34261" t="s">
        <v>3254</v>
      </c>
      <c r="E34261" t="s">
        <v>3260</v>
      </c>
      <c r="F34261" t="s">
        <v>30</v>
      </c>
      <c r="G34261" t="s">
        <v>3290</v>
      </c>
      <c r="H34261" t="s">
        <v>30</v>
      </c>
      <c r="I34261" t="s">
        <v>31</v>
      </c>
      <c r="J34261">
        <v>7</v>
      </c>
      <c r="K34261" t="s">
        <v>3298</v>
      </c>
      <c r="L34261" t="s">
        <v>3302</v>
      </c>
      <c r="M34261" t="s">
        <v>3264</v>
      </c>
      <c r="N34261" t="s">
        <v>3271</v>
      </c>
      <c r="O34261" t="s">
        <v>3309</v>
      </c>
      <c r="P34261" t="s">
        <v>57</v>
      </c>
      <c r="Q34261" t="s">
        <v>30</v>
      </c>
      <c r="R34261" t="s">
        <v>30</v>
      </c>
      <c r="S34261" t="s">
        <v>2016</v>
      </c>
      <c r="T34261" t="s">
        <v>66</v>
      </c>
      <c r="U34261" t="s">
        <v>75</v>
      </c>
      <c r="V34261">
        <v>9</v>
      </c>
      <c r="W34261" t="s">
        <v>58</v>
      </c>
      <c r="X34261" t="s">
        <v>2441</v>
      </c>
      <c r="Y34261" t="s">
        <v>30</v>
      </c>
      <c r="Z34261" t="s">
        <v>2435</v>
      </c>
      <c r="AA34261" t="s">
        <v>2436</v>
      </c>
      <c r="AB34261" t="s">
        <v>2522</v>
      </c>
      <c r="AC34261" t="s">
        <v>2438</v>
      </c>
    </row>
    <row r="34262" spans="1:29">
      <c r="A34262" s="7">
        <v>45162.841067847221</v>
      </c>
      <c r="B34262" t="s">
        <v>29</v>
      </c>
      <c r="C34262">
        <v>801302</v>
      </c>
      <c r="D34262" t="s">
        <v>3254</v>
      </c>
      <c r="E34262" t="s">
        <v>3260</v>
      </c>
      <c r="F34262" t="s">
        <v>30</v>
      </c>
      <c r="G34262" t="s">
        <v>3290</v>
      </c>
      <c r="H34262" t="s">
        <v>30</v>
      </c>
      <c r="I34262" t="s">
        <v>31</v>
      </c>
      <c r="J34262">
        <v>7</v>
      </c>
      <c r="K34262" t="s">
        <v>3298</v>
      </c>
      <c r="L34262" t="s">
        <v>3302</v>
      </c>
      <c r="M34262" t="s">
        <v>3264</v>
      </c>
      <c r="N34262" t="s">
        <v>3270</v>
      </c>
      <c r="O34262" t="s">
        <v>3309</v>
      </c>
      <c r="P34262" t="s">
        <v>57</v>
      </c>
      <c r="Q34262" t="s">
        <v>30</v>
      </c>
      <c r="R34262" t="s">
        <v>30</v>
      </c>
      <c r="S34262" t="s">
        <v>2016</v>
      </c>
      <c r="T34262" t="s">
        <v>66</v>
      </c>
      <c r="U34262" t="s">
        <v>75</v>
      </c>
      <c r="V34262">
        <v>9</v>
      </c>
      <c r="W34262" t="s">
        <v>58</v>
      </c>
      <c r="X34262" t="s">
        <v>2441</v>
      </c>
      <c r="Y34262" t="s">
        <v>30</v>
      </c>
      <c r="Z34262" t="s">
        <v>2435</v>
      </c>
      <c r="AA34262" t="s">
        <v>2436</v>
      </c>
      <c r="AB34262" t="s">
        <v>2522</v>
      </c>
      <c r="AC34262" t="s">
        <v>2438</v>
      </c>
    </row>
    <row r="34263" spans="1:29">
      <c r="A34263" s="7">
        <v>45162.841067847221</v>
      </c>
      <c r="B34263" t="s">
        <v>29</v>
      </c>
      <c r="C34263">
        <v>801302</v>
      </c>
      <c r="D34263" t="s">
        <v>3254</v>
      </c>
      <c r="E34263" t="s">
        <v>3260</v>
      </c>
      <c r="F34263" t="s">
        <v>30</v>
      </c>
      <c r="G34263" t="s">
        <v>3290</v>
      </c>
      <c r="H34263" t="s">
        <v>30</v>
      </c>
      <c r="I34263" t="s">
        <v>31</v>
      </c>
      <c r="J34263">
        <v>7</v>
      </c>
      <c r="K34263" t="s">
        <v>3298</v>
      </c>
      <c r="L34263" t="s">
        <v>3302</v>
      </c>
      <c r="M34263" t="s">
        <v>3264</v>
      </c>
      <c r="N34263" t="s">
        <v>3280</v>
      </c>
      <c r="O34263" t="s">
        <v>3309</v>
      </c>
      <c r="P34263" t="s">
        <v>57</v>
      </c>
      <c r="Q34263" t="s">
        <v>30</v>
      </c>
      <c r="R34263" t="s">
        <v>30</v>
      </c>
      <c r="S34263" t="s">
        <v>2016</v>
      </c>
      <c r="T34263" t="s">
        <v>66</v>
      </c>
      <c r="U34263" t="s">
        <v>75</v>
      </c>
      <c r="V34263">
        <v>9</v>
      </c>
      <c r="W34263" t="s">
        <v>58</v>
      </c>
      <c r="X34263" t="s">
        <v>2441</v>
      </c>
      <c r="Y34263" t="s">
        <v>30</v>
      </c>
      <c r="Z34263" t="s">
        <v>2435</v>
      </c>
      <c r="AA34263" t="s">
        <v>2436</v>
      </c>
      <c r="AB34263" t="s">
        <v>2522</v>
      </c>
      <c r="AC34263" t="s">
        <v>2438</v>
      </c>
    </row>
    <row r="34264" spans="1:29">
      <c r="A34264" s="7">
        <v>45162.841067847221</v>
      </c>
      <c r="B34264" t="s">
        <v>29</v>
      </c>
      <c r="C34264">
        <v>801302</v>
      </c>
      <c r="D34264" t="s">
        <v>3254</v>
      </c>
      <c r="E34264" t="s">
        <v>3260</v>
      </c>
      <c r="F34264" t="s">
        <v>30</v>
      </c>
      <c r="G34264" t="s">
        <v>3290</v>
      </c>
      <c r="H34264" t="s">
        <v>30</v>
      </c>
      <c r="I34264" t="s">
        <v>31</v>
      </c>
      <c r="J34264">
        <v>7</v>
      </c>
      <c r="K34264" t="s">
        <v>3298</v>
      </c>
      <c r="L34264" t="s">
        <v>3302</v>
      </c>
      <c r="M34264" t="s">
        <v>3282</v>
      </c>
      <c r="N34264" t="s">
        <v>3276</v>
      </c>
      <c r="O34264" t="s">
        <v>3309</v>
      </c>
      <c r="P34264" t="s">
        <v>57</v>
      </c>
      <c r="Q34264" t="s">
        <v>30</v>
      </c>
      <c r="R34264" t="s">
        <v>30</v>
      </c>
      <c r="S34264" t="s">
        <v>2016</v>
      </c>
      <c r="T34264" t="s">
        <v>66</v>
      </c>
      <c r="U34264" t="s">
        <v>75</v>
      </c>
      <c r="V34264">
        <v>9</v>
      </c>
      <c r="W34264" t="s">
        <v>58</v>
      </c>
      <c r="X34264" t="s">
        <v>2441</v>
      </c>
      <c r="Y34264" t="s">
        <v>30</v>
      </c>
      <c r="Z34264" t="s">
        <v>2435</v>
      </c>
      <c r="AA34264" t="s">
        <v>2436</v>
      </c>
      <c r="AB34264" t="s">
        <v>2522</v>
      </c>
      <c r="AC34264" t="s">
        <v>2438</v>
      </c>
    </row>
    <row r="34265" spans="1:29">
      <c r="A34265" s="7">
        <v>45162.841067847221</v>
      </c>
      <c r="B34265" t="s">
        <v>29</v>
      </c>
      <c r="C34265">
        <v>801302</v>
      </c>
      <c r="D34265" t="s">
        <v>3254</v>
      </c>
      <c r="E34265" t="s">
        <v>3260</v>
      </c>
      <c r="F34265" t="s">
        <v>30</v>
      </c>
      <c r="G34265" t="s">
        <v>3290</v>
      </c>
      <c r="H34265" t="s">
        <v>30</v>
      </c>
      <c r="I34265" t="s">
        <v>31</v>
      </c>
      <c r="J34265">
        <v>7</v>
      </c>
      <c r="K34265" t="s">
        <v>3298</v>
      </c>
      <c r="L34265" t="s">
        <v>3302</v>
      </c>
      <c r="M34265" t="s">
        <v>3282</v>
      </c>
      <c r="N34265" t="s">
        <v>3271</v>
      </c>
      <c r="O34265" t="s">
        <v>3309</v>
      </c>
      <c r="P34265" t="s">
        <v>57</v>
      </c>
      <c r="Q34265" t="s">
        <v>30</v>
      </c>
      <c r="R34265" t="s">
        <v>30</v>
      </c>
      <c r="S34265" t="s">
        <v>2016</v>
      </c>
      <c r="T34265" t="s">
        <v>66</v>
      </c>
      <c r="U34265" t="s">
        <v>75</v>
      </c>
      <c r="V34265">
        <v>9</v>
      </c>
      <c r="W34265" t="s">
        <v>58</v>
      </c>
      <c r="X34265" t="s">
        <v>2441</v>
      </c>
      <c r="Y34265" t="s">
        <v>30</v>
      </c>
      <c r="Z34265" t="s">
        <v>2435</v>
      </c>
      <c r="AA34265" t="s">
        <v>2436</v>
      </c>
      <c r="AB34265" t="s">
        <v>2522</v>
      </c>
      <c r="AC34265" t="s">
        <v>2438</v>
      </c>
    </row>
    <row r="34266" spans="1:29">
      <c r="A34266" s="7">
        <v>45162.841067847221</v>
      </c>
      <c r="B34266" t="s">
        <v>29</v>
      </c>
      <c r="C34266">
        <v>801302</v>
      </c>
      <c r="D34266" t="s">
        <v>3254</v>
      </c>
      <c r="E34266" t="s">
        <v>3260</v>
      </c>
      <c r="F34266" t="s">
        <v>30</v>
      </c>
      <c r="G34266" t="s">
        <v>3290</v>
      </c>
      <c r="H34266" t="s">
        <v>30</v>
      </c>
      <c r="I34266" t="s">
        <v>31</v>
      </c>
      <c r="J34266">
        <v>7</v>
      </c>
      <c r="K34266" t="s">
        <v>3298</v>
      </c>
      <c r="L34266" t="s">
        <v>3302</v>
      </c>
      <c r="M34266" t="s">
        <v>3282</v>
      </c>
      <c r="N34266" t="s">
        <v>3270</v>
      </c>
      <c r="O34266" t="s">
        <v>3309</v>
      </c>
      <c r="P34266" t="s">
        <v>57</v>
      </c>
      <c r="Q34266" t="s">
        <v>30</v>
      </c>
      <c r="R34266" t="s">
        <v>30</v>
      </c>
      <c r="S34266" t="s">
        <v>2016</v>
      </c>
      <c r="T34266" t="s">
        <v>66</v>
      </c>
      <c r="U34266" t="s">
        <v>75</v>
      </c>
      <c r="V34266">
        <v>9</v>
      </c>
      <c r="W34266" t="s">
        <v>58</v>
      </c>
      <c r="X34266" t="s">
        <v>2441</v>
      </c>
      <c r="Y34266" t="s">
        <v>30</v>
      </c>
      <c r="Z34266" t="s">
        <v>2435</v>
      </c>
      <c r="AA34266" t="s">
        <v>2436</v>
      </c>
      <c r="AB34266" t="s">
        <v>2522</v>
      </c>
      <c r="AC34266" t="s">
        <v>2438</v>
      </c>
    </row>
    <row r="34267" spans="1:29">
      <c r="A34267" s="7">
        <v>45162.841067847221</v>
      </c>
      <c r="B34267" t="s">
        <v>29</v>
      </c>
      <c r="C34267">
        <v>801302</v>
      </c>
      <c r="D34267" t="s">
        <v>3254</v>
      </c>
      <c r="E34267" t="s">
        <v>3260</v>
      </c>
      <c r="F34267" t="s">
        <v>30</v>
      </c>
      <c r="G34267" t="s">
        <v>3290</v>
      </c>
      <c r="H34267" t="s">
        <v>30</v>
      </c>
      <c r="I34267" t="s">
        <v>31</v>
      </c>
      <c r="J34267">
        <v>7</v>
      </c>
      <c r="K34267" t="s">
        <v>3298</v>
      </c>
      <c r="L34267" t="s">
        <v>3302</v>
      </c>
      <c r="M34267" t="s">
        <v>3282</v>
      </c>
      <c r="N34267" t="s">
        <v>3280</v>
      </c>
      <c r="O34267" t="s">
        <v>3309</v>
      </c>
      <c r="P34267" t="s">
        <v>57</v>
      </c>
      <c r="Q34267" t="s">
        <v>30</v>
      </c>
      <c r="R34267" t="s">
        <v>30</v>
      </c>
      <c r="S34267" t="s">
        <v>2016</v>
      </c>
      <c r="T34267" t="s">
        <v>66</v>
      </c>
      <c r="U34267" t="s">
        <v>75</v>
      </c>
      <c r="V34267">
        <v>9</v>
      </c>
      <c r="W34267" t="s">
        <v>58</v>
      </c>
      <c r="X34267" t="s">
        <v>2441</v>
      </c>
      <c r="Y34267" t="s">
        <v>30</v>
      </c>
      <c r="Z34267" t="s">
        <v>2435</v>
      </c>
      <c r="AA34267" t="s">
        <v>2436</v>
      </c>
      <c r="AB34267" t="s">
        <v>2522</v>
      </c>
      <c r="AC34267" t="s">
        <v>2438</v>
      </c>
    </row>
    <row r="34268" spans="1:29">
      <c r="A34268" s="7">
        <v>45163.589201840281</v>
      </c>
      <c r="B34268" t="s">
        <v>29</v>
      </c>
      <c r="C34268">
        <v>500052</v>
      </c>
      <c r="D34268" t="s">
        <v>3255</v>
      </c>
      <c r="E34268" t="s">
        <v>3259</v>
      </c>
      <c r="F34268" t="s">
        <v>42</v>
      </c>
      <c r="G34268" t="s">
        <v>3289</v>
      </c>
      <c r="H34268" t="s">
        <v>42</v>
      </c>
      <c r="I34268" t="s">
        <v>43</v>
      </c>
      <c r="J34268">
        <v>10</v>
      </c>
      <c r="K34268" t="s">
        <v>3295</v>
      </c>
      <c r="L34268" t="s">
        <v>3302</v>
      </c>
      <c r="M34268" t="s">
        <v>3281</v>
      </c>
      <c r="N34268" t="s">
        <v>3276</v>
      </c>
      <c r="O34268" t="s">
        <v>3307</v>
      </c>
      <c r="P34268" t="s">
        <v>46</v>
      </c>
      <c r="Q34268" t="s">
        <v>42</v>
      </c>
      <c r="R34268" t="s">
        <v>3289</v>
      </c>
      <c r="S34268" t="s">
        <v>2017</v>
      </c>
      <c r="T34268" t="s">
        <v>40</v>
      </c>
      <c r="U34268" t="s">
        <v>36</v>
      </c>
      <c r="V34268">
        <v>9</v>
      </c>
      <c r="W34268" t="s">
        <v>58</v>
      </c>
      <c r="X34268" t="s">
        <v>2441</v>
      </c>
      <c r="Y34268" t="s">
        <v>30</v>
      </c>
      <c r="Z34268" t="s">
        <v>2435</v>
      </c>
      <c r="AA34268" t="s">
        <v>2436</v>
      </c>
      <c r="AB34268" t="s">
        <v>2522</v>
      </c>
      <c r="AC34268" t="s">
        <v>2438</v>
      </c>
    </row>
    <row r="34269" spans="1:29">
      <c r="A34269" s="7">
        <v>45163.589201840281</v>
      </c>
      <c r="B34269" t="s">
        <v>29</v>
      </c>
      <c r="C34269">
        <v>500052</v>
      </c>
      <c r="D34269" t="s">
        <v>3255</v>
      </c>
      <c r="E34269" t="s">
        <v>3259</v>
      </c>
      <c r="F34269" t="s">
        <v>42</v>
      </c>
      <c r="G34269" t="s">
        <v>3289</v>
      </c>
      <c r="H34269" t="s">
        <v>42</v>
      </c>
      <c r="I34269" t="s">
        <v>43</v>
      </c>
      <c r="J34269">
        <v>10</v>
      </c>
      <c r="K34269" t="s">
        <v>3295</v>
      </c>
      <c r="L34269" t="s">
        <v>3302</v>
      </c>
      <c r="M34269" t="s">
        <v>3281</v>
      </c>
      <c r="N34269" t="s">
        <v>3278</v>
      </c>
      <c r="O34269" t="s">
        <v>3307</v>
      </c>
      <c r="P34269" t="s">
        <v>46</v>
      </c>
      <c r="Q34269" t="s">
        <v>42</v>
      </c>
      <c r="R34269" t="s">
        <v>3289</v>
      </c>
      <c r="S34269" t="s">
        <v>2017</v>
      </c>
      <c r="T34269" t="s">
        <v>40</v>
      </c>
      <c r="U34269" t="s">
        <v>36</v>
      </c>
      <c r="V34269">
        <v>9</v>
      </c>
      <c r="W34269" t="s">
        <v>58</v>
      </c>
      <c r="X34269" t="s">
        <v>2441</v>
      </c>
      <c r="Y34269" t="s">
        <v>30</v>
      </c>
      <c r="Z34269" t="s">
        <v>2435</v>
      </c>
      <c r="AA34269" t="s">
        <v>2436</v>
      </c>
      <c r="AB34269" t="s">
        <v>2522</v>
      </c>
      <c r="AC34269" t="s">
        <v>2438</v>
      </c>
    </row>
    <row r="34270" spans="1:29">
      <c r="A34270" s="7">
        <v>45163.589201840281</v>
      </c>
      <c r="B34270" t="s">
        <v>29</v>
      </c>
      <c r="C34270">
        <v>500052</v>
      </c>
      <c r="D34270" t="s">
        <v>3255</v>
      </c>
      <c r="E34270" t="s">
        <v>3259</v>
      </c>
      <c r="F34270" t="s">
        <v>42</v>
      </c>
      <c r="G34270" t="s">
        <v>3289</v>
      </c>
      <c r="H34270" t="s">
        <v>42</v>
      </c>
      <c r="I34270" t="s">
        <v>43</v>
      </c>
      <c r="J34270">
        <v>10</v>
      </c>
      <c r="K34270" t="s">
        <v>3295</v>
      </c>
      <c r="L34270" t="s">
        <v>3302</v>
      </c>
      <c r="M34270" t="s">
        <v>3281</v>
      </c>
      <c r="N34270" t="s">
        <v>3266</v>
      </c>
      <c r="O34270" t="s">
        <v>3307</v>
      </c>
      <c r="P34270" t="s">
        <v>46</v>
      </c>
      <c r="Q34270" t="s">
        <v>42</v>
      </c>
      <c r="R34270" t="s">
        <v>3289</v>
      </c>
      <c r="S34270" t="s">
        <v>2017</v>
      </c>
      <c r="T34270" t="s">
        <v>40</v>
      </c>
      <c r="U34270" t="s">
        <v>36</v>
      </c>
      <c r="V34270">
        <v>9</v>
      </c>
      <c r="W34270" t="s">
        <v>58</v>
      </c>
      <c r="X34270" t="s">
        <v>2441</v>
      </c>
      <c r="Y34270" t="s">
        <v>30</v>
      </c>
      <c r="Z34270" t="s">
        <v>2435</v>
      </c>
      <c r="AA34270" t="s">
        <v>2436</v>
      </c>
      <c r="AB34270" t="s">
        <v>2522</v>
      </c>
      <c r="AC34270" t="s">
        <v>2438</v>
      </c>
    </row>
    <row r="34271" spans="1:29">
      <c r="A34271" s="7">
        <v>45163.589201840281</v>
      </c>
      <c r="B34271" t="s">
        <v>29</v>
      </c>
      <c r="C34271">
        <v>500052</v>
      </c>
      <c r="D34271" t="s">
        <v>3255</v>
      </c>
      <c r="E34271" t="s">
        <v>3259</v>
      </c>
      <c r="F34271" t="s">
        <v>42</v>
      </c>
      <c r="G34271" t="s">
        <v>3289</v>
      </c>
      <c r="H34271" t="s">
        <v>42</v>
      </c>
      <c r="I34271" t="s">
        <v>43</v>
      </c>
      <c r="J34271">
        <v>10</v>
      </c>
      <c r="K34271" t="s">
        <v>3295</v>
      </c>
      <c r="L34271" t="s">
        <v>3302</v>
      </c>
      <c r="M34271" t="s">
        <v>3281</v>
      </c>
      <c r="N34271" t="s">
        <v>3272</v>
      </c>
      <c r="O34271" t="s">
        <v>3307</v>
      </c>
      <c r="P34271" t="s">
        <v>46</v>
      </c>
      <c r="Q34271" t="s">
        <v>42</v>
      </c>
      <c r="R34271" t="s">
        <v>3289</v>
      </c>
      <c r="S34271" t="s">
        <v>2017</v>
      </c>
      <c r="T34271" t="s">
        <v>40</v>
      </c>
      <c r="U34271" t="s">
        <v>36</v>
      </c>
      <c r="V34271">
        <v>9</v>
      </c>
      <c r="W34271" t="s">
        <v>58</v>
      </c>
      <c r="X34271" t="s">
        <v>2441</v>
      </c>
      <c r="Y34271" t="s">
        <v>30</v>
      </c>
      <c r="Z34271" t="s">
        <v>2435</v>
      </c>
      <c r="AA34271" t="s">
        <v>2436</v>
      </c>
      <c r="AB34271" t="s">
        <v>2522</v>
      </c>
      <c r="AC34271" t="s">
        <v>2438</v>
      </c>
    </row>
    <row r="34272" spans="1:29">
      <c r="A34272" s="7">
        <v>45163.589201840281</v>
      </c>
      <c r="B34272" t="s">
        <v>29</v>
      </c>
      <c r="C34272">
        <v>500052</v>
      </c>
      <c r="D34272" t="s">
        <v>3255</v>
      </c>
      <c r="E34272" t="s">
        <v>3259</v>
      </c>
      <c r="F34272" t="s">
        <v>42</v>
      </c>
      <c r="G34272" t="s">
        <v>3289</v>
      </c>
      <c r="H34272" t="s">
        <v>42</v>
      </c>
      <c r="I34272" t="s">
        <v>43</v>
      </c>
      <c r="J34272">
        <v>10</v>
      </c>
      <c r="K34272" t="s">
        <v>3295</v>
      </c>
      <c r="L34272" t="s">
        <v>3302</v>
      </c>
      <c r="M34272" t="s">
        <v>3264</v>
      </c>
      <c r="N34272" t="s">
        <v>3276</v>
      </c>
      <c r="O34272" t="s">
        <v>3307</v>
      </c>
      <c r="P34272" t="s">
        <v>46</v>
      </c>
      <c r="Q34272" t="s">
        <v>42</v>
      </c>
      <c r="R34272" t="s">
        <v>3289</v>
      </c>
      <c r="S34272" t="s">
        <v>2017</v>
      </c>
      <c r="T34272" t="s">
        <v>40</v>
      </c>
      <c r="U34272" t="s">
        <v>36</v>
      </c>
      <c r="V34272">
        <v>9</v>
      </c>
      <c r="W34272" t="s">
        <v>58</v>
      </c>
      <c r="X34272" t="s">
        <v>2441</v>
      </c>
      <c r="Y34272" t="s">
        <v>30</v>
      </c>
      <c r="Z34272" t="s">
        <v>2435</v>
      </c>
      <c r="AA34272" t="s">
        <v>2436</v>
      </c>
      <c r="AB34272" t="s">
        <v>2522</v>
      </c>
      <c r="AC34272" t="s">
        <v>2438</v>
      </c>
    </row>
    <row r="34273" spans="1:29">
      <c r="A34273" s="7">
        <v>45163.589201840281</v>
      </c>
      <c r="B34273" t="s">
        <v>29</v>
      </c>
      <c r="C34273">
        <v>500052</v>
      </c>
      <c r="D34273" t="s">
        <v>3255</v>
      </c>
      <c r="E34273" t="s">
        <v>3259</v>
      </c>
      <c r="F34273" t="s">
        <v>42</v>
      </c>
      <c r="G34273" t="s">
        <v>3289</v>
      </c>
      <c r="H34273" t="s">
        <v>42</v>
      </c>
      <c r="I34273" t="s">
        <v>43</v>
      </c>
      <c r="J34273">
        <v>10</v>
      </c>
      <c r="K34273" t="s">
        <v>3295</v>
      </c>
      <c r="L34273" t="s">
        <v>3302</v>
      </c>
      <c r="M34273" t="s">
        <v>3264</v>
      </c>
      <c r="N34273" t="s">
        <v>3278</v>
      </c>
      <c r="O34273" t="s">
        <v>3307</v>
      </c>
      <c r="P34273" t="s">
        <v>46</v>
      </c>
      <c r="Q34273" t="s">
        <v>42</v>
      </c>
      <c r="R34273" t="s">
        <v>3289</v>
      </c>
      <c r="S34273" t="s">
        <v>2017</v>
      </c>
      <c r="T34273" t="s">
        <v>40</v>
      </c>
      <c r="U34273" t="s">
        <v>36</v>
      </c>
      <c r="V34273">
        <v>9</v>
      </c>
      <c r="W34273" t="s">
        <v>58</v>
      </c>
      <c r="X34273" t="s">
        <v>2441</v>
      </c>
      <c r="Y34273" t="s">
        <v>30</v>
      </c>
      <c r="Z34273" t="s">
        <v>2435</v>
      </c>
      <c r="AA34273" t="s">
        <v>2436</v>
      </c>
      <c r="AB34273" t="s">
        <v>2522</v>
      </c>
      <c r="AC34273" t="s">
        <v>2438</v>
      </c>
    </row>
    <row r="34274" spans="1:29">
      <c r="A34274" s="7">
        <v>45163.589201840281</v>
      </c>
      <c r="B34274" t="s">
        <v>29</v>
      </c>
      <c r="C34274">
        <v>500052</v>
      </c>
      <c r="D34274" t="s">
        <v>3255</v>
      </c>
      <c r="E34274" t="s">
        <v>3259</v>
      </c>
      <c r="F34274" t="s">
        <v>42</v>
      </c>
      <c r="G34274" t="s">
        <v>3289</v>
      </c>
      <c r="H34274" t="s">
        <v>42</v>
      </c>
      <c r="I34274" t="s">
        <v>43</v>
      </c>
      <c r="J34274">
        <v>10</v>
      </c>
      <c r="K34274" t="s">
        <v>3295</v>
      </c>
      <c r="L34274" t="s">
        <v>3302</v>
      </c>
      <c r="M34274" t="s">
        <v>3264</v>
      </c>
      <c r="N34274" t="s">
        <v>3266</v>
      </c>
      <c r="O34274" t="s">
        <v>3307</v>
      </c>
      <c r="P34274" t="s">
        <v>46</v>
      </c>
      <c r="Q34274" t="s">
        <v>42</v>
      </c>
      <c r="R34274" t="s">
        <v>3289</v>
      </c>
      <c r="S34274" t="s">
        <v>2017</v>
      </c>
      <c r="T34274" t="s">
        <v>40</v>
      </c>
      <c r="U34274" t="s">
        <v>36</v>
      </c>
      <c r="V34274">
        <v>9</v>
      </c>
      <c r="W34274" t="s">
        <v>58</v>
      </c>
      <c r="X34274" t="s">
        <v>2441</v>
      </c>
      <c r="Y34274" t="s">
        <v>30</v>
      </c>
      <c r="Z34274" t="s">
        <v>2435</v>
      </c>
      <c r="AA34274" t="s">
        <v>2436</v>
      </c>
      <c r="AB34274" t="s">
        <v>2522</v>
      </c>
      <c r="AC34274" t="s">
        <v>2438</v>
      </c>
    </row>
    <row r="34275" spans="1:29">
      <c r="A34275" s="7">
        <v>45163.589201840281</v>
      </c>
      <c r="B34275" t="s">
        <v>29</v>
      </c>
      <c r="C34275">
        <v>500052</v>
      </c>
      <c r="D34275" t="s">
        <v>3255</v>
      </c>
      <c r="E34275" t="s">
        <v>3259</v>
      </c>
      <c r="F34275" t="s">
        <v>42</v>
      </c>
      <c r="G34275" t="s">
        <v>3289</v>
      </c>
      <c r="H34275" t="s">
        <v>42</v>
      </c>
      <c r="I34275" t="s">
        <v>43</v>
      </c>
      <c r="J34275">
        <v>10</v>
      </c>
      <c r="K34275" t="s">
        <v>3295</v>
      </c>
      <c r="L34275" t="s">
        <v>3302</v>
      </c>
      <c r="M34275" t="s">
        <v>3264</v>
      </c>
      <c r="N34275" t="s">
        <v>3272</v>
      </c>
      <c r="O34275" t="s">
        <v>3307</v>
      </c>
      <c r="P34275" t="s">
        <v>46</v>
      </c>
      <c r="Q34275" t="s">
        <v>42</v>
      </c>
      <c r="R34275" t="s">
        <v>3289</v>
      </c>
      <c r="S34275" t="s">
        <v>2017</v>
      </c>
      <c r="T34275" t="s">
        <v>40</v>
      </c>
      <c r="U34275" t="s">
        <v>36</v>
      </c>
      <c r="V34275">
        <v>9</v>
      </c>
      <c r="W34275" t="s">
        <v>58</v>
      </c>
      <c r="X34275" t="s">
        <v>2441</v>
      </c>
      <c r="Y34275" t="s">
        <v>30</v>
      </c>
      <c r="Z34275" t="s">
        <v>2435</v>
      </c>
      <c r="AA34275" t="s">
        <v>2436</v>
      </c>
      <c r="AB34275" t="s">
        <v>2522</v>
      </c>
      <c r="AC34275" t="s">
        <v>2438</v>
      </c>
    </row>
    <row r="34276" spans="1:29">
      <c r="A34276" s="7">
        <v>45163.589201840281</v>
      </c>
      <c r="B34276" t="s">
        <v>29</v>
      </c>
      <c r="C34276">
        <v>500052</v>
      </c>
      <c r="D34276" t="s">
        <v>3255</v>
      </c>
      <c r="E34276" t="s">
        <v>3259</v>
      </c>
      <c r="F34276" t="s">
        <v>42</v>
      </c>
      <c r="G34276" t="s">
        <v>3289</v>
      </c>
      <c r="H34276" t="s">
        <v>42</v>
      </c>
      <c r="I34276" t="s">
        <v>43</v>
      </c>
      <c r="J34276">
        <v>10</v>
      </c>
      <c r="K34276" t="s">
        <v>3295</v>
      </c>
      <c r="L34276" t="s">
        <v>3302</v>
      </c>
      <c r="M34276" t="s">
        <v>3275</v>
      </c>
      <c r="N34276" t="s">
        <v>3276</v>
      </c>
      <c r="O34276" t="s">
        <v>3307</v>
      </c>
      <c r="P34276" t="s">
        <v>46</v>
      </c>
      <c r="Q34276" t="s">
        <v>42</v>
      </c>
      <c r="R34276" t="s">
        <v>3289</v>
      </c>
      <c r="S34276" t="s">
        <v>2017</v>
      </c>
      <c r="T34276" t="s">
        <v>40</v>
      </c>
      <c r="U34276" t="s">
        <v>36</v>
      </c>
      <c r="V34276">
        <v>9</v>
      </c>
      <c r="W34276" t="s">
        <v>58</v>
      </c>
      <c r="X34276" t="s">
        <v>2441</v>
      </c>
      <c r="Y34276" t="s">
        <v>30</v>
      </c>
      <c r="Z34276" t="s">
        <v>2435</v>
      </c>
      <c r="AA34276" t="s">
        <v>2436</v>
      </c>
      <c r="AB34276" t="s">
        <v>2522</v>
      </c>
      <c r="AC34276" t="s">
        <v>2438</v>
      </c>
    </row>
    <row r="34277" spans="1:29">
      <c r="A34277" s="7">
        <v>45163.589201840281</v>
      </c>
      <c r="B34277" t="s">
        <v>29</v>
      </c>
      <c r="C34277">
        <v>500052</v>
      </c>
      <c r="D34277" t="s">
        <v>3255</v>
      </c>
      <c r="E34277" t="s">
        <v>3259</v>
      </c>
      <c r="F34277" t="s">
        <v>42</v>
      </c>
      <c r="G34277" t="s">
        <v>3289</v>
      </c>
      <c r="H34277" t="s">
        <v>42</v>
      </c>
      <c r="I34277" t="s">
        <v>43</v>
      </c>
      <c r="J34277">
        <v>10</v>
      </c>
      <c r="K34277" t="s">
        <v>3295</v>
      </c>
      <c r="L34277" t="s">
        <v>3302</v>
      </c>
      <c r="M34277" t="s">
        <v>3275</v>
      </c>
      <c r="N34277" t="s">
        <v>3278</v>
      </c>
      <c r="O34277" t="s">
        <v>3307</v>
      </c>
      <c r="P34277" t="s">
        <v>46</v>
      </c>
      <c r="Q34277" t="s">
        <v>42</v>
      </c>
      <c r="R34277" t="s">
        <v>3289</v>
      </c>
      <c r="S34277" t="s">
        <v>2017</v>
      </c>
      <c r="T34277" t="s">
        <v>40</v>
      </c>
      <c r="U34277" t="s">
        <v>36</v>
      </c>
      <c r="V34277">
        <v>9</v>
      </c>
      <c r="W34277" t="s">
        <v>58</v>
      </c>
      <c r="X34277" t="s">
        <v>2441</v>
      </c>
      <c r="Y34277" t="s">
        <v>30</v>
      </c>
      <c r="Z34277" t="s">
        <v>2435</v>
      </c>
      <c r="AA34277" t="s">
        <v>2436</v>
      </c>
      <c r="AB34277" t="s">
        <v>2522</v>
      </c>
      <c r="AC34277" t="s">
        <v>2438</v>
      </c>
    </row>
    <row r="34278" spans="1:29">
      <c r="A34278" s="7">
        <v>45163.589201840281</v>
      </c>
      <c r="B34278" t="s">
        <v>29</v>
      </c>
      <c r="C34278">
        <v>500052</v>
      </c>
      <c r="D34278" t="s">
        <v>3255</v>
      </c>
      <c r="E34278" t="s">
        <v>3259</v>
      </c>
      <c r="F34278" t="s">
        <v>42</v>
      </c>
      <c r="G34278" t="s">
        <v>3289</v>
      </c>
      <c r="H34278" t="s">
        <v>42</v>
      </c>
      <c r="I34278" t="s">
        <v>43</v>
      </c>
      <c r="J34278">
        <v>10</v>
      </c>
      <c r="K34278" t="s">
        <v>3295</v>
      </c>
      <c r="L34278" t="s">
        <v>3302</v>
      </c>
      <c r="M34278" t="s">
        <v>3275</v>
      </c>
      <c r="N34278" t="s">
        <v>3266</v>
      </c>
      <c r="O34278" t="s">
        <v>3307</v>
      </c>
      <c r="P34278" t="s">
        <v>46</v>
      </c>
      <c r="Q34278" t="s">
        <v>42</v>
      </c>
      <c r="R34278" t="s">
        <v>3289</v>
      </c>
      <c r="S34278" t="s">
        <v>2017</v>
      </c>
      <c r="T34278" t="s">
        <v>40</v>
      </c>
      <c r="U34278" t="s">
        <v>36</v>
      </c>
      <c r="V34278">
        <v>9</v>
      </c>
      <c r="W34278" t="s">
        <v>58</v>
      </c>
      <c r="X34278" t="s">
        <v>2441</v>
      </c>
      <c r="Y34278" t="s">
        <v>30</v>
      </c>
      <c r="Z34278" t="s">
        <v>2435</v>
      </c>
      <c r="AA34278" t="s">
        <v>2436</v>
      </c>
      <c r="AB34278" t="s">
        <v>2522</v>
      </c>
      <c r="AC34278" t="s">
        <v>2438</v>
      </c>
    </row>
    <row r="34279" spans="1:29">
      <c r="A34279" s="7">
        <v>45163.589201840281</v>
      </c>
      <c r="B34279" t="s">
        <v>29</v>
      </c>
      <c r="C34279">
        <v>500052</v>
      </c>
      <c r="D34279" t="s">
        <v>3255</v>
      </c>
      <c r="E34279" t="s">
        <v>3259</v>
      </c>
      <c r="F34279" t="s">
        <v>42</v>
      </c>
      <c r="G34279" t="s">
        <v>3289</v>
      </c>
      <c r="H34279" t="s">
        <v>42</v>
      </c>
      <c r="I34279" t="s">
        <v>43</v>
      </c>
      <c r="J34279">
        <v>10</v>
      </c>
      <c r="K34279" t="s">
        <v>3295</v>
      </c>
      <c r="L34279" t="s">
        <v>3302</v>
      </c>
      <c r="M34279" t="s">
        <v>3275</v>
      </c>
      <c r="N34279" t="s">
        <v>3272</v>
      </c>
      <c r="O34279" t="s">
        <v>3307</v>
      </c>
      <c r="P34279" t="s">
        <v>46</v>
      </c>
      <c r="Q34279" t="s">
        <v>42</v>
      </c>
      <c r="R34279" t="s">
        <v>3289</v>
      </c>
      <c r="S34279" t="s">
        <v>2017</v>
      </c>
      <c r="T34279" t="s">
        <v>40</v>
      </c>
      <c r="U34279" t="s">
        <v>36</v>
      </c>
      <c r="V34279">
        <v>9</v>
      </c>
      <c r="W34279" t="s">
        <v>58</v>
      </c>
      <c r="X34279" t="s">
        <v>2441</v>
      </c>
      <c r="Y34279" t="s">
        <v>30</v>
      </c>
      <c r="Z34279" t="s">
        <v>2435</v>
      </c>
      <c r="AA34279" t="s">
        <v>2436</v>
      </c>
      <c r="AB34279" t="s">
        <v>2522</v>
      </c>
      <c r="AC34279" t="s">
        <v>2438</v>
      </c>
    </row>
    <row r="34280" spans="1:29">
      <c r="A34280" s="7">
        <v>45163.675384884256</v>
      </c>
      <c r="B34280" t="s">
        <v>29</v>
      </c>
      <c r="C34280">
        <v>305001</v>
      </c>
      <c r="D34280" t="s">
        <v>3254</v>
      </c>
      <c r="E34280" t="s">
        <v>3260</v>
      </c>
      <c r="F34280" t="s">
        <v>42</v>
      </c>
      <c r="G34280" t="s">
        <v>3289</v>
      </c>
      <c r="H34280" t="s">
        <v>30</v>
      </c>
      <c r="I34280" t="s">
        <v>31</v>
      </c>
      <c r="J34280">
        <v>2</v>
      </c>
      <c r="K34280" t="s">
        <v>3298</v>
      </c>
      <c r="L34280" t="s">
        <v>3304</v>
      </c>
      <c r="M34280" t="s">
        <v>3281</v>
      </c>
      <c r="N34280" t="s">
        <v>3276</v>
      </c>
      <c r="O34280" t="s">
        <v>3310</v>
      </c>
      <c r="P34280" t="s">
        <v>142</v>
      </c>
      <c r="Q34280" t="s">
        <v>3289</v>
      </c>
      <c r="R34280" t="s">
        <v>3315</v>
      </c>
      <c r="S34280" t="s">
        <v>2018</v>
      </c>
      <c r="T34280" t="s">
        <v>35</v>
      </c>
      <c r="U34280" t="s">
        <v>75</v>
      </c>
      <c r="V34280">
        <v>9</v>
      </c>
      <c r="W34280" t="s">
        <v>58</v>
      </c>
      <c r="X34280" t="s">
        <v>2441</v>
      </c>
      <c r="Y34280" t="s">
        <v>30</v>
      </c>
      <c r="Z34280" t="s">
        <v>2435</v>
      </c>
      <c r="AA34280" t="s">
        <v>2436</v>
      </c>
      <c r="AB34280" t="s">
        <v>2522</v>
      </c>
      <c r="AC34280" t="s">
        <v>2438</v>
      </c>
    </row>
    <row r="34281" spans="1:29">
      <c r="A34281" s="7">
        <v>45163.675384884256</v>
      </c>
      <c r="B34281" t="s">
        <v>29</v>
      </c>
      <c r="C34281">
        <v>305001</v>
      </c>
      <c r="D34281" t="s">
        <v>3254</v>
      </c>
      <c r="E34281" t="s">
        <v>3260</v>
      </c>
      <c r="F34281" t="s">
        <v>42</v>
      </c>
      <c r="G34281" t="s">
        <v>3289</v>
      </c>
      <c r="H34281" t="s">
        <v>30</v>
      </c>
      <c r="I34281" t="s">
        <v>31</v>
      </c>
      <c r="J34281">
        <v>2</v>
      </c>
      <c r="K34281" t="s">
        <v>3298</v>
      </c>
      <c r="L34281" t="s">
        <v>3304</v>
      </c>
      <c r="M34281" t="s">
        <v>3281</v>
      </c>
      <c r="N34281" t="s">
        <v>3266</v>
      </c>
      <c r="O34281" t="s">
        <v>3310</v>
      </c>
      <c r="P34281" t="s">
        <v>142</v>
      </c>
      <c r="Q34281" t="s">
        <v>3289</v>
      </c>
      <c r="R34281" t="s">
        <v>3315</v>
      </c>
      <c r="S34281" t="s">
        <v>2018</v>
      </c>
      <c r="T34281" t="s">
        <v>35</v>
      </c>
      <c r="U34281" t="s">
        <v>75</v>
      </c>
      <c r="V34281">
        <v>9</v>
      </c>
      <c r="W34281" t="s">
        <v>58</v>
      </c>
      <c r="X34281" t="s">
        <v>2441</v>
      </c>
      <c r="Y34281" t="s">
        <v>30</v>
      </c>
      <c r="Z34281" t="s">
        <v>2435</v>
      </c>
      <c r="AA34281" t="s">
        <v>2436</v>
      </c>
      <c r="AB34281" t="s">
        <v>2522</v>
      </c>
      <c r="AC34281" t="s">
        <v>2438</v>
      </c>
    </row>
    <row r="34282" spans="1:29">
      <c r="A34282" s="7">
        <v>45163.675384884256</v>
      </c>
      <c r="B34282" t="s">
        <v>29</v>
      </c>
      <c r="C34282">
        <v>305001</v>
      </c>
      <c r="D34282" t="s">
        <v>3254</v>
      </c>
      <c r="E34282" t="s">
        <v>3260</v>
      </c>
      <c r="F34282" t="s">
        <v>42</v>
      </c>
      <c r="G34282" t="s">
        <v>3289</v>
      </c>
      <c r="H34282" t="s">
        <v>30</v>
      </c>
      <c r="I34282" t="s">
        <v>31</v>
      </c>
      <c r="J34282">
        <v>2</v>
      </c>
      <c r="K34282" t="s">
        <v>3298</v>
      </c>
      <c r="L34282" t="s">
        <v>3304</v>
      </c>
      <c r="M34282" t="s">
        <v>3281</v>
      </c>
      <c r="N34282" t="s">
        <v>3270</v>
      </c>
      <c r="O34282" t="s">
        <v>3310</v>
      </c>
      <c r="P34282" t="s">
        <v>142</v>
      </c>
      <c r="Q34282" t="s">
        <v>3289</v>
      </c>
      <c r="R34282" t="s">
        <v>3315</v>
      </c>
      <c r="S34282" t="s">
        <v>2018</v>
      </c>
      <c r="T34282" t="s">
        <v>35</v>
      </c>
      <c r="U34282" t="s">
        <v>75</v>
      </c>
      <c r="V34282">
        <v>9</v>
      </c>
      <c r="W34282" t="s">
        <v>58</v>
      </c>
      <c r="X34282" t="s">
        <v>2441</v>
      </c>
      <c r="Y34282" t="s">
        <v>30</v>
      </c>
      <c r="Z34282" t="s">
        <v>2435</v>
      </c>
      <c r="AA34282" t="s">
        <v>2436</v>
      </c>
      <c r="AB34282" t="s">
        <v>2522</v>
      </c>
      <c r="AC34282" t="s">
        <v>2438</v>
      </c>
    </row>
    <row r="34283" spans="1:29">
      <c r="A34283" s="7">
        <v>45163.675384884256</v>
      </c>
      <c r="B34283" t="s">
        <v>29</v>
      </c>
      <c r="C34283">
        <v>305001</v>
      </c>
      <c r="D34283" t="s">
        <v>3254</v>
      </c>
      <c r="E34283" t="s">
        <v>3260</v>
      </c>
      <c r="F34283" t="s">
        <v>42</v>
      </c>
      <c r="G34283" t="s">
        <v>3289</v>
      </c>
      <c r="H34283" t="s">
        <v>30</v>
      </c>
      <c r="I34283" t="s">
        <v>31</v>
      </c>
      <c r="J34283">
        <v>2</v>
      </c>
      <c r="K34283" t="s">
        <v>3298</v>
      </c>
      <c r="L34283" t="s">
        <v>3304</v>
      </c>
      <c r="M34283" t="s">
        <v>3281</v>
      </c>
      <c r="N34283" t="s">
        <v>3280</v>
      </c>
      <c r="O34283" t="s">
        <v>3310</v>
      </c>
      <c r="P34283" t="s">
        <v>142</v>
      </c>
      <c r="Q34283" t="s">
        <v>3289</v>
      </c>
      <c r="R34283" t="s">
        <v>3315</v>
      </c>
      <c r="S34283" t="s">
        <v>2018</v>
      </c>
      <c r="T34283" t="s">
        <v>35</v>
      </c>
      <c r="U34283" t="s">
        <v>75</v>
      </c>
      <c r="V34283">
        <v>9</v>
      </c>
      <c r="W34283" t="s">
        <v>58</v>
      </c>
      <c r="X34283" t="s">
        <v>2441</v>
      </c>
      <c r="Y34283" t="s">
        <v>30</v>
      </c>
      <c r="Z34283" t="s">
        <v>2435</v>
      </c>
      <c r="AA34283" t="s">
        <v>2436</v>
      </c>
      <c r="AB34283" t="s">
        <v>2522</v>
      </c>
      <c r="AC34283" t="s">
        <v>2438</v>
      </c>
    </row>
    <row r="34284" spans="1:29">
      <c r="A34284" s="7">
        <v>45163.675384884256</v>
      </c>
      <c r="B34284" t="s">
        <v>29</v>
      </c>
      <c r="C34284">
        <v>305001</v>
      </c>
      <c r="D34284" t="s">
        <v>3254</v>
      </c>
      <c r="E34284" t="s">
        <v>3260</v>
      </c>
      <c r="F34284" t="s">
        <v>42</v>
      </c>
      <c r="G34284" t="s">
        <v>3289</v>
      </c>
      <c r="H34284" t="s">
        <v>30</v>
      </c>
      <c r="I34284" t="s">
        <v>31</v>
      </c>
      <c r="J34284">
        <v>2</v>
      </c>
      <c r="K34284" t="s">
        <v>3298</v>
      </c>
      <c r="L34284" t="s">
        <v>3304</v>
      </c>
      <c r="M34284" t="s">
        <v>3264</v>
      </c>
      <c r="N34284" t="s">
        <v>3276</v>
      </c>
      <c r="O34284" t="s">
        <v>3310</v>
      </c>
      <c r="P34284" t="s">
        <v>142</v>
      </c>
      <c r="Q34284" t="s">
        <v>3289</v>
      </c>
      <c r="R34284" t="s">
        <v>3315</v>
      </c>
      <c r="S34284" t="s">
        <v>2018</v>
      </c>
      <c r="T34284" t="s">
        <v>35</v>
      </c>
      <c r="U34284" t="s">
        <v>75</v>
      </c>
      <c r="V34284">
        <v>9</v>
      </c>
      <c r="W34284" t="s">
        <v>58</v>
      </c>
      <c r="X34284" t="s">
        <v>2441</v>
      </c>
      <c r="Y34284" t="s">
        <v>30</v>
      </c>
      <c r="Z34284" t="s">
        <v>2435</v>
      </c>
      <c r="AA34284" t="s">
        <v>2436</v>
      </c>
      <c r="AB34284" t="s">
        <v>2522</v>
      </c>
      <c r="AC34284" t="s">
        <v>2438</v>
      </c>
    </row>
    <row r="34285" spans="1:29">
      <c r="A34285" s="7">
        <v>45163.675384884256</v>
      </c>
      <c r="B34285" t="s">
        <v>29</v>
      </c>
      <c r="C34285">
        <v>305001</v>
      </c>
      <c r="D34285" t="s">
        <v>3254</v>
      </c>
      <c r="E34285" t="s">
        <v>3260</v>
      </c>
      <c r="F34285" t="s">
        <v>42</v>
      </c>
      <c r="G34285" t="s">
        <v>3289</v>
      </c>
      <c r="H34285" t="s">
        <v>30</v>
      </c>
      <c r="I34285" t="s">
        <v>31</v>
      </c>
      <c r="J34285">
        <v>2</v>
      </c>
      <c r="K34285" t="s">
        <v>3298</v>
      </c>
      <c r="L34285" t="s">
        <v>3304</v>
      </c>
      <c r="M34285" t="s">
        <v>3264</v>
      </c>
      <c r="N34285" t="s">
        <v>3266</v>
      </c>
      <c r="O34285" t="s">
        <v>3310</v>
      </c>
      <c r="P34285" t="s">
        <v>142</v>
      </c>
      <c r="Q34285" t="s">
        <v>3289</v>
      </c>
      <c r="R34285" t="s">
        <v>3315</v>
      </c>
      <c r="S34285" t="s">
        <v>2018</v>
      </c>
      <c r="T34285" t="s">
        <v>35</v>
      </c>
      <c r="U34285" t="s">
        <v>75</v>
      </c>
      <c r="V34285">
        <v>9</v>
      </c>
      <c r="W34285" t="s">
        <v>58</v>
      </c>
      <c r="X34285" t="s">
        <v>2441</v>
      </c>
      <c r="Y34285" t="s">
        <v>30</v>
      </c>
      <c r="Z34285" t="s">
        <v>2435</v>
      </c>
      <c r="AA34285" t="s">
        <v>2436</v>
      </c>
      <c r="AB34285" t="s">
        <v>2522</v>
      </c>
      <c r="AC34285" t="s">
        <v>2438</v>
      </c>
    </row>
    <row r="34286" spans="1:29">
      <c r="A34286" s="7">
        <v>45163.675384884256</v>
      </c>
      <c r="B34286" t="s">
        <v>29</v>
      </c>
      <c r="C34286">
        <v>305001</v>
      </c>
      <c r="D34286" t="s">
        <v>3254</v>
      </c>
      <c r="E34286" t="s">
        <v>3260</v>
      </c>
      <c r="F34286" t="s">
        <v>42</v>
      </c>
      <c r="G34286" t="s">
        <v>3289</v>
      </c>
      <c r="H34286" t="s">
        <v>30</v>
      </c>
      <c r="I34286" t="s">
        <v>31</v>
      </c>
      <c r="J34286">
        <v>2</v>
      </c>
      <c r="K34286" t="s">
        <v>3298</v>
      </c>
      <c r="L34286" t="s">
        <v>3304</v>
      </c>
      <c r="M34286" t="s">
        <v>3264</v>
      </c>
      <c r="N34286" t="s">
        <v>3270</v>
      </c>
      <c r="O34286" t="s">
        <v>3310</v>
      </c>
      <c r="P34286" t="s">
        <v>142</v>
      </c>
      <c r="Q34286" t="s">
        <v>3289</v>
      </c>
      <c r="R34286" t="s">
        <v>3315</v>
      </c>
      <c r="S34286" t="s">
        <v>2018</v>
      </c>
      <c r="T34286" t="s">
        <v>35</v>
      </c>
      <c r="U34286" t="s">
        <v>75</v>
      </c>
      <c r="V34286">
        <v>9</v>
      </c>
      <c r="W34286" t="s">
        <v>58</v>
      </c>
      <c r="X34286" t="s">
        <v>2441</v>
      </c>
      <c r="Y34286" t="s">
        <v>30</v>
      </c>
      <c r="Z34286" t="s">
        <v>2435</v>
      </c>
      <c r="AA34286" t="s">
        <v>2436</v>
      </c>
      <c r="AB34286" t="s">
        <v>2522</v>
      </c>
      <c r="AC34286" t="s">
        <v>2438</v>
      </c>
    </row>
    <row r="34287" spans="1:29">
      <c r="A34287" s="7">
        <v>45163.675384884256</v>
      </c>
      <c r="B34287" t="s">
        <v>29</v>
      </c>
      <c r="C34287">
        <v>305001</v>
      </c>
      <c r="D34287" t="s">
        <v>3254</v>
      </c>
      <c r="E34287" t="s">
        <v>3260</v>
      </c>
      <c r="F34287" t="s">
        <v>42</v>
      </c>
      <c r="G34287" t="s">
        <v>3289</v>
      </c>
      <c r="H34287" t="s">
        <v>30</v>
      </c>
      <c r="I34287" t="s">
        <v>31</v>
      </c>
      <c r="J34287">
        <v>2</v>
      </c>
      <c r="K34287" t="s">
        <v>3298</v>
      </c>
      <c r="L34287" t="s">
        <v>3304</v>
      </c>
      <c r="M34287" t="s">
        <v>3264</v>
      </c>
      <c r="N34287" t="s">
        <v>3280</v>
      </c>
      <c r="O34287" t="s">
        <v>3310</v>
      </c>
      <c r="P34287" t="s">
        <v>142</v>
      </c>
      <c r="Q34287" t="s">
        <v>3289</v>
      </c>
      <c r="R34287" t="s">
        <v>3315</v>
      </c>
      <c r="S34287" t="s">
        <v>2018</v>
      </c>
      <c r="T34287" t="s">
        <v>35</v>
      </c>
      <c r="U34287" t="s">
        <v>75</v>
      </c>
      <c r="V34287">
        <v>9</v>
      </c>
      <c r="W34287" t="s">
        <v>58</v>
      </c>
      <c r="X34287" t="s">
        <v>2441</v>
      </c>
      <c r="Y34287" t="s">
        <v>30</v>
      </c>
      <c r="Z34287" t="s">
        <v>2435</v>
      </c>
      <c r="AA34287" t="s">
        <v>2436</v>
      </c>
      <c r="AB34287" t="s">
        <v>2522</v>
      </c>
      <c r="AC34287" t="s">
        <v>2438</v>
      </c>
    </row>
    <row r="34288" spans="1:29">
      <c r="A34288" s="7">
        <v>45163.675384884256</v>
      </c>
      <c r="B34288" t="s">
        <v>29</v>
      </c>
      <c r="C34288">
        <v>305001</v>
      </c>
      <c r="D34288" t="s">
        <v>3254</v>
      </c>
      <c r="E34288" t="s">
        <v>3260</v>
      </c>
      <c r="F34288" t="s">
        <v>42</v>
      </c>
      <c r="G34288" t="s">
        <v>3289</v>
      </c>
      <c r="H34288" t="s">
        <v>30</v>
      </c>
      <c r="I34288" t="s">
        <v>31</v>
      </c>
      <c r="J34288">
        <v>2</v>
      </c>
      <c r="K34288" t="s">
        <v>3298</v>
      </c>
      <c r="L34288" t="s">
        <v>3304</v>
      </c>
      <c r="M34288" t="s">
        <v>3268</v>
      </c>
      <c r="N34288" t="s">
        <v>3276</v>
      </c>
      <c r="O34288" t="s">
        <v>3310</v>
      </c>
      <c r="P34288" t="s">
        <v>142</v>
      </c>
      <c r="Q34288" t="s">
        <v>3289</v>
      </c>
      <c r="R34288" t="s">
        <v>3315</v>
      </c>
      <c r="S34288" t="s">
        <v>2018</v>
      </c>
      <c r="T34288" t="s">
        <v>35</v>
      </c>
      <c r="U34288" t="s">
        <v>75</v>
      </c>
      <c r="V34288">
        <v>9</v>
      </c>
      <c r="W34288" t="s">
        <v>58</v>
      </c>
      <c r="X34288" t="s">
        <v>2441</v>
      </c>
      <c r="Y34288" t="s">
        <v>30</v>
      </c>
      <c r="Z34288" t="s">
        <v>2435</v>
      </c>
      <c r="AA34288" t="s">
        <v>2436</v>
      </c>
      <c r="AB34288" t="s">
        <v>2522</v>
      </c>
      <c r="AC34288" t="s">
        <v>2438</v>
      </c>
    </row>
    <row r="34289" spans="1:29">
      <c r="A34289" s="7">
        <v>45163.675384884256</v>
      </c>
      <c r="B34289" t="s">
        <v>29</v>
      </c>
      <c r="C34289">
        <v>305001</v>
      </c>
      <c r="D34289" t="s">
        <v>3254</v>
      </c>
      <c r="E34289" t="s">
        <v>3260</v>
      </c>
      <c r="F34289" t="s">
        <v>42</v>
      </c>
      <c r="G34289" t="s">
        <v>3289</v>
      </c>
      <c r="H34289" t="s">
        <v>30</v>
      </c>
      <c r="I34289" t="s">
        <v>31</v>
      </c>
      <c r="J34289">
        <v>2</v>
      </c>
      <c r="K34289" t="s">
        <v>3298</v>
      </c>
      <c r="L34289" t="s">
        <v>3304</v>
      </c>
      <c r="M34289" t="s">
        <v>3268</v>
      </c>
      <c r="N34289" t="s">
        <v>3266</v>
      </c>
      <c r="O34289" t="s">
        <v>3310</v>
      </c>
      <c r="P34289" t="s">
        <v>142</v>
      </c>
      <c r="Q34289" t="s">
        <v>3289</v>
      </c>
      <c r="R34289" t="s">
        <v>3315</v>
      </c>
      <c r="S34289" t="s">
        <v>2018</v>
      </c>
      <c r="T34289" t="s">
        <v>35</v>
      </c>
      <c r="U34289" t="s">
        <v>75</v>
      </c>
      <c r="V34289">
        <v>9</v>
      </c>
      <c r="W34289" t="s">
        <v>58</v>
      </c>
      <c r="X34289" t="s">
        <v>2441</v>
      </c>
      <c r="Y34289" t="s">
        <v>30</v>
      </c>
      <c r="Z34289" t="s">
        <v>2435</v>
      </c>
      <c r="AA34289" t="s">
        <v>2436</v>
      </c>
      <c r="AB34289" t="s">
        <v>2522</v>
      </c>
      <c r="AC34289" t="s">
        <v>2438</v>
      </c>
    </row>
    <row r="34290" spans="1:29">
      <c r="A34290" s="7">
        <v>45163.675384884256</v>
      </c>
      <c r="B34290" t="s">
        <v>29</v>
      </c>
      <c r="C34290">
        <v>305001</v>
      </c>
      <c r="D34290" t="s">
        <v>3254</v>
      </c>
      <c r="E34290" t="s">
        <v>3260</v>
      </c>
      <c r="F34290" t="s">
        <v>42</v>
      </c>
      <c r="G34290" t="s">
        <v>3289</v>
      </c>
      <c r="H34290" t="s">
        <v>30</v>
      </c>
      <c r="I34290" t="s">
        <v>31</v>
      </c>
      <c r="J34290">
        <v>2</v>
      </c>
      <c r="K34290" t="s">
        <v>3298</v>
      </c>
      <c r="L34290" t="s">
        <v>3304</v>
      </c>
      <c r="M34290" t="s">
        <v>3268</v>
      </c>
      <c r="N34290" t="s">
        <v>3270</v>
      </c>
      <c r="O34290" t="s">
        <v>3310</v>
      </c>
      <c r="P34290" t="s">
        <v>142</v>
      </c>
      <c r="Q34290" t="s">
        <v>3289</v>
      </c>
      <c r="R34290" t="s">
        <v>3315</v>
      </c>
      <c r="S34290" t="s">
        <v>2018</v>
      </c>
      <c r="T34290" t="s">
        <v>35</v>
      </c>
      <c r="U34290" t="s">
        <v>75</v>
      </c>
      <c r="V34290">
        <v>9</v>
      </c>
      <c r="W34290" t="s">
        <v>58</v>
      </c>
      <c r="X34290" t="s">
        <v>2441</v>
      </c>
      <c r="Y34290" t="s">
        <v>30</v>
      </c>
      <c r="Z34290" t="s">
        <v>2435</v>
      </c>
      <c r="AA34290" t="s">
        <v>2436</v>
      </c>
      <c r="AB34290" t="s">
        <v>2522</v>
      </c>
      <c r="AC34290" t="s">
        <v>2438</v>
      </c>
    </row>
    <row r="34291" spans="1:29">
      <c r="A34291" s="7">
        <v>45163.675384884256</v>
      </c>
      <c r="B34291" t="s">
        <v>29</v>
      </c>
      <c r="C34291">
        <v>305001</v>
      </c>
      <c r="D34291" t="s">
        <v>3254</v>
      </c>
      <c r="E34291" t="s">
        <v>3260</v>
      </c>
      <c r="F34291" t="s">
        <v>42</v>
      </c>
      <c r="G34291" t="s">
        <v>3289</v>
      </c>
      <c r="H34291" t="s">
        <v>30</v>
      </c>
      <c r="I34291" t="s">
        <v>31</v>
      </c>
      <c r="J34291">
        <v>2</v>
      </c>
      <c r="K34291" t="s">
        <v>3298</v>
      </c>
      <c r="L34291" t="s">
        <v>3304</v>
      </c>
      <c r="M34291" t="s">
        <v>3268</v>
      </c>
      <c r="N34291" t="s">
        <v>3280</v>
      </c>
      <c r="O34291" t="s">
        <v>3310</v>
      </c>
      <c r="P34291" t="s">
        <v>142</v>
      </c>
      <c r="Q34291" t="s">
        <v>3289</v>
      </c>
      <c r="R34291" t="s">
        <v>3315</v>
      </c>
      <c r="S34291" t="s">
        <v>2018</v>
      </c>
      <c r="T34291" t="s">
        <v>35</v>
      </c>
      <c r="U34291" t="s">
        <v>75</v>
      </c>
      <c r="V34291">
        <v>9</v>
      </c>
      <c r="W34291" t="s">
        <v>58</v>
      </c>
      <c r="X34291" t="s">
        <v>2441</v>
      </c>
      <c r="Y34291" t="s">
        <v>30</v>
      </c>
      <c r="Z34291" t="s">
        <v>2435</v>
      </c>
      <c r="AA34291" t="s">
        <v>2436</v>
      </c>
      <c r="AB34291" t="s">
        <v>2522</v>
      </c>
      <c r="AC34291" t="s">
        <v>2438</v>
      </c>
    </row>
    <row r="34292" spans="1:29">
      <c r="A34292" s="7">
        <v>45163.83955837963</v>
      </c>
      <c r="B34292" t="s">
        <v>29</v>
      </c>
      <c r="C34292">
        <v>400706</v>
      </c>
      <c r="D34292" t="s">
        <v>3254</v>
      </c>
      <c r="E34292" t="s">
        <v>3257</v>
      </c>
      <c r="F34292" t="s">
        <v>3263</v>
      </c>
      <c r="G34292" t="s">
        <v>3289</v>
      </c>
      <c r="H34292" t="s">
        <v>30</v>
      </c>
      <c r="I34292" t="s">
        <v>31</v>
      </c>
      <c r="J34292">
        <v>8</v>
      </c>
      <c r="K34292" t="s">
        <v>3296</v>
      </c>
      <c r="L34292" t="s">
        <v>3304</v>
      </c>
      <c r="M34292" t="s">
        <v>3281</v>
      </c>
      <c r="N34292" t="s">
        <v>3278</v>
      </c>
      <c r="O34292" t="s">
        <v>3309</v>
      </c>
      <c r="P34292" t="s">
        <v>48</v>
      </c>
      <c r="Q34292" t="s">
        <v>30</v>
      </c>
      <c r="R34292" t="s">
        <v>3315</v>
      </c>
      <c r="S34292" t="s">
        <v>2019</v>
      </c>
      <c r="T34292" t="s">
        <v>35</v>
      </c>
      <c r="U34292" t="s">
        <v>53</v>
      </c>
      <c r="V34292">
        <v>9</v>
      </c>
      <c r="W34292" t="s">
        <v>58</v>
      </c>
      <c r="X34292" t="s">
        <v>2441</v>
      </c>
      <c r="Y34292" t="s">
        <v>30</v>
      </c>
      <c r="Z34292" t="s">
        <v>2435</v>
      </c>
      <c r="AA34292" t="s">
        <v>2436</v>
      </c>
      <c r="AB34292" t="s">
        <v>2522</v>
      </c>
      <c r="AC34292" t="s">
        <v>2438</v>
      </c>
    </row>
    <row r="34293" spans="1:29">
      <c r="A34293" s="7">
        <v>45163.83955837963</v>
      </c>
      <c r="B34293" t="s">
        <v>29</v>
      </c>
      <c r="C34293">
        <v>400706</v>
      </c>
      <c r="D34293" t="s">
        <v>3254</v>
      </c>
      <c r="E34293" t="s">
        <v>3257</v>
      </c>
      <c r="F34293" t="s">
        <v>3263</v>
      </c>
      <c r="G34293" t="s">
        <v>3289</v>
      </c>
      <c r="H34293" t="s">
        <v>30</v>
      </c>
      <c r="I34293" t="s">
        <v>31</v>
      </c>
      <c r="J34293">
        <v>8</v>
      </c>
      <c r="K34293" t="s">
        <v>3296</v>
      </c>
      <c r="L34293" t="s">
        <v>3304</v>
      </c>
      <c r="M34293" t="s">
        <v>3281</v>
      </c>
      <c r="N34293" t="s">
        <v>3270</v>
      </c>
      <c r="O34293" t="s">
        <v>3309</v>
      </c>
      <c r="P34293" t="s">
        <v>48</v>
      </c>
      <c r="Q34293" t="s">
        <v>30</v>
      </c>
      <c r="R34293" t="s">
        <v>3315</v>
      </c>
      <c r="S34293" t="s">
        <v>2019</v>
      </c>
      <c r="T34293" t="s">
        <v>35</v>
      </c>
      <c r="U34293" t="s">
        <v>53</v>
      </c>
      <c r="V34293">
        <v>9</v>
      </c>
      <c r="W34293" t="s">
        <v>58</v>
      </c>
      <c r="X34293" t="s">
        <v>2441</v>
      </c>
      <c r="Y34293" t="s">
        <v>30</v>
      </c>
      <c r="Z34293" t="s">
        <v>2435</v>
      </c>
      <c r="AA34293" t="s">
        <v>2436</v>
      </c>
      <c r="AB34293" t="s">
        <v>2522</v>
      </c>
      <c r="AC34293" t="s">
        <v>2438</v>
      </c>
    </row>
    <row r="34294" spans="1:29">
      <c r="A34294" s="7">
        <v>45163.83955837963</v>
      </c>
      <c r="B34294" t="s">
        <v>29</v>
      </c>
      <c r="C34294">
        <v>400706</v>
      </c>
      <c r="D34294" t="s">
        <v>3254</v>
      </c>
      <c r="E34294" t="s">
        <v>3257</v>
      </c>
      <c r="F34294" t="s">
        <v>3263</v>
      </c>
      <c r="G34294" t="s">
        <v>3289</v>
      </c>
      <c r="H34294" t="s">
        <v>30</v>
      </c>
      <c r="I34294" t="s">
        <v>31</v>
      </c>
      <c r="J34294">
        <v>8</v>
      </c>
      <c r="K34294" t="s">
        <v>3296</v>
      </c>
      <c r="L34294" t="s">
        <v>3304</v>
      </c>
      <c r="M34294" t="s">
        <v>3281</v>
      </c>
      <c r="N34294" t="s">
        <v>3267</v>
      </c>
      <c r="O34294" t="s">
        <v>3309</v>
      </c>
      <c r="P34294" t="s">
        <v>48</v>
      </c>
      <c r="Q34294" t="s">
        <v>30</v>
      </c>
      <c r="R34294" t="s">
        <v>3315</v>
      </c>
      <c r="S34294" t="s">
        <v>2019</v>
      </c>
      <c r="T34294" t="s">
        <v>35</v>
      </c>
      <c r="U34294" t="s">
        <v>53</v>
      </c>
      <c r="V34294">
        <v>9</v>
      </c>
      <c r="W34294" t="s">
        <v>58</v>
      </c>
      <c r="X34294" t="s">
        <v>2441</v>
      </c>
      <c r="Y34294" t="s">
        <v>30</v>
      </c>
      <c r="Z34294" t="s">
        <v>2435</v>
      </c>
      <c r="AA34294" t="s">
        <v>2436</v>
      </c>
      <c r="AB34294" t="s">
        <v>2522</v>
      </c>
      <c r="AC34294" t="s">
        <v>2438</v>
      </c>
    </row>
    <row r="34295" spans="1:29">
      <c r="A34295" s="7">
        <v>45163.83955837963</v>
      </c>
      <c r="B34295" t="s">
        <v>29</v>
      </c>
      <c r="C34295">
        <v>400706</v>
      </c>
      <c r="D34295" t="s">
        <v>3254</v>
      </c>
      <c r="E34295" t="s">
        <v>3257</v>
      </c>
      <c r="F34295" t="s">
        <v>3263</v>
      </c>
      <c r="G34295" t="s">
        <v>3289</v>
      </c>
      <c r="H34295" t="s">
        <v>30</v>
      </c>
      <c r="I34295" t="s">
        <v>31</v>
      </c>
      <c r="J34295">
        <v>8</v>
      </c>
      <c r="K34295" t="s">
        <v>3296</v>
      </c>
      <c r="L34295" t="s">
        <v>3304</v>
      </c>
      <c r="M34295" t="s">
        <v>3281</v>
      </c>
      <c r="N34295" t="s">
        <v>3279</v>
      </c>
      <c r="O34295" t="s">
        <v>3309</v>
      </c>
      <c r="P34295" t="s">
        <v>48</v>
      </c>
      <c r="Q34295" t="s">
        <v>30</v>
      </c>
      <c r="R34295" t="s">
        <v>3315</v>
      </c>
      <c r="S34295" t="s">
        <v>2019</v>
      </c>
      <c r="T34295" t="s">
        <v>35</v>
      </c>
      <c r="U34295" t="s">
        <v>53</v>
      </c>
      <c r="V34295">
        <v>9</v>
      </c>
      <c r="W34295" t="s">
        <v>58</v>
      </c>
      <c r="X34295" t="s">
        <v>2441</v>
      </c>
      <c r="Y34295" t="s">
        <v>30</v>
      </c>
      <c r="Z34295" t="s">
        <v>2435</v>
      </c>
      <c r="AA34295" t="s">
        <v>2436</v>
      </c>
      <c r="AB34295" t="s">
        <v>2522</v>
      </c>
      <c r="AC34295" t="s">
        <v>2438</v>
      </c>
    </row>
    <row r="34296" spans="1:29">
      <c r="A34296" s="7">
        <v>45163.83955837963</v>
      </c>
      <c r="B34296" t="s">
        <v>29</v>
      </c>
      <c r="C34296">
        <v>400706</v>
      </c>
      <c r="D34296" t="s">
        <v>3254</v>
      </c>
      <c r="E34296" t="s">
        <v>3257</v>
      </c>
      <c r="F34296" t="s">
        <v>3263</v>
      </c>
      <c r="G34296" t="s">
        <v>3289</v>
      </c>
      <c r="H34296" t="s">
        <v>30</v>
      </c>
      <c r="I34296" t="s">
        <v>31</v>
      </c>
      <c r="J34296">
        <v>8</v>
      </c>
      <c r="K34296" t="s">
        <v>3296</v>
      </c>
      <c r="L34296" t="s">
        <v>3304</v>
      </c>
      <c r="M34296" t="s">
        <v>3275</v>
      </c>
      <c r="N34296" t="s">
        <v>3278</v>
      </c>
      <c r="O34296" t="s">
        <v>3309</v>
      </c>
      <c r="P34296" t="s">
        <v>48</v>
      </c>
      <c r="Q34296" t="s">
        <v>30</v>
      </c>
      <c r="R34296" t="s">
        <v>3315</v>
      </c>
      <c r="S34296" t="s">
        <v>2019</v>
      </c>
      <c r="T34296" t="s">
        <v>35</v>
      </c>
      <c r="U34296" t="s">
        <v>53</v>
      </c>
      <c r="V34296">
        <v>9</v>
      </c>
      <c r="W34296" t="s">
        <v>58</v>
      </c>
      <c r="X34296" t="s">
        <v>2441</v>
      </c>
      <c r="Y34296" t="s">
        <v>30</v>
      </c>
      <c r="Z34296" t="s">
        <v>2435</v>
      </c>
      <c r="AA34296" t="s">
        <v>2436</v>
      </c>
      <c r="AB34296" t="s">
        <v>2522</v>
      </c>
      <c r="AC34296" t="s">
        <v>2438</v>
      </c>
    </row>
    <row r="34297" spans="1:29">
      <c r="A34297" s="7">
        <v>45163.83955837963</v>
      </c>
      <c r="B34297" t="s">
        <v>29</v>
      </c>
      <c r="C34297">
        <v>400706</v>
      </c>
      <c r="D34297" t="s">
        <v>3254</v>
      </c>
      <c r="E34297" t="s">
        <v>3257</v>
      </c>
      <c r="F34297" t="s">
        <v>3263</v>
      </c>
      <c r="G34297" t="s">
        <v>3289</v>
      </c>
      <c r="H34297" t="s">
        <v>30</v>
      </c>
      <c r="I34297" t="s">
        <v>31</v>
      </c>
      <c r="J34297">
        <v>8</v>
      </c>
      <c r="K34297" t="s">
        <v>3296</v>
      </c>
      <c r="L34297" t="s">
        <v>3304</v>
      </c>
      <c r="M34297" t="s">
        <v>3275</v>
      </c>
      <c r="N34297" t="s">
        <v>3270</v>
      </c>
      <c r="O34297" t="s">
        <v>3309</v>
      </c>
      <c r="P34297" t="s">
        <v>48</v>
      </c>
      <c r="Q34297" t="s">
        <v>30</v>
      </c>
      <c r="R34297" t="s">
        <v>3315</v>
      </c>
      <c r="S34297" t="s">
        <v>2019</v>
      </c>
      <c r="T34297" t="s">
        <v>35</v>
      </c>
      <c r="U34297" t="s">
        <v>53</v>
      </c>
      <c r="V34297">
        <v>9</v>
      </c>
      <c r="W34297" t="s">
        <v>58</v>
      </c>
      <c r="X34297" t="s">
        <v>2441</v>
      </c>
      <c r="Y34297" t="s">
        <v>30</v>
      </c>
      <c r="Z34297" t="s">
        <v>2435</v>
      </c>
      <c r="AA34297" t="s">
        <v>2436</v>
      </c>
      <c r="AB34297" t="s">
        <v>2522</v>
      </c>
      <c r="AC34297" t="s">
        <v>2438</v>
      </c>
    </row>
    <row r="34298" spans="1:29">
      <c r="A34298" s="7">
        <v>45163.83955837963</v>
      </c>
      <c r="B34298" t="s">
        <v>29</v>
      </c>
      <c r="C34298">
        <v>400706</v>
      </c>
      <c r="D34298" t="s">
        <v>3254</v>
      </c>
      <c r="E34298" t="s">
        <v>3257</v>
      </c>
      <c r="F34298" t="s">
        <v>3263</v>
      </c>
      <c r="G34298" t="s">
        <v>3289</v>
      </c>
      <c r="H34298" t="s">
        <v>30</v>
      </c>
      <c r="I34298" t="s">
        <v>31</v>
      </c>
      <c r="J34298">
        <v>8</v>
      </c>
      <c r="K34298" t="s">
        <v>3296</v>
      </c>
      <c r="L34298" t="s">
        <v>3304</v>
      </c>
      <c r="M34298" t="s">
        <v>3275</v>
      </c>
      <c r="N34298" t="s">
        <v>3267</v>
      </c>
      <c r="O34298" t="s">
        <v>3309</v>
      </c>
      <c r="P34298" t="s">
        <v>48</v>
      </c>
      <c r="Q34298" t="s">
        <v>30</v>
      </c>
      <c r="R34298" t="s">
        <v>3315</v>
      </c>
      <c r="S34298" t="s">
        <v>2019</v>
      </c>
      <c r="T34298" t="s">
        <v>35</v>
      </c>
      <c r="U34298" t="s">
        <v>53</v>
      </c>
      <c r="V34298">
        <v>9</v>
      </c>
      <c r="W34298" t="s">
        <v>58</v>
      </c>
      <c r="X34298" t="s">
        <v>2441</v>
      </c>
      <c r="Y34298" t="s">
        <v>30</v>
      </c>
      <c r="Z34298" t="s">
        <v>2435</v>
      </c>
      <c r="AA34298" t="s">
        <v>2436</v>
      </c>
      <c r="AB34298" t="s">
        <v>2522</v>
      </c>
      <c r="AC34298" t="s">
        <v>2438</v>
      </c>
    </row>
    <row r="34299" spans="1:29">
      <c r="A34299" s="7">
        <v>45163.83955837963</v>
      </c>
      <c r="B34299" t="s">
        <v>29</v>
      </c>
      <c r="C34299">
        <v>400706</v>
      </c>
      <c r="D34299" t="s">
        <v>3254</v>
      </c>
      <c r="E34299" t="s">
        <v>3257</v>
      </c>
      <c r="F34299" t="s">
        <v>3263</v>
      </c>
      <c r="G34299" t="s">
        <v>3289</v>
      </c>
      <c r="H34299" t="s">
        <v>30</v>
      </c>
      <c r="I34299" t="s">
        <v>31</v>
      </c>
      <c r="J34299">
        <v>8</v>
      </c>
      <c r="K34299" t="s">
        <v>3296</v>
      </c>
      <c r="L34299" t="s">
        <v>3304</v>
      </c>
      <c r="M34299" t="s">
        <v>3275</v>
      </c>
      <c r="N34299" t="s">
        <v>3279</v>
      </c>
      <c r="O34299" t="s">
        <v>3309</v>
      </c>
      <c r="P34299" t="s">
        <v>48</v>
      </c>
      <c r="Q34299" t="s">
        <v>30</v>
      </c>
      <c r="R34299" t="s">
        <v>3315</v>
      </c>
      <c r="S34299" t="s">
        <v>2019</v>
      </c>
      <c r="T34299" t="s">
        <v>35</v>
      </c>
      <c r="U34299" t="s">
        <v>53</v>
      </c>
      <c r="V34299">
        <v>9</v>
      </c>
      <c r="W34299" t="s">
        <v>58</v>
      </c>
      <c r="X34299" t="s">
        <v>2441</v>
      </c>
      <c r="Y34299" t="s">
        <v>30</v>
      </c>
      <c r="Z34299" t="s">
        <v>2435</v>
      </c>
      <c r="AA34299" t="s">
        <v>2436</v>
      </c>
      <c r="AB34299" t="s">
        <v>2522</v>
      </c>
      <c r="AC34299" t="s">
        <v>2438</v>
      </c>
    </row>
    <row r="34300" spans="1:29">
      <c r="A34300" s="7">
        <v>45163.83955837963</v>
      </c>
      <c r="B34300" t="s">
        <v>29</v>
      </c>
      <c r="C34300">
        <v>400706</v>
      </c>
      <c r="D34300" t="s">
        <v>3254</v>
      </c>
      <c r="E34300" t="s">
        <v>3257</v>
      </c>
      <c r="F34300" t="s">
        <v>3263</v>
      </c>
      <c r="G34300" t="s">
        <v>3289</v>
      </c>
      <c r="H34300" t="s">
        <v>30</v>
      </c>
      <c r="I34300" t="s">
        <v>31</v>
      </c>
      <c r="J34300">
        <v>8</v>
      </c>
      <c r="K34300" t="s">
        <v>3296</v>
      </c>
      <c r="L34300" t="s">
        <v>3304</v>
      </c>
      <c r="M34300" t="s">
        <v>3268</v>
      </c>
      <c r="N34300" t="s">
        <v>3278</v>
      </c>
      <c r="O34300" t="s">
        <v>3309</v>
      </c>
      <c r="P34300" t="s">
        <v>48</v>
      </c>
      <c r="Q34300" t="s">
        <v>30</v>
      </c>
      <c r="R34300" t="s">
        <v>3315</v>
      </c>
      <c r="S34300" t="s">
        <v>2019</v>
      </c>
      <c r="T34300" t="s">
        <v>35</v>
      </c>
      <c r="U34300" t="s">
        <v>53</v>
      </c>
      <c r="V34300">
        <v>9</v>
      </c>
      <c r="W34300" t="s">
        <v>58</v>
      </c>
      <c r="X34300" t="s">
        <v>2441</v>
      </c>
      <c r="Y34300" t="s">
        <v>30</v>
      </c>
      <c r="Z34300" t="s">
        <v>2435</v>
      </c>
      <c r="AA34300" t="s">
        <v>2436</v>
      </c>
      <c r="AB34300" t="s">
        <v>2522</v>
      </c>
      <c r="AC34300" t="s">
        <v>2438</v>
      </c>
    </row>
    <row r="34301" spans="1:29">
      <c r="A34301" s="7">
        <v>45163.83955837963</v>
      </c>
      <c r="B34301" t="s">
        <v>29</v>
      </c>
      <c r="C34301">
        <v>400706</v>
      </c>
      <c r="D34301" t="s">
        <v>3254</v>
      </c>
      <c r="E34301" t="s">
        <v>3257</v>
      </c>
      <c r="F34301" t="s">
        <v>3263</v>
      </c>
      <c r="G34301" t="s">
        <v>3289</v>
      </c>
      <c r="H34301" t="s">
        <v>30</v>
      </c>
      <c r="I34301" t="s">
        <v>31</v>
      </c>
      <c r="J34301">
        <v>8</v>
      </c>
      <c r="K34301" t="s">
        <v>3296</v>
      </c>
      <c r="L34301" t="s">
        <v>3304</v>
      </c>
      <c r="M34301" t="s">
        <v>3268</v>
      </c>
      <c r="N34301" t="s">
        <v>3270</v>
      </c>
      <c r="O34301" t="s">
        <v>3309</v>
      </c>
      <c r="P34301" t="s">
        <v>48</v>
      </c>
      <c r="Q34301" t="s">
        <v>30</v>
      </c>
      <c r="R34301" t="s">
        <v>3315</v>
      </c>
      <c r="S34301" t="s">
        <v>2019</v>
      </c>
      <c r="T34301" t="s">
        <v>35</v>
      </c>
      <c r="U34301" t="s">
        <v>53</v>
      </c>
      <c r="V34301">
        <v>9</v>
      </c>
      <c r="W34301" t="s">
        <v>58</v>
      </c>
      <c r="X34301" t="s">
        <v>2441</v>
      </c>
      <c r="Y34301" t="s">
        <v>30</v>
      </c>
      <c r="Z34301" t="s">
        <v>2435</v>
      </c>
      <c r="AA34301" t="s">
        <v>2436</v>
      </c>
      <c r="AB34301" t="s">
        <v>2522</v>
      </c>
      <c r="AC34301" t="s">
        <v>2438</v>
      </c>
    </row>
    <row r="34302" spans="1:29">
      <c r="A34302" s="7">
        <v>45163.83955837963</v>
      </c>
      <c r="B34302" t="s">
        <v>29</v>
      </c>
      <c r="C34302">
        <v>400706</v>
      </c>
      <c r="D34302" t="s">
        <v>3254</v>
      </c>
      <c r="E34302" t="s">
        <v>3257</v>
      </c>
      <c r="F34302" t="s">
        <v>3263</v>
      </c>
      <c r="G34302" t="s">
        <v>3289</v>
      </c>
      <c r="H34302" t="s">
        <v>30</v>
      </c>
      <c r="I34302" t="s">
        <v>31</v>
      </c>
      <c r="J34302">
        <v>8</v>
      </c>
      <c r="K34302" t="s">
        <v>3296</v>
      </c>
      <c r="L34302" t="s">
        <v>3304</v>
      </c>
      <c r="M34302" t="s">
        <v>3268</v>
      </c>
      <c r="N34302" t="s">
        <v>3267</v>
      </c>
      <c r="O34302" t="s">
        <v>3309</v>
      </c>
      <c r="P34302" t="s">
        <v>48</v>
      </c>
      <c r="Q34302" t="s">
        <v>30</v>
      </c>
      <c r="R34302" t="s">
        <v>3315</v>
      </c>
      <c r="S34302" t="s">
        <v>2019</v>
      </c>
      <c r="T34302" t="s">
        <v>35</v>
      </c>
      <c r="U34302" t="s">
        <v>53</v>
      </c>
      <c r="V34302">
        <v>9</v>
      </c>
      <c r="W34302" t="s">
        <v>58</v>
      </c>
      <c r="X34302" t="s">
        <v>2441</v>
      </c>
      <c r="Y34302" t="s">
        <v>30</v>
      </c>
      <c r="Z34302" t="s">
        <v>2435</v>
      </c>
      <c r="AA34302" t="s">
        <v>2436</v>
      </c>
      <c r="AB34302" t="s">
        <v>2522</v>
      </c>
      <c r="AC34302" t="s">
        <v>2438</v>
      </c>
    </row>
    <row r="34303" spans="1:29">
      <c r="A34303" s="7">
        <v>45163.83955837963</v>
      </c>
      <c r="B34303" t="s">
        <v>29</v>
      </c>
      <c r="C34303">
        <v>400706</v>
      </c>
      <c r="D34303" t="s">
        <v>3254</v>
      </c>
      <c r="E34303" t="s">
        <v>3257</v>
      </c>
      <c r="F34303" t="s">
        <v>3263</v>
      </c>
      <c r="G34303" t="s">
        <v>3289</v>
      </c>
      <c r="H34303" t="s">
        <v>30</v>
      </c>
      <c r="I34303" t="s">
        <v>31</v>
      </c>
      <c r="J34303">
        <v>8</v>
      </c>
      <c r="K34303" t="s">
        <v>3296</v>
      </c>
      <c r="L34303" t="s">
        <v>3304</v>
      </c>
      <c r="M34303" t="s">
        <v>3268</v>
      </c>
      <c r="N34303" t="s">
        <v>3279</v>
      </c>
      <c r="O34303" t="s">
        <v>3309</v>
      </c>
      <c r="P34303" t="s">
        <v>48</v>
      </c>
      <c r="Q34303" t="s">
        <v>30</v>
      </c>
      <c r="R34303" t="s">
        <v>3315</v>
      </c>
      <c r="S34303" t="s">
        <v>2019</v>
      </c>
      <c r="T34303" t="s">
        <v>35</v>
      </c>
      <c r="U34303" t="s">
        <v>53</v>
      </c>
      <c r="V34303">
        <v>9</v>
      </c>
      <c r="W34303" t="s">
        <v>58</v>
      </c>
      <c r="X34303" t="s">
        <v>2441</v>
      </c>
      <c r="Y34303" t="s">
        <v>30</v>
      </c>
      <c r="Z34303" t="s">
        <v>2435</v>
      </c>
      <c r="AA34303" t="s">
        <v>2436</v>
      </c>
      <c r="AB34303" t="s">
        <v>2522</v>
      </c>
      <c r="AC34303" t="s">
        <v>2438</v>
      </c>
    </row>
    <row r="34304" spans="1:29">
      <c r="A34304" s="7">
        <v>45163.90565828704</v>
      </c>
      <c r="B34304" t="s">
        <v>29</v>
      </c>
      <c r="C34304">
        <v>400084</v>
      </c>
      <c r="D34304" t="s">
        <v>3255</v>
      </c>
      <c r="E34304" t="s">
        <v>3260</v>
      </c>
      <c r="F34304" t="s">
        <v>3263</v>
      </c>
      <c r="G34304" t="s">
        <v>3290</v>
      </c>
      <c r="H34304" t="s">
        <v>42</v>
      </c>
      <c r="I34304" t="s">
        <v>43</v>
      </c>
      <c r="J34304">
        <v>6</v>
      </c>
      <c r="K34304" t="s">
        <v>3295</v>
      </c>
      <c r="L34304" t="s">
        <v>3304</v>
      </c>
      <c r="M34304" t="s">
        <v>3264</v>
      </c>
      <c r="N34304" t="s">
        <v>3265</v>
      </c>
      <c r="O34304" t="s">
        <v>3308</v>
      </c>
      <c r="P34304" t="s">
        <v>57</v>
      </c>
      <c r="Q34304" t="s">
        <v>3289</v>
      </c>
      <c r="R34304" t="s">
        <v>3315</v>
      </c>
      <c r="S34304" t="s">
        <v>2020</v>
      </c>
      <c r="T34304" t="s">
        <v>55</v>
      </c>
      <c r="U34304" t="s">
        <v>82</v>
      </c>
      <c r="V34304">
        <v>9</v>
      </c>
      <c r="W34304" t="s">
        <v>58</v>
      </c>
      <c r="X34304" t="s">
        <v>2441</v>
      </c>
      <c r="Y34304" t="s">
        <v>30</v>
      </c>
      <c r="Z34304" t="s">
        <v>2435</v>
      </c>
      <c r="AA34304" t="s">
        <v>2436</v>
      </c>
      <c r="AB34304" t="s">
        <v>2522</v>
      </c>
      <c r="AC34304" t="s">
        <v>2438</v>
      </c>
    </row>
    <row r="34305" spans="1:29">
      <c r="A34305" s="7">
        <v>45163.90565828704</v>
      </c>
      <c r="B34305" t="s">
        <v>29</v>
      </c>
      <c r="C34305">
        <v>400084</v>
      </c>
      <c r="D34305" t="s">
        <v>3255</v>
      </c>
      <c r="E34305" t="s">
        <v>3260</v>
      </c>
      <c r="F34305" t="s">
        <v>3263</v>
      </c>
      <c r="G34305" t="s">
        <v>3290</v>
      </c>
      <c r="H34305" t="s">
        <v>42</v>
      </c>
      <c r="I34305" t="s">
        <v>43</v>
      </c>
      <c r="J34305">
        <v>6</v>
      </c>
      <c r="K34305" t="s">
        <v>3295</v>
      </c>
      <c r="L34305" t="s">
        <v>3304</v>
      </c>
      <c r="M34305" t="s">
        <v>3264</v>
      </c>
      <c r="N34305" t="s">
        <v>3266</v>
      </c>
      <c r="O34305" t="s">
        <v>3308</v>
      </c>
      <c r="P34305" t="s">
        <v>57</v>
      </c>
      <c r="Q34305" t="s">
        <v>3289</v>
      </c>
      <c r="R34305" t="s">
        <v>3315</v>
      </c>
      <c r="S34305" t="s">
        <v>2020</v>
      </c>
      <c r="T34305" t="s">
        <v>55</v>
      </c>
      <c r="U34305" t="s">
        <v>82</v>
      </c>
      <c r="V34305">
        <v>9</v>
      </c>
      <c r="W34305" t="s">
        <v>58</v>
      </c>
      <c r="X34305" t="s">
        <v>2441</v>
      </c>
      <c r="Y34305" t="s">
        <v>30</v>
      </c>
      <c r="Z34305" t="s">
        <v>2435</v>
      </c>
      <c r="AA34305" t="s">
        <v>2436</v>
      </c>
      <c r="AB34305" t="s">
        <v>2522</v>
      </c>
      <c r="AC34305" t="s">
        <v>2438</v>
      </c>
    </row>
    <row r="34306" spans="1:29">
      <c r="A34306" s="7">
        <v>45163.90565828704</v>
      </c>
      <c r="B34306" t="s">
        <v>29</v>
      </c>
      <c r="C34306">
        <v>400084</v>
      </c>
      <c r="D34306" t="s">
        <v>3255</v>
      </c>
      <c r="E34306" t="s">
        <v>3260</v>
      </c>
      <c r="F34306" t="s">
        <v>3263</v>
      </c>
      <c r="G34306" t="s">
        <v>3290</v>
      </c>
      <c r="H34306" t="s">
        <v>42</v>
      </c>
      <c r="I34306" t="s">
        <v>43</v>
      </c>
      <c r="J34306">
        <v>6</v>
      </c>
      <c r="K34306" t="s">
        <v>3295</v>
      </c>
      <c r="L34306" t="s">
        <v>3304</v>
      </c>
      <c r="M34306" t="s">
        <v>3264</v>
      </c>
      <c r="N34306" t="s">
        <v>3270</v>
      </c>
      <c r="O34306" t="s">
        <v>3308</v>
      </c>
      <c r="P34306" t="s">
        <v>57</v>
      </c>
      <c r="Q34306" t="s">
        <v>3289</v>
      </c>
      <c r="R34306" t="s">
        <v>3315</v>
      </c>
      <c r="S34306" t="s">
        <v>2020</v>
      </c>
      <c r="T34306" t="s">
        <v>55</v>
      </c>
      <c r="U34306" t="s">
        <v>82</v>
      </c>
      <c r="V34306">
        <v>9</v>
      </c>
      <c r="W34306" t="s">
        <v>58</v>
      </c>
      <c r="X34306" t="s">
        <v>2441</v>
      </c>
      <c r="Y34306" t="s">
        <v>30</v>
      </c>
      <c r="Z34306" t="s">
        <v>2435</v>
      </c>
      <c r="AA34306" t="s">
        <v>2436</v>
      </c>
      <c r="AB34306" t="s">
        <v>2522</v>
      </c>
      <c r="AC34306" t="s">
        <v>2438</v>
      </c>
    </row>
    <row r="34307" spans="1:29">
      <c r="A34307" s="7">
        <v>45163.90565828704</v>
      </c>
      <c r="B34307" t="s">
        <v>29</v>
      </c>
      <c r="C34307">
        <v>400084</v>
      </c>
      <c r="D34307" t="s">
        <v>3255</v>
      </c>
      <c r="E34307" t="s">
        <v>3260</v>
      </c>
      <c r="F34307" t="s">
        <v>3263</v>
      </c>
      <c r="G34307" t="s">
        <v>3290</v>
      </c>
      <c r="H34307" t="s">
        <v>42</v>
      </c>
      <c r="I34307" t="s">
        <v>43</v>
      </c>
      <c r="J34307">
        <v>6</v>
      </c>
      <c r="K34307" t="s">
        <v>3295</v>
      </c>
      <c r="L34307" t="s">
        <v>3304</v>
      </c>
      <c r="M34307" t="s">
        <v>3264</v>
      </c>
      <c r="N34307" t="s">
        <v>3273</v>
      </c>
      <c r="O34307" t="s">
        <v>3308</v>
      </c>
      <c r="P34307" t="s">
        <v>57</v>
      </c>
      <c r="Q34307" t="s">
        <v>3289</v>
      </c>
      <c r="R34307" t="s">
        <v>3315</v>
      </c>
      <c r="S34307" t="s">
        <v>2020</v>
      </c>
      <c r="T34307" t="s">
        <v>55</v>
      </c>
      <c r="U34307" t="s">
        <v>82</v>
      </c>
      <c r="V34307">
        <v>9</v>
      </c>
      <c r="W34307" t="s">
        <v>58</v>
      </c>
      <c r="X34307" t="s">
        <v>2441</v>
      </c>
      <c r="Y34307" t="s">
        <v>30</v>
      </c>
      <c r="Z34307" t="s">
        <v>2435</v>
      </c>
      <c r="AA34307" t="s">
        <v>2436</v>
      </c>
      <c r="AB34307" t="s">
        <v>2522</v>
      </c>
      <c r="AC34307" t="s">
        <v>2438</v>
      </c>
    </row>
    <row r="34308" spans="1:29">
      <c r="A34308" s="7">
        <v>45163.90565828704</v>
      </c>
      <c r="B34308" t="s">
        <v>29</v>
      </c>
      <c r="C34308">
        <v>400084</v>
      </c>
      <c r="D34308" t="s">
        <v>3255</v>
      </c>
      <c r="E34308" t="s">
        <v>3260</v>
      </c>
      <c r="F34308" t="s">
        <v>3263</v>
      </c>
      <c r="G34308" t="s">
        <v>3290</v>
      </c>
      <c r="H34308" t="s">
        <v>42</v>
      </c>
      <c r="I34308" t="s">
        <v>43</v>
      </c>
      <c r="J34308">
        <v>6</v>
      </c>
      <c r="K34308" t="s">
        <v>3295</v>
      </c>
      <c r="L34308" t="s">
        <v>3304</v>
      </c>
      <c r="M34308" t="s">
        <v>3268</v>
      </c>
      <c r="N34308" t="s">
        <v>3265</v>
      </c>
      <c r="O34308" t="s">
        <v>3308</v>
      </c>
      <c r="P34308" t="s">
        <v>57</v>
      </c>
      <c r="Q34308" t="s">
        <v>3289</v>
      </c>
      <c r="R34308" t="s">
        <v>3315</v>
      </c>
      <c r="S34308" t="s">
        <v>2020</v>
      </c>
      <c r="T34308" t="s">
        <v>55</v>
      </c>
      <c r="U34308" t="s">
        <v>82</v>
      </c>
      <c r="V34308">
        <v>9</v>
      </c>
      <c r="W34308" t="s">
        <v>58</v>
      </c>
      <c r="X34308" t="s">
        <v>2441</v>
      </c>
      <c r="Y34308" t="s">
        <v>30</v>
      </c>
      <c r="Z34308" t="s">
        <v>2435</v>
      </c>
      <c r="AA34308" t="s">
        <v>2436</v>
      </c>
      <c r="AB34308" t="s">
        <v>2522</v>
      </c>
      <c r="AC34308" t="s">
        <v>2438</v>
      </c>
    </row>
    <row r="34309" spans="1:29">
      <c r="A34309" s="7">
        <v>45163.90565828704</v>
      </c>
      <c r="B34309" t="s">
        <v>29</v>
      </c>
      <c r="C34309">
        <v>400084</v>
      </c>
      <c r="D34309" t="s">
        <v>3255</v>
      </c>
      <c r="E34309" t="s">
        <v>3260</v>
      </c>
      <c r="F34309" t="s">
        <v>3263</v>
      </c>
      <c r="G34309" t="s">
        <v>3290</v>
      </c>
      <c r="H34309" t="s">
        <v>42</v>
      </c>
      <c r="I34309" t="s">
        <v>43</v>
      </c>
      <c r="J34309">
        <v>6</v>
      </c>
      <c r="K34309" t="s">
        <v>3295</v>
      </c>
      <c r="L34309" t="s">
        <v>3304</v>
      </c>
      <c r="M34309" t="s">
        <v>3268</v>
      </c>
      <c r="N34309" t="s">
        <v>3266</v>
      </c>
      <c r="O34309" t="s">
        <v>3308</v>
      </c>
      <c r="P34309" t="s">
        <v>57</v>
      </c>
      <c r="Q34309" t="s">
        <v>3289</v>
      </c>
      <c r="R34309" t="s">
        <v>3315</v>
      </c>
      <c r="S34309" t="s">
        <v>2020</v>
      </c>
      <c r="T34309" t="s">
        <v>55</v>
      </c>
      <c r="U34309" t="s">
        <v>82</v>
      </c>
      <c r="V34309">
        <v>9</v>
      </c>
      <c r="W34309" t="s">
        <v>58</v>
      </c>
      <c r="X34309" t="s">
        <v>2441</v>
      </c>
      <c r="Y34309" t="s">
        <v>30</v>
      </c>
      <c r="Z34309" t="s">
        <v>2435</v>
      </c>
      <c r="AA34309" t="s">
        <v>2436</v>
      </c>
      <c r="AB34309" t="s">
        <v>2522</v>
      </c>
      <c r="AC34309" t="s">
        <v>2438</v>
      </c>
    </row>
    <row r="34310" spans="1:29">
      <c r="A34310" s="7">
        <v>45163.90565828704</v>
      </c>
      <c r="B34310" t="s">
        <v>29</v>
      </c>
      <c r="C34310">
        <v>400084</v>
      </c>
      <c r="D34310" t="s">
        <v>3255</v>
      </c>
      <c r="E34310" t="s">
        <v>3260</v>
      </c>
      <c r="F34310" t="s">
        <v>3263</v>
      </c>
      <c r="G34310" t="s">
        <v>3290</v>
      </c>
      <c r="H34310" t="s">
        <v>42</v>
      </c>
      <c r="I34310" t="s">
        <v>43</v>
      </c>
      <c r="J34310">
        <v>6</v>
      </c>
      <c r="K34310" t="s">
        <v>3295</v>
      </c>
      <c r="L34310" t="s">
        <v>3304</v>
      </c>
      <c r="M34310" t="s">
        <v>3268</v>
      </c>
      <c r="N34310" t="s">
        <v>3270</v>
      </c>
      <c r="O34310" t="s">
        <v>3308</v>
      </c>
      <c r="P34310" t="s">
        <v>57</v>
      </c>
      <c r="Q34310" t="s">
        <v>3289</v>
      </c>
      <c r="R34310" t="s">
        <v>3315</v>
      </c>
      <c r="S34310" t="s">
        <v>2020</v>
      </c>
      <c r="T34310" t="s">
        <v>55</v>
      </c>
      <c r="U34310" t="s">
        <v>82</v>
      </c>
      <c r="V34310">
        <v>9</v>
      </c>
      <c r="W34310" t="s">
        <v>58</v>
      </c>
      <c r="X34310" t="s">
        <v>2441</v>
      </c>
      <c r="Y34310" t="s">
        <v>30</v>
      </c>
      <c r="Z34310" t="s">
        <v>2435</v>
      </c>
      <c r="AA34310" t="s">
        <v>2436</v>
      </c>
      <c r="AB34310" t="s">
        <v>2522</v>
      </c>
      <c r="AC34310" t="s">
        <v>2438</v>
      </c>
    </row>
    <row r="34311" spans="1:29">
      <c r="A34311" s="7">
        <v>45163.90565828704</v>
      </c>
      <c r="B34311" t="s">
        <v>29</v>
      </c>
      <c r="C34311">
        <v>400084</v>
      </c>
      <c r="D34311" t="s">
        <v>3255</v>
      </c>
      <c r="E34311" t="s">
        <v>3260</v>
      </c>
      <c r="F34311" t="s">
        <v>3263</v>
      </c>
      <c r="G34311" t="s">
        <v>3290</v>
      </c>
      <c r="H34311" t="s">
        <v>42</v>
      </c>
      <c r="I34311" t="s">
        <v>43</v>
      </c>
      <c r="J34311">
        <v>6</v>
      </c>
      <c r="K34311" t="s">
        <v>3295</v>
      </c>
      <c r="L34311" t="s">
        <v>3304</v>
      </c>
      <c r="M34311" t="s">
        <v>3268</v>
      </c>
      <c r="N34311" t="s">
        <v>3273</v>
      </c>
      <c r="O34311" t="s">
        <v>3308</v>
      </c>
      <c r="P34311" t="s">
        <v>57</v>
      </c>
      <c r="Q34311" t="s">
        <v>3289</v>
      </c>
      <c r="R34311" t="s">
        <v>3315</v>
      </c>
      <c r="S34311" t="s">
        <v>2020</v>
      </c>
      <c r="T34311" t="s">
        <v>55</v>
      </c>
      <c r="U34311" t="s">
        <v>82</v>
      </c>
      <c r="V34311">
        <v>9</v>
      </c>
      <c r="W34311" t="s">
        <v>58</v>
      </c>
      <c r="X34311" t="s">
        <v>2441</v>
      </c>
      <c r="Y34311" t="s">
        <v>30</v>
      </c>
      <c r="Z34311" t="s">
        <v>2435</v>
      </c>
      <c r="AA34311" t="s">
        <v>2436</v>
      </c>
      <c r="AB34311" t="s">
        <v>2522</v>
      </c>
      <c r="AC34311" t="s">
        <v>2438</v>
      </c>
    </row>
    <row r="34312" spans="1:29">
      <c r="A34312" s="7">
        <v>45163.90565828704</v>
      </c>
      <c r="B34312" t="s">
        <v>29</v>
      </c>
      <c r="C34312">
        <v>400084</v>
      </c>
      <c r="D34312" t="s">
        <v>3255</v>
      </c>
      <c r="E34312" t="s">
        <v>3260</v>
      </c>
      <c r="F34312" t="s">
        <v>3263</v>
      </c>
      <c r="G34312" t="s">
        <v>3290</v>
      </c>
      <c r="H34312" t="s">
        <v>42</v>
      </c>
      <c r="I34312" t="s">
        <v>43</v>
      </c>
      <c r="J34312">
        <v>6</v>
      </c>
      <c r="K34312" t="s">
        <v>3295</v>
      </c>
      <c r="L34312" t="s">
        <v>3304</v>
      </c>
      <c r="M34312" t="s">
        <v>3285</v>
      </c>
      <c r="N34312" t="s">
        <v>3265</v>
      </c>
      <c r="O34312" t="s">
        <v>3308</v>
      </c>
      <c r="P34312" t="s">
        <v>57</v>
      </c>
      <c r="Q34312" t="s">
        <v>3289</v>
      </c>
      <c r="R34312" t="s">
        <v>3315</v>
      </c>
      <c r="S34312" t="s">
        <v>2020</v>
      </c>
      <c r="T34312" t="s">
        <v>55</v>
      </c>
      <c r="U34312" t="s">
        <v>82</v>
      </c>
      <c r="V34312">
        <v>9</v>
      </c>
      <c r="W34312" t="s">
        <v>58</v>
      </c>
      <c r="X34312" t="s">
        <v>2441</v>
      </c>
      <c r="Y34312" t="s">
        <v>30</v>
      </c>
      <c r="Z34312" t="s">
        <v>2435</v>
      </c>
      <c r="AA34312" t="s">
        <v>2436</v>
      </c>
      <c r="AB34312" t="s">
        <v>2522</v>
      </c>
      <c r="AC34312" t="s">
        <v>2438</v>
      </c>
    </row>
    <row r="34313" spans="1:29">
      <c r="A34313" s="7">
        <v>45163.90565828704</v>
      </c>
      <c r="B34313" t="s">
        <v>29</v>
      </c>
      <c r="C34313">
        <v>400084</v>
      </c>
      <c r="D34313" t="s">
        <v>3255</v>
      </c>
      <c r="E34313" t="s">
        <v>3260</v>
      </c>
      <c r="F34313" t="s">
        <v>3263</v>
      </c>
      <c r="G34313" t="s">
        <v>3290</v>
      </c>
      <c r="H34313" t="s">
        <v>42</v>
      </c>
      <c r="I34313" t="s">
        <v>43</v>
      </c>
      <c r="J34313">
        <v>6</v>
      </c>
      <c r="K34313" t="s">
        <v>3295</v>
      </c>
      <c r="L34313" t="s">
        <v>3304</v>
      </c>
      <c r="M34313" t="s">
        <v>3285</v>
      </c>
      <c r="N34313" t="s">
        <v>3266</v>
      </c>
      <c r="O34313" t="s">
        <v>3308</v>
      </c>
      <c r="P34313" t="s">
        <v>57</v>
      </c>
      <c r="Q34313" t="s">
        <v>3289</v>
      </c>
      <c r="R34313" t="s">
        <v>3315</v>
      </c>
      <c r="S34313" t="s">
        <v>2020</v>
      </c>
      <c r="T34313" t="s">
        <v>55</v>
      </c>
      <c r="U34313" t="s">
        <v>82</v>
      </c>
      <c r="V34313">
        <v>9</v>
      </c>
      <c r="W34313" t="s">
        <v>58</v>
      </c>
      <c r="X34313" t="s">
        <v>2441</v>
      </c>
      <c r="Y34313" t="s">
        <v>30</v>
      </c>
      <c r="Z34313" t="s">
        <v>2435</v>
      </c>
      <c r="AA34313" t="s">
        <v>2436</v>
      </c>
      <c r="AB34313" t="s">
        <v>2522</v>
      </c>
      <c r="AC34313" t="s">
        <v>2438</v>
      </c>
    </row>
    <row r="34314" spans="1:29">
      <c r="A34314" s="7">
        <v>45163.90565828704</v>
      </c>
      <c r="B34314" t="s">
        <v>29</v>
      </c>
      <c r="C34314">
        <v>400084</v>
      </c>
      <c r="D34314" t="s">
        <v>3255</v>
      </c>
      <c r="E34314" t="s">
        <v>3260</v>
      </c>
      <c r="F34314" t="s">
        <v>3263</v>
      </c>
      <c r="G34314" t="s">
        <v>3290</v>
      </c>
      <c r="H34314" t="s">
        <v>42</v>
      </c>
      <c r="I34314" t="s">
        <v>43</v>
      </c>
      <c r="J34314">
        <v>6</v>
      </c>
      <c r="K34314" t="s">
        <v>3295</v>
      </c>
      <c r="L34314" t="s">
        <v>3304</v>
      </c>
      <c r="M34314" t="s">
        <v>3285</v>
      </c>
      <c r="N34314" t="s">
        <v>3270</v>
      </c>
      <c r="O34314" t="s">
        <v>3308</v>
      </c>
      <c r="P34314" t="s">
        <v>57</v>
      </c>
      <c r="Q34314" t="s">
        <v>3289</v>
      </c>
      <c r="R34314" t="s">
        <v>3315</v>
      </c>
      <c r="S34314" t="s">
        <v>2020</v>
      </c>
      <c r="T34314" t="s">
        <v>55</v>
      </c>
      <c r="U34314" t="s">
        <v>82</v>
      </c>
      <c r="V34314">
        <v>9</v>
      </c>
      <c r="W34314" t="s">
        <v>58</v>
      </c>
      <c r="X34314" t="s">
        <v>2441</v>
      </c>
      <c r="Y34314" t="s">
        <v>30</v>
      </c>
      <c r="Z34314" t="s">
        <v>2435</v>
      </c>
      <c r="AA34314" t="s">
        <v>2436</v>
      </c>
      <c r="AB34314" t="s">
        <v>2522</v>
      </c>
      <c r="AC34314" t="s">
        <v>2438</v>
      </c>
    </row>
    <row r="34315" spans="1:29">
      <c r="A34315" s="7">
        <v>45163.90565828704</v>
      </c>
      <c r="B34315" t="s">
        <v>29</v>
      </c>
      <c r="C34315">
        <v>400084</v>
      </c>
      <c r="D34315" t="s">
        <v>3255</v>
      </c>
      <c r="E34315" t="s">
        <v>3260</v>
      </c>
      <c r="F34315" t="s">
        <v>3263</v>
      </c>
      <c r="G34315" t="s">
        <v>3290</v>
      </c>
      <c r="H34315" t="s">
        <v>42</v>
      </c>
      <c r="I34315" t="s">
        <v>43</v>
      </c>
      <c r="J34315">
        <v>6</v>
      </c>
      <c r="K34315" t="s">
        <v>3295</v>
      </c>
      <c r="L34315" t="s">
        <v>3304</v>
      </c>
      <c r="M34315" t="s">
        <v>3285</v>
      </c>
      <c r="N34315" t="s">
        <v>3273</v>
      </c>
      <c r="O34315" t="s">
        <v>3308</v>
      </c>
      <c r="P34315" t="s">
        <v>57</v>
      </c>
      <c r="Q34315" t="s">
        <v>3289</v>
      </c>
      <c r="R34315" t="s">
        <v>3315</v>
      </c>
      <c r="S34315" t="s">
        <v>2020</v>
      </c>
      <c r="T34315" t="s">
        <v>55</v>
      </c>
      <c r="U34315" t="s">
        <v>82</v>
      </c>
      <c r="V34315">
        <v>9</v>
      </c>
      <c r="W34315" t="s">
        <v>58</v>
      </c>
      <c r="X34315" t="s">
        <v>2441</v>
      </c>
      <c r="Y34315" t="s">
        <v>30</v>
      </c>
      <c r="Z34315" t="s">
        <v>2435</v>
      </c>
      <c r="AA34315" t="s">
        <v>2436</v>
      </c>
      <c r="AB34315" t="s">
        <v>2522</v>
      </c>
      <c r="AC34315" t="s">
        <v>2438</v>
      </c>
    </row>
    <row r="34316" spans="1:29">
      <c r="A34316" s="7">
        <v>45163.939147951387</v>
      </c>
      <c r="B34316" t="s">
        <v>29</v>
      </c>
      <c r="C34316">
        <v>560058</v>
      </c>
      <c r="D34316" t="s">
        <v>3255</v>
      </c>
      <c r="E34316" t="s">
        <v>3257</v>
      </c>
      <c r="F34316" t="s">
        <v>30</v>
      </c>
      <c r="G34316" t="s">
        <v>3289</v>
      </c>
      <c r="H34316" t="s">
        <v>30</v>
      </c>
      <c r="I34316" t="s">
        <v>31</v>
      </c>
      <c r="J34316">
        <v>7</v>
      </c>
      <c r="K34316" t="s">
        <v>3295</v>
      </c>
      <c r="L34316" t="s">
        <v>3304</v>
      </c>
      <c r="M34316" t="s">
        <v>3281</v>
      </c>
      <c r="N34316" t="s">
        <v>3271</v>
      </c>
      <c r="O34316" t="s">
        <v>3308</v>
      </c>
      <c r="P34316" t="s">
        <v>39</v>
      </c>
      <c r="Q34316" t="s">
        <v>3289</v>
      </c>
      <c r="R34316" t="s">
        <v>3315</v>
      </c>
      <c r="S34316" t="s">
        <v>2021</v>
      </c>
      <c r="T34316" t="s">
        <v>35</v>
      </c>
      <c r="U34316" t="s">
        <v>72</v>
      </c>
      <c r="V34316">
        <v>9</v>
      </c>
      <c r="W34316" t="s">
        <v>58</v>
      </c>
      <c r="X34316" t="s">
        <v>2441</v>
      </c>
      <c r="Y34316" t="s">
        <v>30</v>
      </c>
      <c r="Z34316" t="s">
        <v>2435</v>
      </c>
      <c r="AA34316" t="s">
        <v>2436</v>
      </c>
      <c r="AB34316" t="s">
        <v>2522</v>
      </c>
      <c r="AC34316" t="s">
        <v>2438</v>
      </c>
    </row>
    <row r="34317" spans="1:29">
      <c r="A34317" s="7">
        <v>45163.939147951387</v>
      </c>
      <c r="B34317" t="s">
        <v>29</v>
      </c>
      <c r="C34317">
        <v>560058</v>
      </c>
      <c r="D34317" t="s">
        <v>3255</v>
      </c>
      <c r="E34317" t="s">
        <v>3257</v>
      </c>
      <c r="F34317" t="s">
        <v>30</v>
      </c>
      <c r="G34317" t="s">
        <v>3289</v>
      </c>
      <c r="H34317" t="s">
        <v>30</v>
      </c>
      <c r="I34317" t="s">
        <v>31</v>
      </c>
      <c r="J34317">
        <v>7</v>
      </c>
      <c r="K34317" t="s">
        <v>3295</v>
      </c>
      <c r="L34317" t="s">
        <v>3304</v>
      </c>
      <c r="M34317" t="s">
        <v>3281</v>
      </c>
      <c r="N34317" t="s">
        <v>3272</v>
      </c>
      <c r="O34317" t="s">
        <v>3308</v>
      </c>
      <c r="P34317" t="s">
        <v>39</v>
      </c>
      <c r="Q34317" t="s">
        <v>3289</v>
      </c>
      <c r="R34317" t="s">
        <v>3315</v>
      </c>
      <c r="S34317" t="s">
        <v>2021</v>
      </c>
      <c r="T34317" t="s">
        <v>35</v>
      </c>
      <c r="U34317" t="s">
        <v>72</v>
      </c>
      <c r="V34317">
        <v>9</v>
      </c>
      <c r="W34317" t="s">
        <v>58</v>
      </c>
      <c r="X34317" t="s">
        <v>2441</v>
      </c>
      <c r="Y34317" t="s">
        <v>30</v>
      </c>
      <c r="Z34317" t="s">
        <v>2435</v>
      </c>
      <c r="AA34317" t="s">
        <v>2436</v>
      </c>
      <c r="AB34317" t="s">
        <v>2522</v>
      </c>
      <c r="AC34317" t="s">
        <v>2438</v>
      </c>
    </row>
    <row r="34318" spans="1:29">
      <c r="A34318" s="7">
        <v>45163.939147951387</v>
      </c>
      <c r="B34318" t="s">
        <v>29</v>
      </c>
      <c r="C34318">
        <v>560058</v>
      </c>
      <c r="D34318" t="s">
        <v>3255</v>
      </c>
      <c r="E34318" t="s">
        <v>3257</v>
      </c>
      <c r="F34318" t="s">
        <v>30</v>
      </c>
      <c r="G34318" t="s">
        <v>3289</v>
      </c>
      <c r="H34318" t="s">
        <v>30</v>
      </c>
      <c r="I34318" t="s">
        <v>31</v>
      </c>
      <c r="J34318">
        <v>7</v>
      </c>
      <c r="K34318" t="s">
        <v>3295</v>
      </c>
      <c r="L34318" t="s">
        <v>3304</v>
      </c>
      <c r="M34318" t="s">
        <v>3281</v>
      </c>
      <c r="N34318" t="s">
        <v>3270</v>
      </c>
      <c r="O34318" t="s">
        <v>3308</v>
      </c>
      <c r="P34318" t="s">
        <v>39</v>
      </c>
      <c r="Q34318" t="s">
        <v>3289</v>
      </c>
      <c r="R34318" t="s">
        <v>3315</v>
      </c>
      <c r="S34318" t="s">
        <v>2021</v>
      </c>
      <c r="T34318" t="s">
        <v>35</v>
      </c>
      <c r="U34318" t="s">
        <v>72</v>
      </c>
      <c r="V34318">
        <v>9</v>
      </c>
      <c r="W34318" t="s">
        <v>58</v>
      </c>
      <c r="X34318" t="s">
        <v>2441</v>
      </c>
      <c r="Y34318" t="s">
        <v>30</v>
      </c>
      <c r="Z34318" t="s">
        <v>2435</v>
      </c>
      <c r="AA34318" t="s">
        <v>2436</v>
      </c>
      <c r="AB34318" t="s">
        <v>2522</v>
      </c>
      <c r="AC34318" t="s">
        <v>2438</v>
      </c>
    </row>
    <row r="34319" spans="1:29">
      <c r="A34319" s="7">
        <v>45163.939147951387</v>
      </c>
      <c r="B34319" t="s">
        <v>29</v>
      </c>
      <c r="C34319">
        <v>560058</v>
      </c>
      <c r="D34319" t="s">
        <v>3255</v>
      </c>
      <c r="E34319" t="s">
        <v>3257</v>
      </c>
      <c r="F34319" t="s">
        <v>30</v>
      </c>
      <c r="G34319" t="s">
        <v>3289</v>
      </c>
      <c r="H34319" t="s">
        <v>30</v>
      </c>
      <c r="I34319" t="s">
        <v>31</v>
      </c>
      <c r="J34319">
        <v>7</v>
      </c>
      <c r="K34319" t="s">
        <v>3295</v>
      </c>
      <c r="L34319" t="s">
        <v>3304</v>
      </c>
      <c r="M34319" t="s">
        <v>3281</v>
      </c>
      <c r="N34319" t="s">
        <v>3280</v>
      </c>
      <c r="O34319" t="s">
        <v>3308</v>
      </c>
      <c r="P34319" t="s">
        <v>39</v>
      </c>
      <c r="Q34319" t="s">
        <v>3289</v>
      </c>
      <c r="R34319" t="s">
        <v>3315</v>
      </c>
      <c r="S34319" t="s">
        <v>2021</v>
      </c>
      <c r="T34319" t="s">
        <v>35</v>
      </c>
      <c r="U34319" t="s">
        <v>72</v>
      </c>
      <c r="V34319">
        <v>9</v>
      </c>
      <c r="W34319" t="s">
        <v>58</v>
      </c>
      <c r="X34319" t="s">
        <v>2441</v>
      </c>
      <c r="Y34319" t="s">
        <v>30</v>
      </c>
      <c r="Z34319" t="s">
        <v>2435</v>
      </c>
      <c r="AA34319" t="s">
        <v>2436</v>
      </c>
      <c r="AB34319" t="s">
        <v>2522</v>
      </c>
      <c r="AC34319" t="s">
        <v>2438</v>
      </c>
    </row>
    <row r="34320" spans="1:29">
      <c r="A34320" s="7">
        <v>45163.939147951387</v>
      </c>
      <c r="B34320" t="s">
        <v>29</v>
      </c>
      <c r="C34320">
        <v>560058</v>
      </c>
      <c r="D34320" t="s">
        <v>3255</v>
      </c>
      <c r="E34320" t="s">
        <v>3257</v>
      </c>
      <c r="F34320" t="s">
        <v>30</v>
      </c>
      <c r="G34320" t="s">
        <v>3289</v>
      </c>
      <c r="H34320" t="s">
        <v>30</v>
      </c>
      <c r="I34320" t="s">
        <v>31</v>
      </c>
      <c r="J34320">
        <v>7</v>
      </c>
      <c r="K34320" t="s">
        <v>3295</v>
      </c>
      <c r="L34320" t="s">
        <v>3304</v>
      </c>
      <c r="M34320" t="s">
        <v>3275</v>
      </c>
      <c r="N34320" t="s">
        <v>3271</v>
      </c>
      <c r="O34320" t="s">
        <v>3308</v>
      </c>
      <c r="P34320" t="s">
        <v>39</v>
      </c>
      <c r="Q34320" t="s">
        <v>3289</v>
      </c>
      <c r="R34320" t="s">
        <v>3315</v>
      </c>
      <c r="S34320" t="s">
        <v>2021</v>
      </c>
      <c r="T34320" t="s">
        <v>35</v>
      </c>
      <c r="U34320" t="s">
        <v>72</v>
      </c>
      <c r="V34320">
        <v>9</v>
      </c>
      <c r="W34320" t="s">
        <v>58</v>
      </c>
      <c r="X34320" t="s">
        <v>2441</v>
      </c>
      <c r="Y34320" t="s">
        <v>30</v>
      </c>
      <c r="Z34320" t="s">
        <v>2435</v>
      </c>
      <c r="AA34320" t="s">
        <v>2436</v>
      </c>
      <c r="AB34320" t="s">
        <v>2522</v>
      </c>
      <c r="AC34320" t="s">
        <v>2438</v>
      </c>
    </row>
    <row r="34321" spans="1:29">
      <c r="A34321" s="7">
        <v>45163.939147951387</v>
      </c>
      <c r="B34321" t="s">
        <v>29</v>
      </c>
      <c r="C34321">
        <v>560058</v>
      </c>
      <c r="D34321" t="s">
        <v>3255</v>
      </c>
      <c r="E34321" t="s">
        <v>3257</v>
      </c>
      <c r="F34321" t="s">
        <v>30</v>
      </c>
      <c r="G34321" t="s">
        <v>3289</v>
      </c>
      <c r="H34321" t="s">
        <v>30</v>
      </c>
      <c r="I34321" t="s">
        <v>31</v>
      </c>
      <c r="J34321">
        <v>7</v>
      </c>
      <c r="K34321" t="s">
        <v>3295</v>
      </c>
      <c r="L34321" t="s">
        <v>3304</v>
      </c>
      <c r="M34321" t="s">
        <v>3275</v>
      </c>
      <c r="N34321" t="s">
        <v>3272</v>
      </c>
      <c r="O34321" t="s">
        <v>3308</v>
      </c>
      <c r="P34321" t="s">
        <v>39</v>
      </c>
      <c r="Q34321" t="s">
        <v>3289</v>
      </c>
      <c r="R34321" t="s">
        <v>3315</v>
      </c>
      <c r="S34321" t="s">
        <v>2021</v>
      </c>
      <c r="T34321" t="s">
        <v>35</v>
      </c>
      <c r="U34321" t="s">
        <v>72</v>
      </c>
      <c r="V34321">
        <v>9</v>
      </c>
      <c r="W34321" t="s">
        <v>58</v>
      </c>
      <c r="X34321" t="s">
        <v>2441</v>
      </c>
      <c r="Y34321" t="s">
        <v>30</v>
      </c>
      <c r="Z34321" t="s">
        <v>2435</v>
      </c>
      <c r="AA34321" t="s">
        <v>2436</v>
      </c>
      <c r="AB34321" t="s">
        <v>2522</v>
      </c>
      <c r="AC34321" t="s">
        <v>2438</v>
      </c>
    </row>
    <row r="34322" spans="1:29">
      <c r="A34322" s="7">
        <v>45163.939147951387</v>
      </c>
      <c r="B34322" t="s">
        <v>29</v>
      </c>
      <c r="C34322">
        <v>560058</v>
      </c>
      <c r="D34322" t="s">
        <v>3255</v>
      </c>
      <c r="E34322" t="s">
        <v>3257</v>
      </c>
      <c r="F34322" t="s">
        <v>30</v>
      </c>
      <c r="G34322" t="s">
        <v>3289</v>
      </c>
      <c r="H34322" t="s">
        <v>30</v>
      </c>
      <c r="I34322" t="s">
        <v>31</v>
      </c>
      <c r="J34322">
        <v>7</v>
      </c>
      <c r="K34322" t="s">
        <v>3295</v>
      </c>
      <c r="L34322" t="s">
        <v>3304</v>
      </c>
      <c r="M34322" t="s">
        <v>3275</v>
      </c>
      <c r="N34322" t="s">
        <v>3270</v>
      </c>
      <c r="O34322" t="s">
        <v>3308</v>
      </c>
      <c r="P34322" t="s">
        <v>39</v>
      </c>
      <c r="Q34322" t="s">
        <v>3289</v>
      </c>
      <c r="R34322" t="s">
        <v>3315</v>
      </c>
      <c r="S34322" t="s">
        <v>2021</v>
      </c>
      <c r="T34322" t="s">
        <v>35</v>
      </c>
      <c r="U34322" t="s">
        <v>72</v>
      </c>
      <c r="V34322">
        <v>9</v>
      </c>
      <c r="W34322" t="s">
        <v>58</v>
      </c>
      <c r="X34322" t="s">
        <v>2441</v>
      </c>
      <c r="Y34322" t="s">
        <v>30</v>
      </c>
      <c r="Z34322" t="s">
        <v>2435</v>
      </c>
      <c r="AA34322" t="s">
        <v>2436</v>
      </c>
      <c r="AB34322" t="s">
        <v>2522</v>
      </c>
      <c r="AC34322" t="s">
        <v>2438</v>
      </c>
    </row>
    <row r="34323" spans="1:29">
      <c r="A34323" s="7">
        <v>45163.939147951387</v>
      </c>
      <c r="B34323" t="s">
        <v>29</v>
      </c>
      <c r="C34323">
        <v>560058</v>
      </c>
      <c r="D34323" t="s">
        <v>3255</v>
      </c>
      <c r="E34323" t="s">
        <v>3257</v>
      </c>
      <c r="F34323" t="s">
        <v>30</v>
      </c>
      <c r="G34323" t="s">
        <v>3289</v>
      </c>
      <c r="H34323" t="s">
        <v>30</v>
      </c>
      <c r="I34323" t="s">
        <v>31</v>
      </c>
      <c r="J34323">
        <v>7</v>
      </c>
      <c r="K34323" t="s">
        <v>3295</v>
      </c>
      <c r="L34323" t="s">
        <v>3304</v>
      </c>
      <c r="M34323" t="s">
        <v>3275</v>
      </c>
      <c r="N34323" t="s">
        <v>3280</v>
      </c>
      <c r="O34323" t="s">
        <v>3308</v>
      </c>
      <c r="P34323" t="s">
        <v>39</v>
      </c>
      <c r="Q34323" t="s">
        <v>3289</v>
      </c>
      <c r="R34323" t="s">
        <v>3315</v>
      </c>
      <c r="S34323" t="s">
        <v>2021</v>
      </c>
      <c r="T34323" t="s">
        <v>35</v>
      </c>
      <c r="U34323" t="s">
        <v>72</v>
      </c>
      <c r="V34323">
        <v>9</v>
      </c>
      <c r="W34323" t="s">
        <v>58</v>
      </c>
      <c r="X34323" t="s">
        <v>2441</v>
      </c>
      <c r="Y34323" t="s">
        <v>30</v>
      </c>
      <c r="Z34323" t="s">
        <v>2435</v>
      </c>
      <c r="AA34323" t="s">
        <v>2436</v>
      </c>
      <c r="AB34323" t="s">
        <v>2522</v>
      </c>
      <c r="AC34323" t="s">
        <v>2438</v>
      </c>
    </row>
    <row r="34324" spans="1:29">
      <c r="A34324" s="7">
        <v>45163.939147951387</v>
      </c>
      <c r="B34324" t="s">
        <v>29</v>
      </c>
      <c r="C34324">
        <v>560058</v>
      </c>
      <c r="D34324" t="s">
        <v>3255</v>
      </c>
      <c r="E34324" t="s">
        <v>3257</v>
      </c>
      <c r="F34324" t="s">
        <v>30</v>
      </c>
      <c r="G34324" t="s">
        <v>3289</v>
      </c>
      <c r="H34324" t="s">
        <v>30</v>
      </c>
      <c r="I34324" t="s">
        <v>31</v>
      </c>
      <c r="J34324">
        <v>7</v>
      </c>
      <c r="K34324" t="s">
        <v>3295</v>
      </c>
      <c r="L34324" t="s">
        <v>3304</v>
      </c>
      <c r="M34324" t="s">
        <v>3268</v>
      </c>
      <c r="N34324" t="s">
        <v>3271</v>
      </c>
      <c r="O34324" t="s">
        <v>3308</v>
      </c>
      <c r="P34324" t="s">
        <v>39</v>
      </c>
      <c r="Q34324" t="s">
        <v>3289</v>
      </c>
      <c r="R34324" t="s">
        <v>3315</v>
      </c>
      <c r="S34324" t="s">
        <v>2021</v>
      </c>
      <c r="T34324" t="s">
        <v>35</v>
      </c>
      <c r="U34324" t="s">
        <v>72</v>
      </c>
      <c r="V34324">
        <v>9</v>
      </c>
      <c r="W34324" t="s">
        <v>58</v>
      </c>
      <c r="X34324" t="s">
        <v>2441</v>
      </c>
      <c r="Y34324" t="s">
        <v>30</v>
      </c>
      <c r="Z34324" t="s">
        <v>2435</v>
      </c>
      <c r="AA34324" t="s">
        <v>2436</v>
      </c>
      <c r="AB34324" t="s">
        <v>2522</v>
      </c>
      <c r="AC34324" t="s">
        <v>2438</v>
      </c>
    </row>
    <row r="34325" spans="1:29">
      <c r="A34325" s="7">
        <v>45163.939147951387</v>
      </c>
      <c r="B34325" t="s">
        <v>29</v>
      </c>
      <c r="C34325">
        <v>560058</v>
      </c>
      <c r="D34325" t="s">
        <v>3255</v>
      </c>
      <c r="E34325" t="s">
        <v>3257</v>
      </c>
      <c r="F34325" t="s">
        <v>30</v>
      </c>
      <c r="G34325" t="s">
        <v>3289</v>
      </c>
      <c r="H34325" t="s">
        <v>30</v>
      </c>
      <c r="I34325" t="s">
        <v>31</v>
      </c>
      <c r="J34325">
        <v>7</v>
      </c>
      <c r="K34325" t="s">
        <v>3295</v>
      </c>
      <c r="L34325" t="s">
        <v>3304</v>
      </c>
      <c r="M34325" t="s">
        <v>3268</v>
      </c>
      <c r="N34325" t="s">
        <v>3272</v>
      </c>
      <c r="O34325" t="s">
        <v>3308</v>
      </c>
      <c r="P34325" t="s">
        <v>39</v>
      </c>
      <c r="Q34325" t="s">
        <v>3289</v>
      </c>
      <c r="R34325" t="s">
        <v>3315</v>
      </c>
      <c r="S34325" t="s">
        <v>2021</v>
      </c>
      <c r="T34325" t="s">
        <v>35</v>
      </c>
      <c r="U34325" t="s">
        <v>72</v>
      </c>
      <c r="V34325">
        <v>9</v>
      </c>
      <c r="W34325" t="s">
        <v>58</v>
      </c>
      <c r="X34325" t="s">
        <v>2441</v>
      </c>
      <c r="Y34325" t="s">
        <v>30</v>
      </c>
      <c r="Z34325" t="s">
        <v>2435</v>
      </c>
      <c r="AA34325" t="s">
        <v>2436</v>
      </c>
      <c r="AB34325" t="s">
        <v>2522</v>
      </c>
      <c r="AC34325" t="s">
        <v>2438</v>
      </c>
    </row>
    <row r="34326" spans="1:29">
      <c r="A34326" s="7">
        <v>45163.939147951387</v>
      </c>
      <c r="B34326" t="s">
        <v>29</v>
      </c>
      <c r="C34326">
        <v>560058</v>
      </c>
      <c r="D34326" t="s">
        <v>3255</v>
      </c>
      <c r="E34326" t="s">
        <v>3257</v>
      </c>
      <c r="F34326" t="s">
        <v>30</v>
      </c>
      <c r="G34326" t="s">
        <v>3289</v>
      </c>
      <c r="H34326" t="s">
        <v>30</v>
      </c>
      <c r="I34326" t="s">
        <v>31</v>
      </c>
      <c r="J34326">
        <v>7</v>
      </c>
      <c r="K34326" t="s">
        <v>3295</v>
      </c>
      <c r="L34326" t="s">
        <v>3304</v>
      </c>
      <c r="M34326" t="s">
        <v>3268</v>
      </c>
      <c r="N34326" t="s">
        <v>3270</v>
      </c>
      <c r="O34326" t="s">
        <v>3308</v>
      </c>
      <c r="P34326" t="s">
        <v>39</v>
      </c>
      <c r="Q34326" t="s">
        <v>3289</v>
      </c>
      <c r="R34326" t="s">
        <v>3315</v>
      </c>
      <c r="S34326" t="s">
        <v>2021</v>
      </c>
      <c r="T34326" t="s">
        <v>35</v>
      </c>
      <c r="U34326" t="s">
        <v>72</v>
      </c>
      <c r="V34326">
        <v>9</v>
      </c>
      <c r="W34326" t="s">
        <v>58</v>
      </c>
      <c r="X34326" t="s">
        <v>2441</v>
      </c>
      <c r="Y34326" t="s">
        <v>30</v>
      </c>
      <c r="Z34326" t="s">
        <v>2435</v>
      </c>
      <c r="AA34326" t="s">
        <v>2436</v>
      </c>
      <c r="AB34326" t="s">
        <v>2522</v>
      </c>
      <c r="AC34326" t="s">
        <v>2438</v>
      </c>
    </row>
    <row r="34327" spans="1:29">
      <c r="A34327" s="7">
        <v>45163.939147951387</v>
      </c>
      <c r="B34327" t="s">
        <v>29</v>
      </c>
      <c r="C34327">
        <v>560058</v>
      </c>
      <c r="D34327" t="s">
        <v>3255</v>
      </c>
      <c r="E34327" t="s">
        <v>3257</v>
      </c>
      <c r="F34327" t="s">
        <v>30</v>
      </c>
      <c r="G34327" t="s">
        <v>3289</v>
      </c>
      <c r="H34327" t="s">
        <v>30</v>
      </c>
      <c r="I34327" t="s">
        <v>31</v>
      </c>
      <c r="J34327">
        <v>7</v>
      </c>
      <c r="K34327" t="s">
        <v>3295</v>
      </c>
      <c r="L34327" t="s">
        <v>3304</v>
      </c>
      <c r="M34327" t="s">
        <v>3268</v>
      </c>
      <c r="N34327" t="s">
        <v>3280</v>
      </c>
      <c r="O34327" t="s">
        <v>3308</v>
      </c>
      <c r="P34327" t="s">
        <v>39</v>
      </c>
      <c r="Q34327" t="s">
        <v>3289</v>
      </c>
      <c r="R34327" t="s">
        <v>3315</v>
      </c>
      <c r="S34327" t="s">
        <v>2021</v>
      </c>
      <c r="T34327" t="s">
        <v>35</v>
      </c>
      <c r="U34327" t="s">
        <v>72</v>
      </c>
      <c r="V34327">
        <v>9</v>
      </c>
      <c r="W34327" t="s">
        <v>58</v>
      </c>
      <c r="X34327" t="s">
        <v>2441</v>
      </c>
      <c r="Y34327" t="s">
        <v>30</v>
      </c>
      <c r="Z34327" t="s">
        <v>2435</v>
      </c>
      <c r="AA34327" t="s">
        <v>2436</v>
      </c>
      <c r="AB34327" t="s">
        <v>2522</v>
      </c>
      <c r="AC34327" t="s">
        <v>2438</v>
      </c>
    </row>
    <row r="34328" spans="1:29">
      <c r="A34328" s="7">
        <v>45164.519742268516</v>
      </c>
      <c r="B34328" t="s">
        <v>874</v>
      </c>
      <c r="C34328">
        <v>6543</v>
      </c>
      <c r="D34328" t="s">
        <v>3255</v>
      </c>
      <c r="E34328" t="s">
        <v>3261</v>
      </c>
      <c r="F34328" t="s">
        <v>30</v>
      </c>
      <c r="G34328" t="s">
        <v>3290</v>
      </c>
      <c r="H34328" t="s">
        <v>30</v>
      </c>
      <c r="I34328" t="s">
        <v>31</v>
      </c>
      <c r="J34328">
        <v>4</v>
      </c>
      <c r="K34328" t="s">
        <v>3298</v>
      </c>
      <c r="L34328" t="s">
        <v>3302</v>
      </c>
      <c r="M34328" t="s">
        <v>3281</v>
      </c>
      <c r="N34328" t="s">
        <v>3276</v>
      </c>
      <c r="O34328" t="s">
        <v>3309</v>
      </c>
      <c r="P34328" t="s">
        <v>39</v>
      </c>
      <c r="Q34328" t="s">
        <v>3289</v>
      </c>
      <c r="R34328" t="s">
        <v>3315</v>
      </c>
      <c r="S34328" t="s">
        <v>2022</v>
      </c>
      <c r="T34328" t="s">
        <v>35</v>
      </c>
      <c r="U34328" t="s">
        <v>50</v>
      </c>
      <c r="V34328">
        <v>9</v>
      </c>
      <c r="W34328" t="s">
        <v>58</v>
      </c>
      <c r="X34328" t="s">
        <v>2441</v>
      </c>
      <c r="Y34328" t="s">
        <v>30</v>
      </c>
      <c r="Z34328" t="s">
        <v>2435</v>
      </c>
      <c r="AA34328" t="s">
        <v>2436</v>
      </c>
      <c r="AB34328" t="s">
        <v>2522</v>
      </c>
      <c r="AC34328" t="s">
        <v>2438</v>
      </c>
    </row>
    <row r="34329" spans="1:29">
      <c r="A34329" s="7">
        <v>45164.519742268516</v>
      </c>
      <c r="B34329" t="s">
        <v>874</v>
      </c>
      <c r="C34329">
        <v>6543</v>
      </c>
      <c r="D34329" t="s">
        <v>3255</v>
      </c>
      <c r="E34329" t="s">
        <v>3261</v>
      </c>
      <c r="F34329" t="s">
        <v>30</v>
      </c>
      <c r="G34329" t="s">
        <v>3290</v>
      </c>
      <c r="H34329" t="s">
        <v>30</v>
      </c>
      <c r="I34329" t="s">
        <v>31</v>
      </c>
      <c r="J34329">
        <v>4</v>
      </c>
      <c r="K34329" t="s">
        <v>3298</v>
      </c>
      <c r="L34329" t="s">
        <v>3302</v>
      </c>
      <c r="M34329" t="s">
        <v>3281</v>
      </c>
      <c r="N34329" t="s">
        <v>3271</v>
      </c>
      <c r="O34329" t="s">
        <v>3309</v>
      </c>
      <c r="P34329" t="s">
        <v>39</v>
      </c>
      <c r="Q34329" t="s">
        <v>3289</v>
      </c>
      <c r="R34329" t="s">
        <v>3315</v>
      </c>
      <c r="S34329" t="s">
        <v>2022</v>
      </c>
      <c r="T34329" t="s">
        <v>35</v>
      </c>
      <c r="U34329" t="s">
        <v>50</v>
      </c>
      <c r="V34329">
        <v>9</v>
      </c>
      <c r="W34329" t="s">
        <v>58</v>
      </c>
      <c r="X34329" t="s">
        <v>2441</v>
      </c>
      <c r="Y34329" t="s">
        <v>30</v>
      </c>
      <c r="Z34329" t="s">
        <v>2435</v>
      </c>
      <c r="AA34329" t="s">
        <v>2436</v>
      </c>
      <c r="AB34329" t="s">
        <v>2522</v>
      </c>
      <c r="AC34329" t="s">
        <v>2438</v>
      </c>
    </row>
    <row r="34330" spans="1:29">
      <c r="A34330" s="7">
        <v>45164.519742268516</v>
      </c>
      <c r="B34330" t="s">
        <v>874</v>
      </c>
      <c r="C34330">
        <v>6543</v>
      </c>
      <c r="D34330" t="s">
        <v>3255</v>
      </c>
      <c r="E34330" t="s">
        <v>3261</v>
      </c>
      <c r="F34330" t="s">
        <v>30</v>
      </c>
      <c r="G34330" t="s">
        <v>3290</v>
      </c>
      <c r="H34330" t="s">
        <v>30</v>
      </c>
      <c r="I34330" t="s">
        <v>31</v>
      </c>
      <c r="J34330">
        <v>4</v>
      </c>
      <c r="K34330" t="s">
        <v>3298</v>
      </c>
      <c r="L34330" t="s">
        <v>3302</v>
      </c>
      <c r="M34330" t="s">
        <v>3281</v>
      </c>
      <c r="N34330" t="s">
        <v>3272</v>
      </c>
      <c r="O34330" t="s">
        <v>3309</v>
      </c>
      <c r="P34330" t="s">
        <v>39</v>
      </c>
      <c r="Q34330" t="s">
        <v>3289</v>
      </c>
      <c r="R34330" t="s">
        <v>3315</v>
      </c>
      <c r="S34330" t="s">
        <v>2022</v>
      </c>
      <c r="T34330" t="s">
        <v>35</v>
      </c>
      <c r="U34330" t="s">
        <v>50</v>
      </c>
      <c r="V34330">
        <v>9</v>
      </c>
      <c r="W34330" t="s">
        <v>58</v>
      </c>
      <c r="X34330" t="s">
        <v>2441</v>
      </c>
      <c r="Y34330" t="s">
        <v>30</v>
      </c>
      <c r="Z34330" t="s">
        <v>2435</v>
      </c>
      <c r="AA34330" t="s">
        <v>2436</v>
      </c>
      <c r="AB34330" t="s">
        <v>2522</v>
      </c>
      <c r="AC34330" t="s">
        <v>2438</v>
      </c>
    </row>
    <row r="34331" spans="1:29">
      <c r="A34331" s="7">
        <v>45164.519742268516</v>
      </c>
      <c r="B34331" t="s">
        <v>874</v>
      </c>
      <c r="C34331">
        <v>6543</v>
      </c>
      <c r="D34331" t="s">
        <v>3255</v>
      </c>
      <c r="E34331" t="s">
        <v>3261</v>
      </c>
      <c r="F34331" t="s">
        <v>30</v>
      </c>
      <c r="G34331" t="s">
        <v>3290</v>
      </c>
      <c r="H34331" t="s">
        <v>30</v>
      </c>
      <c r="I34331" t="s">
        <v>31</v>
      </c>
      <c r="J34331">
        <v>4</v>
      </c>
      <c r="K34331" t="s">
        <v>3298</v>
      </c>
      <c r="L34331" t="s">
        <v>3302</v>
      </c>
      <c r="M34331" t="s">
        <v>3281</v>
      </c>
      <c r="N34331" t="s">
        <v>3280</v>
      </c>
      <c r="O34331" t="s">
        <v>3309</v>
      </c>
      <c r="P34331" t="s">
        <v>39</v>
      </c>
      <c r="Q34331" t="s">
        <v>3289</v>
      </c>
      <c r="R34331" t="s">
        <v>3315</v>
      </c>
      <c r="S34331" t="s">
        <v>2022</v>
      </c>
      <c r="T34331" t="s">
        <v>35</v>
      </c>
      <c r="U34331" t="s">
        <v>50</v>
      </c>
      <c r="V34331">
        <v>9</v>
      </c>
      <c r="W34331" t="s">
        <v>58</v>
      </c>
      <c r="X34331" t="s">
        <v>2441</v>
      </c>
      <c r="Y34331" t="s">
        <v>30</v>
      </c>
      <c r="Z34331" t="s">
        <v>2435</v>
      </c>
      <c r="AA34331" t="s">
        <v>2436</v>
      </c>
      <c r="AB34331" t="s">
        <v>2522</v>
      </c>
      <c r="AC34331" t="s">
        <v>2438</v>
      </c>
    </row>
    <row r="34332" spans="1:29">
      <c r="A34332" s="7">
        <v>45164.519742268516</v>
      </c>
      <c r="B34332" t="s">
        <v>874</v>
      </c>
      <c r="C34332">
        <v>6543</v>
      </c>
      <c r="D34332" t="s">
        <v>3255</v>
      </c>
      <c r="E34332" t="s">
        <v>3261</v>
      </c>
      <c r="F34332" t="s">
        <v>30</v>
      </c>
      <c r="G34332" t="s">
        <v>3290</v>
      </c>
      <c r="H34332" t="s">
        <v>30</v>
      </c>
      <c r="I34332" t="s">
        <v>31</v>
      </c>
      <c r="J34332">
        <v>4</v>
      </c>
      <c r="K34332" t="s">
        <v>3298</v>
      </c>
      <c r="L34332" t="s">
        <v>3302</v>
      </c>
      <c r="M34332" t="s">
        <v>3275</v>
      </c>
      <c r="N34332" t="s">
        <v>3276</v>
      </c>
      <c r="O34332" t="s">
        <v>3309</v>
      </c>
      <c r="P34332" t="s">
        <v>39</v>
      </c>
      <c r="Q34332" t="s">
        <v>3289</v>
      </c>
      <c r="R34332" t="s">
        <v>3315</v>
      </c>
      <c r="S34332" t="s">
        <v>2022</v>
      </c>
      <c r="T34332" t="s">
        <v>35</v>
      </c>
      <c r="U34332" t="s">
        <v>50</v>
      </c>
      <c r="V34332">
        <v>9</v>
      </c>
      <c r="W34332" t="s">
        <v>58</v>
      </c>
      <c r="X34332" t="s">
        <v>2441</v>
      </c>
      <c r="Y34332" t="s">
        <v>30</v>
      </c>
      <c r="Z34332" t="s">
        <v>2435</v>
      </c>
      <c r="AA34332" t="s">
        <v>2436</v>
      </c>
      <c r="AB34332" t="s">
        <v>2522</v>
      </c>
      <c r="AC34332" t="s">
        <v>2438</v>
      </c>
    </row>
    <row r="34333" spans="1:29">
      <c r="A34333" s="7">
        <v>45164.519742268516</v>
      </c>
      <c r="B34333" t="s">
        <v>874</v>
      </c>
      <c r="C34333">
        <v>6543</v>
      </c>
      <c r="D34333" t="s">
        <v>3255</v>
      </c>
      <c r="E34333" t="s">
        <v>3261</v>
      </c>
      <c r="F34333" t="s">
        <v>30</v>
      </c>
      <c r="G34333" t="s">
        <v>3290</v>
      </c>
      <c r="H34333" t="s">
        <v>30</v>
      </c>
      <c r="I34333" t="s">
        <v>31</v>
      </c>
      <c r="J34333">
        <v>4</v>
      </c>
      <c r="K34333" t="s">
        <v>3298</v>
      </c>
      <c r="L34333" t="s">
        <v>3302</v>
      </c>
      <c r="M34333" t="s">
        <v>3275</v>
      </c>
      <c r="N34333" t="s">
        <v>3271</v>
      </c>
      <c r="O34333" t="s">
        <v>3309</v>
      </c>
      <c r="P34333" t="s">
        <v>39</v>
      </c>
      <c r="Q34333" t="s">
        <v>3289</v>
      </c>
      <c r="R34333" t="s">
        <v>3315</v>
      </c>
      <c r="S34333" t="s">
        <v>2022</v>
      </c>
      <c r="T34333" t="s">
        <v>35</v>
      </c>
      <c r="U34333" t="s">
        <v>50</v>
      </c>
      <c r="V34333">
        <v>9</v>
      </c>
      <c r="W34333" t="s">
        <v>58</v>
      </c>
      <c r="X34333" t="s">
        <v>2441</v>
      </c>
      <c r="Y34333" t="s">
        <v>30</v>
      </c>
      <c r="Z34333" t="s">
        <v>2435</v>
      </c>
      <c r="AA34333" t="s">
        <v>2436</v>
      </c>
      <c r="AB34333" t="s">
        <v>2522</v>
      </c>
      <c r="AC34333" t="s">
        <v>2438</v>
      </c>
    </row>
    <row r="34334" spans="1:29">
      <c r="A34334" s="7">
        <v>45164.519742268516</v>
      </c>
      <c r="B34334" t="s">
        <v>874</v>
      </c>
      <c r="C34334">
        <v>6543</v>
      </c>
      <c r="D34334" t="s">
        <v>3255</v>
      </c>
      <c r="E34334" t="s">
        <v>3261</v>
      </c>
      <c r="F34334" t="s">
        <v>30</v>
      </c>
      <c r="G34334" t="s">
        <v>3290</v>
      </c>
      <c r="H34334" t="s">
        <v>30</v>
      </c>
      <c r="I34334" t="s">
        <v>31</v>
      </c>
      <c r="J34334">
        <v>4</v>
      </c>
      <c r="K34334" t="s">
        <v>3298</v>
      </c>
      <c r="L34334" t="s">
        <v>3302</v>
      </c>
      <c r="M34334" t="s">
        <v>3275</v>
      </c>
      <c r="N34334" t="s">
        <v>3272</v>
      </c>
      <c r="O34334" t="s">
        <v>3309</v>
      </c>
      <c r="P34334" t="s">
        <v>39</v>
      </c>
      <c r="Q34334" t="s">
        <v>3289</v>
      </c>
      <c r="R34334" t="s">
        <v>3315</v>
      </c>
      <c r="S34334" t="s">
        <v>2022</v>
      </c>
      <c r="T34334" t="s">
        <v>35</v>
      </c>
      <c r="U34334" t="s">
        <v>50</v>
      </c>
      <c r="V34334">
        <v>9</v>
      </c>
      <c r="W34334" t="s">
        <v>58</v>
      </c>
      <c r="X34334" t="s">
        <v>2441</v>
      </c>
      <c r="Y34334" t="s">
        <v>30</v>
      </c>
      <c r="Z34334" t="s">
        <v>2435</v>
      </c>
      <c r="AA34334" t="s">
        <v>2436</v>
      </c>
      <c r="AB34334" t="s">
        <v>2522</v>
      </c>
      <c r="AC34334" t="s">
        <v>2438</v>
      </c>
    </row>
    <row r="34335" spans="1:29">
      <c r="A34335" s="7">
        <v>45164.519742268516</v>
      </c>
      <c r="B34335" t="s">
        <v>874</v>
      </c>
      <c r="C34335">
        <v>6543</v>
      </c>
      <c r="D34335" t="s">
        <v>3255</v>
      </c>
      <c r="E34335" t="s">
        <v>3261</v>
      </c>
      <c r="F34335" t="s">
        <v>30</v>
      </c>
      <c r="G34335" t="s">
        <v>3290</v>
      </c>
      <c r="H34335" t="s">
        <v>30</v>
      </c>
      <c r="I34335" t="s">
        <v>31</v>
      </c>
      <c r="J34335">
        <v>4</v>
      </c>
      <c r="K34335" t="s">
        <v>3298</v>
      </c>
      <c r="L34335" t="s">
        <v>3302</v>
      </c>
      <c r="M34335" t="s">
        <v>3275</v>
      </c>
      <c r="N34335" t="s">
        <v>3280</v>
      </c>
      <c r="O34335" t="s">
        <v>3309</v>
      </c>
      <c r="P34335" t="s">
        <v>39</v>
      </c>
      <c r="Q34335" t="s">
        <v>3289</v>
      </c>
      <c r="R34335" t="s">
        <v>3315</v>
      </c>
      <c r="S34335" t="s">
        <v>2022</v>
      </c>
      <c r="T34335" t="s">
        <v>35</v>
      </c>
      <c r="U34335" t="s">
        <v>50</v>
      </c>
      <c r="V34335">
        <v>9</v>
      </c>
      <c r="W34335" t="s">
        <v>58</v>
      </c>
      <c r="X34335" t="s">
        <v>2441</v>
      </c>
      <c r="Y34335" t="s">
        <v>30</v>
      </c>
      <c r="Z34335" t="s">
        <v>2435</v>
      </c>
      <c r="AA34335" t="s">
        <v>2436</v>
      </c>
      <c r="AB34335" t="s">
        <v>2522</v>
      </c>
      <c r="AC34335" t="s">
        <v>2438</v>
      </c>
    </row>
    <row r="34336" spans="1:29">
      <c r="A34336" s="7">
        <v>45164.519742268516</v>
      </c>
      <c r="B34336" t="s">
        <v>874</v>
      </c>
      <c r="C34336">
        <v>6543</v>
      </c>
      <c r="D34336" t="s">
        <v>3255</v>
      </c>
      <c r="E34336" t="s">
        <v>3261</v>
      </c>
      <c r="F34336" t="s">
        <v>30</v>
      </c>
      <c r="G34336" t="s">
        <v>3290</v>
      </c>
      <c r="H34336" t="s">
        <v>30</v>
      </c>
      <c r="I34336" t="s">
        <v>31</v>
      </c>
      <c r="J34336">
        <v>4</v>
      </c>
      <c r="K34336" t="s">
        <v>3298</v>
      </c>
      <c r="L34336" t="s">
        <v>3302</v>
      </c>
      <c r="M34336" t="s">
        <v>3268</v>
      </c>
      <c r="N34336" t="s">
        <v>3276</v>
      </c>
      <c r="O34336" t="s">
        <v>3309</v>
      </c>
      <c r="P34336" t="s">
        <v>39</v>
      </c>
      <c r="Q34336" t="s">
        <v>3289</v>
      </c>
      <c r="R34336" t="s">
        <v>3315</v>
      </c>
      <c r="S34336" t="s">
        <v>2022</v>
      </c>
      <c r="T34336" t="s">
        <v>35</v>
      </c>
      <c r="U34336" t="s">
        <v>50</v>
      </c>
      <c r="V34336">
        <v>9</v>
      </c>
      <c r="W34336" t="s">
        <v>58</v>
      </c>
      <c r="X34336" t="s">
        <v>2441</v>
      </c>
      <c r="Y34336" t="s">
        <v>30</v>
      </c>
      <c r="Z34336" t="s">
        <v>2435</v>
      </c>
      <c r="AA34336" t="s">
        <v>2436</v>
      </c>
      <c r="AB34336" t="s">
        <v>2522</v>
      </c>
      <c r="AC34336" t="s">
        <v>2438</v>
      </c>
    </row>
    <row r="34337" spans="1:29">
      <c r="A34337" s="7">
        <v>45164.519742268516</v>
      </c>
      <c r="B34337" t="s">
        <v>874</v>
      </c>
      <c r="C34337">
        <v>6543</v>
      </c>
      <c r="D34337" t="s">
        <v>3255</v>
      </c>
      <c r="E34337" t="s">
        <v>3261</v>
      </c>
      <c r="F34337" t="s">
        <v>30</v>
      </c>
      <c r="G34337" t="s">
        <v>3290</v>
      </c>
      <c r="H34337" t="s">
        <v>30</v>
      </c>
      <c r="I34337" t="s">
        <v>31</v>
      </c>
      <c r="J34337">
        <v>4</v>
      </c>
      <c r="K34337" t="s">
        <v>3298</v>
      </c>
      <c r="L34337" t="s">
        <v>3302</v>
      </c>
      <c r="M34337" t="s">
        <v>3268</v>
      </c>
      <c r="N34337" t="s">
        <v>3271</v>
      </c>
      <c r="O34337" t="s">
        <v>3309</v>
      </c>
      <c r="P34337" t="s">
        <v>39</v>
      </c>
      <c r="Q34337" t="s">
        <v>3289</v>
      </c>
      <c r="R34337" t="s">
        <v>3315</v>
      </c>
      <c r="S34337" t="s">
        <v>2022</v>
      </c>
      <c r="T34337" t="s">
        <v>35</v>
      </c>
      <c r="U34337" t="s">
        <v>50</v>
      </c>
      <c r="V34337">
        <v>9</v>
      </c>
      <c r="W34337" t="s">
        <v>58</v>
      </c>
      <c r="X34337" t="s">
        <v>2441</v>
      </c>
      <c r="Y34337" t="s">
        <v>30</v>
      </c>
      <c r="Z34337" t="s">
        <v>2435</v>
      </c>
      <c r="AA34337" t="s">
        <v>2436</v>
      </c>
      <c r="AB34337" t="s">
        <v>2522</v>
      </c>
      <c r="AC34337" t="s">
        <v>2438</v>
      </c>
    </row>
    <row r="34338" spans="1:29">
      <c r="A34338" s="7">
        <v>45164.519742268516</v>
      </c>
      <c r="B34338" t="s">
        <v>874</v>
      </c>
      <c r="C34338">
        <v>6543</v>
      </c>
      <c r="D34338" t="s">
        <v>3255</v>
      </c>
      <c r="E34338" t="s">
        <v>3261</v>
      </c>
      <c r="F34338" t="s">
        <v>30</v>
      </c>
      <c r="G34338" t="s">
        <v>3290</v>
      </c>
      <c r="H34338" t="s">
        <v>30</v>
      </c>
      <c r="I34338" t="s">
        <v>31</v>
      </c>
      <c r="J34338">
        <v>4</v>
      </c>
      <c r="K34338" t="s">
        <v>3298</v>
      </c>
      <c r="L34338" t="s">
        <v>3302</v>
      </c>
      <c r="M34338" t="s">
        <v>3268</v>
      </c>
      <c r="N34338" t="s">
        <v>3272</v>
      </c>
      <c r="O34338" t="s">
        <v>3309</v>
      </c>
      <c r="P34338" t="s">
        <v>39</v>
      </c>
      <c r="Q34338" t="s">
        <v>3289</v>
      </c>
      <c r="R34338" t="s">
        <v>3315</v>
      </c>
      <c r="S34338" t="s">
        <v>2022</v>
      </c>
      <c r="T34338" t="s">
        <v>35</v>
      </c>
      <c r="U34338" t="s">
        <v>50</v>
      </c>
      <c r="V34338">
        <v>9</v>
      </c>
      <c r="W34338" t="s">
        <v>58</v>
      </c>
      <c r="X34338" t="s">
        <v>2441</v>
      </c>
      <c r="Y34338" t="s">
        <v>30</v>
      </c>
      <c r="Z34338" t="s">
        <v>2435</v>
      </c>
      <c r="AA34338" t="s">
        <v>2436</v>
      </c>
      <c r="AB34338" t="s">
        <v>2522</v>
      </c>
      <c r="AC34338" t="s">
        <v>2438</v>
      </c>
    </row>
    <row r="34339" spans="1:29">
      <c r="A34339" s="7">
        <v>45164.519742268516</v>
      </c>
      <c r="B34339" t="s">
        <v>874</v>
      </c>
      <c r="C34339">
        <v>6543</v>
      </c>
      <c r="D34339" t="s">
        <v>3255</v>
      </c>
      <c r="E34339" t="s">
        <v>3261</v>
      </c>
      <c r="F34339" t="s">
        <v>30</v>
      </c>
      <c r="G34339" t="s">
        <v>3290</v>
      </c>
      <c r="H34339" t="s">
        <v>30</v>
      </c>
      <c r="I34339" t="s">
        <v>31</v>
      </c>
      <c r="J34339">
        <v>4</v>
      </c>
      <c r="K34339" t="s">
        <v>3298</v>
      </c>
      <c r="L34339" t="s">
        <v>3302</v>
      </c>
      <c r="M34339" t="s">
        <v>3268</v>
      </c>
      <c r="N34339" t="s">
        <v>3280</v>
      </c>
      <c r="O34339" t="s">
        <v>3309</v>
      </c>
      <c r="P34339" t="s">
        <v>39</v>
      </c>
      <c r="Q34339" t="s">
        <v>3289</v>
      </c>
      <c r="R34339" t="s">
        <v>3315</v>
      </c>
      <c r="S34339" t="s">
        <v>2022</v>
      </c>
      <c r="T34339" t="s">
        <v>35</v>
      </c>
      <c r="U34339" t="s">
        <v>50</v>
      </c>
      <c r="V34339">
        <v>9</v>
      </c>
      <c r="W34339" t="s">
        <v>58</v>
      </c>
      <c r="X34339" t="s">
        <v>2441</v>
      </c>
      <c r="Y34339" t="s">
        <v>30</v>
      </c>
      <c r="Z34339" t="s">
        <v>2435</v>
      </c>
      <c r="AA34339" t="s">
        <v>2436</v>
      </c>
      <c r="AB34339" t="s">
        <v>2522</v>
      </c>
      <c r="AC34339" t="s">
        <v>2438</v>
      </c>
    </row>
    <row r="34340" spans="1:29">
      <c r="A34340" s="7">
        <v>45164.530229918979</v>
      </c>
      <c r="B34340" t="s">
        <v>29</v>
      </c>
      <c r="C34340">
        <v>222161</v>
      </c>
      <c r="D34340" t="s">
        <v>3254</v>
      </c>
      <c r="E34340" t="s">
        <v>3259</v>
      </c>
      <c r="F34340" t="s">
        <v>42</v>
      </c>
      <c r="G34340" t="s">
        <v>3290</v>
      </c>
      <c r="H34340" t="s">
        <v>42</v>
      </c>
      <c r="I34340" t="s">
        <v>43</v>
      </c>
      <c r="J34340">
        <v>5</v>
      </c>
      <c r="K34340" t="s">
        <v>3295</v>
      </c>
      <c r="L34340" t="s">
        <v>3302</v>
      </c>
      <c r="M34340" t="s">
        <v>3281</v>
      </c>
      <c r="N34340" t="s">
        <v>3271</v>
      </c>
      <c r="O34340" t="s">
        <v>3308</v>
      </c>
      <c r="P34340" t="s">
        <v>34</v>
      </c>
      <c r="Q34340" t="s">
        <v>3289</v>
      </c>
      <c r="R34340" t="s">
        <v>30</v>
      </c>
      <c r="S34340" t="s">
        <v>2023</v>
      </c>
      <c r="T34340" t="s">
        <v>66</v>
      </c>
      <c r="U34340" t="s">
        <v>50</v>
      </c>
      <c r="V34340">
        <v>9</v>
      </c>
      <c r="W34340" t="s">
        <v>58</v>
      </c>
      <c r="X34340" t="s">
        <v>2441</v>
      </c>
      <c r="Y34340" t="s">
        <v>30</v>
      </c>
      <c r="Z34340" t="s">
        <v>2435</v>
      </c>
      <c r="AA34340" t="s">
        <v>2436</v>
      </c>
      <c r="AB34340" t="s">
        <v>2522</v>
      </c>
      <c r="AC34340" t="s">
        <v>2438</v>
      </c>
    </row>
    <row r="34341" spans="1:29">
      <c r="A34341" s="7">
        <v>45164.530229918979</v>
      </c>
      <c r="B34341" t="s">
        <v>29</v>
      </c>
      <c r="C34341">
        <v>222161</v>
      </c>
      <c r="D34341" t="s">
        <v>3254</v>
      </c>
      <c r="E34341" t="s">
        <v>3259</v>
      </c>
      <c r="F34341" t="s">
        <v>42</v>
      </c>
      <c r="G34341" t="s">
        <v>3290</v>
      </c>
      <c r="H34341" t="s">
        <v>42</v>
      </c>
      <c r="I34341" t="s">
        <v>43</v>
      </c>
      <c r="J34341">
        <v>5</v>
      </c>
      <c r="K34341" t="s">
        <v>3295</v>
      </c>
      <c r="L34341" t="s">
        <v>3302</v>
      </c>
      <c r="M34341" t="s">
        <v>3281</v>
      </c>
      <c r="N34341" t="s">
        <v>3270</v>
      </c>
      <c r="O34341" t="s">
        <v>3308</v>
      </c>
      <c r="P34341" t="s">
        <v>34</v>
      </c>
      <c r="Q34341" t="s">
        <v>3289</v>
      </c>
      <c r="R34341" t="s">
        <v>30</v>
      </c>
      <c r="S34341" t="s">
        <v>2023</v>
      </c>
      <c r="T34341" t="s">
        <v>66</v>
      </c>
      <c r="U34341" t="s">
        <v>50</v>
      </c>
      <c r="V34341">
        <v>9</v>
      </c>
      <c r="W34341" t="s">
        <v>58</v>
      </c>
      <c r="X34341" t="s">
        <v>2441</v>
      </c>
      <c r="Y34341" t="s">
        <v>30</v>
      </c>
      <c r="Z34341" t="s">
        <v>2435</v>
      </c>
      <c r="AA34341" t="s">
        <v>2436</v>
      </c>
      <c r="AB34341" t="s">
        <v>2522</v>
      </c>
      <c r="AC34341" t="s">
        <v>2438</v>
      </c>
    </row>
    <row r="34342" spans="1:29">
      <c r="A34342" s="7">
        <v>45164.530229918979</v>
      </c>
      <c r="B34342" t="s">
        <v>29</v>
      </c>
      <c r="C34342">
        <v>222161</v>
      </c>
      <c r="D34342" t="s">
        <v>3254</v>
      </c>
      <c r="E34342" t="s">
        <v>3259</v>
      </c>
      <c r="F34342" t="s">
        <v>42</v>
      </c>
      <c r="G34342" t="s">
        <v>3290</v>
      </c>
      <c r="H34342" t="s">
        <v>42</v>
      </c>
      <c r="I34342" t="s">
        <v>43</v>
      </c>
      <c r="J34342">
        <v>5</v>
      </c>
      <c r="K34342" t="s">
        <v>3295</v>
      </c>
      <c r="L34342" t="s">
        <v>3302</v>
      </c>
      <c r="M34342" t="s">
        <v>3281</v>
      </c>
      <c r="N34342" t="s">
        <v>3267</v>
      </c>
      <c r="O34342" t="s">
        <v>3308</v>
      </c>
      <c r="P34342" t="s">
        <v>34</v>
      </c>
      <c r="Q34342" t="s">
        <v>3289</v>
      </c>
      <c r="R34342" t="s">
        <v>30</v>
      </c>
      <c r="S34342" t="s">
        <v>2023</v>
      </c>
      <c r="T34342" t="s">
        <v>66</v>
      </c>
      <c r="U34342" t="s">
        <v>50</v>
      </c>
      <c r="V34342">
        <v>9</v>
      </c>
      <c r="W34342" t="s">
        <v>58</v>
      </c>
      <c r="X34342" t="s">
        <v>2441</v>
      </c>
      <c r="Y34342" t="s">
        <v>30</v>
      </c>
      <c r="Z34342" t="s">
        <v>2435</v>
      </c>
      <c r="AA34342" t="s">
        <v>2436</v>
      </c>
      <c r="AB34342" t="s">
        <v>2522</v>
      </c>
      <c r="AC34342" t="s">
        <v>2438</v>
      </c>
    </row>
    <row r="34343" spans="1:29">
      <c r="A34343" s="7">
        <v>45164.530229918979</v>
      </c>
      <c r="B34343" t="s">
        <v>29</v>
      </c>
      <c r="C34343">
        <v>222161</v>
      </c>
      <c r="D34343" t="s">
        <v>3254</v>
      </c>
      <c r="E34343" t="s">
        <v>3259</v>
      </c>
      <c r="F34343" t="s">
        <v>42</v>
      </c>
      <c r="G34343" t="s">
        <v>3290</v>
      </c>
      <c r="H34343" t="s">
        <v>42</v>
      </c>
      <c r="I34343" t="s">
        <v>43</v>
      </c>
      <c r="J34343">
        <v>5</v>
      </c>
      <c r="K34343" t="s">
        <v>3295</v>
      </c>
      <c r="L34343" t="s">
        <v>3302</v>
      </c>
      <c r="M34343" t="s">
        <v>3281</v>
      </c>
      <c r="N34343" t="s">
        <v>3273</v>
      </c>
      <c r="O34343" t="s">
        <v>3308</v>
      </c>
      <c r="P34343" t="s">
        <v>34</v>
      </c>
      <c r="Q34343" t="s">
        <v>3289</v>
      </c>
      <c r="R34343" t="s">
        <v>30</v>
      </c>
      <c r="S34343" t="s">
        <v>2023</v>
      </c>
      <c r="T34343" t="s">
        <v>66</v>
      </c>
      <c r="U34343" t="s">
        <v>50</v>
      </c>
      <c r="V34343">
        <v>9</v>
      </c>
      <c r="W34343" t="s">
        <v>58</v>
      </c>
      <c r="X34343" t="s">
        <v>2441</v>
      </c>
      <c r="Y34343" t="s">
        <v>30</v>
      </c>
      <c r="Z34343" t="s">
        <v>2435</v>
      </c>
      <c r="AA34343" t="s">
        <v>2436</v>
      </c>
      <c r="AB34343" t="s">
        <v>2522</v>
      </c>
      <c r="AC34343" t="s">
        <v>2438</v>
      </c>
    </row>
    <row r="34344" spans="1:29">
      <c r="A34344" s="7">
        <v>45164.530229918979</v>
      </c>
      <c r="B34344" t="s">
        <v>29</v>
      </c>
      <c r="C34344">
        <v>222161</v>
      </c>
      <c r="D34344" t="s">
        <v>3254</v>
      </c>
      <c r="E34344" t="s">
        <v>3259</v>
      </c>
      <c r="F34344" t="s">
        <v>42</v>
      </c>
      <c r="G34344" t="s">
        <v>3290</v>
      </c>
      <c r="H34344" t="s">
        <v>42</v>
      </c>
      <c r="I34344" t="s">
        <v>43</v>
      </c>
      <c r="J34344">
        <v>5</v>
      </c>
      <c r="K34344" t="s">
        <v>3295</v>
      </c>
      <c r="L34344" t="s">
        <v>3302</v>
      </c>
      <c r="M34344" t="s">
        <v>3264</v>
      </c>
      <c r="N34344" t="s">
        <v>3271</v>
      </c>
      <c r="O34344" t="s">
        <v>3308</v>
      </c>
      <c r="P34344" t="s">
        <v>34</v>
      </c>
      <c r="Q34344" t="s">
        <v>3289</v>
      </c>
      <c r="R34344" t="s">
        <v>30</v>
      </c>
      <c r="S34344" t="s">
        <v>2023</v>
      </c>
      <c r="T34344" t="s">
        <v>66</v>
      </c>
      <c r="U34344" t="s">
        <v>50</v>
      </c>
      <c r="V34344">
        <v>9</v>
      </c>
      <c r="W34344" t="s">
        <v>58</v>
      </c>
      <c r="X34344" t="s">
        <v>2441</v>
      </c>
      <c r="Y34344" t="s">
        <v>30</v>
      </c>
      <c r="Z34344" t="s">
        <v>2435</v>
      </c>
      <c r="AA34344" t="s">
        <v>2436</v>
      </c>
      <c r="AB34344" t="s">
        <v>2522</v>
      </c>
      <c r="AC34344" t="s">
        <v>2438</v>
      </c>
    </row>
    <row r="34345" spans="1:29">
      <c r="A34345" s="7">
        <v>45164.530229918979</v>
      </c>
      <c r="B34345" t="s">
        <v>29</v>
      </c>
      <c r="C34345">
        <v>222161</v>
      </c>
      <c r="D34345" t="s">
        <v>3254</v>
      </c>
      <c r="E34345" t="s">
        <v>3259</v>
      </c>
      <c r="F34345" t="s">
        <v>42</v>
      </c>
      <c r="G34345" t="s">
        <v>3290</v>
      </c>
      <c r="H34345" t="s">
        <v>42</v>
      </c>
      <c r="I34345" t="s">
        <v>43</v>
      </c>
      <c r="J34345">
        <v>5</v>
      </c>
      <c r="K34345" t="s">
        <v>3295</v>
      </c>
      <c r="L34345" t="s">
        <v>3302</v>
      </c>
      <c r="M34345" t="s">
        <v>3264</v>
      </c>
      <c r="N34345" t="s">
        <v>3270</v>
      </c>
      <c r="O34345" t="s">
        <v>3308</v>
      </c>
      <c r="P34345" t="s">
        <v>34</v>
      </c>
      <c r="Q34345" t="s">
        <v>3289</v>
      </c>
      <c r="R34345" t="s">
        <v>30</v>
      </c>
      <c r="S34345" t="s">
        <v>2023</v>
      </c>
      <c r="T34345" t="s">
        <v>66</v>
      </c>
      <c r="U34345" t="s">
        <v>50</v>
      </c>
      <c r="V34345">
        <v>9</v>
      </c>
      <c r="W34345" t="s">
        <v>58</v>
      </c>
      <c r="X34345" t="s">
        <v>2441</v>
      </c>
      <c r="Y34345" t="s">
        <v>30</v>
      </c>
      <c r="Z34345" t="s">
        <v>2435</v>
      </c>
      <c r="AA34345" t="s">
        <v>2436</v>
      </c>
      <c r="AB34345" t="s">
        <v>2522</v>
      </c>
      <c r="AC34345" t="s">
        <v>2438</v>
      </c>
    </row>
    <row r="34346" spans="1:29">
      <c r="A34346" s="7">
        <v>45164.530229918979</v>
      </c>
      <c r="B34346" t="s">
        <v>29</v>
      </c>
      <c r="C34346">
        <v>222161</v>
      </c>
      <c r="D34346" t="s">
        <v>3254</v>
      </c>
      <c r="E34346" t="s">
        <v>3259</v>
      </c>
      <c r="F34346" t="s">
        <v>42</v>
      </c>
      <c r="G34346" t="s">
        <v>3290</v>
      </c>
      <c r="H34346" t="s">
        <v>42</v>
      </c>
      <c r="I34346" t="s">
        <v>43</v>
      </c>
      <c r="J34346">
        <v>5</v>
      </c>
      <c r="K34346" t="s">
        <v>3295</v>
      </c>
      <c r="L34346" t="s">
        <v>3302</v>
      </c>
      <c r="M34346" t="s">
        <v>3264</v>
      </c>
      <c r="N34346" t="s">
        <v>3267</v>
      </c>
      <c r="O34346" t="s">
        <v>3308</v>
      </c>
      <c r="P34346" t="s">
        <v>34</v>
      </c>
      <c r="Q34346" t="s">
        <v>3289</v>
      </c>
      <c r="R34346" t="s">
        <v>30</v>
      </c>
      <c r="S34346" t="s">
        <v>2023</v>
      </c>
      <c r="T34346" t="s">
        <v>66</v>
      </c>
      <c r="U34346" t="s">
        <v>50</v>
      </c>
      <c r="V34346">
        <v>9</v>
      </c>
      <c r="W34346" t="s">
        <v>58</v>
      </c>
      <c r="X34346" t="s">
        <v>2441</v>
      </c>
      <c r="Y34346" t="s">
        <v>30</v>
      </c>
      <c r="Z34346" t="s">
        <v>2435</v>
      </c>
      <c r="AA34346" t="s">
        <v>2436</v>
      </c>
      <c r="AB34346" t="s">
        <v>2522</v>
      </c>
      <c r="AC34346" t="s">
        <v>2438</v>
      </c>
    </row>
    <row r="34347" spans="1:29">
      <c r="A34347" s="7">
        <v>45164.530229918979</v>
      </c>
      <c r="B34347" t="s">
        <v>29</v>
      </c>
      <c r="C34347">
        <v>222161</v>
      </c>
      <c r="D34347" t="s">
        <v>3254</v>
      </c>
      <c r="E34347" t="s">
        <v>3259</v>
      </c>
      <c r="F34347" t="s">
        <v>42</v>
      </c>
      <c r="G34347" t="s">
        <v>3290</v>
      </c>
      <c r="H34347" t="s">
        <v>42</v>
      </c>
      <c r="I34347" t="s">
        <v>43</v>
      </c>
      <c r="J34347">
        <v>5</v>
      </c>
      <c r="K34347" t="s">
        <v>3295</v>
      </c>
      <c r="L34347" t="s">
        <v>3302</v>
      </c>
      <c r="M34347" t="s">
        <v>3264</v>
      </c>
      <c r="N34347" t="s">
        <v>3273</v>
      </c>
      <c r="O34347" t="s">
        <v>3308</v>
      </c>
      <c r="P34347" t="s">
        <v>34</v>
      </c>
      <c r="Q34347" t="s">
        <v>3289</v>
      </c>
      <c r="R34347" t="s">
        <v>30</v>
      </c>
      <c r="S34347" t="s">
        <v>2023</v>
      </c>
      <c r="T34347" t="s">
        <v>66</v>
      </c>
      <c r="U34347" t="s">
        <v>50</v>
      </c>
      <c r="V34347">
        <v>9</v>
      </c>
      <c r="W34347" t="s">
        <v>58</v>
      </c>
      <c r="X34347" t="s">
        <v>2441</v>
      </c>
      <c r="Y34347" t="s">
        <v>30</v>
      </c>
      <c r="Z34347" t="s">
        <v>2435</v>
      </c>
      <c r="AA34347" t="s">
        <v>2436</v>
      </c>
      <c r="AB34347" t="s">
        <v>2522</v>
      </c>
      <c r="AC34347" t="s">
        <v>2438</v>
      </c>
    </row>
    <row r="34348" spans="1:29">
      <c r="A34348" s="7">
        <v>45164.530229918979</v>
      </c>
      <c r="B34348" t="s">
        <v>29</v>
      </c>
      <c r="C34348">
        <v>222161</v>
      </c>
      <c r="D34348" t="s">
        <v>3254</v>
      </c>
      <c r="E34348" t="s">
        <v>3259</v>
      </c>
      <c r="F34348" t="s">
        <v>42</v>
      </c>
      <c r="G34348" t="s">
        <v>3290</v>
      </c>
      <c r="H34348" t="s">
        <v>42</v>
      </c>
      <c r="I34348" t="s">
        <v>43</v>
      </c>
      <c r="J34348">
        <v>5</v>
      </c>
      <c r="K34348" t="s">
        <v>3295</v>
      </c>
      <c r="L34348" t="s">
        <v>3302</v>
      </c>
      <c r="M34348" t="s">
        <v>3275</v>
      </c>
      <c r="N34348" t="s">
        <v>3271</v>
      </c>
      <c r="O34348" t="s">
        <v>3308</v>
      </c>
      <c r="P34348" t="s">
        <v>34</v>
      </c>
      <c r="Q34348" t="s">
        <v>3289</v>
      </c>
      <c r="R34348" t="s">
        <v>30</v>
      </c>
      <c r="S34348" t="s">
        <v>2023</v>
      </c>
      <c r="T34348" t="s">
        <v>66</v>
      </c>
      <c r="U34348" t="s">
        <v>50</v>
      </c>
      <c r="V34348">
        <v>9</v>
      </c>
      <c r="W34348" t="s">
        <v>58</v>
      </c>
      <c r="X34348" t="s">
        <v>2441</v>
      </c>
      <c r="Y34348" t="s">
        <v>30</v>
      </c>
      <c r="Z34348" t="s">
        <v>2435</v>
      </c>
      <c r="AA34348" t="s">
        <v>2436</v>
      </c>
      <c r="AB34348" t="s">
        <v>2522</v>
      </c>
      <c r="AC34348" t="s">
        <v>2438</v>
      </c>
    </row>
    <row r="34349" spans="1:29">
      <c r="A34349" s="7">
        <v>45164.530229918979</v>
      </c>
      <c r="B34349" t="s">
        <v>29</v>
      </c>
      <c r="C34349">
        <v>222161</v>
      </c>
      <c r="D34349" t="s">
        <v>3254</v>
      </c>
      <c r="E34349" t="s">
        <v>3259</v>
      </c>
      <c r="F34349" t="s">
        <v>42</v>
      </c>
      <c r="G34349" t="s">
        <v>3290</v>
      </c>
      <c r="H34349" t="s">
        <v>42</v>
      </c>
      <c r="I34349" t="s">
        <v>43</v>
      </c>
      <c r="J34349">
        <v>5</v>
      </c>
      <c r="K34349" t="s">
        <v>3295</v>
      </c>
      <c r="L34349" t="s">
        <v>3302</v>
      </c>
      <c r="M34349" t="s">
        <v>3275</v>
      </c>
      <c r="N34349" t="s">
        <v>3270</v>
      </c>
      <c r="O34349" t="s">
        <v>3308</v>
      </c>
      <c r="P34349" t="s">
        <v>34</v>
      </c>
      <c r="Q34349" t="s">
        <v>3289</v>
      </c>
      <c r="R34349" t="s">
        <v>30</v>
      </c>
      <c r="S34349" t="s">
        <v>2023</v>
      </c>
      <c r="T34349" t="s">
        <v>66</v>
      </c>
      <c r="U34349" t="s">
        <v>50</v>
      </c>
      <c r="V34349">
        <v>9</v>
      </c>
      <c r="W34349" t="s">
        <v>58</v>
      </c>
      <c r="X34349" t="s">
        <v>2441</v>
      </c>
      <c r="Y34349" t="s">
        <v>30</v>
      </c>
      <c r="Z34349" t="s">
        <v>2435</v>
      </c>
      <c r="AA34349" t="s">
        <v>2436</v>
      </c>
      <c r="AB34349" t="s">
        <v>2522</v>
      </c>
      <c r="AC34349" t="s">
        <v>2438</v>
      </c>
    </row>
    <row r="34350" spans="1:29">
      <c r="A34350" s="7">
        <v>45164.530229918979</v>
      </c>
      <c r="B34350" t="s">
        <v>29</v>
      </c>
      <c r="C34350">
        <v>222161</v>
      </c>
      <c r="D34350" t="s">
        <v>3254</v>
      </c>
      <c r="E34350" t="s">
        <v>3259</v>
      </c>
      <c r="F34350" t="s">
        <v>42</v>
      </c>
      <c r="G34350" t="s">
        <v>3290</v>
      </c>
      <c r="H34350" t="s">
        <v>42</v>
      </c>
      <c r="I34350" t="s">
        <v>43</v>
      </c>
      <c r="J34350">
        <v>5</v>
      </c>
      <c r="K34350" t="s">
        <v>3295</v>
      </c>
      <c r="L34350" t="s">
        <v>3302</v>
      </c>
      <c r="M34350" t="s">
        <v>3275</v>
      </c>
      <c r="N34350" t="s">
        <v>3267</v>
      </c>
      <c r="O34350" t="s">
        <v>3308</v>
      </c>
      <c r="P34350" t="s">
        <v>34</v>
      </c>
      <c r="Q34350" t="s">
        <v>3289</v>
      </c>
      <c r="R34350" t="s">
        <v>30</v>
      </c>
      <c r="S34350" t="s">
        <v>2023</v>
      </c>
      <c r="T34350" t="s">
        <v>66</v>
      </c>
      <c r="U34350" t="s">
        <v>50</v>
      </c>
      <c r="V34350">
        <v>9</v>
      </c>
      <c r="W34350" t="s">
        <v>58</v>
      </c>
      <c r="X34350" t="s">
        <v>2441</v>
      </c>
      <c r="Y34350" t="s">
        <v>30</v>
      </c>
      <c r="Z34350" t="s">
        <v>2435</v>
      </c>
      <c r="AA34350" t="s">
        <v>2436</v>
      </c>
      <c r="AB34350" t="s">
        <v>2522</v>
      </c>
      <c r="AC34350" t="s">
        <v>2438</v>
      </c>
    </row>
    <row r="34351" spans="1:29">
      <c r="A34351" s="7">
        <v>45164.530229918979</v>
      </c>
      <c r="B34351" t="s">
        <v>29</v>
      </c>
      <c r="C34351">
        <v>222161</v>
      </c>
      <c r="D34351" t="s">
        <v>3254</v>
      </c>
      <c r="E34351" t="s">
        <v>3259</v>
      </c>
      <c r="F34351" t="s">
        <v>42</v>
      </c>
      <c r="G34351" t="s">
        <v>3290</v>
      </c>
      <c r="H34351" t="s">
        <v>42</v>
      </c>
      <c r="I34351" t="s">
        <v>43</v>
      </c>
      <c r="J34351">
        <v>5</v>
      </c>
      <c r="K34351" t="s">
        <v>3295</v>
      </c>
      <c r="L34351" t="s">
        <v>3302</v>
      </c>
      <c r="M34351" t="s">
        <v>3275</v>
      </c>
      <c r="N34351" t="s">
        <v>3273</v>
      </c>
      <c r="O34351" t="s">
        <v>3308</v>
      </c>
      <c r="P34351" t="s">
        <v>34</v>
      </c>
      <c r="Q34351" t="s">
        <v>3289</v>
      </c>
      <c r="R34351" t="s">
        <v>30</v>
      </c>
      <c r="S34351" t="s">
        <v>2023</v>
      </c>
      <c r="T34351" t="s">
        <v>66</v>
      </c>
      <c r="U34351" t="s">
        <v>50</v>
      </c>
      <c r="V34351">
        <v>9</v>
      </c>
      <c r="W34351" t="s">
        <v>58</v>
      </c>
      <c r="X34351" t="s">
        <v>2441</v>
      </c>
      <c r="Y34351" t="s">
        <v>30</v>
      </c>
      <c r="Z34351" t="s">
        <v>2435</v>
      </c>
      <c r="AA34351" t="s">
        <v>2436</v>
      </c>
      <c r="AB34351" t="s">
        <v>2522</v>
      </c>
      <c r="AC34351" t="s">
        <v>2438</v>
      </c>
    </row>
    <row r="34352" spans="1:29">
      <c r="A34352" s="7">
        <v>45164.531843923614</v>
      </c>
      <c r="B34352" t="s">
        <v>29</v>
      </c>
      <c r="C34352">
        <v>221010</v>
      </c>
      <c r="D34352" t="s">
        <v>3254</v>
      </c>
      <c r="E34352" t="s">
        <v>3259</v>
      </c>
      <c r="F34352" t="s">
        <v>42</v>
      </c>
      <c r="G34352" t="s">
        <v>3289</v>
      </c>
      <c r="H34352" t="s">
        <v>30</v>
      </c>
      <c r="I34352" t="s">
        <v>31</v>
      </c>
      <c r="J34352">
        <v>2</v>
      </c>
      <c r="K34352" t="s">
        <v>3301</v>
      </c>
      <c r="L34352" t="s">
        <v>3305</v>
      </c>
      <c r="M34352" t="s">
        <v>3281</v>
      </c>
      <c r="N34352" t="s">
        <v>3276</v>
      </c>
      <c r="O34352" t="s">
        <v>3308</v>
      </c>
      <c r="P34352" t="s">
        <v>48</v>
      </c>
      <c r="Q34352" t="s">
        <v>3289</v>
      </c>
      <c r="R34352" t="s">
        <v>3315</v>
      </c>
      <c r="S34352" t="s">
        <v>2024</v>
      </c>
      <c r="T34352" t="s">
        <v>55</v>
      </c>
      <c r="U34352" t="s">
        <v>75</v>
      </c>
      <c r="V34352">
        <v>9</v>
      </c>
      <c r="W34352" t="s">
        <v>58</v>
      </c>
      <c r="X34352" t="s">
        <v>2441</v>
      </c>
      <c r="Y34352" t="s">
        <v>30</v>
      </c>
      <c r="Z34352" t="s">
        <v>2435</v>
      </c>
      <c r="AA34352" t="s">
        <v>2436</v>
      </c>
      <c r="AB34352" t="s">
        <v>2522</v>
      </c>
      <c r="AC34352" t="s">
        <v>2438</v>
      </c>
    </row>
    <row r="34353" spans="1:29">
      <c r="A34353" s="7">
        <v>45164.531843923614</v>
      </c>
      <c r="B34353" t="s">
        <v>29</v>
      </c>
      <c r="C34353">
        <v>221010</v>
      </c>
      <c r="D34353" t="s">
        <v>3254</v>
      </c>
      <c r="E34353" t="s">
        <v>3259</v>
      </c>
      <c r="F34353" t="s">
        <v>42</v>
      </c>
      <c r="G34353" t="s">
        <v>3289</v>
      </c>
      <c r="H34353" t="s">
        <v>30</v>
      </c>
      <c r="I34353" t="s">
        <v>31</v>
      </c>
      <c r="J34353">
        <v>2</v>
      </c>
      <c r="K34353" t="s">
        <v>3301</v>
      </c>
      <c r="L34353" t="s">
        <v>3305</v>
      </c>
      <c r="M34353" t="s">
        <v>3281</v>
      </c>
      <c r="N34353" t="s">
        <v>3271</v>
      </c>
      <c r="O34353" t="s">
        <v>3308</v>
      </c>
      <c r="P34353" t="s">
        <v>48</v>
      </c>
      <c r="Q34353" t="s">
        <v>3289</v>
      </c>
      <c r="R34353" t="s">
        <v>3315</v>
      </c>
      <c r="S34353" t="s">
        <v>2024</v>
      </c>
      <c r="T34353" t="s">
        <v>55</v>
      </c>
      <c r="U34353" t="s">
        <v>75</v>
      </c>
      <c r="V34353">
        <v>9</v>
      </c>
      <c r="W34353" t="s">
        <v>58</v>
      </c>
      <c r="X34353" t="s">
        <v>2441</v>
      </c>
      <c r="Y34353" t="s">
        <v>30</v>
      </c>
      <c r="Z34353" t="s">
        <v>2435</v>
      </c>
      <c r="AA34353" t="s">
        <v>2436</v>
      </c>
      <c r="AB34353" t="s">
        <v>2522</v>
      </c>
      <c r="AC34353" t="s">
        <v>2438</v>
      </c>
    </row>
    <row r="34354" spans="1:29">
      <c r="A34354" s="7">
        <v>45164.531843923614</v>
      </c>
      <c r="B34354" t="s">
        <v>29</v>
      </c>
      <c r="C34354">
        <v>221010</v>
      </c>
      <c r="D34354" t="s">
        <v>3254</v>
      </c>
      <c r="E34354" t="s">
        <v>3259</v>
      </c>
      <c r="F34354" t="s">
        <v>42</v>
      </c>
      <c r="G34354" t="s">
        <v>3289</v>
      </c>
      <c r="H34354" t="s">
        <v>30</v>
      </c>
      <c r="I34354" t="s">
        <v>31</v>
      </c>
      <c r="J34354">
        <v>2</v>
      </c>
      <c r="K34354" t="s">
        <v>3301</v>
      </c>
      <c r="L34354" t="s">
        <v>3305</v>
      </c>
      <c r="M34354" t="s">
        <v>3281</v>
      </c>
      <c r="N34354" t="s">
        <v>3270</v>
      </c>
      <c r="O34354" t="s">
        <v>3308</v>
      </c>
      <c r="P34354" t="s">
        <v>48</v>
      </c>
      <c r="Q34354" t="s">
        <v>3289</v>
      </c>
      <c r="R34354" t="s">
        <v>3315</v>
      </c>
      <c r="S34354" t="s">
        <v>2024</v>
      </c>
      <c r="T34354" t="s">
        <v>55</v>
      </c>
      <c r="U34354" t="s">
        <v>75</v>
      </c>
      <c r="V34354">
        <v>9</v>
      </c>
      <c r="W34354" t="s">
        <v>58</v>
      </c>
      <c r="X34354" t="s">
        <v>2441</v>
      </c>
      <c r="Y34354" t="s">
        <v>30</v>
      </c>
      <c r="Z34354" t="s">
        <v>2435</v>
      </c>
      <c r="AA34354" t="s">
        <v>2436</v>
      </c>
      <c r="AB34354" t="s">
        <v>2522</v>
      </c>
      <c r="AC34354" t="s">
        <v>2438</v>
      </c>
    </row>
    <row r="34355" spans="1:29">
      <c r="A34355" s="7">
        <v>45164.531843923614</v>
      </c>
      <c r="B34355" t="s">
        <v>29</v>
      </c>
      <c r="C34355">
        <v>221010</v>
      </c>
      <c r="D34355" t="s">
        <v>3254</v>
      </c>
      <c r="E34355" t="s">
        <v>3259</v>
      </c>
      <c r="F34355" t="s">
        <v>42</v>
      </c>
      <c r="G34355" t="s">
        <v>3289</v>
      </c>
      <c r="H34355" t="s">
        <v>30</v>
      </c>
      <c r="I34355" t="s">
        <v>31</v>
      </c>
      <c r="J34355">
        <v>2</v>
      </c>
      <c r="K34355" t="s">
        <v>3301</v>
      </c>
      <c r="L34355" t="s">
        <v>3305</v>
      </c>
      <c r="M34355" t="s">
        <v>3281</v>
      </c>
      <c r="N34355" t="s">
        <v>3267</v>
      </c>
      <c r="O34355" t="s">
        <v>3308</v>
      </c>
      <c r="P34355" t="s">
        <v>48</v>
      </c>
      <c r="Q34355" t="s">
        <v>3289</v>
      </c>
      <c r="R34355" t="s">
        <v>3315</v>
      </c>
      <c r="S34355" t="s">
        <v>2024</v>
      </c>
      <c r="T34355" t="s">
        <v>55</v>
      </c>
      <c r="U34355" t="s">
        <v>75</v>
      </c>
      <c r="V34355">
        <v>9</v>
      </c>
      <c r="W34355" t="s">
        <v>58</v>
      </c>
      <c r="X34355" t="s">
        <v>2441</v>
      </c>
      <c r="Y34355" t="s">
        <v>30</v>
      </c>
      <c r="Z34355" t="s">
        <v>2435</v>
      </c>
      <c r="AA34355" t="s">
        <v>2436</v>
      </c>
      <c r="AB34355" t="s">
        <v>2522</v>
      </c>
      <c r="AC34355" t="s">
        <v>2438</v>
      </c>
    </row>
    <row r="34356" spans="1:29">
      <c r="A34356" s="7">
        <v>45164.531843923614</v>
      </c>
      <c r="B34356" t="s">
        <v>29</v>
      </c>
      <c r="C34356">
        <v>221010</v>
      </c>
      <c r="D34356" t="s">
        <v>3254</v>
      </c>
      <c r="E34356" t="s">
        <v>3259</v>
      </c>
      <c r="F34356" t="s">
        <v>42</v>
      </c>
      <c r="G34356" t="s">
        <v>3289</v>
      </c>
      <c r="H34356" t="s">
        <v>30</v>
      </c>
      <c r="I34356" t="s">
        <v>31</v>
      </c>
      <c r="J34356">
        <v>2</v>
      </c>
      <c r="K34356" t="s">
        <v>3301</v>
      </c>
      <c r="L34356" t="s">
        <v>3305</v>
      </c>
      <c r="M34356" t="s">
        <v>3264</v>
      </c>
      <c r="N34356" t="s">
        <v>3276</v>
      </c>
      <c r="O34356" t="s">
        <v>3308</v>
      </c>
      <c r="P34356" t="s">
        <v>48</v>
      </c>
      <c r="Q34356" t="s">
        <v>3289</v>
      </c>
      <c r="R34356" t="s">
        <v>3315</v>
      </c>
      <c r="S34356" t="s">
        <v>2024</v>
      </c>
      <c r="T34356" t="s">
        <v>55</v>
      </c>
      <c r="U34356" t="s">
        <v>75</v>
      </c>
      <c r="V34356">
        <v>9</v>
      </c>
      <c r="W34356" t="s">
        <v>58</v>
      </c>
      <c r="X34356" t="s">
        <v>2441</v>
      </c>
      <c r="Y34356" t="s">
        <v>30</v>
      </c>
      <c r="Z34356" t="s">
        <v>2435</v>
      </c>
      <c r="AA34356" t="s">
        <v>2436</v>
      </c>
      <c r="AB34356" t="s">
        <v>2522</v>
      </c>
      <c r="AC34356" t="s">
        <v>2438</v>
      </c>
    </row>
    <row r="34357" spans="1:29">
      <c r="A34357" s="7">
        <v>45164.531843923614</v>
      </c>
      <c r="B34357" t="s">
        <v>29</v>
      </c>
      <c r="C34357">
        <v>221010</v>
      </c>
      <c r="D34357" t="s">
        <v>3254</v>
      </c>
      <c r="E34357" t="s">
        <v>3259</v>
      </c>
      <c r="F34357" t="s">
        <v>42</v>
      </c>
      <c r="G34357" t="s">
        <v>3289</v>
      </c>
      <c r="H34357" t="s">
        <v>30</v>
      </c>
      <c r="I34357" t="s">
        <v>31</v>
      </c>
      <c r="J34357">
        <v>2</v>
      </c>
      <c r="K34357" t="s">
        <v>3301</v>
      </c>
      <c r="L34357" t="s">
        <v>3305</v>
      </c>
      <c r="M34357" t="s">
        <v>3264</v>
      </c>
      <c r="N34357" t="s">
        <v>3271</v>
      </c>
      <c r="O34357" t="s">
        <v>3308</v>
      </c>
      <c r="P34357" t="s">
        <v>48</v>
      </c>
      <c r="Q34357" t="s">
        <v>3289</v>
      </c>
      <c r="R34357" t="s">
        <v>3315</v>
      </c>
      <c r="S34357" t="s">
        <v>2024</v>
      </c>
      <c r="T34357" t="s">
        <v>55</v>
      </c>
      <c r="U34357" t="s">
        <v>75</v>
      </c>
      <c r="V34357">
        <v>9</v>
      </c>
      <c r="W34357" t="s">
        <v>58</v>
      </c>
      <c r="X34357" t="s">
        <v>2441</v>
      </c>
      <c r="Y34357" t="s">
        <v>30</v>
      </c>
      <c r="Z34357" t="s">
        <v>2435</v>
      </c>
      <c r="AA34357" t="s">
        <v>2436</v>
      </c>
      <c r="AB34357" t="s">
        <v>2522</v>
      </c>
      <c r="AC34357" t="s">
        <v>2438</v>
      </c>
    </row>
    <row r="34358" spans="1:29">
      <c r="A34358" s="7">
        <v>45164.531843923614</v>
      </c>
      <c r="B34358" t="s">
        <v>29</v>
      </c>
      <c r="C34358">
        <v>221010</v>
      </c>
      <c r="D34358" t="s">
        <v>3254</v>
      </c>
      <c r="E34358" t="s">
        <v>3259</v>
      </c>
      <c r="F34358" t="s">
        <v>42</v>
      </c>
      <c r="G34358" t="s">
        <v>3289</v>
      </c>
      <c r="H34358" t="s">
        <v>30</v>
      </c>
      <c r="I34358" t="s">
        <v>31</v>
      </c>
      <c r="J34358">
        <v>2</v>
      </c>
      <c r="K34358" t="s">
        <v>3301</v>
      </c>
      <c r="L34358" t="s">
        <v>3305</v>
      </c>
      <c r="M34358" t="s">
        <v>3264</v>
      </c>
      <c r="N34358" t="s">
        <v>3270</v>
      </c>
      <c r="O34358" t="s">
        <v>3308</v>
      </c>
      <c r="P34358" t="s">
        <v>48</v>
      </c>
      <c r="Q34358" t="s">
        <v>3289</v>
      </c>
      <c r="R34358" t="s">
        <v>3315</v>
      </c>
      <c r="S34358" t="s">
        <v>2024</v>
      </c>
      <c r="T34358" t="s">
        <v>55</v>
      </c>
      <c r="U34358" t="s">
        <v>75</v>
      </c>
      <c r="V34358">
        <v>9</v>
      </c>
      <c r="W34358" t="s">
        <v>58</v>
      </c>
      <c r="X34358" t="s">
        <v>2441</v>
      </c>
      <c r="Y34358" t="s">
        <v>30</v>
      </c>
      <c r="Z34358" t="s">
        <v>2435</v>
      </c>
      <c r="AA34358" t="s">
        <v>2436</v>
      </c>
      <c r="AB34358" t="s">
        <v>2522</v>
      </c>
      <c r="AC34358" t="s">
        <v>2438</v>
      </c>
    </row>
    <row r="34359" spans="1:29">
      <c r="A34359" s="7">
        <v>45164.531843923614</v>
      </c>
      <c r="B34359" t="s">
        <v>29</v>
      </c>
      <c r="C34359">
        <v>221010</v>
      </c>
      <c r="D34359" t="s">
        <v>3254</v>
      </c>
      <c r="E34359" t="s">
        <v>3259</v>
      </c>
      <c r="F34359" t="s">
        <v>42</v>
      </c>
      <c r="G34359" t="s">
        <v>3289</v>
      </c>
      <c r="H34359" t="s">
        <v>30</v>
      </c>
      <c r="I34359" t="s">
        <v>31</v>
      </c>
      <c r="J34359">
        <v>2</v>
      </c>
      <c r="K34359" t="s">
        <v>3301</v>
      </c>
      <c r="L34359" t="s">
        <v>3305</v>
      </c>
      <c r="M34359" t="s">
        <v>3264</v>
      </c>
      <c r="N34359" t="s">
        <v>3267</v>
      </c>
      <c r="O34359" t="s">
        <v>3308</v>
      </c>
      <c r="P34359" t="s">
        <v>48</v>
      </c>
      <c r="Q34359" t="s">
        <v>3289</v>
      </c>
      <c r="R34359" t="s">
        <v>3315</v>
      </c>
      <c r="S34359" t="s">
        <v>2024</v>
      </c>
      <c r="T34359" t="s">
        <v>55</v>
      </c>
      <c r="U34359" t="s">
        <v>75</v>
      </c>
      <c r="V34359">
        <v>9</v>
      </c>
      <c r="W34359" t="s">
        <v>58</v>
      </c>
      <c r="X34359" t="s">
        <v>2441</v>
      </c>
      <c r="Y34359" t="s">
        <v>30</v>
      </c>
      <c r="Z34359" t="s">
        <v>2435</v>
      </c>
      <c r="AA34359" t="s">
        <v>2436</v>
      </c>
      <c r="AB34359" t="s">
        <v>2522</v>
      </c>
      <c r="AC34359" t="s">
        <v>2438</v>
      </c>
    </row>
    <row r="34360" spans="1:29">
      <c r="A34360" s="7">
        <v>45164.531843923614</v>
      </c>
      <c r="B34360" t="s">
        <v>29</v>
      </c>
      <c r="C34360">
        <v>221010</v>
      </c>
      <c r="D34360" t="s">
        <v>3254</v>
      </c>
      <c r="E34360" t="s">
        <v>3259</v>
      </c>
      <c r="F34360" t="s">
        <v>42</v>
      </c>
      <c r="G34360" t="s">
        <v>3289</v>
      </c>
      <c r="H34360" t="s">
        <v>30</v>
      </c>
      <c r="I34360" t="s">
        <v>31</v>
      </c>
      <c r="J34360">
        <v>2</v>
      </c>
      <c r="K34360" t="s">
        <v>3301</v>
      </c>
      <c r="L34360" t="s">
        <v>3305</v>
      </c>
      <c r="M34360" t="s">
        <v>3275</v>
      </c>
      <c r="N34360" t="s">
        <v>3276</v>
      </c>
      <c r="O34360" t="s">
        <v>3308</v>
      </c>
      <c r="P34360" t="s">
        <v>48</v>
      </c>
      <c r="Q34360" t="s">
        <v>3289</v>
      </c>
      <c r="R34360" t="s">
        <v>3315</v>
      </c>
      <c r="S34360" t="s">
        <v>2024</v>
      </c>
      <c r="T34360" t="s">
        <v>55</v>
      </c>
      <c r="U34360" t="s">
        <v>75</v>
      </c>
      <c r="V34360">
        <v>9</v>
      </c>
      <c r="W34360" t="s">
        <v>58</v>
      </c>
      <c r="X34360" t="s">
        <v>2441</v>
      </c>
      <c r="Y34360" t="s">
        <v>30</v>
      </c>
      <c r="Z34360" t="s">
        <v>2435</v>
      </c>
      <c r="AA34360" t="s">
        <v>2436</v>
      </c>
      <c r="AB34360" t="s">
        <v>2522</v>
      </c>
      <c r="AC34360" t="s">
        <v>2438</v>
      </c>
    </row>
    <row r="34361" spans="1:29">
      <c r="A34361" s="7">
        <v>45164.531843923614</v>
      </c>
      <c r="B34361" t="s">
        <v>29</v>
      </c>
      <c r="C34361">
        <v>221010</v>
      </c>
      <c r="D34361" t="s">
        <v>3254</v>
      </c>
      <c r="E34361" t="s">
        <v>3259</v>
      </c>
      <c r="F34361" t="s">
        <v>42</v>
      </c>
      <c r="G34361" t="s">
        <v>3289</v>
      </c>
      <c r="H34361" t="s">
        <v>30</v>
      </c>
      <c r="I34361" t="s">
        <v>31</v>
      </c>
      <c r="J34361">
        <v>2</v>
      </c>
      <c r="K34361" t="s">
        <v>3301</v>
      </c>
      <c r="L34361" t="s">
        <v>3305</v>
      </c>
      <c r="M34361" t="s">
        <v>3275</v>
      </c>
      <c r="N34361" t="s">
        <v>3271</v>
      </c>
      <c r="O34361" t="s">
        <v>3308</v>
      </c>
      <c r="P34361" t="s">
        <v>48</v>
      </c>
      <c r="Q34361" t="s">
        <v>3289</v>
      </c>
      <c r="R34361" t="s">
        <v>3315</v>
      </c>
      <c r="S34361" t="s">
        <v>2024</v>
      </c>
      <c r="T34361" t="s">
        <v>55</v>
      </c>
      <c r="U34361" t="s">
        <v>75</v>
      </c>
      <c r="V34361">
        <v>9</v>
      </c>
      <c r="W34361" t="s">
        <v>58</v>
      </c>
      <c r="X34361" t="s">
        <v>2441</v>
      </c>
      <c r="Y34361" t="s">
        <v>30</v>
      </c>
      <c r="Z34361" t="s">
        <v>2435</v>
      </c>
      <c r="AA34361" t="s">
        <v>2436</v>
      </c>
      <c r="AB34361" t="s">
        <v>2522</v>
      </c>
      <c r="AC34361" t="s">
        <v>2438</v>
      </c>
    </row>
    <row r="34362" spans="1:29">
      <c r="A34362" s="7">
        <v>45164.531843923614</v>
      </c>
      <c r="B34362" t="s">
        <v>29</v>
      </c>
      <c r="C34362">
        <v>221010</v>
      </c>
      <c r="D34362" t="s">
        <v>3254</v>
      </c>
      <c r="E34362" t="s">
        <v>3259</v>
      </c>
      <c r="F34362" t="s">
        <v>42</v>
      </c>
      <c r="G34362" t="s">
        <v>3289</v>
      </c>
      <c r="H34362" t="s">
        <v>30</v>
      </c>
      <c r="I34362" t="s">
        <v>31</v>
      </c>
      <c r="J34362">
        <v>2</v>
      </c>
      <c r="K34362" t="s">
        <v>3301</v>
      </c>
      <c r="L34362" t="s">
        <v>3305</v>
      </c>
      <c r="M34362" t="s">
        <v>3275</v>
      </c>
      <c r="N34362" t="s">
        <v>3270</v>
      </c>
      <c r="O34362" t="s">
        <v>3308</v>
      </c>
      <c r="P34362" t="s">
        <v>48</v>
      </c>
      <c r="Q34362" t="s">
        <v>3289</v>
      </c>
      <c r="R34362" t="s">
        <v>3315</v>
      </c>
      <c r="S34362" t="s">
        <v>2024</v>
      </c>
      <c r="T34362" t="s">
        <v>55</v>
      </c>
      <c r="U34362" t="s">
        <v>75</v>
      </c>
      <c r="V34362">
        <v>9</v>
      </c>
      <c r="W34362" t="s">
        <v>58</v>
      </c>
      <c r="X34362" t="s">
        <v>2441</v>
      </c>
      <c r="Y34362" t="s">
        <v>30</v>
      </c>
      <c r="Z34362" t="s">
        <v>2435</v>
      </c>
      <c r="AA34362" t="s">
        <v>2436</v>
      </c>
      <c r="AB34362" t="s">
        <v>2522</v>
      </c>
      <c r="AC34362" t="s">
        <v>2438</v>
      </c>
    </row>
    <row r="34363" spans="1:29">
      <c r="A34363" s="7">
        <v>45164.531843923614</v>
      </c>
      <c r="B34363" t="s">
        <v>29</v>
      </c>
      <c r="C34363">
        <v>221010</v>
      </c>
      <c r="D34363" t="s">
        <v>3254</v>
      </c>
      <c r="E34363" t="s">
        <v>3259</v>
      </c>
      <c r="F34363" t="s">
        <v>42</v>
      </c>
      <c r="G34363" t="s">
        <v>3289</v>
      </c>
      <c r="H34363" t="s">
        <v>30</v>
      </c>
      <c r="I34363" t="s">
        <v>31</v>
      </c>
      <c r="J34363">
        <v>2</v>
      </c>
      <c r="K34363" t="s">
        <v>3301</v>
      </c>
      <c r="L34363" t="s">
        <v>3305</v>
      </c>
      <c r="M34363" t="s">
        <v>3275</v>
      </c>
      <c r="N34363" t="s">
        <v>3267</v>
      </c>
      <c r="O34363" t="s">
        <v>3308</v>
      </c>
      <c r="P34363" t="s">
        <v>48</v>
      </c>
      <c r="Q34363" t="s">
        <v>3289</v>
      </c>
      <c r="R34363" t="s">
        <v>3315</v>
      </c>
      <c r="S34363" t="s">
        <v>2024</v>
      </c>
      <c r="T34363" t="s">
        <v>55</v>
      </c>
      <c r="U34363" t="s">
        <v>75</v>
      </c>
      <c r="V34363">
        <v>9</v>
      </c>
      <c r="W34363" t="s">
        <v>58</v>
      </c>
      <c r="X34363" t="s">
        <v>2441</v>
      </c>
      <c r="Y34363" t="s">
        <v>30</v>
      </c>
      <c r="Z34363" t="s">
        <v>2435</v>
      </c>
      <c r="AA34363" t="s">
        <v>2436</v>
      </c>
      <c r="AB34363" t="s">
        <v>2522</v>
      </c>
      <c r="AC34363" t="s">
        <v>2438</v>
      </c>
    </row>
    <row r="34364" spans="1:29">
      <c r="A34364" s="7">
        <v>45164.540089027774</v>
      </c>
      <c r="B34364" t="s">
        <v>874</v>
      </c>
      <c r="C34364">
        <v>75290</v>
      </c>
      <c r="D34364" t="s">
        <v>3255</v>
      </c>
      <c r="E34364" t="s">
        <v>3260</v>
      </c>
      <c r="F34364" t="s">
        <v>42</v>
      </c>
      <c r="G34364" t="s">
        <v>30</v>
      </c>
      <c r="H34364" t="s">
        <v>42</v>
      </c>
      <c r="I34364" t="s">
        <v>43</v>
      </c>
      <c r="J34364">
        <v>8</v>
      </c>
      <c r="K34364" t="s">
        <v>3295</v>
      </c>
      <c r="L34364" t="s">
        <v>3305</v>
      </c>
      <c r="M34364" t="s">
        <v>3281</v>
      </c>
      <c r="N34364" t="s">
        <v>3271</v>
      </c>
      <c r="O34364" t="s">
        <v>3308</v>
      </c>
      <c r="P34364" t="s">
        <v>39</v>
      </c>
      <c r="Q34364" t="s">
        <v>3289</v>
      </c>
      <c r="R34364" t="s">
        <v>30</v>
      </c>
      <c r="S34364" t="s">
        <v>2026</v>
      </c>
      <c r="T34364" t="s">
        <v>49</v>
      </c>
      <c r="U34364" t="s">
        <v>50</v>
      </c>
      <c r="V34364">
        <v>9</v>
      </c>
      <c r="W34364" t="s">
        <v>58</v>
      </c>
      <c r="X34364" t="s">
        <v>2441</v>
      </c>
      <c r="Y34364" t="s">
        <v>30</v>
      </c>
      <c r="Z34364" t="s">
        <v>2435</v>
      </c>
      <c r="AA34364" t="s">
        <v>2436</v>
      </c>
      <c r="AB34364" t="s">
        <v>2522</v>
      </c>
      <c r="AC34364" t="s">
        <v>2438</v>
      </c>
    </row>
    <row r="34365" spans="1:29">
      <c r="A34365" s="7">
        <v>45164.540089027774</v>
      </c>
      <c r="B34365" t="s">
        <v>874</v>
      </c>
      <c r="C34365">
        <v>75290</v>
      </c>
      <c r="D34365" t="s">
        <v>3255</v>
      </c>
      <c r="E34365" t="s">
        <v>3260</v>
      </c>
      <c r="F34365" t="s">
        <v>42</v>
      </c>
      <c r="G34365" t="s">
        <v>30</v>
      </c>
      <c r="H34365" t="s">
        <v>42</v>
      </c>
      <c r="I34365" t="s">
        <v>43</v>
      </c>
      <c r="J34365">
        <v>8</v>
      </c>
      <c r="K34365" t="s">
        <v>3295</v>
      </c>
      <c r="L34365" t="s">
        <v>3305</v>
      </c>
      <c r="M34365" t="s">
        <v>3281</v>
      </c>
      <c r="N34365" t="s">
        <v>3272</v>
      </c>
      <c r="O34365" t="s">
        <v>3308</v>
      </c>
      <c r="P34365" t="s">
        <v>39</v>
      </c>
      <c r="Q34365" t="s">
        <v>3289</v>
      </c>
      <c r="R34365" t="s">
        <v>30</v>
      </c>
      <c r="S34365" t="s">
        <v>2026</v>
      </c>
      <c r="T34365" t="s">
        <v>49</v>
      </c>
      <c r="U34365" t="s">
        <v>50</v>
      </c>
      <c r="V34365">
        <v>9</v>
      </c>
      <c r="W34365" t="s">
        <v>58</v>
      </c>
      <c r="X34365" t="s">
        <v>2441</v>
      </c>
      <c r="Y34365" t="s">
        <v>30</v>
      </c>
      <c r="Z34365" t="s">
        <v>2435</v>
      </c>
      <c r="AA34365" t="s">
        <v>2436</v>
      </c>
      <c r="AB34365" t="s">
        <v>2522</v>
      </c>
      <c r="AC34365" t="s">
        <v>2438</v>
      </c>
    </row>
    <row r="34366" spans="1:29">
      <c r="A34366" s="7">
        <v>45164.540089027774</v>
      </c>
      <c r="B34366" t="s">
        <v>874</v>
      </c>
      <c r="C34366">
        <v>75290</v>
      </c>
      <c r="D34366" t="s">
        <v>3255</v>
      </c>
      <c r="E34366" t="s">
        <v>3260</v>
      </c>
      <c r="F34366" t="s">
        <v>42</v>
      </c>
      <c r="G34366" t="s">
        <v>30</v>
      </c>
      <c r="H34366" t="s">
        <v>42</v>
      </c>
      <c r="I34366" t="s">
        <v>43</v>
      </c>
      <c r="J34366">
        <v>8</v>
      </c>
      <c r="K34366" t="s">
        <v>3295</v>
      </c>
      <c r="L34366" t="s">
        <v>3305</v>
      </c>
      <c r="M34366" t="s">
        <v>3281</v>
      </c>
      <c r="N34366" t="s">
        <v>3277</v>
      </c>
      <c r="O34366" t="s">
        <v>3308</v>
      </c>
      <c r="P34366" t="s">
        <v>39</v>
      </c>
      <c r="Q34366" t="s">
        <v>3289</v>
      </c>
      <c r="R34366" t="s">
        <v>30</v>
      </c>
      <c r="S34366" t="s">
        <v>2026</v>
      </c>
      <c r="T34366" t="s">
        <v>49</v>
      </c>
      <c r="U34366" t="s">
        <v>50</v>
      </c>
      <c r="V34366">
        <v>9</v>
      </c>
      <c r="W34366" t="s">
        <v>58</v>
      </c>
      <c r="X34366" t="s">
        <v>2441</v>
      </c>
      <c r="Y34366" t="s">
        <v>30</v>
      </c>
      <c r="Z34366" t="s">
        <v>2435</v>
      </c>
      <c r="AA34366" t="s">
        <v>2436</v>
      </c>
      <c r="AB34366" t="s">
        <v>2522</v>
      </c>
      <c r="AC34366" t="s">
        <v>2438</v>
      </c>
    </row>
    <row r="34367" spans="1:29">
      <c r="A34367" s="7">
        <v>45164.540089027774</v>
      </c>
      <c r="B34367" t="s">
        <v>874</v>
      </c>
      <c r="C34367">
        <v>75290</v>
      </c>
      <c r="D34367" t="s">
        <v>3255</v>
      </c>
      <c r="E34367" t="s">
        <v>3260</v>
      </c>
      <c r="F34367" t="s">
        <v>42</v>
      </c>
      <c r="G34367" t="s">
        <v>30</v>
      </c>
      <c r="H34367" t="s">
        <v>42</v>
      </c>
      <c r="I34367" t="s">
        <v>43</v>
      </c>
      <c r="J34367">
        <v>8</v>
      </c>
      <c r="K34367" t="s">
        <v>3295</v>
      </c>
      <c r="L34367" t="s">
        <v>3305</v>
      </c>
      <c r="M34367" t="s">
        <v>3281</v>
      </c>
      <c r="N34367" t="s">
        <v>3267</v>
      </c>
      <c r="O34367" t="s">
        <v>3308</v>
      </c>
      <c r="P34367" t="s">
        <v>39</v>
      </c>
      <c r="Q34367" t="s">
        <v>3289</v>
      </c>
      <c r="R34367" t="s">
        <v>30</v>
      </c>
      <c r="S34367" t="s">
        <v>2026</v>
      </c>
      <c r="T34367" t="s">
        <v>49</v>
      </c>
      <c r="U34367" t="s">
        <v>50</v>
      </c>
      <c r="V34367">
        <v>9</v>
      </c>
      <c r="W34367" t="s">
        <v>58</v>
      </c>
      <c r="X34367" t="s">
        <v>2441</v>
      </c>
      <c r="Y34367" t="s">
        <v>30</v>
      </c>
      <c r="Z34367" t="s">
        <v>2435</v>
      </c>
      <c r="AA34367" t="s">
        <v>2436</v>
      </c>
      <c r="AB34367" t="s">
        <v>2522</v>
      </c>
      <c r="AC34367" t="s">
        <v>2438</v>
      </c>
    </row>
    <row r="34368" spans="1:29">
      <c r="A34368" s="7">
        <v>45164.540089027774</v>
      </c>
      <c r="B34368" t="s">
        <v>874</v>
      </c>
      <c r="C34368">
        <v>75290</v>
      </c>
      <c r="D34368" t="s">
        <v>3255</v>
      </c>
      <c r="E34368" t="s">
        <v>3260</v>
      </c>
      <c r="F34368" t="s">
        <v>42</v>
      </c>
      <c r="G34368" t="s">
        <v>30</v>
      </c>
      <c r="H34368" t="s">
        <v>42</v>
      </c>
      <c r="I34368" t="s">
        <v>43</v>
      </c>
      <c r="J34368">
        <v>8</v>
      </c>
      <c r="K34368" t="s">
        <v>3295</v>
      </c>
      <c r="L34368" t="s">
        <v>3305</v>
      </c>
      <c r="M34368" t="s">
        <v>3275</v>
      </c>
      <c r="N34368" t="s">
        <v>3271</v>
      </c>
      <c r="O34368" t="s">
        <v>3308</v>
      </c>
      <c r="P34368" t="s">
        <v>39</v>
      </c>
      <c r="Q34368" t="s">
        <v>3289</v>
      </c>
      <c r="R34368" t="s">
        <v>30</v>
      </c>
      <c r="S34368" t="s">
        <v>2026</v>
      </c>
      <c r="T34368" t="s">
        <v>49</v>
      </c>
      <c r="U34368" t="s">
        <v>50</v>
      </c>
      <c r="V34368">
        <v>9</v>
      </c>
      <c r="W34368" t="s">
        <v>58</v>
      </c>
      <c r="X34368" t="s">
        <v>2441</v>
      </c>
      <c r="Y34368" t="s">
        <v>30</v>
      </c>
      <c r="Z34368" t="s">
        <v>2435</v>
      </c>
      <c r="AA34368" t="s">
        <v>2436</v>
      </c>
      <c r="AB34368" t="s">
        <v>2522</v>
      </c>
      <c r="AC34368" t="s">
        <v>2438</v>
      </c>
    </row>
    <row r="34369" spans="1:29">
      <c r="A34369" s="7">
        <v>45164.540089027774</v>
      </c>
      <c r="B34369" t="s">
        <v>874</v>
      </c>
      <c r="C34369">
        <v>75290</v>
      </c>
      <c r="D34369" t="s">
        <v>3255</v>
      </c>
      <c r="E34369" t="s">
        <v>3260</v>
      </c>
      <c r="F34369" t="s">
        <v>42</v>
      </c>
      <c r="G34369" t="s">
        <v>30</v>
      </c>
      <c r="H34369" t="s">
        <v>42</v>
      </c>
      <c r="I34369" t="s">
        <v>43</v>
      </c>
      <c r="J34369">
        <v>8</v>
      </c>
      <c r="K34369" t="s">
        <v>3295</v>
      </c>
      <c r="L34369" t="s">
        <v>3305</v>
      </c>
      <c r="M34369" t="s">
        <v>3275</v>
      </c>
      <c r="N34369" t="s">
        <v>3272</v>
      </c>
      <c r="O34369" t="s">
        <v>3308</v>
      </c>
      <c r="P34369" t="s">
        <v>39</v>
      </c>
      <c r="Q34369" t="s">
        <v>3289</v>
      </c>
      <c r="R34369" t="s">
        <v>30</v>
      </c>
      <c r="S34369" t="s">
        <v>2026</v>
      </c>
      <c r="T34369" t="s">
        <v>49</v>
      </c>
      <c r="U34369" t="s">
        <v>50</v>
      </c>
      <c r="V34369">
        <v>9</v>
      </c>
      <c r="W34369" t="s">
        <v>58</v>
      </c>
      <c r="X34369" t="s">
        <v>2441</v>
      </c>
      <c r="Y34369" t="s">
        <v>30</v>
      </c>
      <c r="Z34369" t="s">
        <v>2435</v>
      </c>
      <c r="AA34369" t="s">
        <v>2436</v>
      </c>
      <c r="AB34369" t="s">
        <v>2522</v>
      </c>
      <c r="AC34369" t="s">
        <v>2438</v>
      </c>
    </row>
    <row r="34370" spans="1:29">
      <c r="A34370" s="7">
        <v>45164.540089027774</v>
      </c>
      <c r="B34370" t="s">
        <v>874</v>
      </c>
      <c r="C34370">
        <v>75290</v>
      </c>
      <c r="D34370" t="s">
        <v>3255</v>
      </c>
      <c r="E34370" t="s">
        <v>3260</v>
      </c>
      <c r="F34370" t="s">
        <v>42</v>
      </c>
      <c r="G34370" t="s">
        <v>30</v>
      </c>
      <c r="H34370" t="s">
        <v>42</v>
      </c>
      <c r="I34370" t="s">
        <v>43</v>
      </c>
      <c r="J34370">
        <v>8</v>
      </c>
      <c r="K34370" t="s">
        <v>3295</v>
      </c>
      <c r="L34370" t="s">
        <v>3305</v>
      </c>
      <c r="M34370" t="s">
        <v>3275</v>
      </c>
      <c r="N34370" t="s">
        <v>3277</v>
      </c>
      <c r="O34370" t="s">
        <v>3308</v>
      </c>
      <c r="P34370" t="s">
        <v>39</v>
      </c>
      <c r="Q34370" t="s">
        <v>3289</v>
      </c>
      <c r="R34370" t="s">
        <v>30</v>
      </c>
      <c r="S34370" t="s">
        <v>2026</v>
      </c>
      <c r="T34370" t="s">
        <v>49</v>
      </c>
      <c r="U34370" t="s">
        <v>50</v>
      </c>
      <c r="V34370">
        <v>9</v>
      </c>
      <c r="W34370" t="s">
        <v>58</v>
      </c>
      <c r="X34370" t="s">
        <v>2441</v>
      </c>
      <c r="Y34370" t="s">
        <v>30</v>
      </c>
      <c r="Z34370" t="s">
        <v>2435</v>
      </c>
      <c r="AA34370" t="s">
        <v>2436</v>
      </c>
      <c r="AB34370" t="s">
        <v>2522</v>
      </c>
      <c r="AC34370" t="s">
        <v>2438</v>
      </c>
    </row>
    <row r="34371" spans="1:29">
      <c r="A34371" s="7">
        <v>45164.540089027774</v>
      </c>
      <c r="B34371" t="s">
        <v>874</v>
      </c>
      <c r="C34371">
        <v>75290</v>
      </c>
      <c r="D34371" t="s">
        <v>3255</v>
      </c>
      <c r="E34371" t="s">
        <v>3260</v>
      </c>
      <c r="F34371" t="s">
        <v>42</v>
      </c>
      <c r="G34371" t="s">
        <v>30</v>
      </c>
      <c r="H34371" t="s">
        <v>42</v>
      </c>
      <c r="I34371" t="s">
        <v>43</v>
      </c>
      <c r="J34371">
        <v>8</v>
      </c>
      <c r="K34371" t="s">
        <v>3295</v>
      </c>
      <c r="L34371" t="s">
        <v>3305</v>
      </c>
      <c r="M34371" t="s">
        <v>3275</v>
      </c>
      <c r="N34371" t="s">
        <v>3267</v>
      </c>
      <c r="O34371" t="s">
        <v>3308</v>
      </c>
      <c r="P34371" t="s">
        <v>39</v>
      </c>
      <c r="Q34371" t="s">
        <v>3289</v>
      </c>
      <c r="R34371" t="s">
        <v>30</v>
      </c>
      <c r="S34371" t="s">
        <v>2026</v>
      </c>
      <c r="T34371" t="s">
        <v>49</v>
      </c>
      <c r="U34371" t="s">
        <v>50</v>
      </c>
      <c r="V34371">
        <v>9</v>
      </c>
      <c r="W34371" t="s">
        <v>58</v>
      </c>
      <c r="X34371" t="s">
        <v>2441</v>
      </c>
      <c r="Y34371" t="s">
        <v>30</v>
      </c>
      <c r="Z34371" t="s">
        <v>2435</v>
      </c>
      <c r="AA34371" t="s">
        <v>2436</v>
      </c>
      <c r="AB34371" t="s">
        <v>2522</v>
      </c>
      <c r="AC34371" t="s">
        <v>2438</v>
      </c>
    </row>
    <row r="34372" spans="1:29">
      <c r="A34372" s="7">
        <v>45164.540089027774</v>
      </c>
      <c r="B34372" t="s">
        <v>874</v>
      </c>
      <c r="C34372">
        <v>75290</v>
      </c>
      <c r="D34372" t="s">
        <v>3255</v>
      </c>
      <c r="E34372" t="s">
        <v>3260</v>
      </c>
      <c r="F34372" t="s">
        <v>42</v>
      </c>
      <c r="G34372" t="s">
        <v>30</v>
      </c>
      <c r="H34372" t="s">
        <v>42</v>
      </c>
      <c r="I34372" t="s">
        <v>43</v>
      </c>
      <c r="J34372">
        <v>8</v>
      </c>
      <c r="K34372" t="s">
        <v>3295</v>
      </c>
      <c r="L34372" t="s">
        <v>3305</v>
      </c>
      <c r="M34372" t="s">
        <v>3268</v>
      </c>
      <c r="N34372" t="s">
        <v>3271</v>
      </c>
      <c r="O34372" t="s">
        <v>3308</v>
      </c>
      <c r="P34372" t="s">
        <v>39</v>
      </c>
      <c r="Q34372" t="s">
        <v>3289</v>
      </c>
      <c r="R34372" t="s">
        <v>30</v>
      </c>
      <c r="S34372" t="s">
        <v>2026</v>
      </c>
      <c r="T34372" t="s">
        <v>49</v>
      </c>
      <c r="U34372" t="s">
        <v>50</v>
      </c>
      <c r="V34372">
        <v>9</v>
      </c>
      <c r="W34372" t="s">
        <v>58</v>
      </c>
      <c r="X34372" t="s">
        <v>2441</v>
      </c>
      <c r="Y34372" t="s">
        <v>30</v>
      </c>
      <c r="Z34372" t="s">
        <v>2435</v>
      </c>
      <c r="AA34372" t="s">
        <v>2436</v>
      </c>
      <c r="AB34372" t="s">
        <v>2522</v>
      </c>
      <c r="AC34372" t="s">
        <v>2438</v>
      </c>
    </row>
    <row r="34373" spans="1:29">
      <c r="A34373" s="7">
        <v>45164.540089027774</v>
      </c>
      <c r="B34373" t="s">
        <v>874</v>
      </c>
      <c r="C34373">
        <v>75290</v>
      </c>
      <c r="D34373" t="s">
        <v>3255</v>
      </c>
      <c r="E34373" t="s">
        <v>3260</v>
      </c>
      <c r="F34373" t="s">
        <v>42</v>
      </c>
      <c r="G34373" t="s">
        <v>30</v>
      </c>
      <c r="H34373" t="s">
        <v>42</v>
      </c>
      <c r="I34373" t="s">
        <v>43</v>
      </c>
      <c r="J34373">
        <v>8</v>
      </c>
      <c r="K34373" t="s">
        <v>3295</v>
      </c>
      <c r="L34373" t="s">
        <v>3305</v>
      </c>
      <c r="M34373" t="s">
        <v>3268</v>
      </c>
      <c r="N34373" t="s">
        <v>3272</v>
      </c>
      <c r="O34373" t="s">
        <v>3308</v>
      </c>
      <c r="P34373" t="s">
        <v>39</v>
      </c>
      <c r="Q34373" t="s">
        <v>3289</v>
      </c>
      <c r="R34373" t="s">
        <v>30</v>
      </c>
      <c r="S34373" t="s">
        <v>2026</v>
      </c>
      <c r="T34373" t="s">
        <v>49</v>
      </c>
      <c r="U34373" t="s">
        <v>50</v>
      </c>
      <c r="V34373">
        <v>9</v>
      </c>
      <c r="W34373" t="s">
        <v>58</v>
      </c>
      <c r="X34373" t="s">
        <v>2441</v>
      </c>
      <c r="Y34373" t="s">
        <v>30</v>
      </c>
      <c r="Z34373" t="s">
        <v>2435</v>
      </c>
      <c r="AA34373" t="s">
        <v>2436</v>
      </c>
      <c r="AB34373" t="s">
        <v>2522</v>
      </c>
      <c r="AC34373" t="s">
        <v>2438</v>
      </c>
    </row>
    <row r="34374" spans="1:29">
      <c r="A34374" s="7">
        <v>45164.540089027774</v>
      </c>
      <c r="B34374" t="s">
        <v>874</v>
      </c>
      <c r="C34374">
        <v>75290</v>
      </c>
      <c r="D34374" t="s">
        <v>3255</v>
      </c>
      <c r="E34374" t="s">
        <v>3260</v>
      </c>
      <c r="F34374" t="s">
        <v>42</v>
      </c>
      <c r="G34374" t="s">
        <v>30</v>
      </c>
      <c r="H34374" t="s">
        <v>42</v>
      </c>
      <c r="I34374" t="s">
        <v>43</v>
      </c>
      <c r="J34374">
        <v>8</v>
      </c>
      <c r="K34374" t="s">
        <v>3295</v>
      </c>
      <c r="L34374" t="s">
        <v>3305</v>
      </c>
      <c r="M34374" t="s">
        <v>3268</v>
      </c>
      <c r="N34374" t="s">
        <v>3277</v>
      </c>
      <c r="O34374" t="s">
        <v>3308</v>
      </c>
      <c r="P34374" t="s">
        <v>39</v>
      </c>
      <c r="Q34374" t="s">
        <v>3289</v>
      </c>
      <c r="R34374" t="s">
        <v>30</v>
      </c>
      <c r="S34374" t="s">
        <v>2026</v>
      </c>
      <c r="T34374" t="s">
        <v>49</v>
      </c>
      <c r="U34374" t="s">
        <v>50</v>
      </c>
      <c r="V34374">
        <v>9</v>
      </c>
      <c r="W34374" t="s">
        <v>58</v>
      </c>
      <c r="X34374" t="s">
        <v>2441</v>
      </c>
      <c r="Y34374" t="s">
        <v>30</v>
      </c>
      <c r="Z34374" t="s">
        <v>2435</v>
      </c>
      <c r="AA34374" t="s">
        <v>2436</v>
      </c>
      <c r="AB34374" t="s">
        <v>2522</v>
      </c>
      <c r="AC34374" t="s">
        <v>2438</v>
      </c>
    </row>
    <row r="34375" spans="1:29">
      <c r="A34375" s="7">
        <v>45164.540089027774</v>
      </c>
      <c r="B34375" t="s">
        <v>874</v>
      </c>
      <c r="C34375">
        <v>75290</v>
      </c>
      <c r="D34375" t="s">
        <v>3255</v>
      </c>
      <c r="E34375" t="s">
        <v>3260</v>
      </c>
      <c r="F34375" t="s">
        <v>42</v>
      </c>
      <c r="G34375" t="s">
        <v>30</v>
      </c>
      <c r="H34375" t="s">
        <v>42</v>
      </c>
      <c r="I34375" t="s">
        <v>43</v>
      </c>
      <c r="J34375">
        <v>8</v>
      </c>
      <c r="K34375" t="s">
        <v>3295</v>
      </c>
      <c r="L34375" t="s">
        <v>3305</v>
      </c>
      <c r="M34375" t="s">
        <v>3268</v>
      </c>
      <c r="N34375" t="s">
        <v>3267</v>
      </c>
      <c r="O34375" t="s">
        <v>3308</v>
      </c>
      <c r="P34375" t="s">
        <v>39</v>
      </c>
      <c r="Q34375" t="s">
        <v>3289</v>
      </c>
      <c r="R34375" t="s">
        <v>30</v>
      </c>
      <c r="S34375" t="s">
        <v>2026</v>
      </c>
      <c r="T34375" t="s">
        <v>49</v>
      </c>
      <c r="U34375" t="s">
        <v>50</v>
      </c>
      <c r="V34375">
        <v>9</v>
      </c>
      <c r="W34375" t="s">
        <v>58</v>
      </c>
      <c r="X34375" t="s">
        <v>2441</v>
      </c>
      <c r="Y34375" t="s">
        <v>30</v>
      </c>
      <c r="Z34375" t="s">
        <v>2435</v>
      </c>
      <c r="AA34375" t="s">
        <v>2436</v>
      </c>
      <c r="AB34375" t="s">
        <v>2522</v>
      </c>
      <c r="AC34375" t="s">
        <v>2438</v>
      </c>
    </row>
    <row r="34376" spans="1:29">
      <c r="A34376" s="7">
        <v>45164.543819918981</v>
      </c>
      <c r="B34376" t="s">
        <v>29</v>
      </c>
      <c r="C34376">
        <v>110030</v>
      </c>
      <c r="D34376" t="s">
        <v>3255</v>
      </c>
      <c r="E34376" t="s">
        <v>3261</v>
      </c>
      <c r="F34376" t="s">
        <v>30</v>
      </c>
      <c r="G34376" t="s">
        <v>3290</v>
      </c>
      <c r="H34376" t="s">
        <v>30</v>
      </c>
      <c r="I34376" t="s">
        <v>31</v>
      </c>
      <c r="J34376">
        <v>5</v>
      </c>
      <c r="K34376" t="s">
        <v>3297</v>
      </c>
      <c r="L34376" t="s">
        <v>3304</v>
      </c>
      <c r="M34376" t="s">
        <v>3281</v>
      </c>
      <c r="N34376" t="s">
        <v>3276</v>
      </c>
      <c r="O34376" t="s">
        <v>3308</v>
      </c>
      <c r="P34376" t="s">
        <v>89</v>
      </c>
      <c r="Q34376" t="s">
        <v>3289</v>
      </c>
      <c r="R34376" t="s">
        <v>3315</v>
      </c>
      <c r="S34376" t="s">
        <v>2027</v>
      </c>
      <c r="T34376" t="s">
        <v>66</v>
      </c>
      <c r="U34376" t="s">
        <v>41</v>
      </c>
      <c r="V34376">
        <v>9</v>
      </c>
      <c r="W34376" t="s">
        <v>58</v>
      </c>
      <c r="X34376" t="s">
        <v>2441</v>
      </c>
      <c r="Y34376" t="s">
        <v>30</v>
      </c>
      <c r="Z34376" t="s">
        <v>2435</v>
      </c>
      <c r="AA34376" t="s">
        <v>2436</v>
      </c>
      <c r="AB34376" t="s">
        <v>2522</v>
      </c>
      <c r="AC34376" t="s">
        <v>2438</v>
      </c>
    </row>
    <row r="34377" spans="1:29">
      <c r="A34377" s="7">
        <v>45164.543819918981</v>
      </c>
      <c r="B34377" t="s">
        <v>29</v>
      </c>
      <c r="C34377">
        <v>110030</v>
      </c>
      <c r="D34377" t="s">
        <v>3255</v>
      </c>
      <c r="E34377" t="s">
        <v>3261</v>
      </c>
      <c r="F34377" t="s">
        <v>30</v>
      </c>
      <c r="G34377" t="s">
        <v>3290</v>
      </c>
      <c r="H34377" t="s">
        <v>30</v>
      </c>
      <c r="I34377" t="s">
        <v>31</v>
      </c>
      <c r="J34377">
        <v>5</v>
      </c>
      <c r="K34377" t="s">
        <v>3297</v>
      </c>
      <c r="L34377" t="s">
        <v>3304</v>
      </c>
      <c r="M34377" t="s">
        <v>3281</v>
      </c>
      <c r="N34377" t="s">
        <v>3266</v>
      </c>
      <c r="O34377" t="s">
        <v>3308</v>
      </c>
      <c r="P34377" t="s">
        <v>89</v>
      </c>
      <c r="Q34377" t="s">
        <v>3289</v>
      </c>
      <c r="R34377" t="s">
        <v>3315</v>
      </c>
      <c r="S34377" t="s">
        <v>2027</v>
      </c>
      <c r="T34377" t="s">
        <v>66</v>
      </c>
      <c r="U34377" t="s">
        <v>41</v>
      </c>
      <c r="V34377">
        <v>9</v>
      </c>
      <c r="W34377" t="s">
        <v>58</v>
      </c>
      <c r="X34377" t="s">
        <v>2441</v>
      </c>
      <c r="Y34377" t="s">
        <v>30</v>
      </c>
      <c r="Z34377" t="s">
        <v>2435</v>
      </c>
      <c r="AA34377" t="s">
        <v>2436</v>
      </c>
      <c r="AB34377" t="s">
        <v>2522</v>
      </c>
      <c r="AC34377" t="s">
        <v>2438</v>
      </c>
    </row>
    <row r="34378" spans="1:29">
      <c r="A34378" s="7">
        <v>45164.543819918981</v>
      </c>
      <c r="B34378" t="s">
        <v>29</v>
      </c>
      <c r="C34378">
        <v>110030</v>
      </c>
      <c r="D34378" t="s">
        <v>3255</v>
      </c>
      <c r="E34378" t="s">
        <v>3261</v>
      </c>
      <c r="F34378" t="s">
        <v>30</v>
      </c>
      <c r="G34378" t="s">
        <v>3290</v>
      </c>
      <c r="H34378" t="s">
        <v>30</v>
      </c>
      <c r="I34378" t="s">
        <v>31</v>
      </c>
      <c r="J34378">
        <v>5</v>
      </c>
      <c r="K34378" t="s">
        <v>3297</v>
      </c>
      <c r="L34378" t="s">
        <v>3304</v>
      </c>
      <c r="M34378" t="s">
        <v>3281</v>
      </c>
      <c r="N34378" t="s">
        <v>3270</v>
      </c>
      <c r="O34378" t="s">
        <v>3308</v>
      </c>
      <c r="P34378" t="s">
        <v>89</v>
      </c>
      <c r="Q34378" t="s">
        <v>3289</v>
      </c>
      <c r="R34378" t="s">
        <v>3315</v>
      </c>
      <c r="S34378" t="s">
        <v>2027</v>
      </c>
      <c r="T34378" t="s">
        <v>66</v>
      </c>
      <c r="U34378" t="s">
        <v>41</v>
      </c>
      <c r="V34378">
        <v>9</v>
      </c>
      <c r="W34378" t="s">
        <v>58</v>
      </c>
      <c r="X34378" t="s">
        <v>2441</v>
      </c>
      <c r="Y34378" t="s">
        <v>30</v>
      </c>
      <c r="Z34378" t="s">
        <v>2435</v>
      </c>
      <c r="AA34378" t="s">
        <v>2436</v>
      </c>
      <c r="AB34378" t="s">
        <v>2522</v>
      </c>
      <c r="AC34378" t="s">
        <v>2438</v>
      </c>
    </row>
    <row r="34379" spans="1:29">
      <c r="A34379" s="7">
        <v>45164.543819918981</v>
      </c>
      <c r="B34379" t="s">
        <v>29</v>
      </c>
      <c r="C34379">
        <v>110030</v>
      </c>
      <c r="D34379" t="s">
        <v>3255</v>
      </c>
      <c r="E34379" t="s">
        <v>3261</v>
      </c>
      <c r="F34379" t="s">
        <v>30</v>
      </c>
      <c r="G34379" t="s">
        <v>3290</v>
      </c>
      <c r="H34379" t="s">
        <v>30</v>
      </c>
      <c r="I34379" t="s">
        <v>31</v>
      </c>
      <c r="J34379">
        <v>5</v>
      </c>
      <c r="K34379" t="s">
        <v>3297</v>
      </c>
      <c r="L34379" t="s">
        <v>3304</v>
      </c>
      <c r="M34379" t="s">
        <v>3281</v>
      </c>
      <c r="N34379" t="s">
        <v>3279</v>
      </c>
      <c r="O34379" t="s">
        <v>3308</v>
      </c>
      <c r="P34379" t="s">
        <v>89</v>
      </c>
      <c r="Q34379" t="s">
        <v>3289</v>
      </c>
      <c r="R34379" t="s">
        <v>3315</v>
      </c>
      <c r="S34379" t="s">
        <v>2027</v>
      </c>
      <c r="T34379" t="s">
        <v>66</v>
      </c>
      <c r="U34379" t="s">
        <v>41</v>
      </c>
      <c r="V34379">
        <v>9</v>
      </c>
      <c r="W34379" t="s">
        <v>58</v>
      </c>
      <c r="X34379" t="s">
        <v>2441</v>
      </c>
      <c r="Y34379" t="s">
        <v>30</v>
      </c>
      <c r="Z34379" t="s">
        <v>2435</v>
      </c>
      <c r="AA34379" t="s">
        <v>2436</v>
      </c>
      <c r="AB34379" t="s">
        <v>2522</v>
      </c>
      <c r="AC34379" t="s">
        <v>2438</v>
      </c>
    </row>
    <row r="34380" spans="1:29">
      <c r="A34380" s="7">
        <v>45164.543819918981</v>
      </c>
      <c r="B34380" t="s">
        <v>29</v>
      </c>
      <c r="C34380">
        <v>110030</v>
      </c>
      <c r="D34380" t="s">
        <v>3255</v>
      </c>
      <c r="E34380" t="s">
        <v>3261</v>
      </c>
      <c r="F34380" t="s">
        <v>30</v>
      </c>
      <c r="G34380" t="s">
        <v>3290</v>
      </c>
      <c r="H34380" t="s">
        <v>30</v>
      </c>
      <c r="I34380" t="s">
        <v>31</v>
      </c>
      <c r="J34380">
        <v>5</v>
      </c>
      <c r="K34380" t="s">
        <v>3297</v>
      </c>
      <c r="L34380" t="s">
        <v>3304</v>
      </c>
      <c r="M34380" t="s">
        <v>3264</v>
      </c>
      <c r="N34380" t="s">
        <v>3276</v>
      </c>
      <c r="O34380" t="s">
        <v>3308</v>
      </c>
      <c r="P34380" t="s">
        <v>89</v>
      </c>
      <c r="Q34380" t="s">
        <v>3289</v>
      </c>
      <c r="R34380" t="s">
        <v>3315</v>
      </c>
      <c r="S34380" t="s">
        <v>2027</v>
      </c>
      <c r="T34380" t="s">
        <v>66</v>
      </c>
      <c r="U34380" t="s">
        <v>41</v>
      </c>
      <c r="V34380">
        <v>9</v>
      </c>
      <c r="W34380" t="s">
        <v>58</v>
      </c>
      <c r="X34380" t="s">
        <v>2441</v>
      </c>
      <c r="Y34380" t="s">
        <v>30</v>
      </c>
      <c r="Z34380" t="s">
        <v>2435</v>
      </c>
      <c r="AA34380" t="s">
        <v>2436</v>
      </c>
      <c r="AB34380" t="s">
        <v>2522</v>
      </c>
      <c r="AC34380" t="s">
        <v>2438</v>
      </c>
    </row>
    <row r="34381" spans="1:29">
      <c r="A34381" s="7">
        <v>45164.543819918981</v>
      </c>
      <c r="B34381" t="s">
        <v>29</v>
      </c>
      <c r="C34381">
        <v>110030</v>
      </c>
      <c r="D34381" t="s">
        <v>3255</v>
      </c>
      <c r="E34381" t="s">
        <v>3261</v>
      </c>
      <c r="F34381" t="s">
        <v>30</v>
      </c>
      <c r="G34381" t="s">
        <v>3290</v>
      </c>
      <c r="H34381" t="s">
        <v>30</v>
      </c>
      <c r="I34381" t="s">
        <v>31</v>
      </c>
      <c r="J34381">
        <v>5</v>
      </c>
      <c r="K34381" t="s">
        <v>3297</v>
      </c>
      <c r="L34381" t="s">
        <v>3304</v>
      </c>
      <c r="M34381" t="s">
        <v>3264</v>
      </c>
      <c r="N34381" t="s">
        <v>3266</v>
      </c>
      <c r="O34381" t="s">
        <v>3308</v>
      </c>
      <c r="P34381" t="s">
        <v>89</v>
      </c>
      <c r="Q34381" t="s">
        <v>3289</v>
      </c>
      <c r="R34381" t="s">
        <v>3315</v>
      </c>
      <c r="S34381" t="s">
        <v>2027</v>
      </c>
      <c r="T34381" t="s">
        <v>66</v>
      </c>
      <c r="U34381" t="s">
        <v>41</v>
      </c>
      <c r="V34381">
        <v>9</v>
      </c>
      <c r="W34381" t="s">
        <v>58</v>
      </c>
      <c r="X34381" t="s">
        <v>2441</v>
      </c>
      <c r="Y34381" t="s">
        <v>30</v>
      </c>
      <c r="Z34381" t="s">
        <v>2435</v>
      </c>
      <c r="AA34381" t="s">
        <v>2436</v>
      </c>
      <c r="AB34381" t="s">
        <v>2522</v>
      </c>
      <c r="AC34381" t="s">
        <v>2438</v>
      </c>
    </row>
    <row r="34382" spans="1:29">
      <c r="A34382" s="7">
        <v>45164.543819918981</v>
      </c>
      <c r="B34382" t="s">
        <v>29</v>
      </c>
      <c r="C34382">
        <v>110030</v>
      </c>
      <c r="D34382" t="s">
        <v>3255</v>
      </c>
      <c r="E34382" t="s">
        <v>3261</v>
      </c>
      <c r="F34382" t="s">
        <v>30</v>
      </c>
      <c r="G34382" t="s">
        <v>3290</v>
      </c>
      <c r="H34382" t="s">
        <v>30</v>
      </c>
      <c r="I34382" t="s">
        <v>31</v>
      </c>
      <c r="J34382">
        <v>5</v>
      </c>
      <c r="K34382" t="s">
        <v>3297</v>
      </c>
      <c r="L34382" t="s">
        <v>3304</v>
      </c>
      <c r="M34382" t="s">
        <v>3264</v>
      </c>
      <c r="N34382" t="s">
        <v>3270</v>
      </c>
      <c r="O34382" t="s">
        <v>3308</v>
      </c>
      <c r="P34382" t="s">
        <v>89</v>
      </c>
      <c r="Q34382" t="s">
        <v>3289</v>
      </c>
      <c r="R34382" t="s">
        <v>3315</v>
      </c>
      <c r="S34382" t="s">
        <v>2027</v>
      </c>
      <c r="T34382" t="s">
        <v>66</v>
      </c>
      <c r="U34382" t="s">
        <v>41</v>
      </c>
      <c r="V34382">
        <v>9</v>
      </c>
      <c r="W34382" t="s">
        <v>58</v>
      </c>
      <c r="X34382" t="s">
        <v>2441</v>
      </c>
      <c r="Y34382" t="s">
        <v>30</v>
      </c>
      <c r="Z34382" t="s">
        <v>2435</v>
      </c>
      <c r="AA34382" t="s">
        <v>2436</v>
      </c>
      <c r="AB34382" t="s">
        <v>2522</v>
      </c>
      <c r="AC34382" t="s">
        <v>2438</v>
      </c>
    </row>
    <row r="34383" spans="1:29">
      <c r="A34383" s="7">
        <v>45164.543819918981</v>
      </c>
      <c r="B34383" t="s">
        <v>29</v>
      </c>
      <c r="C34383">
        <v>110030</v>
      </c>
      <c r="D34383" t="s">
        <v>3255</v>
      </c>
      <c r="E34383" t="s">
        <v>3261</v>
      </c>
      <c r="F34383" t="s">
        <v>30</v>
      </c>
      <c r="G34383" t="s">
        <v>3290</v>
      </c>
      <c r="H34383" t="s">
        <v>30</v>
      </c>
      <c r="I34383" t="s">
        <v>31</v>
      </c>
      <c r="J34383">
        <v>5</v>
      </c>
      <c r="K34383" t="s">
        <v>3297</v>
      </c>
      <c r="L34383" t="s">
        <v>3304</v>
      </c>
      <c r="M34383" t="s">
        <v>3264</v>
      </c>
      <c r="N34383" t="s">
        <v>3279</v>
      </c>
      <c r="O34383" t="s">
        <v>3308</v>
      </c>
      <c r="P34383" t="s">
        <v>89</v>
      </c>
      <c r="Q34383" t="s">
        <v>3289</v>
      </c>
      <c r="R34383" t="s">
        <v>3315</v>
      </c>
      <c r="S34383" t="s">
        <v>2027</v>
      </c>
      <c r="T34383" t="s">
        <v>66</v>
      </c>
      <c r="U34383" t="s">
        <v>41</v>
      </c>
      <c r="V34383">
        <v>9</v>
      </c>
      <c r="W34383" t="s">
        <v>58</v>
      </c>
      <c r="X34383" t="s">
        <v>2441</v>
      </c>
      <c r="Y34383" t="s">
        <v>30</v>
      </c>
      <c r="Z34383" t="s">
        <v>2435</v>
      </c>
      <c r="AA34383" t="s">
        <v>2436</v>
      </c>
      <c r="AB34383" t="s">
        <v>2522</v>
      </c>
      <c r="AC34383" t="s">
        <v>2438</v>
      </c>
    </row>
    <row r="34384" spans="1:29">
      <c r="A34384" s="7">
        <v>45164.543819918981</v>
      </c>
      <c r="B34384" t="s">
        <v>29</v>
      </c>
      <c r="C34384">
        <v>110030</v>
      </c>
      <c r="D34384" t="s">
        <v>3255</v>
      </c>
      <c r="E34384" t="s">
        <v>3261</v>
      </c>
      <c r="F34384" t="s">
        <v>30</v>
      </c>
      <c r="G34384" t="s">
        <v>3290</v>
      </c>
      <c r="H34384" t="s">
        <v>30</v>
      </c>
      <c r="I34384" t="s">
        <v>31</v>
      </c>
      <c r="J34384">
        <v>5</v>
      </c>
      <c r="K34384" t="s">
        <v>3297</v>
      </c>
      <c r="L34384" t="s">
        <v>3304</v>
      </c>
      <c r="M34384" t="s">
        <v>3275</v>
      </c>
      <c r="N34384" t="s">
        <v>3276</v>
      </c>
      <c r="O34384" t="s">
        <v>3308</v>
      </c>
      <c r="P34384" t="s">
        <v>89</v>
      </c>
      <c r="Q34384" t="s">
        <v>3289</v>
      </c>
      <c r="R34384" t="s">
        <v>3315</v>
      </c>
      <c r="S34384" t="s">
        <v>2027</v>
      </c>
      <c r="T34384" t="s">
        <v>66</v>
      </c>
      <c r="U34384" t="s">
        <v>41</v>
      </c>
      <c r="V34384">
        <v>9</v>
      </c>
      <c r="W34384" t="s">
        <v>58</v>
      </c>
      <c r="X34384" t="s">
        <v>2441</v>
      </c>
      <c r="Y34384" t="s">
        <v>30</v>
      </c>
      <c r="Z34384" t="s">
        <v>2435</v>
      </c>
      <c r="AA34384" t="s">
        <v>2436</v>
      </c>
      <c r="AB34384" t="s">
        <v>2522</v>
      </c>
      <c r="AC34384" t="s">
        <v>2438</v>
      </c>
    </row>
    <row r="34385" spans="1:29">
      <c r="A34385" s="7">
        <v>45164.543819918981</v>
      </c>
      <c r="B34385" t="s">
        <v>29</v>
      </c>
      <c r="C34385">
        <v>110030</v>
      </c>
      <c r="D34385" t="s">
        <v>3255</v>
      </c>
      <c r="E34385" t="s">
        <v>3261</v>
      </c>
      <c r="F34385" t="s">
        <v>30</v>
      </c>
      <c r="G34385" t="s">
        <v>3290</v>
      </c>
      <c r="H34385" t="s">
        <v>30</v>
      </c>
      <c r="I34385" t="s">
        <v>31</v>
      </c>
      <c r="J34385">
        <v>5</v>
      </c>
      <c r="K34385" t="s">
        <v>3297</v>
      </c>
      <c r="L34385" t="s">
        <v>3304</v>
      </c>
      <c r="M34385" t="s">
        <v>3275</v>
      </c>
      <c r="N34385" t="s">
        <v>3266</v>
      </c>
      <c r="O34385" t="s">
        <v>3308</v>
      </c>
      <c r="P34385" t="s">
        <v>89</v>
      </c>
      <c r="Q34385" t="s">
        <v>3289</v>
      </c>
      <c r="R34385" t="s">
        <v>3315</v>
      </c>
      <c r="S34385" t="s">
        <v>2027</v>
      </c>
      <c r="T34385" t="s">
        <v>66</v>
      </c>
      <c r="U34385" t="s">
        <v>41</v>
      </c>
      <c r="V34385">
        <v>9</v>
      </c>
      <c r="W34385" t="s">
        <v>58</v>
      </c>
      <c r="X34385" t="s">
        <v>2441</v>
      </c>
      <c r="Y34385" t="s">
        <v>30</v>
      </c>
      <c r="Z34385" t="s">
        <v>2435</v>
      </c>
      <c r="AA34385" t="s">
        <v>2436</v>
      </c>
      <c r="AB34385" t="s">
        <v>2522</v>
      </c>
      <c r="AC34385" t="s">
        <v>2438</v>
      </c>
    </row>
    <row r="34386" spans="1:29">
      <c r="A34386" s="7">
        <v>45164.543819918981</v>
      </c>
      <c r="B34386" t="s">
        <v>29</v>
      </c>
      <c r="C34386">
        <v>110030</v>
      </c>
      <c r="D34386" t="s">
        <v>3255</v>
      </c>
      <c r="E34386" t="s">
        <v>3261</v>
      </c>
      <c r="F34386" t="s">
        <v>30</v>
      </c>
      <c r="G34386" t="s">
        <v>3290</v>
      </c>
      <c r="H34386" t="s">
        <v>30</v>
      </c>
      <c r="I34386" t="s">
        <v>31</v>
      </c>
      <c r="J34386">
        <v>5</v>
      </c>
      <c r="K34386" t="s">
        <v>3297</v>
      </c>
      <c r="L34386" t="s">
        <v>3304</v>
      </c>
      <c r="M34386" t="s">
        <v>3275</v>
      </c>
      <c r="N34386" t="s">
        <v>3270</v>
      </c>
      <c r="O34386" t="s">
        <v>3308</v>
      </c>
      <c r="P34386" t="s">
        <v>89</v>
      </c>
      <c r="Q34386" t="s">
        <v>3289</v>
      </c>
      <c r="R34386" t="s">
        <v>3315</v>
      </c>
      <c r="S34386" t="s">
        <v>2027</v>
      </c>
      <c r="T34386" t="s">
        <v>66</v>
      </c>
      <c r="U34386" t="s">
        <v>41</v>
      </c>
      <c r="V34386">
        <v>9</v>
      </c>
      <c r="W34386" t="s">
        <v>58</v>
      </c>
      <c r="X34386" t="s">
        <v>2441</v>
      </c>
      <c r="Y34386" t="s">
        <v>30</v>
      </c>
      <c r="Z34386" t="s">
        <v>2435</v>
      </c>
      <c r="AA34386" t="s">
        <v>2436</v>
      </c>
      <c r="AB34386" t="s">
        <v>2522</v>
      </c>
      <c r="AC34386" t="s">
        <v>2438</v>
      </c>
    </row>
    <row r="34387" spans="1:29">
      <c r="A34387" s="7">
        <v>45164.543819918981</v>
      </c>
      <c r="B34387" t="s">
        <v>29</v>
      </c>
      <c r="C34387">
        <v>110030</v>
      </c>
      <c r="D34387" t="s">
        <v>3255</v>
      </c>
      <c r="E34387" t="s">
        <v>3261</v>
      </c>
      <c r="F34387" t="s">
        <v>30</v>
      </c>
      <c r="G34387" t="s">
        <v>3290</v>
      </c>
      <c r="H34387" t="s">
        <v>30</v>
      </c>
      <c r="I34387" t="s">
        <v>31</v>
      </c>
      <c r="J34387">
        <v>5</v>
      </c>
      <c r="K34387" t="s">
        <v>3297</v>
      </c>
      <c r="L34387" t="s">
        <v>3304</v>
      </c>
      <c r="M34387" t="s">
        <v>3275</v>
      </c>
      <c r="N34387" t="s">
        <v>3279</v>
      </c>
      <c r="O34387" t="s">
        <v>3308</v>
      </c>
      <c r="P34387" t="s">
        <v>89</v>
      </c>
      <c r="Q34387" t="s">
        <v>3289</v>
      </c>
      <c r="R34387" t="s">
        <v>3315</v>
      </c>
      <c r="S34387" t="s">
        <v>2027</v>
      </c>
      <c r="T34387" t="s">
        <v>66</v>
      </c>
      <c r="U34387" t="s">
        <v>41</v>
      </c>
      <c r="V34387">
        <v>9</v>
      </c>
      <c r="W34387" t="s">
        <v>58</v>
      </c>
      <c r="X34387" t="s">
        <v>2441</v>
      </c>
      <c r="Y34387" t="s">
        <v>30</v>
      </c>
      <c r="Z34387" t="s">
        <v>2435</v>
      </c>
      <c r="AA34387" t="s">
        <v>2436</v>
      </c>
      <c r="AB34387" t="s">
        <v>2522</v>
      </c>
      <c r="AC34387" t="s">
        <v>2438</v>
      </c>
    </row>
    <row r="34388" spans="1:29">
      <c r="A34388" s="7">
        <v>45164.549368171298</v>
      </c>
      <c r="B34388" t="s">
        <v>29</v>
      </c>
      <c r="C34388">
        <v>560035</v>
      </c>
      <c r="D34388" t="s">
        <v>3255</v>
      </c>
      <c r="E34388" t="s">
        <v>3261</v>
      </c>
      <c r="F34388" t="s">
        <v>42</v>
      </c>
      <c r="G34388" t="s">
        <v>3290</v>
      </c>
      <c r="H34388" t="s">
        <v>30</v>
      </c>
      <c r="I34388" t="s">
        <v>31</v>
      </c>
      <c r="J34388">
        <v>10</v>
      </c>
      <c r="K34388" t="s">
        <v>3298</v>
      </c>
      <c r="L34388" t="s">
        <v>3304</v>
      </c>
      <c r="M34388" t="s">
        <v>3264</v>
      </c>
      <c r="N34388" t="s">
        <v>3271</v>
      </c>
      <c r="O34388" t="s">
        <v>3308</v>
      </c>
      <c r="P34388" t="s">
        <v>108</v>
      </c>
      <c r="Q34388" t="s">
        <v>3289</v>
      </c>
      <c r="R34388" t="s">
        <v>3315</v>
      </c>
      <c r="S34388" t="s">
        <v>2028</v>
      </c>
      <c r="T34388" t="s">
        <v>49</v>
      </c>
      <c r="U34388" t="s">
        <v>50</v>
      </c>
      <c r="V34388">
        <v>9</v>
      </c>
      <c r="W34388" t="s">
        <v>58</v>
      </c>
      <c r="X34388" t="s">
        <v>2441</v>
      </c>
      <c r="Y34388" t="s">
        <v>30</v>
      </c>
      <c r="Z34388" t="s">
        <v>2435</v>
      </c>
      <c r="AA34388" t="s">
        <v>2436</v>
      </c>
      <c r="AB34388" t="s">
        <v>2522</v>
      </c>
      <c r="AC34388" t="s">
        <v>2438</v>
      </c>
    </row>
    <row r="34389" spans="1:29">
      <c r="A34389" s="7">
        <v>45164.549368171298</v>
      </c>
      <c r="B34389" t="s">
        <v>29</v>
      </c>
      <c r="C34389">
        <v>560035</v>
      </c>
      <c r="D34389" t="s">
        <v>3255</v>
      </c>
      <c r="E34389" t="s">
        <v>3261</v>
      </c>
      <c r="F34389" t="s">
        <v>42</v>
      </c>
      <c r="G34389" t="s">
        <v>3290</v>
      </c>
      <c r="H34389" t="s">
        <v>30</v>
      </c>
      <c r="I34389" t="s">
        <v>31</v>
      </c>
      <c r="J34389">
        <v>10</v>
      </c>
      <c r="K34389" t="s">
        <v>3298</v>
      </c>
      <c r="L34389" t="s">
        <v>3304</v>
      </c>
      <c r="M34389" t="s">
        <v>3264</v>
      </c>
      <c r="N34389" t="s">
        <v>3270</v>
      </c>
      <c r="O34389" t="s">
        <v>3308</v>
      </c>
      <c r="P34389" t="s">
        <v>108</v>
      </c>
      <c r="Q34389" t="s">
        <v>3289</v>
      </c>
      <c r="R34389" t="s">
        <v>3315</v>
      </c>
      <c r="S34389" t="s">
        <v>2028</v>
      </c>
      <c r="T34389" t="s">
        <v>49</v>
      </c>
      <c r="U34389" t="s">
        <v>50</v>
      </c>
      <c r="V34389">
        <v>9</v>
      </c>
      <c r="W34389" t="s">
        <v>58</v>
      </c>
      <c r="X34389" t="s">
        <v>2441</v>
      </c>
      <c r="Y34389" t="s">
        <v>30</v>
      </c>
      <c r="Z34389" t="s">
        <v>2435</v>
      </c>
      <c r="AA34389" t="s">
        <v>2436</v>
      </c>
      <c r="AB34389" t="s">
        <v>2522</v>
      </c>
      <c r="AC34389" t="s">
        <v>2438</v>
      </c>
    </row>
    <row r="34390" spans="1:29">
      <c r="A34390" s="7">
        <v>45164.549368171298</v>
      </c>
      <c r="B34390" t="s">
        <v>29</v>
      </c>
      <c r="C34390">
        <v>560035</v>
      </c>
      <c r="D34390" t="s">
        <v>3255</v>
      </c>
      <c r="E34390" t="s">
        <v>3261</v>
      </c>
      <c r="F34390" t="s">
        <v>42</v>
      </c>
      <c r="G34390" t="s">
        <v>3290</v>
      </c>
      <c r="H34390" t="s">
        <v>30</v>
      </c>
      <c r="I34390" t="s">
        <v>31</v>
      </c>
      <c r="J34390">
        <v>10</v>
      </c>
      <c r="K34390" t="s">
        <v>3298</v>
      </c>
      <c r="L34390" t="s">
        <v>3304</v>
      </c>
      <c r="M34390" t="s">
        <v>3264</v>
      </c>
      <c r="N34390" t="s">
        <v>3267</v>
      </c>
      <c r="O34390" t="s">
        <v>3308</v>
      </c>
      <c r="P34390" t="s">
        <v>108</v>
      </c>
      <c r="Q34390" t="s">
        <v>3289</v>
      </c>
      <c r="R34390" t="s">
        <v>3315</v>
      </c>
      <c r="S34390" t="s">
        <v>2028</v>
      </c>
      <c r="T34390" t="s">
        <v>49</v>
      </c>
      <c r="U34390" t="s">
        <v>50</v>
      </c>
      <c r="V34390">
        <v>9</v>
      </c>
      <c r="W34390" t="s">
        <v>58</v>
      </c>
      <c r="X34390" t="s">
        <v>2441</v>
      </c>
      <c r="Y34390" t="s">
        <v>30</v>
      </c>
      <c r="Z34390" t="s">
        <v>2435</v>
      </c>
      <c r="AA34390" t="s">
        <v>2436</v>
      </c>
      <c r="AB34390" t="s">
        <v>2522</v>
      </c>
      <c r="AC34390" t="s">
        <v>2438</v>
      </c>
    </row>
    <row r="34391" spans="1:29">
      <c r="A34391" s="7">
        <v>45164.549368171298</v>
      </c>
      <c r="B34391" t="s">
        <v>29</v>
      </c>
      <c r="C34391">
        <v>560035</v>
      </c>
      <c r="D34391" t="s">
        <v>3255</v>
      </c>
      <c r="E34391" t="s">
        <v>3261</v>
      </c>
      <c r="F34391" t="s">
        <v>42</v>
      </c>
      <c r="G34391" t="s">
        <v>3290</v>
      </c>
      <c r="H34391" t="s">
        <v>30</v>
      </c>
      <c r="I34391" t="s">
        <v>31</v>
      </c>
      <c r="J34391">
        <v>10</v>
      </c>
      <c r="K34391" t="s">
        <v>3298</v>
      </c>
      <c r="L34391" t="s">
        <v>3304</v>
      </c>
      <c r="M34391" t="s">
        <v>3264</v>
      </c>
      <c r="N34391" t="s">
        <v>3279</v>
      </c>
      <c r="O34391" t="s">
        <v>3308</v>
      </c>
      <c r="P34391" t="s">
        <v>108</v>
      </c>
      <c r="Q34391" t="s">
        <v>3289</v>
      </c>
      <c r="R34391" t="s">
        <v>3315</v>
      </c>
      <c r="S34391" t="s">
        <v>2028</v>
      </c>
      <c r="T34391" t="s">
        <v>49</v>
      </c>
      <c r="U34391" t="s">
        <v>50</v>
      </c>
      <c r="V34391">
        <v>9</v>
      </c>
      <c r="W34391" t="s">
        <v>58</v>
      </c>
      <c r="X34391" t="s">
        <v>2441</v>
      </c>
      <c r="Y34391" t="s">
        <v>30</v>
      </c>
      <c r="Z34391" t="s">
        <v>2435</v>
      </c>
      <c r="AA34391" t="s">
        <v>2436</v>
      </c>
      <c r="AB34391" t="s">
        <v>2522</v>
      </c>
      <c r="AC34391" t="s">
        <v>2438</v>
      </c>
    </row>
    <row r="34392" spans="1:29">
      <c r="A34392" s="7">
        <v>45164.549368171298</v>
      </c>
      <c r="B34392" t="s">
        <v>29</v>
      </c>
      <c r="C34392">
        <v>560035</v>
      </c>
      <c r="D34392" t="s">
        <v>3255</v>
      </c>
      <c r="E34392" t="s">
        <v>3261</v>
      </c>
      <c r="F34392" t="s">
        <v>42</v>
      </c>
      <c r="G34392" t="s">
        <v>3290</v>
      </c>
      <c r="H34392" t="s">
        <v>30</v>
      </c>
      <c r="I34392" t="s">
        <v>31</v>
      </c>
      <c r="J34392">
        <v>10</v>
      </c>
      <c r="K34392" t="s">
        <v>3298</v>
      </c>
      <c r="L34392" t="s">
        <v>3304</v>
      </c>
      <c r="M34392" t="s">
        <v>3268</v>
      </c>
      <c r="N34392" t="s">
        <v>3271</v>
      </c>
      <c r="O34392" t="s">
        <v>3308</v>
      </c>
      <c r="P34392" t="s">
        <v>108</v>
      </c>
      <c r="Q34392" t="s">
        <v>3289</v>
      </c>
      <c r="R34392" t="s">
        <v>3315</v>
      </c>
      <c r="S34392" t="s">
        <v>2028</v>
      </c>
      <c r="T34392" t="s">
        <v>49</v>
      </c>
      <c r="U34392" t="s">
        <v>50</v>
      </c>
      <c r="V34392">
        <v>9</v>
      </c>
      <c r="W34392" t="s">
        <v>58</v>
      </c>
      <c r="X34392" t="s">
        <v>2441</v>
      </c>
      <c r="Y34392" t="s">
        <v>30</v>
      </c>
      <c r="Z34392" t="s">
        <v>2435</v>
      </c>
      <c r="AA34392" t="s">
        <v>2436</v>
      </c>
      <c r="AB34392" t="s">
        <v>2522</v>
      </c>
      <c r="AC34392" t="s">
        <v>2438</v>
      </c>
    </row>
    <row r="34393" spans="1:29">
      <c r="A34393" s="7">
        <v>45164.549368171298</v>
      </c>
      <c r="B34393" t="s">
        <v>29</v>
      </c>
      <c r="C34393">
        <v>560035</v>
      </c>
      <c r="D34393" t="s">
        <v>3255</v>
      </c>
      <c r="E34393" t="s">
        <v>3261</v>
      </c>
      <c r="F34393" t="s">
        <v>42</v>
      </c>
      <c r="G34393" t="s">
        <v>3290</v>
      </c>
      <c r="H34393" t="s">
        <v>30</v>
      </c>
      <c r="I34393" t="s">
        <v>31</v>
      </c>
      <c r="J34393">
        <v>10</v>
      </c>
      <c r="K34393" t="s">
        <v>3298</v>
      </c>
      <c r="L34393" t="s">
        <v>3304</v>
      </c>
      <c r="M34393" t="s">
        <v>3268</v>
      </c>
      <c r="N34393" t="s">
        <v>3270</v>
      </c>
      <c r="O34393" t="s">
        <v>3308</v>
      </c>
      <c r="P34393" t="s">
        <v>108</v>
      </c>
      <c r="Q34393" t="s">
        <v>3289</v>
      </c>
      <c r="R34393" t="s">
        <v>3315</v>
      </c>
      <c r="S34393" t="s">
        <v>2028</v>
      </c>
      <c r="T34393" t="s">
        <v>49</v>
      </c>
      <c r="U34393" t="s">
        <v>50</v>
      </c>
      <c r="V34393">
        <v>9</v>
      </c>
      <c r="W34393" t="s">
        <v>58</v>
      </c>
      <c r="X34393" t="s">
        <v>2441</v>
      </c>
      <c r="Y34393" t="s">
        <v>30</v>
      </c>
      <c r="Z34393" t="s">
        <v>2435</v>
      </c>
      <c r="AA34393" t="s">
        <v>2436</v>
      </c>
      <c r="AB34393" t="s">
        <v>2522</v>
      </c>
      <c r="AC34393" t="s">
        <v>2438</v>
      </c>
    </row>
    <row r="34394" spans="1:29">
      <c r="A34394" s="7">
        <v>45164.549368171298</v>
      </c>
      <c r="B34394" t="s">
        <v>29</v>
      </c>
      <c r="C34394">
        <v>560035</v>
      </c>
      <c r="D34394" t="s">
        <v>3255</v>
      </c>
      <c r="E34394" t="s">
        <v>3261</v>
      </c>
      <c r="F34394" t="s">
        <v>42</v>
      </c>
      <c r="G34394" t="s">
        <v>3290</v>
      </c>
      <c r="H34394" t="s">
        <v>30</v>
      </c>
      <c r="I34394" t="s">
        <v>31</v>
      </c>
      <c r="J34394">
        <v>10</v>
      </c>
      <c r="K34394" t="s">
        <v>3298</v>
      </c>
      <c r="L34394" t="s">
        <v>3304</v>
      </c>
      <c r="M34394" t="s">
        <v>3268</v>
      </c>
      <c r="N34394" t="s">
        <v>3267</v>
      </c>
      <c r="O34394" t="s">
        <v>3308</v>
      </c>
      <c r="P34394" t="s">
        <v>108</v>
      </c>
      <c r="Q34394" t="s">
        <v>3289</v>
      </c>
      <c r="R34394" t="s">
        <v>3315</v>
      </c>
      <c r="S34394" t="s">
        <v>2028</v>
      </c>
      <c r="T34394" t="s">
        <v>49</v>
      </c>
      <c r="U34394" t="s">
        <v>50</v>
      </c>
      <c r="V34394">
        <v>9</v>
      </c>
      <c r="W34394" t="s">
        <v>58</v>
      </c>
      <c r="X34394" t="s">
        <v>2441</v>
      </c>
      <c r="Y34394" t="s">
        <v>30</v>
      </c>
      <c r="Z34394" t="s">
        <v>2435</v>
      </c>
      <c r="AA34394" t="s">
        <v>2436</v>
      </c>
      <c r="AB34394" t="s">
        <v>2522</v>
      </c>
      <c r="AC34394" t="s">
        <v>2438</v>
      </c>
    </row>
    <row r="34395" spans="1:29">
      <c r="A34395" s="7">
        <v>45164.549368171298</v>
      </c>
      <c r="B34395" t="s">
        <v>29</v>
      </c>
      <c r="C34395">
        <v>560035</v>
      </c>
      <c r="D34395" t="s">
        <v>3255</v>
      </c>
      <c r="E34395" t="s">
        <v>3261</v>
      </c>
      <c r="F34395" t="s">
        <v>42</v>
      </c>
      <c r="G34395" t="s">
        <v>3290</v>
      </c>
      <c r="H34395" t="s">
        <v>30</v>
      </c>
      <c r="I34395" t="s">
        <v>31</v>
      </c>
      <c r="J34395">
        <v>10</v>
      </c>
      <c r="K34395" t="s">
        <v>3298</v>
      </c>
      <c r="L34395" t="s">
        <v>3304</v>
      </c>
      <c r="M34395" t="s">
        <v>3268</v>
      </c>
      <c r="N34395" t="s">
        <v>3279</v>
      </c>
      <c r="O34395" t="s">
        <v>3308</v>
      </c>
      <c r="P34395" t="s">
        <v>108</v>
      </c>
      <c r="Q34395" t="s">
        <v>3289</v>
      </c>
      <c r="R34395" t="s">
        <v>3315</v>
      </c>
      <c r="S34395" t="s">
        <v>2028</v>
      </c>
      <c r="T34395" t="s">
        <v>49</v>
      </c>
      <c r="U34395" t="s">
        <v>50</v>
      </c>
      <c r="V34395">
        <v>9</v>
      </c>
      <c r="W34395" t="s">
        <v>58</v>
      </c>
      <c r="X34395" t="s">
        <v>2441</v>
      </c>
      <c r="Y34395" t="s">
        <v>30</v>
      </c>
      <c r="Z34395" t="s">
        <v>2435</v>
      </c>
      <c r="AA34395" t="s">
        <v>2436</v>
      </c>
      <c r="AB34395" t="s">
        <v>2522</v>
      </c>
      <c r="AC34395" t="s">
        <v>2438</v>
      </c>
    </row>
    <row r="34396" spans="1:29">
      <c r="A34396" s="7">
        <v>45164.549368171298</v>
      </c>
      <c r="B34396" t="s">
        <v>29</v>
      </c>
      <c r="C34396">
        <v>560035</v>
      </c>
      <c r="D34396" t="s">
        <v>3255</v>
      </c>
      <c r="E34396" t="s">
        <v>3261</v>
      </c>
      <c r="F34396" t="s">
        <v>42</v>
      </c>
      <c r="G34396" t="s">
        <v>3290</v>
      </c>
      <c r="H34396" t="s">
        <v>30</v>
      </c>
      <c r="I34396" t="s">
        <v>31</v>
      </c>
      <c r="J34396">
        <v>10</v>
      </c>
      <c r="K34396" t="s">
        <v>3298</v>
      </c>
      <c r="L34396" t="s">
        <v>3304</v>
      </c>
      <c r="M34396" t="s">
        <v>3282</v>
      </c>
      <c r="N34396" t="s">
        <v>3271</v>
      </c>
      <c r="O34396" t="s">
        <v>3308</v>
      </c>
      <c r="P34396" t="s">
        <v>108</v>
      </c>
      <c r="Q34396" t="s">
        <v>3289</v>
      </c>
      <c r="R34396" t="s">
        <v>3315</v>
      </c>
      <c r="S34396" t="s">
        <v>2028</v>
      </c>
      <c r="T34396" t="s">
        <v>49</v>
      </c>
      <c r="U34396" t="s">
        <v>50</v>
      </c>
      <c r="V34396">
        <v>9</v>
      </c>
      <c r="W34396" t="s">
        <v>58</v>
      </c>
      <c r="X34396" t="s">
        <v>2441</v>
      </c>
      <c r="Y34396" t="s">
        <v>30</v>
      </c>
      <c r="Z34396" t="s">
        <v>2435</v>
      </c>
      <c r="AA34396" t="s">
        <v>2436</v>
      </c>
      <c r="AB34396" t="s">
        <v>2522</v>
      </c>
      <c r="AC34396" t="s">
        <v>2438</v>
      </c>
    </row>
    <row r="34397" spans="1:29">
      <c r="A34397" s="7">
        <v>45164.549368171298</v>
      </c>
      <c r="B34397" t="s">
        <v>29</v>
      </c>
      <c r="C34397">
        <v>560035</v>
      </c>
      <c r="D34397" t="s">
        <v>3255</v>
      </c>
      <c r="E34397" t="s">
        <v>3261</v>
      </c>
      <c r="F34397" t="s">
        <v>42</v>
      </c>
      <c r="G34397" t="s">
        <v>3290</v>
      </c>
      <c r="H34397" t="s">
        <v>30</v>
      </c>
      <c r="I34397" t="s">
        <v>31</v>
      </c>
      <c r="J34397">
        <v>10</v>
      </c>
      <c r="K34397" t="s">
        <v>3298</v>
      </c>
      <c r="L34397" t="s">
        <v>3304</v>
      </c>
      <c r="M34397" t="s">
        <v>3282</v>
      </c>
      <c r="N34397" t="s">
        <v>3270</v>
      </c>
      <c r="O34397" t="s">
        <v>3308</v>
      </c>
      <c r="P34397" t="s">
        <v>108</v>
      </c>
      <c r="Q34397" t="s">
        <v>3289</v>
      </c>
      <c r="R34397" t="s">
        <v>3315</v>
      </c>
      <c r="S34397" t="s">
        <v>2028</v>
      </c>
      <c r="T34397" t="s">
        <v>49</v>
      </c>
      <c r="U34397" t="s">
        <v>50</v>
      </c>
      <c r="V34397">
        <v>9</v>
      </c>
      <c r="W34397" t="s">
        <v>58</v>
      </c>
      <c r="X34397" t="s">
        <v>2441</v>
      </c>
      <c r="Y34397" t="s">
        <v>30</v>
      </c>
      <c r="Z34397" t="s">
        <v>2435</v>
      </c>
      <c r="AA34397" t="s">
        <v>2436</v>
      </c>
      <c r="AB34397" t="s">
        <v>2522</v>
      </c>
      <c r="AC34397" t="s">
        <v>2438</v>
      </c>
    </row>
    <row r="34398" spans="1:29">
      <c r="A34398" s="7">
        <v>45164.549368171298</v>
      </c>
      <c r="B34398" t="s">
        <v>29</v>
      </c>
      <c r="C34398">
        <v>560035</v>
      </c>
      <c r="D34398" t="s">
        <v>3255</v>
      </c>
      <c r="E34398" t="s">
        <v>3261</v>
      </c>
      <c r="F34398" t="s">
        <v>42</v>
      </c>
      <c r="G34398" t="s">
        <v>3290</v>
      </c>
      <c r="H34398" t="s">
        <v>30</v>
      </c>
      <c r="I34398" t="s">
        <v>31</v>
      </c>
      <c r="J34398">
        <v>10</v>
      </c>
      <c r="K34398" t="s">
        <v>3298</v>
      </c>
      <c r="L34398" t="s">
        <v>3304</v>
      </c>
      <c r="M34398" t="s">
        <v>3282</v>
      </c>
      <c r="N34398" t="s">
        <v>3267</v>
      </c>
      <c r="O34398" t="s">
        <v>3308</v>
      </c>
      <c r="P34398" t="s">
        <v>108</v>
      </c>
      <c r="Q34398" t="s">
        <v>3289</v>
      </c>
      <c r="R34398" t="s">
        <v>3315</v>
      </c>
      <c r="S34398" t="s">
        <v>2028</v>
      </c>
      <c r="T34398" t="s">
        <v>49</v>
      </c>
      <c r="U34398" t="s">
        <v>50</v>
      </c>
      <c r="V34398">
        <v>9</v>
      </c>
      <c r="W34398" t="s">
        <v>58</v>
      </c>
      <c r="X34398" t="s">
        <v>2441</v>
      </c>
      <c r="Y34398" t="s">
        <v>30</v>
      </c>
      <c r="Z34398" t="s">
        <v>2435</v>
      </c>
      <c r="AA34398" t="s">
        <v>2436</v>
      </c>
      <c r="AB34398" t="s">
        <v>2522</v>
      </c>
      <c r="AC34398" t="s">
        <v>2438</v>
      </c>
    </row>
    <row r="34399" spans="1:29">
      <c r="A34399" s="7">
        <v>45164.549368171298</v>
      </c>
      <c r="B34399" t="s">
        <v>29</v>
      </c>
      <c r="C34399">
        <v>560035</v>
      </c>
      <c r="D34399" t="s">
        <v>3255</v>
      </c>
      <c r="E34399" t="s">
        <v>3261</v>
      </c>
      <c r="F34399" t="s">
        <v>42</v>
      </c>
      <c r="G34399" t="s">
        <v>3290</v>
      </c>
      <c r="H34399" t="s">
        <v>30</v>
      </c>
      <c r="I34399" t="s">
        <v>31</v>
      </c>
      <c r="J34399">
        <v>10</v>
      </c>
      <c r="K34399" t="s">
        <v>3298</v>
      </c>
      <c r="L34399" t="s">
        <v>3304</v>
      </c>
      <c r="M34399" t="s">
        <v>3282</v>
      </c>
      <c r="N34399" t="s">
        <v>3279</v>
      </c>
      <c r="O34399" t="s">
        <v>3308</v>
      </c>
      <c r="P34399" t="s">
        <v>108</v>
      </c>
      <c r="Q34399" t="s">
        <v>3289</v>
      </c>
      <c r="R34399" t="s">
        <v>3315</v>
      </c>
      <c r="S34399" t="s">
        <v>2028</v>
      </c>
      <c r="T34399" t="s">
        <v>49</v>
      </c>
      <c r="U34399" t="s">
        <v>50</v>
      </c>
      <c r="V34399">
        <v>9</v>
      </c>
      <c r="W34399" t="s">
        <v>58</v>
      </c>
      <c r="X34399" t="s">
        <v>2441</v>
      </c>
      <c r="Y34399" t="s">
        <v>30</v>
      </c>
      <c r="Z34399" t="s">
        <v>2435</v>
      </c>
      <c r="AA34399" t="s">
        <v>2436</v>
      </c>
      <c r="AB34399" t="s">
        <v>2522</v>
      </c>
      <c r="AC34399" t="s">
        <v>2438</v>
      </c>
    </row>
    <row r="34400" spans="1:29">
      <c r="A34400" s="7">
        <v>45164.5533325</v>
      </c>
      <c r="B34400" t="s">
        <v>29</v>
      </c>
      <c r="C34400">
        <v>221010</v>
      </c>
      <c r="D34400" t="s">
        <v>3255</v>
      </c>
      <c r="E34400" t="s">
        <v>3261</v>
      </c>
      <c r="F34400" t="s">
        <v>3263</v>
      </c>
      <c r="G34400" t="s">
        <v>3290</v>
      </c>
      <c r="H34400" t="s">
        <v>42</v>
      </c>
      <c r="I34400" t="s">
        <v>31</v>
      </c>
      <c r="J34400">
        <v>5</v>
      </c>
      <c r="K34400" t="s">
        <v>3298</v>
      </c>
      <c r="L34400" t="s">
        <v>3304</v>
      </c>
      <c r="M34400" t="s">
        <v>3281</v>
      </c>
      <c r="N34400" t="s">
        <v>3276</v>
      </c>
      <c r="O34400" t="s">
        <v>3308</v>
      </c>
      <c r="P34400" t="s">
        <v>46</v>
      </c>
      <c r="Q34400" t="s">
        <v>3289</v>
      </c>
      <c r="R34400" t="s">
        <v>3315</v>
      </c>
      <c r="S34400" t="s">
        <v>2029</v>
      </c>
      <c r="T34400" t="s">
        <v>103</v>
      </c>
      <c r="U34400" t="s">
        <v>82</v>
      </c>
      <c r="V34400">
        <v>9</v>
      </c>
      <c r="W34400" t="s">
        <v>58</v>
      </c>
      <c r="X34400" t="s">
        <v>2441</v>
      </c>
      <c r="Y34400" t="s">
        <v>30</v>
      </c>
      <c r="Z34400" t="s">
        <v>2435</v>
      </c>
      <c r="AA34400" t="s">
        <v>2436</v>
      </c>
      <c r="AB34400" t="s">
        <v>2522</v>
      </c>
      <c r="AC34400" t="s">
        <v>2438</v>
      </c>
    </row>
    <row r="34401" spans="1:29">
      <c r="A34401" s="7">
        <v>45164.5533325</v>
      </c>
      <c r="B34401" t="s">
        <v>29</v>
      </c>
      <c r="C34401">
        <v>221010</v>
      </c>
      <c r="D34401" t="s">
        <v>3255</v>
      </c>
      <c r="E34401" t="s">
        <v>3261</v>
      </c>
      <c r="F34401" t="s">
        <v>3263</v>
      </c>
      <c r="G34401" t="s">
        <v>3290</v>
      </c>
      <c r="H34401" t="s">
        <v>42</v>
      </c>
      <c r="I34401" t="s">
        <v>31</v>
      </c>
      <c r="J34401">
        <v>5</v>
      </c>
      <c r="K34401" t="s">
        <v>3298</v>
      </c>
      <c r="L34401" t="s">
        <v>3304</v>
      </c>
      <c r="M34401" t="s">
        <v>3281</v>
      </c>
      <c r="N34401" t="s">
        <v>3271</v>
      </c>
      <c r="O34401" t="s">
        <v>3308</v>
      </c>
      <c r="P34401" t="s">
        <v>46</v>
      </c>
      <c r="Q34401" t="s">
        <v>3289</v>
      </c>
      <c r="R34401" t="s">
        <v>3315</v>
      </c>
      <c r="S34401" t="s">
        <v>2029</v>
      </c>
      <c r="T34401" t="s">
        <v>103</v>
      </c>
      <c r="U34401" t="s">
        <v>82</v>
      </c>
      <c r="V34401">
        <v>9</v>
      </c>
      <c r="W34401" t="s">
        <v>58</v>
      </c>
      <c r="X34401" t="s">
        <v>2441</v>
      </c>
      <c r="Y34401" t="s">
        <v>30</v>
      </c>
      <c r="Z34401" t="s">
        <v>2435</v>
      </c>
      <c r="AA34401" t="s">
        <v>2436</v>
      </c>
      <c r="AB34401" t="s">
        <v>2522</v>
      </c>
      <c r="AC34401" t="s">
        <v>2438</v>
      </c>
    </row>
    <row r="34402" spans="1:29">
      <c r="A34402" s="7">
        <v>45164.5533325</v>
      </c>
      <c r="B34402" t="s">
        <v>29</v>
      </c>
      <c r="C34402">
        <v>221010</v>
      </c>
      <c r="D34402" t="s">
        <v>3255</v>
      </c>
      <c r="E34402" t="s">
        <v>3261</v>
      </c>
      <c r="F34402" t="s">
        <v>3263</v>
      </c>
      <c r="G34402" t="s">
        <v>3290</v>
      </c>
      <c r="H34402" t="s">
        <v>42</v>
      </c>
      <c r="I34402" t="s">
        <v>31</v>
      </c>
      <c r="J34402">
        <v>5</v>
      </c>
      <c r="K34402" t="s">
        <v>3298</v>
      </c>
      <c r="L34402" t="s">
        <v>3304</v>
      </c>
      <c r="M34402" t="s">
        <v>3281</v>
      </c>
      <c r="N34402" t="s">
        <v>3272</v>
      </c>
      <c r="O34402" t="s">
        <v>3308</v>
      </c>
      <c r="P34402" t="s">
        <v>46</v>
      </c>
      <c r="Q34402" t="s">
        <v>3289</v>
      </c>
      <c r="R34402" t="s">
        <v>3315</v>
      </c>
      <c r="S34402" t="s">
        <v>2029</v>
      </c>
      <c r="T34402" t="s">
        <v>103</v>
      </c>
      <c r="U34402" t="s">
        <v>82</v>
      </c>
      <c r="V34402">
        <v>9</v>
      </c>
      <c r="W34402" t="s">
        <v>58</v>
      </c>
      <c r="X34402" t="s">
        <v>2441</v>
      </c>
      <c r="Y34402" t="s">
        <v>30</v>
      </c>
      <c r="Z34402" t="s">
        <v>2435</v>
      </c>
      <c r="AA34402" t="s">
        <v>2436</v>
      </c>
      <c r="AB34402" t="s">
        <v>2522</v>
      </c>
      <c r="AC34402" t="s">
        <v>2438</v>
      </c>
    </row>
    <row r="34403" spans="1:29">
      <c r="A34403" s="7">
        <v>45164.5533325</v>
      </c>
      <c r="B34403" t="s">
        <v>29</v>
      </c>
      <c r="C34403">
        <v>221010</v>
      </c>
      <c r="D34403" t="s">
        <v>3255</v>
      </c>
      <c r="E34403" t="s">
        <v>3261</v>
      </c>
      <c r="F34403" t="s">
        <v>3263</v>
      </c>
      <c r="G34403" t="s">
        <v>3290</v>
      </c>
      <c r="H34403" t="s">
        <v>42</v>
      </c>
      <c r="I34403" t="s">
        <v>31</v>
      </c>
      <c r="J34403">
        <v>5</v>
      </c>
      <c r="K34403" t="s">
        <v>3298</v>
      </c>
      <c r="L34403" t="s">
        <v>3304</v>
      </c>
      <c r="M34403" t="s">
        <v>3281</v>
      </c>
      <c r="N34403" t="s">
        <v>3270</v>
      </c>
      <c r="O34403" t="s">
        <v>3308</v>
      </c>
      <c r="P34403" t="s">
        <v>46</v>
      </c>
      <c r="Q34403" t="s">
        <v>3289</v>
      </c>
      <c r="R34403" t="s">
        <v>3315</v>
      </c>
      <c r="S34403" t="s">
        <v>2029</v>
      </c>
      <c r="T34403" t="s">
        <v>103</v>
      </c>
      <c r="U34403" t="s">
        <v>82</v>
      </c>
      <c r="V34403">
        <v>9</v>
      </c>
      <c r="W34403" t="s">
        <v>58</v>
      </c>
      <c r="X34403" t="s">
        <v>2441</v>
      </c>
      <c r="Y34403" t="s">
        <v>30</v>
      </c>
      <c r="Z34403" t="s">
        <v>2435</v>
      </c>
      <c r="AA34403" t="s">
        <v>2436</v>
      </c>
      <c r="AB34403" t="s">
        <v>2522</v>
      </c>
      <c r="AC34403" t="s">
        <v>2438</v>
      </c>
    </row>
    <row r="34404" spans="1:29">
      <c r="A34404" s="7">
        <v>45164.5533325</v>
      </c>
      <c r="B34404" t="s">
        <v>29</v>
      </c>
      <c r="C34404">
        <v>221010</v>
      </c>
      <c r="D34404" t="s">
        <v>3255</v>
      </c>
      <c r="E34404" t="s">
        <v>3261</v>
      </c>
      <c r="F34404" t="s">
        <v>3263</v>
      </c>
      <c r="G34404" t="s">
        <v>3290</v>
      </c>
      <c r="H34404" t="s">
        <v>42</v>
      </c>
      <c r="I34404" t="s">
        <v>31</v>
      </c>
      <c r="J34404">
        <v>5</v>
      </c>
      <c r="K34404" t="s">
        <v>3298</v>
      </c>
      <c r="L34404" t="s">
        <v>3304</v>
      </c>
      <c r="M34404" t="s">
        <v>3264</v>
      </c>
      <c r="N34404" t="s">
        <v>3276</v>
      </c>
      <c r="O34404" t="s">
        <v>3308</v>
      </c>
      <c r="P34404" t="s">
        <v>46</v>
      </c>
      <c r="Q34404" t="s">
        <v>3289</v>
      </c>
      <c r="R34404" t="s">
        <v>3315</v>
      </c>
      <c r="S34404" t="s">
        <v>2029</v>
      </c>
      <c r="T34404" t="s">
        <v>103</v>
      </c>
      <c r="U34404" t="s">
        <v>82</v>
      </c>
      <c r="V34404">
        <v>9</v>
      </c>
      <c r="W34404" t="s">
        <v>58</v>
      </c>
      <c r="X34404" t="s">
        <v>2441</v>
      </c>
      <c r="Y34404" t="s">
        <v>30</v>
      </c>
      <c r="Z34404" t="s">
        <v>2435</v>
      </c>
      <c r="AA34404" t="s">
        <v>2436</v>
      </c>
      <c r="AB34404" t="s">
        <v>2522</v>
      </c>
      <c r="AC34404" t="s">
        <v>2438</v>
      </c>
    </row>
    <row r="34405" spans="1:29">
      <c r="A34405" s="7">
        <v>45164.5533325</v>
      </c>
      <c r="B34405" t="s">
        <v>29</v>
      </c>
      <c r="C34405">
        <v>221010</v>
      </c>
      <c r="D34405" t="s">
        <v>3255</v>
      </c>
      <c r="E34405" t="s">
        <v>3261</v>
      </c>
      <c r="F34405" t="s">
        <v>3263</v>
      </c>
      <c r="G34405" t="s">
        <v>3290</v>
      </c>
      <c r="H34405" t="s">
        <v>42</v>
      </c>
      <c r="I34405" t="s">
        <v>31</v>
      </c>
      <c r="J34405">
        <v>5</v>
      </c>
      <c r="K34405" t="s">
        <v>3298</v>
      </c>
      <c r="L34405" t="s">
        <v>3304</v>
      </c>
      <c r="M34405" t="s">
        <v>3264</v>
      </c>
      <c r="N34405" t="s">
        <v>3271</v>
      </c>
      <c r="O34405" t="s">
        <v>3308</v>
      </c>
      <c r="P34405" t="s">
        <v>46</v>
      </c>
      <c r="Q34405" t="s">
        <v>3289</v>
      </c>
      <c r="R34405" t="s">
        <v>3315</v>
      </c>
      <c r="S34405" t="s">
        <v>2029</v>
      </c>
      <c r="T34405" t="s">
        <v>103</v>
      </c>
      <c r="U34405" t="s">
        <v>82</v>
      </c>
      <c r="V34405">
        <v>9</v>
      </c>
      <c r="W34405" t="s">
        <v>58</v>
      </c>
      <c r="X34405" t="s">
        <v>2441</v>
      </c>
      <c r="Y34405" t="s">
        <v>30</v>
      </c>
      <c r="Z34405" t="s">
        <v>2435</v>
      </c>
      <c r="AA34405" t="s">
        <v>2436</v>
      </c>
      <c r="AB34405" t="s">
        <v>2522</v>
      </c>
      <c r="AC34405" t="s">
        <v>2438</v>
      </c>
    </row>
    <row r="34406" spans="1:29">
      <c r="A34406" s="7">
        <v>45164.5533325</v>
      </c>
      <c r="B34406" t="s">
        <v>29</v>
      </c>
      <c r="C34406">
        <v>221010</v>
      </c>
      <c r="D34406" t="s">
        <v>3255</v>
      </c>
      <c r="E34406" t="s">
        <v>3261</v>
      </c>
      <c r="F34406" t="s">
        <v>3263</v>
      </c>
      <c r="G34406" t="s">
        <v>3290</v>
      </c>
      <c r="H34406" t="s">
        <v>42</v>
      </c>
      <c r="I34406" t="s">
        <v>31</v>
      </c>
      <c r="J34406">
        <v>5</v>
      </c>
      <c r="K34406" t="s">
        <v>3298</v>
      </c>
      <c r="L34406" t="s">
        <v>3304</v>
      </c>
      <c r="M34406" t="s">
        <v>3264</v>
      </c>
      <c r="N34406" t="s">
        <v>3272</v>
      </c>
      <c r="O34406" t="s">
        <v>3308</v>
      </c>
      <c r="P34406" t="s">
        <v>46</v>
      </c>
      <c r="Q34406" t="s">
        <v>3289</v>
      </c>
      <c r="R34406" t="s">
        <v>3315</v>
      </c>
      <c r="S34406" t="s">
        <v>2029</v>
      </c>
      <c r="T34406" t="s">
        <v>103</v>
      </c>
      <c r="U34406" t="s">
        <v>82</v>
      </c>
      <c r="V34406">
        <v>9</v>
      </c>
      <c r="W34406" t="s">
        <v>58</v>
      </c>
      <c r="X34406" t="s">
        <v>2441</v>
      </c>
      <c r="Y34406" t="s">
        <v>30</v>
      </c>
      <c r="Z34406" t="s">
        <v>2435</v>
      </c>
      <c r="AA34406" t="s">
        <v>2436</v>
      </c>
      <c r="AB34406" t="s">
        <v>2522</v>
      </c>
      <c r="AC34406" t="s">
        <v>2438</v>
      </c>
    </row>
    <row r="34407" spans="1:29">
      <c r="A34407" s="7">
        <v>45164.5533325</v>
      </c>
      <c r="B34407" t="s">
        <v>29</v>
      </c>
      <c r="C34407">
        <v>221010</v>
      </c>
      <c r="D34407" t="s">
        <v>3255</v>
      </c>
      <c r="E34407" t="s">
        <v>3261</v>
      </c>
      <c r="F34407" t="s">
        <v>3263</v>
      </c>
      <c r="G34407" t="s">
        <v>3290</v>
      </c>
      <c r="H34407" t="s">
        <v>42</v>
      </c>
      <c r="I34407" t="s">
        <v>31</v>
      </c>
      <c r="J34407">
        <v>5</v>
      </c>
      <c r="K34407" t="s">
        <v>3298</v>
      </c>
      <c r="L34407" t="s">
        <v>3304</v>
      </c>
      <c r="M34407" t="s">
        <v>3264</v>
      </c>
      <c r="N34407" t="s">
        <v>3270</v>
      </c>
      <c r="O34407" t="s">
        <v>3308</v>
      </c>
      <c r="P34407" t="s">
        <v>46</v>
      </c>
      <c r="Q34407" t="s">
        <v>3289</v>
      </c>
      <c r="R34407" t="s">
        <v>3315</v>
      </c>
      <c r="S34407" t="s">
        <v>2029</v>
      </c>
      <c r="T34407" t="s">
        <v>103</v>
      </c>
      <c r="U34407" t="s">
        <v>82</v>
      </c>
      <c r="V34407">
        <v>9</v>
      </c>
      <c r="W34407" t="s">
        <v>58</v>
      </c>
      <c r="X34407" t="s">
        <v>2441</v>
      </c>
      <c r="Y34407" t="s">
        <v>30</v>
      </c>
      <c r="Z34407" t="s">
        <v>2435</v>
      </c>
      <c r="AA34407" t="s">
        <v>2436</v>
      </c>
      <c r="AB34407" t="s">
        <v>2522</v>
      </c>
      <c r="AC34407" t="s">
        <v>2438</v>
      </c>
    </row>
    <row r="34408" spans="1:29">
      <c r="A34408" s="7">
        <v>45164.5533325</v>
      </c>
      <c r="B34408" t="s">
        <v>29</v>
      </c>
      <c r="C34408">
        <v>221010</v>
      </c>
      <c r="D34408" t="s">
        <v>3255</v>
      </c>
      <c r="E34408" t="s">
        <v>3261</v>
      </c>
      <c r="F34408" t="s">
        <v>3263</v>
      </c>
      <c r="G34408" t="s">
        <v>3290</v>
      </c>
      <c r="H34408" t="s">
        <v>42</v>
      </c>
      <c r="I34408" t="s">
        <v>31</v>
      </c>
      <c r="J34408">
        <v>5</v>
      </c>
      <c r="K34408" t="s">
        <v>3298</v>
      </c>
      <c r="L34408" t="s">
        <v>3304</v>
      </c>
      <c r="M34408" t="s">
        <v>3275</v>
      </c>
      <c r="N34408" t="s">
        <v>3276</v>
      </c>
      <c r="O34408" t="s">
        <v>3308</v>
      </c>
      <c r="P34408" t="s">
        <v>46</v>
      </c>
      <c r="Q34408" t="s">
        <v>3289</v>
      </c>
      <c r="R34408" t="s">
        <v>3315</v>
      </c>
      <c r="S34408" t="s">
        <v>2029</v>
      </c>
      <c r="T34408" t="s">
        <v>103</v>
      </c>
      <c r="U34408" t="s">
        <v>82</v>
      </c>
      <c r="V34408">
        <v>9</v>
      </c>
      <c r="W34408" t="s">
        <v>58</v>
      </c>
      <c r="X34408" t="s">
        <v>2441</v>
      </c>
      <c r="Y34408" t="s">
        <v>30</v>
      </c>
      <c r="Z34408" t="s">
        <v>2435</v>
      </c>
      <c r="AA34408" t="s">
        <v>2436</v>
      </c>
      <c r="AB34408" t="s">
        <v>2522</v>
      </c>
      <c r="AC34408" t="s">
        <v>2438</v>
      </c>
    </row>
    <row r="34409" spans="1:29">
      <c r="A34409" s="7">
        <v>45164.5533325</v>
      </c>
      <c r="B34409" t="s">
        <v>29</v>
      </c>
      <c r="C34409">
        <v>221010</v>
      </c>
      <c r="D34409" t="s">
        <v>3255</v>
      </c>
      <c r="E34409" t="s">
        <v>3261</v>
      </c>
      <c r="F34409" t="s">
        <v>3263</v>
      </c>
      <c r="G34409" t="s">
        <v>3290</v>
      </c>
      <c r="H34409" t="s">
        <v>42</v>
      </c>
      <c r="I34409" t="s">
        <v>31</v>
      </c>
      <c r="J34409">
        <v>5</v>
      </c>
      <c r="K34409" t="s">
        <v>3298</v>
      </c>
      <c r="L34409" t="s">
        <v>3304</v>
      </c>
      <c r="M34409" t="s">
        <v>3275</v>
      </c>
      <c r="N34409" t="s">
        <v>3271</v>
      </c>
      <c r="O34409" t="s">
        <v>3308</v>
      </c>
      <c r="P34409" t="s">
        <v>46</v>
      </c>
      <c r="Q34409" t="s">
        <v>3289</v>
      </c>
      <c r="R34409" t="s">
        <v>3315</v>
      </c>
      <c r="S34409" t="s">
        <v>2029</v>
      </c>
      <c r="T34409" t="s">
        <v>103</v>
      </c>
      <c r="U34409" t="s">
        <v>82</v>
      </c>
      <c r="V34409">
        <v>9</v>
      </c>
      <c r="W34409" t="s">
        <v>58</v>
      </c>
      <c r="X34409" t="s">
        <v>2441</v>
      </c>
      <c r="Y34409" t="s">
        <v>30</v>
      </c>
      <c r="Z34409" t="s">
        <v>2435</v>
      </c>
      <c r="AA34409" t="s">
        <v>2436</v>
      </c>
      <c r="AB34409" t="s">
        <v>2522</v>
      </c>
      <c r="AC34409" t="s">
        <v>2438</v>
      </c>
    </row>
    <row r="34410" spans="1:29">
      <c r="A34410" s="7">
        <v>45164.5533325</v>
      </c>
      <c r="B34410" t="s">
        <v>29</v>
      </c>
      <c r="C34410">
        <v>221010</v>
      </c>
      <c r="D34410" t="s">
        <v>3255</v>
      </c>
      <c r="E34410" t="s">
        <v>3261</v>
      </c>
      <c r="F34410" t="s">
        <v>3263</v>
      </c>
      <c r="G34410" t="s">
        <v>3290</v>
      </c>
      <c r="H34410" t="s">
        <v>42</v>
      </c>
      <c r="I34410" t="s">
        <v>31</v>
      </c>
      <c r="J34410">
        <v>5</v>
      </c>
      <c r="K34410" t="s">
        <v>3298</v>
      </c>
      <c r="L34410" t="s">
        <v>3304</v>
      </c>
      <c r="M34410" t="s">
        <v>3275</v>
      </c>
      <c r="N34410" t="s">
        <v>3272</v>
      </c>
      <c r="O34410" t="s">
        <v>3308</v>
      </c>
      <c r="P34410" t="s">
        <v>46</v>
      </c>
      <c r="Q34410" t="s">
        <v>3289</v>
      </c>
      <c r="R34410" t="s">
        <v>3315</v>
      </c>
      <c r="S34410" t="s">
        <v>2029</v>
      </c>
      <c r="T34410" t="s">
        <v>103</v>
      </c>
      <c r="U34410" t="s">
        <v>82</v>
      </c>
      <c r="V34410">
        <v>9</v>
      </c>
      <c r="W34410" t="s">
        <v>58</v>
      </c>
      <c r="X34410" t="s">
        <v>2441</v>
      </c>
      <c r="Y34410" t="s">
        <v>30</v>
      </c>
      <c r="Z34410" t="s">
        <v>2435</v>
      </c>
      <c r="AA34410" t="s">
        <v>2436</v>
      </c>
      <c r="AB34410" t="s">
        <v>2522</v>
      </c>
      <c r="AC34410" t="s">
        <v>2438</v>
      </c>
    </row>
    <row r="34411" spans="1:29">
      <c r="A34411" s="7">
        <v>45164.5533325</v>
      </c>
      <c r="B34411" t="s">
        <v>29</v>
      </c>
      <c r="C34411">
        <v>221010</v>
      </c>
      <c r="D34411" t="s">
        <v>3255</v>
      </c>
      <c r="E34411" t="s">
        <v>3261</v>
      </c>
      <c r="F34411" t="s">
        <v>3263</v>
      </c>
      <c r="G34411" t="s">
        <v>3290</v>
      </c>
      <c r="H34411" t="s">
        <v>42</v>
      </c>
      <c r="I34411" t="s">
        <v>31</v>
      </c>
      <c r="J34411">
        <v>5</v>
      </c>
      <c r="K34411" t="s">
        <v>3298</v>
      </c>
      <c r="L34411" t="s">
        <v>3304</v>
      </c>
      <c r="M34411" t="s">
        <v>3275</v>
      </c>
      <c r="N34411" t="s">
        <v>3270</v>
      </c>
      <c r="O34411" t="s">
        <v>3308</v>
      </c>
      <c r="P34411" t="s">
        <v>46</v>
      </c>
      <c r="Q34411" t="s">
        <v>3289</v>
      </c>
      <c r="R34411" t="s">
        <v>3315</v>
      </c>
      <c r="S34411" t="s">
        <v>2029</v>
      </c>
      <c r="T34411" t="s">
        <v>103</v>
      </c>
      <c r="U34411" t="s">
        <v>82</v>
      </c>
      <c r="V34411">
        <v>9</v>
      </c>
      <c r="W34411" t="s">
        <v>58</v>
      </c>
      <c r="X34411" t="s">
        <v>2441</v>
      </c>
      <c r="Y34411" t="s">
        <v>30</v>
      </c>
      <c r="Z34411" t="s">
        <v>2435</v>
      </c>
      <c r="AA34411" t="s">
        <v>2436</v>
      </c>
      <c r="AB34411" t="s">
        <v>2522</v>
      </c>
      <c r="AC34411" t="s">
        <v>2438</v>
      </c>
    </row>
    <row r="34412" spans="1:29">
      <c r="A34412" s="7">
        <v>45164.562608576387</v>
      </c>
      <c r="B34412" t="s">
        <v>29</v>
      </c>
      <c r="C34412">
        <v>212655</v>
      </c>
      <c r="D34412" t="s">
        <v>3255</v>
      </c>
      <c r="E34412" t="s">
        <v>3259</v>
      </c>
      <c r="F34412" t="s">
        <v>42</v>
      </c>
      <c r="G34412" t="s">
        <v>3289</v>
      </c>
      <c r="H34412" t="s">
        <v>30</v>
      </c>
      <c r="I34412" t="s">
        <v>31</v>
      </c>
      <c r="J34412">
        <v>9</v>
      </c>
      <c r="K34412" t="s">
        <v>3298</v>
      </c>
      <c r="L34412" t="s">
        <v>3304</v>
      </c>
      <c r="M34412" t="s">
        <v>3281</v>
      </c>
      <c r="N34412" t="s">
        <v>3276</v>
      </c>
      <c r="O34412" t="s">
        <v>3308</v>
      </c>
      <c r="P34412" t="s">
        <v>70</v>
      </c>
      <c r="Q34412" t="s">
        <v>3289</v>
      </c>
      <c r="R34412" t="s">
        <v>3315</v>
      </c>
      <c r="S34412" t="s">
        <v>2030</v>
      </c>
      <c r="T34412" t="s">
        <v>66</v>
      </c>
      <c r="U34412" t="s">
        <v>36</v>
      </c>
      <c r="V34412">
        <v>9</v>
      </c>
      <c r="W34412" t="s">
        <v>58</v>
      </c>
      <c r="X34412" t="s">
        <v>2441</v>
      </c>
      <c r="Y34412" t="s">
        <v>30</v>
      </c>
      <c r="Z34412" t="s">
        <v>2435</v>
      </c>
      <c r="AA34412" t="s">
        <v>2436</v>
      </c>
      <c r="AB34412" t="s">
        <v>2522</v>
      </c>
      <c r="AC34412" t="s">
        <v>2438</v>
      </c>
    </row>
    <row r="34413" spans="1:29">
      <c r="A34413" s="7">
        <v>45164.562608576387</v>
      </c>
      <c r="B34413" t="s">
        <v>29</v>
      </c>
      <c r="C34413">
        <v>212655</v>
      </c>
      <c r="D34413" t="s">
        <v>3255</v>
      </c>
      <c r="E34413" t="s">
        <v>3259</v>
      </c>
      <c r="F34413" t="s">
        <v>42</v>
      </c>
      <c r="G34413" t="s">
        <v>3289</v>
      </c>
      <c r="H34413" t="s">
        <v>30</v>
      </c>
      <c r="I34413" t="s">
        <v>31</v>
      </c>
      <c r="J34413">
        <v>9</v>
      </c>
      <c r="K34413" t="s">
        <v>3298</v>
      </c>
      <c r="L34413" t="s">
        <v>3304</v>
      </c>
      <c r="M34413" t="s">
        <v>3281</v>
      </c>
      <c r="N34413" t="s">
        <v>3271</v>
      </c>
      <c r="O34413" t="s">
        <v>3308</v>
      </c>
      <c r="P34413" t="s">
        <v>70</v>
      </c>
      <c r="Q34413" t="s">
        <v>3289</v>
      </c>
      <c r="R34413" t="s">
        <v>3315</v>
      </c>
      <c r="S34413" t="s">
        <v>2030</v>
      </c>
      <c r="T34413" t="s">
        <v>66</v>
      </c>
      <c r="U34413" t="s">
        <v>36</v>
      </c>
      <c r="V34413">
        <v>9</v>
      </c>
      <c r="W34413" t="s">
        <v>58</v>
      </c>
      <c r="X34413" t="s">
        <v>2441</v>
      </c>
      <c r="Y34413" t="s">
        <v>30</v>
      </c>
      <c r="Z34413" t="s">
        <v>2435</v>
      </c>
      <c r="AA34413" t="s">
        <v>2436</v>
      </c>
      <c r="AB34413" t="s">
        <v>2522</v>
      </c>
      <c r="AC34413" t="s">
        <v>2438</v>
      </c>
    </row>
    <row r="34414" spans="1:29">
      <c r="A34414" s="7">
        <v>45164.562608576387</v>
      </c>
      <c r="B34414" t="s">
        <v>29</v>
      </c>
      <c r="C34414">
        <v>212655</v>
      </c>
      <c r="D34414" t="s">
        <v>3255</v>
      </c>
      <c r="E34414" t="s">
        <v>3259</v>
      </c>
      <c r="F34414" t="s">
        <v>42</v>
      </c>
      <c r="G34414" t="s">
        <v>3289</v>
      </c>
      <c r="H34414" t="s">
        <v>30</v>
      </c>
      <c r="I34414" t="s">
        <v>31</v>
      </c>
      <c r="J34414">
        <v>9</v>
      </c>
      <c r="K34414" t="s">
        <v>3298</v>
      </c>
      <c r="L34414" t="s">
        <v>3304</v>
      </c>
      <c r="M34414" t="s">
        <v>3281</v>
      </c>
      <c r="N34414" t="s">
        <v>3270</v>
      </c>
      <c r="O34414" t="s">
        <v>3308</v>
      </c>
      <c r="P34414" t="s">
        <v>70</v>
      </c>
      <c r="Q34414" t="s">
        <v>3289</v>
      </c>
      <c r="R34414" t="s">
        <v>3315</v>
      </c>
      <c r="S34414" t="s">
        <v>2030</v>
      </c>
      <c r="T34414" t="s">
        <v>66</v>
      </c>
      <c r="U34414" t="s">
        <v>36</v>
      </c>
      <c r="V34414">
        <v>9</v>
      </c>
      <c r="W34414" t="s">
        <v>58</v>
      </c>
      <c r="X34414" t="s">
        <v>2441</v>
      </c>
      <c r="Y34414" t="s">
        <v>30</v>
      </c>
      <c r="Z34414" t="s">
        <v>2435</v>
      </c>
      <c r="AA34414" t="s">
        <v>2436</v>
      </c>
      <c r="AB34414" t="s">
        <v>2522</v>
      </c>
      <c r="AC34414" t="s">
        <v>2438</v>
      </c>
    </row>
    <row r="34415" spans="1:29">
      <c r="A34415" s="7">
        <v>45164.562608576387</v>
      </c>
      <c r="B34415" t="s">
        <v>29</v>
      </c>
      <c r="C34415">
        <v>212655</v>
      </c>
      <c r="D34415" t="s">
        <v>3255</v>
      </c>
      <c r="E34415" t="s">
        <v>3259</v>
      </c>
      <c r="F34415" t="s">
        <v>42</v>
      </c>
      <c r="G34415" t="s">
        <v>3289</v>
      </c>
      <c r="H34415" t="s">
        <v>30</v>
      </c>
      <c r="I34415" t="s">
        <v>31</v>
      </c>
      <c r="J34415">
        <v>9</v>
      </c>
      <c r="K34415" t="s">
        <v>3298</v>
      </c>
      <c r="L34415" t="s">
        <v>3304</v>
      </c>
      <c r="M34415" t="s">
        <v>3281</v>
      </c>
      <c r="N34415" t="s">
        <v>3280</v>
      </c>
      <c r="O34415" t="s">
        <v>3308</v>
      </c>
      <c r="P34415" t="s">
        <v>70</v>
      </c>
      <c r="Q34415" t="s">
        <v>3289</v>
      </c>
      <c r="R34415" t="s">
        <v>3315</v>
      </c>
      <c r="S34415" t="s">
        <v>2030</v>
      </c>
      <c r="T34415" t="s">
        <v>66</v>
      </c>
      <c r="U34415" t="s">
        <v>36</v>
      </c>
      <c r="V34415">
        <v>9</v>
      </c>
      <c r="W34415" t="s">
        <v>58</v>
      </c>
      <c r="X34415" t="s">
        <v>2441</v>
      </c>
      <c r="Y34415" t="s">
        <v>30</v>
      </c>
      <c r="Z34415" t="s">
        <v>2435</v>
      </c>
      <c r="AA34415" t="s">
        <v>2436</v>
      </c>
      <c r="AB34415" t="s">
        <v>2522</v>
      </c>
      <c r="AC34415" t="s">
        <v>2438</v>
      </c>
    </row>
    <row r="34416" spans="1:29">
      <c r="A34416" s="7">
        <v>45164.562608576387</v>
      </c>
      <c r="B34416" t="s">
        <v>29</v>
      </c>
      <c r="C34416">
        <v>212655</v>
      </c>
      <c r="D34416" t="s">
        <v>3255</v>
      </c>
      <c r="E34416" t="s">
        <v>3259</v>
      </c>
      <c r="F34416" t="s">
        <v>42</v>
      </c>
      <c r="G34416" t="s">
        <v>3289</v>
      </c>
      <c r="H34416" t="s">
        <v>30</v>
      </c>
      <c r="I34416" t="s">
        <v>31</v>
      </c>
      <c r="J34416">
        <v>9</v>
      </c>
      <c r="K34416" t="s">
        <v>3298</v>
      </c>
      <c r="L34416" t="s">
        <v>3304</v>
      </c>
      <c r="M34416" t="s">
        <v>3264</v>
      </c>
      <c r="N34416" t="s">
        <v>3276</v>
      </c>
      <c r="O34416" t="s">
        <v>3308</v>
      </c>
      <c r="P34416" t="s">
        <v>70</v>
      </c>
      <c r="Q34416" t="s">
        <v>3289</v>
      </c>
      <c r="R34416" t="s">
        <v>3315</v>
      </c>
      <c r="S34416" t="s">
        <v>2030</v>
      </c>
      <c r="T34416" t="s">
        <v>66</v>
      </c>
      <c r="U34416" t="s">
        <v>36</v>
      </c>
      <c r="V34416">
        <v>9</v>
      </c>
      <c r="W34416" t="s">
        <v>58</v>
      </c>
      <c r="X34416" t="s">
        <v>2441</v>
      </c>
      <c r="Y34416" t="s">
        <v>30</v>
      </c>
      <c r="Z34416" t="s">
        <v>2435</v>
      </c>
      <c r="AA34416" t="s">
        <v>2436</v>
      </c>
      <c r="AB34416" t="s">
        <v>2522</v>
      </c>
      <c r="AC34416" t="s">
        <v>2438</v>
      </c>
    </row>
    <row r="34417" spans="1:29">
      <c r="A34417" s="7">
        <v>45164.562608576387</v>
      </c>
      <c r="B34417" t="s">
        <v>29</v>
      </c>
      <c r="C34417">
        <v>212655</v>
      </c>
      <c r="D34417" t="s">
        <v>3255</v>
      </c>
      <c r="E34417" t="s">
        <v>3259</v>
      </c>
      <c r="F34417" t="s">
        <v>42</v>
      </c>
      <c r="G34417" t="s">
        <v>3289</v>
      </c>
      <c r="H34417" t="s">
        <v>30</v>
      </c>
      <c r="I34417" t="s">
        <v>31</v>
      </c>
      <c r="J34417">
        <v>9</v>
      </c>
      <c r="K34417" t="s">
        <v>3298</v>
      </c>
      <c r="L34417" t="s">
        <v>3304</v>
      </c>
      <c r="M34417" t="s">
        <v>3264</v>
      </c>
      <c r="N34417" t="s">
        <v>3271</v>
      </c>
      <c r="O34417" t="s">
        <v>3308</v>
      </c>
      <c r="P34417" t="s">
        <v>70</v>
      </c>
      <c r="Q34417" t="s">
        <v>3289</v>
      </c>
      <c r="R34417" t="s">
        <v>3315</v>
      </c>
      <c r="S34417" t="s">
        <v>2030</v>
      </c>
      <c r="T34417" t="s">
        <v>66</v>
      </c>
      <c r="U34417" t="s">
        <v>36</v>
      </c>
      <c r="V34417">
        <v>9</v>
      </c>
      <c r="W34417" t="s">
        <v>58</v>
      </c>
      <c r="X34417" t="s">
        <v>2441</v>
      </c>
      <c r="Y34417" t="s">
        <v>30</v>
      </c>
      <c r="Z34417" t="s">
        <v>2435</v>
      </c>
      <c r="AA34417" t="s">
        <v>2436</v>
      </c>
      <c r="AB34417" t="s">
        <v>2522</v>
      </c>
      <c r="AC34417" t="s">
        <v>2438</v>
      </c>
    </row>
    <row r="34418" spans="1:29">
      <c r="A34418" s="7">
        <v>45164.562608576387</v>
      </c>
      <c r="B34418" t="s">
        <v>29</v>
      </c>
      <c r="C34418">
        <v>212655</v>
      </c>
      <c r="D34418" t="s">
        <v>3255</v>
      </c>
      <c r="E34418" t="s">
        <v>3259</v>
      </c>
      <c r="F34418" t="s">
        <v>42</v>
      </c>
      <c r="G34418" t="s">
        <v>3289</v>
      </c>
      <c r="H34418" t="s">
        <v>30</v>
      </c>
      <c r="I34418" t="s">
        <v>31</v>
      </c>
      <c r="J34418">
        <v>9</v>
      </c>
      <c r="K34418" t="s">
        <v>3298</v>
      </c>
      <c r="L34418" t="s">
        <v>3304</v>
      </c>
      <c r="M34418" t="s">
        <v>3264</v>
      </c>
      <c r="N34418" t="s">
        <v>3270</v>
      </c>
      <c r="O34418" t="s">
        <v>3308</v>
      </c>
      <c r="P34418" t="s">
        <v>70</v>
      </c>
      <c r="Q34418" t="s">
        <v>3289</v>
      </c>
      <c r="R34418" t="s">
        <v>3315</v>
      </c>
      <c r="S34418" t="s">
        <v>2030</v>
      </c>
      <c r="T34418" t="s">
        <v>66</v>
      </c>
      <c r="U34418" t="s">
        <v>36</v>
      </c>
      <c r="V34418">
        <v>9</v>
      </c>
      <c r="W34418" t="s">
        <v>58</v>
      </c>
      <c r="X34418" t="s">
        <v>2441</v>
      </c>
      <c r="Y34418" t="s">
        <v>30</v>
      </c>
      <c r="Z34418" t="s">
        <v>2435</v>
      </c>
      <c r="AA34418" t="s">
        <v>2436</v>
      </c>
      <c r="AB34418" t="s">
        <v>2522</v>
      </c>
      <c r="AC34418" t="s">
        <v>2438</v>
      </c>
    </row>
    <row r="34419" spans="1:29">
      <c r="A34419" s="7">
        <v>45164.562608576387</v>
      </c>
      <c r="B34419" t="s">
        <v>29</v>
      </c>
      <c r="C34419">
        <v>212655</v>
      </c>
      <c r="D34419" t="s">
        <v>3255</v>
      </c>
      <c r="E34419" t="s">
        <v>3259</v>
      </c>
      <c r="F34419" t="s">
        <v>42</v>
      </c>
      <c r="G34419" t="s">
        <v>3289</v>
      </c>
      <c r="H34419" t="s">
        <v>30</v>
      </c>
      <c r="I34419" t="s">
        <v>31</v>
      </c>
      <c r="J34419">
        <v>9</v>
      </c>
      <c r="K34419" t="s">
        <v>3298</v>
      </c>
      <c r="L34419" t="s">
        <v>3304</v>
      </c>
      <c r="M34419" t="s">
        <v>3264</v>
      </c>
      <c r="N34419" t="s">
        <v>3280</v>
      </c>
      <c r="O34419" t="s">
        <v>3308</v>
      </c>
      <c r="P34419" t="s">
        <v>70</v>
      </c>
      <c r="Q34419" t="s">
        <v>3289</v>
      </c>
      <c r="R34419" t="s">
        <v>3315</v>
      </c>
      <c r="S34419" t="s">
        <v>2030</v>
      </c>
      <c r="T34419" t="s">
        <v>66</v>
      </c>
      <c r="U34419" t="s">
        <v>36</v>
      </c>
      <c r="V34419">
        <v>9</v>
      </c>
      <c r="W34419" t="s">
        <v>58</v>
      </c>
      <c r="X34419" t="s">
        <v>2441</v>
      </c>
      <c r="Y34419" t="s">
        <v>30</v>
      </c>
      <c r="Z34419" t="s">
        <v>2435</v>
      </c>
      <c r="AA34419" t="s">
        <v>2436</v>
      </c>
      <c r="AB34419" t="s">
        <v>2522</v>
      </c>
      <c r="AC34419" t="s">
        <v>2438</v>
      </c>
    </row>
    <row r="34420" spans="1:29">
      <c r="A34420" s="7">
        <v>45164.562608576387</v>
      </c>
      <c r="B34420" t="s">
        <v>29</v>
      </c>
      <c r="C34420">
        <v>212655</v>
      </c>
      <c r="D34420" t="s">
        <v>3255</v>
      </c>
      <c r="E34420" t="s">
        <v>3259</v>
      </c>
      <c r="F34420" t="s">
        <v>42</v>
      </c>
      <c r="G34420" t="s">
        <v>3289</v>
      </c>
      <c r="H34420" t="s">
        <v>30</v>
      </c>
      <c r="I34420" t="s">
        <v>31</v>
      </c>
      <c r="J34420">
        <v>9</v>
      </c>
      <c r="K34420" t="s">
        <v>3298</v>
      </c>
      <c r="L34420" t="s">
        <v>3304</v>
      </c>
      <c r="M34420" t="s">
        <v>3275</v>
      </c>
      <c r="N34420" t="s">
        <v>3276</v>
      </c>
      <c r="O34420" t="s">
        <v>3308</v>
      </c>
      <c r="P34420" t="s">
        <v>70</v>
      </c>
      <c r="Q34420" t="s">
        <v>3289</v>
      </c>
      <c r="R34420" t="s">
        <v>3315</v>
      </c>
      <c r="S34420" t="s">
        <v>2030</v>
      </c>
      <c r="T34420" t="s">
        <v>66</v>
      </c>
      <c r="U34420" t="s">
        <v>36</v>
      </c>
      <c r="V34420">
        <v>9</v>
      </c>
      <c r="W34420" t="s">
        <v>58</v>
      </c>
      <c r="X34420" t="s">
        <v>2441</v>
      </c>
      <c r="Y34420" t="s">
        <v>30</v>
      </c>
      <c r="Z34420" t="s">
        <v>2435</v>
      </c>
      <c r="AA34420" t="s">
        <v>2436</v>
      </c>
      <c r="AB34420" t="s">
        <v>2522</v>
      </c>
      <c r="AC34420" t="s">
        <v>2438</v>
      </c>
    </row>
    <row r="34421" spans="1:29">
      <c r="A34421" s="7">
        <v>45164.562608576387</v>
      </c>
      <c r="B34421" t="s">
        <v>29</v>
      </c>
      <c r="C34421">
        <v>212655</v>
      </c>
      <c r="D34421" t="s">
        <v>3255</v>
      </c>
      <c r="E34421" t="s">
        <v>3259</v>
      </c>
      <c r="F34421" t="s">
        <v>42</v>
      </c>
      <c r="G34421" t="s">
        <v>3289</v>
      </c>
      <c r="H34421" t="s">
        <v>30</v>
      </c>
      <c r="I34421" t="s">
        <v>31</v>
      </c>
      <c r="J34421">
        <v>9</v>
      </c>
      <c r="K34421" t="s">
        <v>3298</v>
      </c>
      <c r="L34421" t="s">
        <v>3304</v>
      </c>
      <c r="M34421" t="s">
        <v>3275</v>
      </c>
      <c r="N34421" t="s">
        <v>3271</v>
      </c>
      <c r="O34421" t="s">
        <v>3308</v>
      </c>
      <c r="P34421" t="s">
        <v>70</v>
      </c>
      <c r="Q34421" t="s">
        <v>3289</v>
      </c>
      <c r="R34421" t="s">
        <v>3315</v>
      </c>
      <c r="S34421" t="s">
        <v>2030</v>
      </c>
      <c r="T34421" t="s">
        <v>66</v>
      </c>
      <c r="U34421" t="s">
        <v>36</v>
      </c>
      <c r="V34421">
        <v>9</v>
      </c>
      <c r="W34421" t="s">
        <v>58</v>
      </c>
      <c r="X34421" t="s">
        <v>2441</v>
      </c>
      <c r="Y34421" t="s">
        <v>30</v>
      </c>
      <c r="Z34421" t="s">
        <v>2435</v>
      </c>
      <c r="AA34421" t="s">
        <v>2436</v>
      </c>
      <c r="AB34421" t="s">
        <v>2522</v>
      </c>
      <c r="AC34421" t="s">
        <v>2438</v>
      </c>
    </row>
    <row r="34422" spans="1:29">
      <c r="A34422" s="7">
        <v>45164.562608576387</v>
      </c>
      <c r="B34422" t="s">
        <v>29</v>
      </c>
      <c r="C34422">
        <v>212655</v>
      </c>
      <c r="D34422" t="s">
        <v>3255</v>
      </c>
      <c r="E34422" t="s">
        <v>3259</v>
      </c>
      <c r="F34422" t="s">
        <v>42</v>
      </c>
      <c r="G34422" t="s">
        <v>3289</v>
      </c>
      <c r="H34422" t="s">
        <v>30</v>
      </c>
      <c r="I34422" t="s">
        <v>31</v>
      </c>
      <c r="J34422">
        <v>9</v>
      </c>
      <c r="K34422" t="s">
        <v>3298</v>
      </c>
      <c r="L34422" t="s">
        <v>3304</v>
      </c>
      <c r="M34422" t="s">
        <v>3275</v>
      </c>
      <c r="N34422" t="s">
        <v>3270</v>
      </c>
      <c r="O34422" t="s">
        <v>3308</v>
      </c>
      <c r="P34422" t="s">
        <v>70</v>
      </c>
      <c r="Q34422" t="s">
        <v>3289</v>
      </c>
      <c r="R34422" t="s">
        <v>3315</v>
      </c>
      <c r="S34422" t="s">
        <v>2030</v>
      </c>
      <c r="T34422" t="s">
        <v>66</v>
      </c>
      <c r="U34422" t="s">
        <v>36</v>
      </c>
      <c r="V34422">
        <v>9</v>
      </c>
      <c r="W34422" t="s">
        <v>58</v>
      </c>
      <c r="X34422" t="s">
        <v>2441</v>
      </c>
      <c r="Y34422" t="s">
        <v>30</v>
      </c>
      <c r="Z34422" t="s">
        <v>2435</v>
      </c>
      <c r="AA34422" t="s">
        <v>2436</v>
      </c>
      <c r="AB34422" t="s">
        <v>2522</v>
      </c>
      <c r="AC34422" t="s">
        <v>2438</v>
      </c>
    </row>
    <row r="34423" spans="1:29">
      <c r="A34423" s="7">
        <v>45164.562608576387</v>
      </c>
      <c r="B34423" t="s">
        <v>29</v>
      </c>
      <c r="C34423">
        <v>212655</v>
      </c>
      <c r="D34423" t="s">
        <v>3255</v>
      </c>
      <c r="E34423" t="s">
        <v>3259</v>
      </c>
      <c r="F34423" t="s">
        <v>42</v>
      </c>
      <c r="G34423" t="s">
        <v>3289</v>
      </c>
      <c r="H34423" t="s">
        <v>30</v>
      </c>
      <c r="I34423" t="s">
        <v>31</v>
      </c>
      <c r="J34423">
        <v>9</v>
      </c>
      <c r="K34423" t="s">
        <v>3298</v>
      </c>
      <c r="L34423" t="s">
        <v>3304</v>
      </c>
      <c r="M34423" t="s">
        <v>3275</v>
      </c>
      <c r="N34423" t="s">
        <v>3280</v>
      </c>
      <c r="O34423" t="s">
        <v>3308</v>
      </c>
      <c r="P34423" t="s">
        <v>70</v>
      </c>
      <c r="Q34423" t="s">
        <v>3289</v>
      </c>
      <c r="R34423" t="s">
        <v>3315</v>
      </c>
      <c r="S34423" t="s">
        <v>2030</v>
      </c>
      <c r="T34423" t="s">
        <v>66</v>
      </c>
      <c r="U34423" t="s">
        <v>36</v>
      </c>
      <c r="V34423">
        <v>9</v>
      </c>
      <c r="W34423" t="s">
        <v>58</v>
      </c>
      <c r="X34423" t="s">
        <v>2441</v>
      </c>
      <c r="Y34423" t="s">
        <v>30</v>
      </c>
      <c r="Z34423" t="s">
        <v>2435</v>
      </c>
      <c r="AA34423" t="s">
        <v>2436</v>
      </c>
      <c r="AB34423" t="s">
        <v>2522</v>
      </c>
      <c r="AC34423" t="s">
        <v>2438</v>
      </c>
    </row>
    <row r="34424" spans="1:29">
      <c r="A34424" s="7">
        <v>45164.5807584375</v>
      </c>
      <c r="B34424" t="s">
        <v>874</v>
      </c>
      <c r="C34424">
        <v>74400</v>
      </c>
      <c r="D34424" t="s">
        <v>3254</v>
      </c>
      <c r="E34424" t="s">
        <v>3256</v>
      </c>
      <c r="F34424" t="s">
        <v>42</v>
      </c>
      <c r="G34424" t="s">
        <v>3290</v>
      </c>
      <c r="H34424" t="s">
        <v>30</v>
      </c>
      <c r="I34424" t="s">
        <v>31</v>
      </c>
      <c r="J34424">
        <v>1</v>
      </c>
      <c r="K34424" t="s">
        <v>3297</v>
      </c>
      <c r="L34424" t="s">
        <v>3305</v>
      </c>
      <c r="M34424" t="s">
        <v>3264</v>
      </c>
      <c r="N34424" t="s">
        <v>3278</v>
      </c>
      <c r="O34424" t="s">
        <v>3308</v>
      </c>
      <c r="P34424" t="s">
        <v>39</v>
      </c>
      <c r="Q34424" t="s">
        <v>3289</v>
      </c>
      <c r="R34424" t="s">
        <v>3315</v>
      </c>
      <c r="S34424" t="s">
        <v>2031</v>
      </c>
      <c r="T34424" t="s">
        <v>55</v>
      </c>
      <c r="U34424" t="s">
        <v>72</v>
      </c>
      <c r="V34424">
        <v>9</v>
      </c>
      <c r="W34424" t="s">
        <v>58</v>
      </c>
      <c r="X34424" t="s">
        <v>2441</v>
      </c>
      <c r="Y34424" t="s">
        <v>30</v>
      </c>
      <c r="Z34424" t="s">
        <v>2435</v>
      </c>
      <c r="AA34424" t="s">
        <v>2436</v>
      </c>
      <c r="AB34424" t="s">
        <v>2522</v>
      </c>
      <c r="AC34424" t="s">
        <v>2438</v>
      </c>
    </row>
    <row r="34425" spans="1:29">
      <c r="A34425" s="7">
        <v>45164.5807584375</v>
      </c>
      <c r="B34425" t="s">
        <v>874</v>
      </c>
      <c r="C34425">
        <v>74400</v>
      </c>
      <c r="D34425" t="s">
        <v>3254</v>
      </c>
      <c r="E34425" t="s">
        <v>3256</v>
      </c>
      <c r="F34425" t="s">
        <v>42</v>
      </c>
      <c r="G34425" t="s">
        <v>3290</v>
      </c>
      <c r="H34425" t="s">
        <v>30</v>
      </c>
      <c r="I34425" t="s">
        <v>31</v>
      </c>
      <c r="J34425">
        <v>1</v>
      </c>
      <c r="K34425" t="s">
        <v>3297</v>
      </c>
      <c r="L34425" t="s">
        <v>3305</v>
      </c>
      <c r="M34425" t="s">
        <v>3264</v>
      </c>
      <c r="N34425" t="s">
        <v>3266</v>
      </c>
      <c r="O34425" t="s">
        <v>3308</v>
      </c>
      <c r="P34425" t="s">
        <v>39</v>
      </c>
      <c r="Q34425" t="s">
        <v>3289</v>
      </c>
      <c r="R34425" t="s">
        <v>3315</v>
      </c>
      <c r="S34425" t="s">
        <v>2031</v>
      </c>
      <c r="T34425" t="s">
        <v>55</v>
      </c>
      <c r="U34425" t="s">
        <v>72</v>
      </c>
      <c r="V34425">
        <v>9</v>
      </c>
      <c r="W34425" t="s">
        <v>58</v>
      </c>
      <c r="X34425" t="s">
        <v>2441</v>
      </c>
      <c r="Y34425" t="s">
        <v>30</v>
      </c>
      <c r="Z34425" t="s">
        <v>2435</v>
      </c>
      <c r="AA34425" t="s">
        <v>2436</v>
      </c>
      <c r="AB34425" t="s">
        <v>2522</v>
      </c>
      <c r="AC34425" t="s">
        <v>2438</v>
      </c>
    </row>
    <row r="34426" spans="1:29">
      <c r="A34426" s="7">
        <v>45164.5807584375</v>
      </c>
      <c r="B34426" t="s">
        <v>874</v>
      </c>
      <c r="C34426">
        <v>74400</v>
      </c>
      <c r="D34426" t="s">
        <v>3254</v>
      </c>
      <c r="E34426" t="s">
        <v>3256</v>
      </c>
      <c r="F34426" t="s">
        <v>42</v>
      </c>
      <c r="G34426" t="s">
        <v>3290</v>
      </c>
      <c r="H34426" t="s">
        <v>30</v>
      </c>
      <c r="I34426" t="s">
        <v>31</v>
      </c>
      <c r="J34426">
        <v>1</v>
      </c>
      <c r="K34426" t="s">
        <v>3297</v>
      </c>
      <c r="L34426" t="s">
        <v>3305</v>
      </c>
      <c r="M34426" t="s">
        <v>3264</v>
      </c>
      <c r="N34426" t="s">
        <v>3270</v>
      </c>
      <c r="O34426" t="s">
        <v>3308</v>
      </c>
      <c r="P34426" t="s">
        <v>39</v>
      </c>
      <c r="Q34426" t="s">
        <v>3289</v>
      </c>
      <c r="R34426" t="s">
        <v>3315</v>
      </c>
      <c r="S34426" t="s">
        <v>2031</v>
      </c>
      <c r="T34426" t="s">
        <v>55</v>
      </c>
      <c r="U34426" t="s">
        <v>72</v>
      </c>
      <c r="V34426">
        <v>9</v>
      </c>
      <c r="W34426" t="s">
        <v>58</v>
      </c>
      <c r="X34426" t="s">
        <v>2441</v>
      </c>
      <c r="Y34426" t="s">
        <v>30</v>
      </c>
      <c r="Z34426" t="s">
        <v>2435</v>
      </c>
      <c r="AA34426" t="s">
        <v>2436</v>
      </c>
      <c r="AB34426" t="s">
        <v>2522</v>
      </c>
      <c r="AC34426" t="s">
        <v>2438</v>
      </c>
    </row>
    <row r="34427" spans="1:29">
      <c r="A34427" s="7">
        <v>45164.5807584375</v>
      </c>
      <c r="B34427" t="s">
        <v>874</v>
      </c>
      <c r="C34427">
        <v>74400</v>
      </c>
      <c r="D34427" t="s">
        <v>3254</v>
      </c>
      <c r="E34427" t="s">
        <v>3256</v>
      </c>
      <c r="F34427" t="s">
        <v>42</v>
      </c>
      <c r="G34427" t="s">
        <v>3290</v>
      </c>
      <c r="H34427" t="s">
        <v>30</v>
      </c>
      <c r="I34427" t="s">
        <v>31</v>
      </c>
      <c r="J34427">
        <v>1</v>
      </c>
      <c r="K34427" t="s">
        <v>3297</v>
      </c>
      <c r="L34427" t="s">
        <v>3305</v>
      </c>
      <c r="M34427" t="s">
        <v>3264</v>
      </c>
      <c r="N34427" t="s">
        <v>3267</v>
      </c>
      <c r="O34427" t="s">
        <v>3308</v>
      </c>
      <c r="P34427" t="s">
        <v>39</v>
      </c>
      <c r="Q34427" t="s">
        <v>3289</v>
      </c>
      <c r="R34427" t="s">
        <v>3315</v>
      </c>
      <c r="S34427" t="s">
        <v>2031</v>
      </c>
      <c r="T34427" t="s">
        <v>55</v>
      </c>
      <c r="U34427" t="s">
        <v>72</v>
      </c>
      <c r="V34427">
        <v>9</v>
      </c>
      <c r="W34427" t="s">
        <v>58</v>
      </c>
      <c r="X34427" t="s">
        <v>2441</v>
      </c>
      <c r="Y34427" t="s">
        <v>30</v>
      </c>
      <c r="Z34427" t="s">
        <v>2435</v>
      </c>
      <c r="AA34427" t="s">
        <v>2436</v>
      </c>
      <c r="AB34427" t="s">
        <v>2522</v>
      </c>
      <c r="AC34427" t="s">
        <v>2438</v>
      </c>
    </row>
    <row r="34428" spans="1:29">
      <c r="A34428" s="7">
        <v>45164.5807584375</v>
      </c>
      <c r="B34428" t="s">
        <v>874</v>
      </c>
      <c r="C34428">
        <v>74400</v>
      </c>
      <c r="D34428" t="s">
        <v>3254</v>
      </c>
      <c r="E34428" t="s">
        <v>3256</v>
      </c>
      <c r="F34428" t="s">
        <v>42</v>
      </c>
      <c r="G34428" t="s">
        <v>3290</v>
      </c>
      <c r="H34428" t="s">
        <v>30</v>
      </c>
      <c r="I34428" t="s">
        <v>31</v>
      </c>
      <c r="J34428">
        <v>1</v>
      </c>
      <c r="K34428" t="s">
        <v>3297</v>
      </c>
      <c r="L34428" t="s">
        <v>3305</v>
      </c>
      <c r="M34428" t="s">
        <v>3268</v>
      </c>
      <c r="N34428" t="s">
        <v>3278</v>
      </c>
      <c r="O34428" t="s">
        <v>3308</v>
      </c>
      <c r="P34428" t="s">
        <v>39</v>
      </c>
      <c r="Q34428" t="s">
        <v>3289</v>
      </c>
      <c r="R34428" t="s">
        <v>3315</v>
      </c>
      <c r="S34428" t="s">
        <v>2031</v>
      </c>
      <c r="T34428" t="s">
        <v>55</v>
      </c>
      <c r="U34428" t="s">
        <v>72</v>
      </c>
      <c r="V34428">
        <v>9</v>
      </c>
      <c r="W34428" t="s">
        <v>58</v>
      </c>
      <c r="X34428" t="s">
        <v>2441</v>
      </c>
      <c r="Y34428" t="s">
        <v>30</v>
      </c>
      <c r="Z34428" t="s">
        <v>2435</v>
      </c>
      <c r="AA34428" t="s">
        <v>2436</v>
      </c>
      <c r="AB34428" t="s">
        <v>2522</v>
      </c>
      <c r="AC34428" t="s">
        <v>2438</v>
      </c>
    </row>
    <row r="34429" spans="1:29">
      <c r="A34429" s="7">
        <v>45164.5807584375</v>
      </c>
      <c r="B34429" t="s">
        <v>874</v>
      </c>
      <c r="C34429">
        <v>74400</v>
      </c>
      <c r="D34429" t="s">
        <v>3254</v>
      </c>
      <c r="E34429" t="s">
        <v>3256</v>
      </c>
      <c r="F34429" t="s">
        <v>42</v>
      </c>
      <c r="G34429" t="s">
        <v>3290</v>
      </c>
      <c r="H34429" t="s">
        <v>30</v>
      </c>
      <c r="I34429" t="s">
        <v>31</v>
      </c>
      <c r="J34429">
        <v>1</v>
      </c>
      <c r="K34429" t="s">
        <v>3297</v>
      </c>
      <c r="L34429" t="s">
        <v>3305</v>
      </c>
      <c r="M34429" t="s">
        <v>3268</v>
      </c>
      <c r="N34429" t="s">
        <v>3266</v>
      </c>
      <c r="O34429" t="s">
        <v>3308</v>
      </c>
      <c r="P34429" t="s">
        <v>39</v>
      </c>
      <c r="Q34429" t="s">
        <v>3289</v>
      </c>
      <c r="R34429" t="s">
        <v>3315</v>
      </c>
      <c r="S34429" t="s">
        <v>2031</v>
      </c>
      <c r="T34429" t="s">
        <v>55</v>
      </c>
      <c r="U34429" t="s">
        <v>72</v>
      </c>
      <c r="V34429">
        <v>9</v>
      </c>
      <c r="W34429" t="s">
        <v>58</v>
      </c>
      <c r="X34429" t="s">
        <v>2441</v>
      </c>
      <c r="Y34429" t="s">
        <v>30</v>
      </c>
      <c r="Z34429" t="s">
        <v>2435</v>
      </c>
      <c r="AA34429" t="s">
        <v>2436</v>
      </c>
      <c r="AB34429" t="s">
        <v>2522</v>
      </c>
      <c r="AC34429" t="s">
        <v>2438</v>
      </c>
    </row>
    <row r="34430" spans="1:29">
      <c r="A34430" s="7">
        <v>45164.5807584375</v>
      </c>
      <c r="B34430" t="s">
        <v>874</v>
      </c>
      <c r="C34430">
        <v>74400</v>
      </c>
      <c r="D34430" t="s">
        <v>3254</v>
      </c>
      <c r="E34430" t="s">
        <v>3256</v>
      </c>
      <c r="F34430" t="s">
        <v>42</v>
      </c>
      <c r="G34430" t="s">
        <v>3290</v>
      </c>
      <c r="H34430" t="s">
        <v>30</v>
      </c>
      <c r="I34430" t="s">
        <v>31</v>
      </c>
      <c r="J34430">
        <v>1</v>
      </c>
      <c r="K34430" t="s">
        <v>3297</v>
      </c>
      <c r="L34430" t="s">
        <v>3305</v>
      </c>
      <c r="M34430" t="s">
        <v>3268</v>
      </c>
      <c r="N34430" t="s">
        <v>3270</v>
      </c>
      <c r="O34430" t="s">
        <v>3308</v>
      </c>
      <c r="P34430" t="s">
        <v>39</v>
      </c>
      <c r="Q34430" t="s">
        <v>3289</v>
      </c>
      <c r="R34430" t="s">
        <v>3315</v>
      </c>
      <c r="S34430" t="s">
        <v>2031</v>
      </c>
      <c r="T34430" t="s">
        <v>55</v>
      </c>
      <c r="U34430" t="s">
        <v>72</v>
      </c>
      <c r="V34430">
        <v>9</v>
      </c>
      <c r="W34430" t="s">
        <v>58</v>
      </c>
      <c r="X34430" t="s">
        <v>2441</v>
      </c>
      <c r="Y34430" t="s">
        <v>30</v>
      </c>
      <c r="Z34430" t="s">
        <v>2435</v>
      </c>
      <c r="AA34430" t="s">
        <v>2436</v>
      </c>
      <c r="AB34430" t="s">
        <v>2522</v>
      </c>
      <c r="AC34430" t="s">
        <v>2438</v>
      </c>
    </row>
    <row r="34431" spans="1:29">
      <c r="A34431" s="7">
        <v>45164.5807584375</v>
      </c>
      <c r="B34431" t="s">
        <v>874</v>
      </c>
      <c r="C34431">
        <v>74400</v>
      </c>
      <c r="D34431" t="s">
        <v>3254</v>
      </c>
      <c r="E34431" t="s">
        <v>3256</v>
      </c>
      <c r="F34431" t="s">
        <v>42</v>
      </c>
      <c r="G34431" t="s">
        <v>3290</v>
      </c>
      <c r="H34431" t="s">
        <v>30</v>
      </c>
      <c r="I34431" t="s">
        <v>31</v>
      </c>
      <c r="J34431">
        <v>1</v>
      </c>
      <c r="K34431" t="s">
        <v>3297</v>
      </c>
      <c r="L34431" t="s">
        <v>3305</v>
      </c>
      <c r="M34431" t="s">
        <v>3268</v>
      </c>
      <c r="N34431" t="s">
        <v>3267</v>
      </c>
      <c r="O34431" t="s">
        <v>3308</v>
      </c>
      <c r="P34431" t="s">
        <v>39</v>
      </c>
      <c r="Q34431" t="s">
        <v>3289</v>
      </c>
      <c r="R34431" t="s">
        <v>3315</v>
      </c>
      <c r="S34431" t="s">
        <v>2031</v>
      </c>
      <c r="T34431" t="s">
        <v>55</v>
      </c>
      <c r="U34431" t="s">
        <v>72</v>
      </c>
      <c r="V34431">
        <v>9</v>
      </c>
      <c r="W34431" t="s">
        <v>58</v>
      </c>
      <c r="X34431" t="s">
        <v>2441</v>
      </c>
      <c r="Y34431" t="s">
        <v>30</v>
      </c>
      <c r="Z34431" t="s">
        <v>2435</v>
      </c>
      <c r="AA34431" t="s">
        <v>2436</v>
      </c>
      <c r="AB34431" t="s">
        <v>2522</v>
      </c>
      <c r="AC34431" t="s">
        <v>2438</v>
      </c>
    </row>
    <row r="34432" spans="1:29">
      <c r="A34432" s="7">
        <v>45164.5807584375</v>
      </c>
      <c r="B34432" t="s">
        <v>874</v>
      </c>
      <c r="C34432">
        <v>74400</v>
      </c>
      <c r="D34432" t="s">
        <v>3254</v>
      </c>
      <c r="E34432" t="s">
        <v>3256</v>
      </c>
      <c r="F34432" t="s">
        <v>42</v>
      </c>
      <c r="G34432" t="s">
        <v>3290</v>
      </c>
      <c r="H34432" t="s">
        <v>30</v>
      </c>
      <c r="I34432" t="s">
        <v>31</v>
      </c>
      <c r="J34432">
        <v>1</v>
      </c>
      <c r="K34432" t="s">
        <v>3297</v>
      </c>
      <c r="L34432" t="s">
        <v>3305</v>
      </c>
      <c r="M34432" t="s">
        <v>3282</v>
      </c>
      <c r="N34432" t="s">
        <v>3278</v>
      </c>
      <c r="O34432" t="s">
        <v>3308</v>
      </c>
      <c r="P34432" t="s">
        <v>39</v>
      </c>
      <c r="Q34432" t="s">
        <v>3289</v>
      </c>
      <c r="R34432" t="s">
        <v>3315</v>
      </c>
      <c r="S34432" t="s">
        <v>2031</v>
      </c>
      <c r="T34432" t="s">
        <v>55</v>
      </c>
      <c r="U34432" t="s">
        <v>72</v>
      </c>
      <c r="V34432">
        <v>9</v>
      </c>
      <c r="W34432" t="s">
        <v>58</v>
      </c>
      <c r="X34432" t="s">
        <v>2441</v>
      </c>
      <c r="Y34432" t="s">
        <v>30</v>
      </c>
      <c r="Z34432" t="s">
        <v>2435</v>
      </c>
      <c r="AA34432" t="s">
        <v>2436</v>
      </c>
      <c r="AB34432" t="s">
        <v>2522</v>
      </c>
      <c r="AC34432" t="s">
        <v>2438</v>
      </c>
    </row>
    <row r="34433" spans="1:29">
      <c r="A34433" s="7">
        <v>45164.5807584375</v>
      </c>
      <c r="B34433" t="s">
        <v>874</v>
      </c>
      <c r="C34433">
        <v>74400</v>
      </c>
      <c r="D34433" t="s">
        <v>3254</v>
      </c>
      <c r="E34433" t="s">
        <v>3256</v>
      </c>
      <c r="F34433" t="s">
        <v>42</v>
      </c>
      <c r="G34433" t="s">
        <v>3290</v>
      </c>
      <c r="H34433" t="s">
        <v>30</v>
      </c>
      <c r="I34433" t="s">
        <v>31</v>
      </c>
      <c r="J34433">
        <v>1</v>
      </c>
      <c r="K34433" t="s">
        <v>3297</v>
      </c>
      <c r="L34433" t="s">
        <v>3305</v>
      </c>
      <c r="M34433" t="s">
        <v>3282</v>
      </c>
      <c r="N34433" t="s">
        <v>3266</v>
      </c>
      <c r="O34433" t="s">
        <v>3308</v>
      </c>
      <c r="P34433" t="s">
        <v>39</v>
      </c>
      <c r="Q34433" t="s">
        <v>3289</v>
      </c>
      <c r="R34433" t="s">
        <v>3315</v>
      </c>
      <c r="S34433" t="s">
        <v>2031</v>
      </c>
      <c r="T34433" t="s">
        <v>55</v>
      </c>
      <c r="U34433" t="s">
        <v>72</v>
      </c>
      <c r="V34433">
        <v>9</v>
      </c>
      <c r="W34433" t="s">
        <v>58</v>
      </c>
      <c r="X34433" t="s">
        <v>2441</v>
      </c>
      <c r="Y34433" t="s">
        <v>30</v>
      </c>
      <c r="Z34433" t="s">
        <v>2435</v>
      </c>
      <c r="AA34433" t="s">
        <v>2436</v>
      </c>
      <c r="AB34433" t="s">
        <v>2522</v>
      </c>
      <c r="AC34433" t="s">
        <v>2438</v>
      </c>
    </row>
    <row r="34434" spans="1:29">
      <c r="A34434" s="7">
        <v>45164.5807584375</v>
      </c>
      <c r="B34434" t="s">
        <v>874</v>
      </c>
      <c r="C34434">
        <v>74400</v>
      </c>
      <c r="D34434" t="s">
        <v>3254</v>
      </c>
      <c r="E34434" t="s">
        <v>3256</v>
      </c>
      <c r="F34434" t="s">
        <v>42</v>
      </c>
      <c r="G34434" t="s">
        <v>3290</v>
      </c>
      <c r="H34434" t="s">
        <v>30</v>
      </c>
      <c r="I34434" t="s">
        <v>31</v>
      </c>
      <c r="J34434">
        <v>1</v>
      </c>
      <c r="K34434" t="s">
        <v>3297</v>
      </c>
      <c r="L34434" t="s">
        <v>3305</v>
      </c>
      <c r="M34434" t="s">
        <v>3282</v>
      </c>
      <c r="N34434" t="s">
        <v>3270</v>
      </c>
      <c r="O34434" t="s">
        <v>3308</v>
      </c>
      <c r="P34434" t="s">
        <v>39</v>
      </c>
      <c r="Q34434" t="s">
        <v>3289</v>
      </c>
      <c r="R34434" t="s">
        <v>3315</v>
      </c>
      <c r="S34434" t="s">
        <v>2031</v>
      </c>
      <c r="T34434" t="s">
        <v>55</v>
      </c>
      <c r="U34434" t="s">
        <v>72</v>
      </c>
      <c r="V34434">
        <v>9</v>
      </c>
      <c r="W34434" t="s">
        <v>58</v>
      </c>
      <c r="X34434" t="s">
        <v>2441</v>
      </c>
      <c r="Y34434" t="s">
        <v>30</v>
      </c>
      <c r="Z34434" t="s">
        <v>2435</v>